       <v>1.0096894170623649E-3</v>
      </c>
      <c r="CI578" s="3">
        <v>4.1072626370271814E-3</v>
      </c>
      <c r="CJ578" s="3">
        <v>1.0459794733235495E-3</v>
      </c>
      <c r="CK578" s="3">
        <v>1.0501986349193138E-3</v>
      </c>
      <c r="CL578" s="3">
        <v>3.1694059386788709E-3</v>
      </c>
      <c r="CM578" s="3">
        <v>1.0651658506505013E-3</v>
      </c>
      <c r="CN578" s="3">
        <v>6.4988001094480885E-3</v>
      </c>
      <c r="CO578" s="3">
        <v>1.1032039496400026E-3</v>
      </c>
      <c r="CP578" s="3">
        <v>1.1097241970475513E-3</v>
      </c>
      <c r="CQ578" s="3">
        <v>1.1134563422745547E-3</v>
      </c>
      <c r="CR578" s="3">
        <v>1.1173422712515702E-3</v>
      </c>
      <c r="CS578" s="3">
        <v>1.1202238623268523E-3</v>
      </c>
      <c r="CT578" s="3">
        <v>1.1270013432639336E-3</v>
      </c>
      <c r="CU578" s="3">
        <v>2.2804297774921822E-3</v>
      </c>
      <c r="CV578" s="3">
        <v>1.1539872982493371E-3</v>
      </c>
      <c r="CW578" s="3">
        <v>1.1613306815083935E-3</v>
      </c>
      <c r="CX578" s="3">
        <v>2.3310744417591178E-3</v>
      </c>
      <c r="CY578" s="3">
        <v>1.171577787485889E-3</v>
      </c>
      <c r="CZ578" s="3">
        <v>1.1733414131531728E-3</v>
      </c>
      <c r="DA578" s="3">
        <v>3.5445534059072303E-3</v>
      </c>
      <c r="DB578" s="3">
        <v>2.3875683412491466E-3</v>
      </c>
      <c r="DC578" s="3">
        <v>2.4005361377555934E-3</v>
      </c>
      <c r="DD578" s="3">
        <v>1.2039392655155134E-3</v>
      </c>
      <c r="DE578" s="3">
        <v>3.6366668769647337E-3</v>
      </c>
      <c r="DF578" s="3">
        <v>1.2217429087116038E-3</v>
      </c>
      <c r="DG578" s="3">
        <v>1.2275654024067051E-3</v>
      </c>
      <c r="DH578" s="3">
        <v>6.2064480375507713E-3</v>
      </c>
      <c r="DI578" s="3">
        <v>2.5133978090760845E-3</v>
      </c>
      <c r="DJ578" s="3">
        <v>1.2676064310735979E-3</v>
      </c>
      <c r="DK578" s="3">
        <v>2.5538195107274175E-3</v>
      </c>
      <c r="DL578" s="3">
        <v>1.2877887317999659E-3</v>
      </c>
      <c r="DM578" s="3">
        <v>3.9371914151855314E-3</v>
      </c>
      <c r="DN578" s="3">
        <v>2.6619393469350661E-3</v>
      </c>
      <c r="DO578" s="3">
        <v>4.023851037562004E-3</v>
      </c>
      <c r="DP578" s="3">
        <v>4.0812404486647025E-3</v>
      </c>
      <c r="DQ578" s="3">
        <v>1.3752645384222939E-3</v>
      </c>
      <c r="DR578" s="3">
        <v>1.3836377508701092E-3</v>
      </c>
      <c r="DS578" s="3">
        <v>1.3871903689272325E-3</v>
      </c>
      <c r="DT578" s="3">
        <v>4.1698046987989901E-3</v>
      </c>
      <c r="DU578" s="3">
        <v>7.0339184264856525E-3</v>
      </c>
      <c r="DV578" s="3">
        <v>1.4209479771420674E-3</v>
      </c>
      <c r="DW578" s="3">
        <v>1.425684614019429E-3</v>
      </c>
      <c r="DX578" s="3">
        <v>5.7474670960818153E-3</v>
      </c>
      <c r="DY578" s="3">
        <v>2.8970660142951798E-3</v>
      </c>
      <c r="DZ578" s="3">
        <v>2.9136147927982803E-3</v>
      </c>
      <c r="EA578" s="3">
        <v>1.4598000820170709E-3</v>
      </c>
      <c r="EB578" s="3">
        <v>4.3952094529522978E-3</v>
      </c>
      <c r="EC578" s="3">
        <v>5.8985306393973258E-3</v>
      </c>
      <c r="ED578" s="3">
        <v>2.9528224408904569E-3</v>
      </c>
      <c r="EE578" s="3">
        <v>1.473912410676903E-3</v>
      </c>
      <c r="EF578" s="3">
        <v>1.4739124106773471E-3</v>
      </c>
      <c r="EG578" s="3">
        <v>1.4775769693714524E-3</v>
      </c>
      <c r="EH578" s="3">
        <v>2.9703919805269541E-3</v>
      </c>
      <c r="EI578" s="3">
        <v>1.4891502770580933E-3</v>
      </c>
      <c r="EJ578" s="3">
        <v>1.4967292301165114E-3</v>
      </c>
      <c r="EK578" s="3">
        <v>4.5273294224721927E-3</v>
      </c>
      <c r="EL578" s="3">
        <v>3.0327816106436312E-3</v>
      </c>
      <c r="EM578" s="3">
        <v>7.605018298172006E-3</v>
      </c>
      <c r="EN578" s="3">
        <v>4.5809012128239512E-3</v>
      </c>
      <c r="EO578" s="3">
        <v>3.0777861052804778E-3</v>
      </c>
      <c r="EP578" s="3">
        <v>3.1002099188806587E-3</v>
      </c>
      <c r="EQ578" s="3">
        <v>6.2644358714792903E-3</v>
      </c>
      <c r="ER578" s="3">
        <v>0.68610720786979884</v>
      </c>
    </row>
    <row r="579" spans="2:148" x14ac:dyDescent="0.4">
      <c r="B579" s="71" t="s">
        <v>367</v>
      </c>
      <c r="C579" s="22" t="s">
        <v>1261</v>
      </c>
      <c r="D579" s="22" t="s">
        <v>1207</v>
      </c>
      <c r="E579" s="3">
        <v>4.8834702845490822E-4</v>
      </c>
      <c r="F579" s="3">
        <v>7.8842313089271367E-4</v>
      </c>
      <c r="G579" s="3">
        <v>1.7156304224724395E-3</v>
      </c>
      <c r="H579" s="3">
        <v>3.7301112591756253E-3</v>
      </c>
      <c r="I579" s="3">
        <v>9.2381572369053221E-3</v>
      </c>
      <c r="J579" s="3">
        <v>1.2747038275421917E-2</v>
      </c>
      <c r="K579" s="3">
        <v>1.3527824313843549E-2</v>
      </c>
      <c r="L579" s="3">
        <v>4.3186790107611825E-3</v>
      </c>
      <c r="M579" s="3">
        <v>4.7366072142406498E-3</v>
      </c>
      <c r="N579" s="3">
        <v>7.0783211785485634E-4</v>
      </c>
      <c r="O579" s="3">
        <v>1.4450276346324453E-3</v>
      </c>
      <c r="P579" s="3">
        <v>7.4563064467635803E-4</v>
      </c>
      <c r="Q579" s="3">
        <v>7.629570690906376E-4</v>
      </c>
      <c r="R579" s="3">
        <v>7.7883035052010025E-4</v>
      </c>
      <c r="S579" s="3">
        <v>7.875194481277506E-4</v>
      </c>
      <c r="T579" s="3">
        <v>7.8849406257646554E-4</v>
      </c>
      <c r="U579" s="3">
        <v>7.8849406257665289E-4</v>
      </c>
      <c r="V579" s="3">
        <v>7.8849406257651411E-4</v>
      </c>
      <c r="W579" s="3">
        <v>7.8888862353574535E-4</v>
      </c>
      <c r="X579" s="3">
        <v>7.9161507669760905E-4</v>
      </c>
      <c r="Y579" s="3">
        <v>2.3813948378055561E-3</v>
      </c>
      <c r="Z579" s="3">
        <v>7.9364286837950437E-4</v>
      </c>
      <c r="AA579" s="3">
        <v>7.9364286837946274E-4</v>
      </c>
      <c r="AB579" s="3">
        <v>1.6147586699306049E-3</v>
      </c>
      <c r="AC579" s="3">
        <v>8.2132594298764405E-4</v>
      </c>
      <c r="AD579" s="3">
        <v>1.6426518859753991E-3</v>
      </c>
      <c r="AE579" s="3">
        <v>8.2132594298768569E-4</v>
      </c>
      <c r="AF579" s="3">
        <v>1.645904875073198E-3</v>
      </c>
      <c r="AG579" s="3">
        <v>2.4944426240597201E-3</v>
      </c>
      <c r="AH579" s="3">
        <v>1.6768225208797644E-3</v>
      </c>
      <c r="AI579" s="3">
        <v>3.3595782576558431E-3</v>
      </c>
      <c r="AJ579" s="3">
        <v>1.6966905016675138E-3</v>
      </c>
      <c r="AK579" s="3">
        <v>8.5530507300687897E-4</v>
      </c>
      <c r="AL579" s="3">
        <v>1.7106101460139661E-3</v>
      </c>
      <c r="AM579" s="3">
        <v>8.5530507300668468E-4</v>
      </c>
      <c r="AN579" s="3">
        <v>1.7106101460138828E-3</v>
      </c>
      <c r="AO579" s="3">
        <v>8.553050730067957E-4</v>
      </c>
      <c r="AP579" s="3">
        <v>2.5774097003523622E-3</v>
      </c>
      <c r="AQ579" s="3">
        <v>8.629510491038328E-4</v>
      </c>
      <c r="AR579" s="3">
        <v>1.7399167734274273E-3</v>
      </c>
      <c r="AS579" s="3">
        <v>2.6310556773467136E-3</v>
      </c>
      <c r="AT579" s="3">
        <v>8.8350910560029694E-4</v>
      </c>
      <c r="AU579" s="3">
        <v>8.900476866371132E-4</v>
      </c>
      <c r="AV579" s="3">
        <v>8.9004768663716871E-4</v>
      </c>
      <c r="AW579" s="3">
        <v>2.6701430599115894E-3</v>
      </c>
      <c r="AX579" s="3">
        <v>8.9004768663727973E-4</v>
      </c>
      <c r="AY579" s="3">
        <v>8.900476866371132E-4</v>
      </c>
      <c r="AZ579" s="3">
        <v>1.7800953732743374E-3</v>
      </c>
      <c r="BA579" s="3">
        <v>1.785201311215831E-3</v>
      </c>
      <c r="BB579" s="3">
        <v>8.951536245785513E-4</v>
      </c>
      <c r="BC579" s="3">
        <v>1.7903072491570471E-3</v>
      </c>
      <c r="BD579" s="3">
        <v>1.7926928618145072E-3</v>
      </c>
      <c r="BE579" s="3">
        <v>8.9753923723613627E-4</v>
      </c>
      <c r="BF579" s="3">
        <v>1.7950784744721338E-3</v>
      </c>
      <c r="BG579" s="3">
        <v>1.7950784744723419E-3</v>
      </c>
      <c r="BH579" s="3">
        <v>1.795078474472217E-3</v>
      </c>
      <c r="BI579" s="3">
        <v>8.9753923723616402E-4</v>
      </c>
      <c r="BJ579" s="3">
        <v>8.9753923723591422E-4</v>
      </c>
      <c r="BK579" s="3">
        <v>8.9753923723623341E-4</v>
      </c>
      <c r="BL579" s="3">
        <v>8.9753923723624729E-4</v>
      </c>
      <c r="BM579" s="3">
        <v>1.8062868130470783E-3</v>
      </c>
      <c r="BN579" s="3">
        <v>9.1060760854487499E-4</v>
      </c>
      <c r="BO579" s="3">
        <v>9.1598265539545587E-4</v>
      </c>
      <c r="BP579" s="3">
        <v>1.8503790996977632E-3</v>
      </c>
      <c r="BQ579" s="3">
        <v>9.3674520635297909E-4</v>
      </c>
      <c r="BR579" s="3">
        <v>9.4262268516967507E-4</v>
      </c>
      <c r="BS579" s="3">
        <v>9.4508677389201767E-4</v>
      </c>
      <c r="BT579" s="3">
        <v>9.4808601975229778E-4</v>
      </c>
      <c r="BU579" s="3">
        <v>2.8651726724770454E-3</v>
      </c>
      <c r="BV579" s="3">
        <v>9.6104589939785545E-4</v>
      </c>
      <c r="BW579" s="3">
        <v>9.6058110904562177E-4</v>
      </c>
      <c r="BX579" s="3">
        <v>9.6113710809475617E-4</v>
      </c>
      <c r="BY579" s="3">
        <v>9.6169342896440524E-4</v>
      </c>
      <c r="BZ579" s="3">
        <v>1.9281922299693444E-3</v>
      </c>
      <c r="CA579" s="3">
        <v>9.7250622160566236E-4</v>
      </c>
      <c r="CB579" s="3">
        <v>9.7804474094992377E-4</v>
      </c>
      <c r="CC579" s="3">
        <v>1.9610127423463353E-3</v>
      </c>
      <c r="CD579" s="3">
        <v>9.8575261873798392E-4</v>
      </c>
      <c r="CE579" s="3">
        <v>4.9680694728751751E-3</v>
      </c>
      <c r="CF579" s="3">
        <v>9.9917876261793048E-4</v>
      </c>
      <c r="CG579" s="3">
        <v>1.0029866225491069E-3</v>
      </c>
      <c r="CH579" s="3">
        <v>1.0096894170623649E-3</v>
      </c>
      <c r="CI579" s="3">
        <v>4.1072626370271814E-3</v>
      </c>
      <c r="CJ579" s="3">
        <v>1.0459794733235495E-3</v>
      </c>
      <c r="CK579" s="3">
        <v>1.0501986349193138E-3</v>
      </c>
      <c r="CL579" s="3">
        <v>3.1694059386788709E-3</v>
      </c>
      <c r="CM579" s="3">
        <v>1.0651658506505013E-3</v>
      </c>
      <c r="CN579" s="3">
        <v>6.4988001094480885E-3</v>
      </c>
      <c r="CO579" s="3">
        <v>1.1032039496400026E-3</v>
      </c>
      <c r="CP579" s="3">
        <v>1.1097241970475513E-3</v>
      </c>
      <c r="CQ579" s="3">
        <v>1.1134563422745547E-3</v>
      </c>
      <c r="CR579" s="3">
        <v>1.1173422712515702E-3</v>
      </c>
      <c r="CS579" s="3">
        <v>1.1202238623268523E-3</v>
      </c>
      <c r="CT579" s="3">
        <v>1.1270013432639336E-3</v>
      </c>
      <c r="CU579" s="3">
        <v>2.2804297774921822E-3</v>
      </c>
      <c r="CV579" s="3">
        <v>1.1539872982493371E-3</v>
      </c>
      <c r="CW579" s="3">
        <v>1.1613306815083935E-3</v>
      </c>
      <c r="CX579" s="3">
        <v>2.3310744417591178E-3</v>
      </c>
      <c r="CY579" s="3">
        <v>1.171577787485889E-3</v>
      </c>
      <c r="CZ579" s="3">
        <v>1.1733414131531728E-3</v>
      </c>
      <c r="DA579" s="3">
        <v>3.5445534059072303E-3</v>
      </c>
      <c r="DB579" s="3">
        <v>2.3875683412491466E-3</v>
      </c>
      <c r="DC579" s="3">
        <v>2.4005361377555934E-3</v>
      </c>
      <c r="DD579" s="3">
        <v>1.2039392655155134E-3</v>
      </c>
      <c r="DE579" s="3">
        <v>3.6366668769647337E-3</v>
      </c>
      <c r="DF579" s="3">
        <v>1.2217429087116038E-3</v>
      </c>
      <c r="DG579" s="3">
        <v>1.2275654024067051E-3</v>
      </c>
      <c r="DH579" s="3">
        <v>6.2064480375507713E-3</v>
      </c>
      <c r="DI579" s="3">
        <v>2.5133978090760845E-3</v>
      </c>
      <c r="DJ579" s="3">
        <v>1.2676064310735979E-3</v>
      </c>
      <c r="DK579" s="3">
        <v>2.5538195107274175E-3</v>
      </c>
      <c r="DL579" s="3">
        <v>1.2877887317999659E-3</v>
      </c>
      <c r="DM579" s="3">
        <v>3.9371914151855314E-3</v>
      </c>
      <c r="DN579" s="3">
        <v>2.6619393469350661E-3</v>
      </c>
      <c r="DO579" s="3">
        <v>4.023851037562004E-3</v>
      </c>
      <c r="DP579" s="3">
        <v>4.0812404486647025E-3</v>
      </c>
      <c r="DQ579" s="3">
        <v>1.3752645384222939E-3</v>
      </c>
      <c r="DR579" s="3">
        <v>1.3836377508701092E-3</v>
      </c>
      <c r="DS579" s="3">
        <v>1.3871903689272325E-3</v>
      </c>
      <c r="DT579" s="3">
        <v>4.1698046987989901E-3</v>
      </c>
      <c r="DU579" s="3">
        <v>7.0339184264856525E-3</v>
      </c>
      <c r="DV579" s="3">
        <v>1.4209479771420674E-3</v>
      </c>
      <c r="DW579" s="3">
        <v>1.425684614019429E-3</v>
      </c>
      <c r="DX579" s="3">
        <v>5.7474670960818153E-3</v>
      </c>
      <c r="DY579" s="3">
        <v>2.8970660142951798E-3</v>
      </c>
      <c r="DZ579" s="3">
        <v>2.9136147927982803E-3</v>
      </c>
      <c r="EA579" s="3">
        <v>1.4598000820170709E-3</v>
      </c>
      <c r="EB579" s="3">
        <v>4.3952094529522978E-3</v>
      </c>
      <c r="EC579" s="3">
        <v>5.8985306393973258E-3</v>
      </c>
      <c r="ED579" s="3">
        <v>2.9528224408904569E-3</v>
      </c>
      <c r="EE579" s="3">
        <v>1.473912410676903E-3</v>
      </c>
      <c r="EF579" s="3">
        <v>1.4739124106773471E-3</v>
      </c>
      <c r="EG579" s="3">
        <v>1.4775769693714524E-3</v>
      </c>
      <c r="EH579" s="3">
        <v>2.9703919805269541E-3</v>
      </c>
      <c r="EI579" s="3">
        <v>1.4891502770580933E-3</v>
      </c>
      <c r="EJ579" s="3">
        <v>1.4967292301165114E-3</v>
      </c>
      <c r="EK579" s="3">
        <v>4.5273294224721927E-3</v>
      </c>
      <c r="EL579" s="3">
        <v>3.0327816106436312E-3</v>
      </c>
      <c r="EM579" s="3">
        <v>7.605018298172006E-3</v>
      </c>
      <c r="EN579" s="3">
        <v>4.5809012128239512E-3</v>
      </c>
      <c r="EO579" s="3">
        <v>3.0777861052804778E-3</v>
      </c>
      <c r="EP579" s="3">
        <v>3.1002099188806587E-3</v>
      </c>
      <c r="EQ579" s="3">
        <v>6.2644358714792903E-3</v>
      </c>
      <c r="ER579" s="3">
        <v>0.68610720786979884</v>
      </c>
    </row>
    <row r="580" spans="2:148" x14ac:dyDescent="0.4">
      <c r="B580" s="71" t="s">
        <v>368</v>
      </c>
      <c r="C580" s="22" t="s">
        <v>1249</v>
      </c>
      <c r="D580" s="22" t="s">
        <v>1207</v>
      </c>
      <c r="E580" s="3">
        <v>4.8834702845490822E-4</v>
      </c>
      <c r="F580" s="3">
        <v>7.8842313089271367E-4</v>
      </c>
      <c r="G580" s="3">
        <v>1.7156304224724395E-3</v>
      </c>
      <c r="H580" s="3">
        <v>3.7301112591756253E-3</v>
      </c>
      <c r="I580" s="3">
        <v>9.2381572369053221E-3</v>
      </c>
      <c r="J580" s="3">
        <v>1.2747038275421917E-2</v>
      </c>
      <c r="K580" s="3">
        <v>1.3527824313843549E-2</v>
      </c>
      <c r="L580" s="3">
        <v>4.3186790107611825E-3</v>
      </c>
      <c r="M580" s="3">
        <v>4.7366072142406498E-3</v>
      </c>
      <c r="N580" s="3">
        <v>7.0783211785485634E-4</v>
      </c>
      <c r="O580" s="3">
        <v>1.4450276346324453E-3</v>
      </c>
      <c r="P580" s="3">
        <v>7.4563064467635803E-4</v>
      </c>
      <c r="Q580" s="3">
        <v>7.629570690906376E-4</v>
      </c>
      <c r="R580" s="3">
        <v>7.7883035052010025E-4</v>
      </c>
      <c r="S580" s="3">
        <v>7.875194481277506E-4</v>
      </c>
      <c r="T580" s="3">
        <v>7.8849406257646554E-4</v>
      </c>
      <c r="U580" s="3">
        <v>7.8849406257665289E-4</v>
      </c>
      <c r="V580" s="3">
        <v>7.8849406257651411E-4</v>
      </c>
      <c r="W580" s="3">
        <v>7.8888862353574535E-4</v>
      </c>
      <c r="X580" s="3">
        <v>7.9161507669760905E-4</v>
      </c>
      <c r="Y580" s="3">
        <v>2.3813948378055561E-3</v>
      </c>
      <c r="Z580" s="3">
        <v>7.9364286837950437E-4</v>
      </c>
      <c r="AA580" s="3">
        <v>7.9364286837946274E-4</v>
      </c>
      <c r="AB580" s="3">
        <v>1.6147586699306049E-3</v>
      </c>
      <c r="AC580" s="3">
        <v>8.2132594298764405E-4</v>
      </c>
      <c r="AD580" s="3">
        <v>1.6426518859753991E-3</v>
      </c>
      <c r="AE580" s="3">
        <v>8.2132594298768569E-4</v>
      </c>
      <c r="AF580" s="3">
        <v>1.645904875073198E-3</v>
      </c>
      <c r="AG580" s="3">
        <v>2.4944426240597201E-3</v>
      </c>
      <c r="AH580" s="3">
        <v>1.6768225208797644E-3</v>
      </c>
      <c r="AI580" s="3">
        <v>3.3595782576558431E-3</v>
      </c>
      <c r="AJ580" s="3">
        <v>1.6966905016675138E-3</v>
      </c>
      <c r="AK580" s="3">
        <v>8.5530507300687897E-4</v>
      </c>
      <c r="AL580" s="3">
        <v>1.7106101460139661E-3</v>
      </c>
      <c r="AM580" s="3">
        <v>8.5530507300668468E-4</v>
      </c>
      <c r="AN580" s="3">
        <v>1.7106101460138828E-3</v>
      </c>
      <c r="AO580" s="3">
        <v>8.553050730067957E-4</v>
      </c>
      <c r="AP580" s="3">
        <v>2.5774097003523622E-3</v>
      </c>
      <c r="AQ580" s="3">
        <v>8.629510491038328E-4</v>
      </c>
      <c r="AR580" s="3">
        <v>1.7399167734274273E-3</v>
      </c>
      <c r="AS580" s="3">
        <v>2.6310556773467136E-3</v>
      </c>
      <c r="AT580" s="3">
        <v>8.8350910560029694E-4</v>
      </c>
      <c r="AU580" s="3">
        <v>8.900476866371132E-4</v>
      </c>
      <c r="AV580" s="3">
        <v>8.9004768663716871E-4</v>
      </c>
      <c r="AW580" s="3">
        <v>2.6701430599115894E-3</v>
      </c>
      <c r="AX580" s="3">
        <v>8.9004768663727973E-4</v>
      </c>
      <c r="AY580" s="3">
        <v>8.900476866371132E-4</v>
      </c>
      <c r="AZ580" s="3">
        <v>1.7800953732743374E-3</v>
      </c>
      <c r="BA580" s="3">
        <v>1.785201311215831E-3</v>
      </c>
      <c r="BB580" s="3">
        <v>8.951536245785513E-4</v>
      </c>
      <c r="BC580" s="3">
        <v>1.7903072491570471E-3</v>
      </c>
      <c r="BD580" s="3">
        <v>1.7926928618145072E-3</v>
      </c>
      <c r="BE580" s="3">
        <v>8.9753923723613627E-4</v>
      </c>
      <c r="BF580" s="3">
        <v>1.7950784744721338E-3</v>
      </c>
      <c r="BG580" s="3">
        <v>1.7950784744723419E-3</v>
      </c>
      <c r="BH580" s="3">
        <v>1.795078474472217E-3</v>
      </c>
      <c r="BI580" s="3">
        <v>8.9753923723616402E-4</v>
      </c>
      <c r="BJ580" s="3">
        <v>8.9753923723591422E-4</v>
      </c>
      <c r="BK580" s="3">
        <v>8.9753923723623341E-4</v>
      </c>
      <c r="BL580" s="3">
        <v>8.9753923723624729E-4</v>
      </c>
      <c r="BM580" s="3">
        <v>1.8062868130470783E-3</v>
      </c>
      <c r="BN580" s="3">
        <v>9.1060760854487499E-4</v>
      </c>
      <c r="BO580" s="3">
        <v>9.1598265539545587E-4</v>
      </c>
      <c r="BP580" s="3">
        <v>1.8503790996977632E-3</v>
      </c>
      <c r="BQ580" s="3">
        <v>9.3674520635297909E-4</v>
      </c>
      <c r="BR580" s="3">
        <v>9.4262268516967507E-4</v>
      </c>
      <c r="BS580" s="3">
        <v>9.4508677389201767E-4</v>
      </c>
      <c r="BT580" s="3">
        <v>9.4808601975229778E-4</v>
      </c>
      <c r="BU580" s="3">
        <v>2.8651726724770454E-3</v>
      </c>
      <c r="BV580" s="3">
        <v>9.6104589939785545E-4</v>
      </c>
      <c r="BW580" s="3">
        <v>9.6058110904562177E-4</v>
      </c>
      <c r="BX580" s="3">
        <v>9.6113710809475617E-4</v>
      </c>
      <c r="BY580" s="3">
        <v>9.6169342896440524E-4</v>
      </c>
      <c r="BZ580" s="3">
        <v>1.9281922299693444E-3</v>
      </c>
      <c r="CA580" s="3">
        <v>9.7250622160566236E-4</v>
      </c>
      <c r="CB580" s="3">
        <v>9.7804474094992377E-4</v>
      </c>
      <c r="CC580" s="3">
        <v>1.9610127423463353E-3</v>
      </c>
      <c r="CD580" s="3">
        <v>9.8575261873798392E-4</v>
      </c>
      <c r="CE580" s="3">
        <v>4.9680694728751751E-3</v>
      </c>
      <c r="CF580" s="3">
        <v>9.9917876261793048E-4</v>
      </c>
      <c r="CG580" s="3">
        <v>1.0029866225491069E-3</v>
      </c>
      <c r="CH580" s="3">
        <v>1.0096894170623649E-3</v>
      </c>
      <c r="CI580" s="3">
        <v>4.1072626370271814E-3</v>
      </c>
      <c r="CJ580" s="3">
        <v>1.0459794733235495E-3</v>
      </c>
      <c r="CK580" s="3">
        <v>1.0501986349193138E-3</v>
      </c>
      <c r="CL580" s="3">
        <v>3.1694059386788709E-3</v>
      </c>
      <c r="CM580" s="3">
        <v>1.0651658506505013E-3</v>
      </c>
      <c r="CN580" s="3">
        <v>6.4988001094480885E-3</v>
      </c>
      <c r="CO580" s="3">
        <v>1.1032039496400026E-3</v>
      </c>
      <c r="CP580" s="3">
        <v>1.1097241970475513E-3</v>
      </c>
      <c r="CQ580" s="3">
        <v>1.1134563422745547E-3</v>
      </c>
      <c r="CR580" s="3">
        <v>1.1173422712515702E-3</v>
      </c>
      <c r="CS580" s="3">
        <v>1.1202238623268523E-3</v>
      </c>
      <c r="CT580" s="3">
        <v>1.1270013432639336E-3</v>
      </c>
      <c r="CU580" s="3">
        <v>2.2804297774921822E-3</v>
      </c>
      <c r="CV580" s="3">
        <v>1.1539872982493371E-3</v>
      </c>
      <c r="CW580" s="3">
        <v>1.1613306815083935E-3</v>
      </c>
      <c r="CX580" s="3">
        <v>2.3310744417591178E-3</v>
      </c>
      <c r="CY580" s="3">
        <v>1.171577787485889E-3</v>
      </c>
      <c r="CZ580" s="3">
        <v>1.1733414131531728E-3</v>
      </c>
      <c r="DA580" s="3">
        <v>3.5445534059072303E-3</v>
      </c>
      <c r="DB580" s="3">
        <v>2.3875683412491466E-3</v>
      </c>
      <c r="DC580" s="3">
        <v>2.4005361377555934E-3</v>
      </c>
      <c r="DD580" s="3">
        <v>1.2039392655155134E-3</v>
      </c>
      <c r="DE580" s="3">
        <v>3.6366668769647337E-3</v>
      </c>
      <c r="DF580" s="3">
        <v>1.2217429087116038E-3</v>
      </c>
      <c r="DG580" s="3">
        <v>1.2275654024067051E-3</v>
      </c>
      <c r="DH580" s="3">
        <v>6.2064480375507713E-3</v>
      </c>
      <c r="DI580" s="3">
        <v>2.5133978090760845E-3</v>
      </c>
      <c r="DJ580" s="3">
        <v>1.2676064310735979E-3</v>
      </c>
      <c r="DK580" s="3">
        <v>2.5538195107274175E-3</v>
      </c>
      <c r="DL580" s="3">
        <v>1.2877887317999659E-3</v>
      </c>
      <c r="DM580" s="3">
        <v>3.9371914151855314E-3</v>
      </c>
      <c r="DN580" s="3">
        <v>2.6619393469350661E-3</v>
      </c>
      <c r="DO580" s="3">
        <v>4.023851037562004E-3</v>
      </c>
      <c r="DP580" s="3">
        <v>4.0812404486647025E-3</v>
      </c>
      <c r="DQ580" s="3">
        <v>1.3752645384222939E-3</v>
      </c>
      <c r="DR580" s="3">
        <v>1.3836377508701092E-3</v>
      </c>
      <c r="DS580" s="3">
        <v>1.3871903689272325E-3</v>
      </c>
      <c r="DT580" s="3">
        <v>4.1698046987989901E-3</v>
      </c>
      <c r="DU580" s="3">
        <v>7.0339184264856525E-3</v>
      </c>
      <c r="DV580" s="3">
        <v>1.4209479771420674E-3</v>
      </c>
      <c r="DW580" s="3">
        <v>1.425684614019429E-3</v>
      </c>
      <c r="DX580" s="3">
        <v>5.7474670960818153E-3</v>
      </c>
      <c r="DY580" s="3">
        <v>2.8970660142951798E-3</v>
      </c>
      <c r="DZ580" s="3">
        <v>2.9136147927982803E-3</v>
      </c>
      <c r="EA580" s="3">
        <v>1.4598000820170709E-3</v>
      </c>
      <c r="EB580" s="3">
        <v>4.3952094529522978E-3</v>
      </c>
      <c r="EC580" s="3">
        <v>5.8985306393973258E-3</v>
      </c>
      <c r="ED580" s="3">
        <v>2.9528224408904569E-3</v>
      </c>
      <c r="EE580" s="3">
        <v>1.473912410676903E-3</v>
      </c>
      <c r="EF580" s="3">
        <v>1.4739124106773471E-3</v>
      </c>
      <c r="EG580" s="3">
        <v>1.4775769693714524E-3</v>
      </c>
      <c r="EH580" s="3">
        <v>2.9703919805269541E-3</v>
      </c>
      <c r="EI580" s="3">
        <v>1.4891502770580933E-3</v>
      </c>
      <c r="EJ580" s="3">
        <v>1.4967292301165114E-3</v>
      </c>
      <c r="EK580" s="3">
        <v>4.5273294224721927E-3</v>
      </c>
      <c r="EL580" s="3">
        <v>3.0327816106436312E-3</v>
      </c>
      <c r="EM580" s="3">
        <v>7.605018298172006E-3</v>
      </c>
      <c r="EN580" s="3">
        <v>4.5809012128239512E-3</v>
      </c>
      <c r="EO580" s="3">
        <v>3.0777861052804778E-3</v>
      </c>
      <c r="EP580" s="3">
        <v>3.1002099188806587E-3</v>
      </c>
      <c r="EQ580" s="3">
        <v>6.2644358714792903E-3</v>
      </c>
      <c r="ER580" s="3">
        <v>0.68610720786979884</v>
      </c>
    </row>
    <row r="581" spans="2:148" x14ac:dyDescent="0.4">
      <c r="B581" s="71" t="s">
        <v>369</v>
      </c>
      <c r="C581" s="22" t="s">
        <v>1299</v>
      </c>
      <c r="D581" s="22" t="s">
        <v>1207</v>
      </c>
      <c r="E581" s="3">
        <v>4.8834702845490822E-4</v>
      </c>
      <c r="F581" s="3">
        <v>7.8842313089271367E-4</v>
      </c>
      <c r="G581" s="3">
        <v>1.7156304224724395E-3</v>
      </c>
      <c r="H581" s="3">
        <v>3.7301112591756253E-3</v>
      </c>
      <c r="I581" s="3">
        <v>9.2381572369053221E-3</v>
      </c>
      <c r="J581" s="3">
        <v>1.2747038275421917E-2</v>
      </c>
      <c r="K581" s="3">
        <v>1.3527824313843549E-2</v>
      </c>
      <c r="L581" s="3">
        <v>4.3186790107611825E-3</v>
      </c>
      <c r="M581" s="3">
        <v>4.7366072142406498E-3</v>
      </c>
      <c r="N581" s="3">
        <v>7.0783211785485634E-4</v>
      </c>
      <c r="O581" s="3">
        <v>1.4450276346324453E-3</v>
      </c>
      <c r="P581" s="3">
        <v>7.4563064467635803E-4</v>
      </c>
      <c r="Q581" s="3">
        <v>7.629570690906376E-4</v>
      </c>
      <c r="R581" s="3">
        <v>7.7883035052010025E-4</v>
      </c>
      <c r="S581" s="3">
        <v>7.875194481277506E-4</v>
      </c>
      <c r="T581" s="3">
        <v>7.8849406257646554E-4</v>
      </c>
      <c r="U581" s="3">
        <v>7.8849406257665289E-4</v>
      </c>
      <c r="V581" s="3">
        <v>7.8849406257651411E-4</v>
      </c>
      <c r="W581" s="3">
        <v>7.8888862353574535E-4</v>
      </c>
      <c r="X581" s="3">
        <v>7.9161507669760905E-4</v>
      </c>
      <c r="Y581" s="3">
        <v>2.3813948378055561E-3</v>
      </c>
      <c r="Z581" s="3">
        <v>7.9364286837950437E-4</v>
      </c>
      <c r="AA581" s="3">
        <v>7.9364286837946274E-4</v>
      </c>
      <c r="AB581" s="3">
        <v>1.6147586699306049E-3</v>
      </c>
      <c r="AC581" s="3">
        <v>8.2132594298764405E-4</v>
      </c>
      <c r="AD581" s="3">
        <v>1.6426518859753991E-3</v>
      </c>
      <c r="AE581" s="3">
        <v>8.2132594298768569E-4</v>
      </c>
      <c r="AF581" s="3">
        <v>1.645904875073198E-3</v>
      </c>
      <c r="AG581" s="3">
        <v>2.4944426240597201E-3</v>
      </c>
      <c r="AH581" s="3">
        <v>1.6768225208797644E-3</v>
      </c>
      <c r="AI581" s="3">
        <v>3.3595782576558431E-3</v>
      </c>
      <c r="AJ581" s="3">
        <v>1.6966905016675138E-3</v>
      </c>
      <c r="AK581" s="3">
        <v>8.5530507300687897E-4</v>
      </c>
      <c r="AL581" s="3">
        <v>1.7106101460139661E-3</v>
      </c>
      <c r="AM581" s="3">
        <v>8.5530507300668468E-4</v>
      </c>
      <c r="AN581" s="3">
        <v>1.7106101460138828E-3</v>
      </c>
      <c r="AO581" s="3">
        <v>8.553050730067957E-4</v>
      </c>
      <c r="AP581" s="3">
        <v>2.5774097003523622E-3</v>
      </c>
      <c r="AQ581" s="3">
        <v>8.629510491038328E-4</v>
      </c>
      <c r="AR581" s="3">
        <v>1.7399167734274273E-3</v>
      </c>
      <c r="AS581" s="3">
        <v>2.6310556773467136E-3</v>
      </c>
      <c r="AT581" s="3">
        <v>8.8350910560029694E-4</v>
      </c>
      <c r="AU581" s="3">
        <v>8.900476866371132E-4</v>
      </c>
      <c r="AV581" s="3">
        <v>8.9004768663716871E-4</v>
      </c>
      <c r="AW581" s="3">
        <v>2.6701430599115894E-3</v>
      </c>
      <c r="AX581" s="3">
        <v>8.9004768663727973E-4</v>
      </c>
      <c r="AY581" s="3">
        <v>8.900476866371132E-4</v>
      </c>
      <c r="AZ581" s="3">
        <v>1.7800953732743374E-3</v>
      </c>
      <c r="BA581" s="3">
        <v>1.785201311215831E-3</v>
      </c>
      <c r="BB581" s="3">
        <v>8.951536245785513E-4</v>
      </c>
      <c r="BC581" s="3">
        <v>1.7903072491570471E-3</v>
      </c>
      <c r="BD581" s="3">
        <v>1.7926928618145072E-3</v>
      </c>
      <c r="BE581" s="3">
        <v>8.9753923723613627E-4</v>
      </c>
      <c r="BF581" s="3">
        <v>1.7950784744721338E-3</v>
      </c>
      <c r="BG581" s="3">
        <v>1.7950784744723419E-3</v>
      </c>
      <c r="BH581" s="3">
        <v>1.795078474472217E-3</v>
      </c>
      <c r="BI581" s="3">
        <v>8.9753923723616402E-4</v>
      </c>
      <c r="BJ581" s="3">
        <v>8.9753923723591422E-4</v>
      </c>
      <c r="BK581" s="3">
        <v>8.9753923723623341E-4</v>
      </c>
      <c r="BL581" s="3">
        <v>8.9753923723624729E-4</v>
      </c>
      <c r="BM581" s="3">
        <v>1.8062868130470783E-3</v>
      </c>
      <c r="BN581" s="3">
        <v>9.1060760854487499E-4</v>
      </c>
      <c r="BO581" s="3">
        <v>9.1598265539545587E-4</v>
      </c>
      <c r="BP581" s="3">
        <v>1.8503790996977632E-3</v>
      </c>
      <c r="BQ581" s="3">
        <v>9.3674520635297909E-4</v>
      </c>
      <c r="BR581" s="3">
        <v>9.4262268516967507E-4</v>
      </c>
      <c r="BS581" s="3">
        <v>9.4508677389201767E-4</v>
      </c>
      <c r="BT581" s="3">
        <v>9.4808601975229778E-4</v>
      </c>
      <c r="BU581" s="3">
        <v>2.8651726724770454E-3</v>
      </c>
      <c r="BV581" s="3">
        <v>9.6104589939785545E-4</v>
      </c>
      <c r="BW581" s="3">
        <v>9.6058110904562177E-4</v>
      </c>
      <c r="BX581" s="3">
        <v>9.6113710809475617E-4</v>
      </c>
      <c r="BY581" s="3">
        <v>9.6169342896440524E-4</v>
      </c>
      <c r="BZ581" s="3">
        <v>1.9281922299693444E-3</v>
      </c>
      <c r="CA581" s="3">
        <v>9.7250622160566236E-4</v>
      </c>
      <c r="CB581" s="3">
        <v>9.7804474094992377E-4</v>
      </c>
      <c r="CC581" s="3">
        <v>1.9610127423463353E-3</v>
      </c>
      <c r="CD581" s="3">
        <v>9.8575261873798392E-4</v>
      </c>
      <c r="CE581" s="3">
        <v>4.9680694728751751E-3</v>
      </c>
      <c r="CF581" s="3">
        <v>9.9917876261793048E-4</v>
      </c>
      <c r="CG581" s="3">
        <v>1.0029866225491069E-3</v>
      </c>
      <c r="CH581" s="3">
        <v>1.0096894170623649E-3</v>
      </c>
      <c r="CI581" s="3">
        <v>4.1072626370271814E-3</v>
      </c>
      <c r="CJ581" s="3">
        <v>1.0459794733235495E-3</v>
      </c>
      <c r="CK581" s="3">
        <v>1.0501986349193138E-3</v>
      </c>
      <c r="CL581" s="3">
        <v>3.1694059386788709E-3</v>
      </c>
      <c r="CM581" s="3">
        <v>1.0651658506505013E-3</v>
      </c>
      <c r="CN581" s="3">
        <v>6.4988001094480885E-3</v>
      </c>
      <c r="CO581" s="3">
        <v>1.1032039496400026E-3</v>
      </c>
      <c r="CP581" s="3">
        <v>1.1097241970475513E-3</v>
      </c>
      <c r="CQ581" s="3">
        <v>1.1134563422745547E-3</v>
      </c>
      <c r="CR581" s="3">
        <v>1.1173422712515702E-3</v>
      </c>
      <c r="CS581" s="3">
        <v>1.1202238623268523E-3</v>
      </c>
      <c r="CT581" s="3">
        <v>1.1270013432639336E-3</v>
      </c>
      <c r="CU581" s="3">
        <v>2.2804297774921822E-3</v>
      </c>
      <c r="CV581" s="3">
        <v>1.1539872982493371E-3</v>
      </c>
      <c r="CW581" s="3">
        <v>1.1613306815083935E-3</v>
      </c>
      <c r="CX581" s="3">
        <v>2.3310744417591178E-3</v>
      </c>
      <c r="CY581" s="3">
        <v>1.171577787485889E-3</v>
      </c>
      <c r="CZ581" s="3">
        <v>1.1733414131531728E-3</v>
      </c>
      <c r="DA581" s="3">
        <v>3.5445534059072303E-3</v>
      </c>
      <c r="DB581" s="3">
        <v>2.3875683412491466E-3</v>
      </c>
      <c r="DC581" s="3">
        <v>2.4005361377555934E-3</v>
      </c>
      <c r="DD581" s="3">
        <v>1.2039392655155134E-3</v>
      </c>
      <c r="DE581" s="3">
        <v>3.6366668769647337E-3</v>
      </c>
      <c r="DF581" s="3">
        <v>1.2217429087116038E-3</v>
      </c>
      <c r="DG581" s="3">
        <v>1.2275654024067051E-3</v>
      </c>
      <c r="DH581" s="3">
        <v>6.2064480375507713E-3</v>
      </c>
      <c r="DI581" s="3">
        <v>2.5133978090760845E-3</v>
      </c>
      <c r="DJ581" s="3">
        <v>1.2676064310735979E-3</v>
      </c>
      <c r="DK581" s="3">
        <v>2.5538195107274175E-3</v>
      </c>
      <c r="DL581" s="3">
        <v>1.2877887317999659E-3</v>
      </c>
      <c r="DM581" s="3">
        <v>3.9371914151855314E-3</v>
      </c>
      <c r="DN581" s="3">
        <v>2.6619393469350661E-3</v>
      </c>
      <c r="DO581" s="3">
        <v>4.023851037562004E-3</v>
      </c>
      <c r="DP581" s="3">
        <v>4.0812404486647025E-3</v>
      </c>
      <c r="DQ581" s="3">
        <v>1.3752645384222939E-3</v>
      </c>
      <c r="DR581" s="3">
        <v>1.3836377508701092E-3</v>
      </c>
      <c r="DS581" s="3">
        <v>1.3871903689272325E-3</v>
      </c>
      <c r="DT581" s="3">
        <v>4.1698046987989901E-3</v>
      </c>
      <c r="DU581" s="3">
        <v>7.0339184264856525E-3</v>
      </c>
      <c r="DV581" s="3">
        <v>1.4209479771420674E-3</v>
      </c>
      <c r="DW581" s="3">
        <v>1.425684614019429E-3</v>
      </c>
      <c r="DX581" s="3">
        <v>5.7474670960818153E-3</v>
      </c>
      <c r="DY581" s="3">
        <v>2.8970660142951798E-3</v>
      </c>
      <c r="DZ581" s="3">
        <v>2.9136147927982803E-3</v>
      </c>
      <c r="EA581" s="3">
        <v>1.4598000820170709E-3</v>
      </c>
      <c r="EB581" s="3">
        <v>4.3952094529522978E-3</v>
      </c>
      <c r="EC581" s="3">
        <v>5.8985306393973258E-3</v>
      </c>
      <c r="ED581" s="3">
        <v>2.9528224408904569E-3</v>
      </c>
      <c r="EE581" s="3">
        <v>1.473912410676903E-3</v>
      </c>
      <c r="EF581" s="3">
        <v>1.4739124106773471E-3</v>
      </c>
      <c r="EG581" s="3">
        <v>1.4775769693714524E-3</v>
      </c>
      <c r="EH581" s="3">
        <v>2.9703919805269541E-3</v>
      </c>
      <c r="EI581" s="3">
        <v>1.4891502770580933E-3</v>
      </c>
      <c r="EJ581" s="3">
        <v>1.4967292301165114E-3</v>
      </c>
      <c r="EK581" s="3">
        <v>4.5273294224721927E-3</v>
      </c>
      <c r="EL581" s="3">
        <v>3.0327816106436312E-3</v>
      </c>
      <c r="EM581" s="3">
        <v>7.605018298172006E-3</v>
      </c>
      <c r="EN581" s="3">
        <v>4.5809012128239512E-3</v>
      </c>
      <c r="EO581" s="3">
        <v>3.0777861052804778E-3</v>
      </c>
      <c r="EP581" s="3">
        <v>3.1002099188806587E-3</v>
      </c>
      <c r="EQ581" s="3">
        <v>6.2644358714792903E-3</v>
      </c>
      <c r="ER581" s="3">
        <v>0.68610720786979884</v>
      </c>
    </row>
    <row r="582" spans="2:148" x14ac:dyDescent="0.4">
      <c r="B582" s="71" t="s">
        <v>370</v>
      </c>
      <c r="C582" s="22" t="s">
        <v>1247</v>
      </c>
      <c r="D582" s="22" t="s">
        <v>1207</v>
      </c>
      <c r="E582" s="3">
        <v>1.8961408973569283E-3</v>
      </c>
      <c r="F582" s="3">
        <v>3.0500210800865346E-3</v>
      </c>
      <c r="G582" s="3">
        <v>6.5893405962178199E-3</v>
      </c>
      <c r="H582" s="3">
        <v>1.4105451902892968E-2</v>
      </c>
      <c r="I582" s="3">
        <v>3.3683361211726923E-2</v>
      </c>
      <c r="J582" s="3">
        <v>4.3751862950317945E-2</v>
      </c>
      <c r="K582" s="3">
        <v>4.3291239004267831E-2</v>
      </c>
      <c r="L582" s="3">
        <v>1.31925304987838E-2</v>
      </c>
      <c r="M582" s="3">
        <v>1.413960171449849E-2</v>
      </c>
      <c r="N582" s="3">
        <v>2.0841145968248653E-3</v>
      </c>
      <c r="O582" s="3">
        <v>4.2317676678582106E-3</v>
      </c>
      <c r="P582" s="3">
        <v>2.1716353634568253E-3</v>
      </c>
      <c r="Q582" s="3">
        <v>2.2137423822938818E-3</v>
      </c>
      <c r="R582" s="3">
        <v>2.2511313555337031E-3</v>
      </c>
      <c r="S582" s="3">
        <v>2.2673936700673414E-3</v>
      </c>
      <c r="T582" s="3">
        <v>2.2613334877548685E-3</v>
      </c>
      <c r="U582" s="3">
        <v>2.2525136346983055E-3</v>
      </c>
      <c r="V582" s="3">
        <v>2.2437452811669978E-3</v>
      </c>
      <c r="W582" s="3">
        <v>2.2361442571954826E-3</v>
      </c>
      <c r="X582" s="3">
        <v>2.2351523570990628E-3</v>
      </c>
      <c r="Y582" s="3">
        <v>6.6717956508511311E-3</v>
      </c>
      <c r="Z582" s="3">
        <v>2.20627227583442E-3</v>
      </c>
      <c r="AA582" s="3">
        <v>2.1977446544388102E-3</v>
      </c>
      <c r="AB582" s="3">
        <v>4.4454454754859485E-3</v>
      </c>
      <c r="AC582" s="3">
        <v>2.2477838730972088E-3</v>
      </c>
      <c r="AD582" s="3">
        <v>4.4688596536426317E-3</v>
      </c>
      <c r="AE582" s="3">
        <v>2.2211813530301217E-3</v>
      </c>
      <c r="AF582" s="3">
        <v>4.4248374493633669E-3</v>
      </c>
      <c r="AG582" s="3">
        <v>6.6398849752875855E-3</v>
      </c>
      <c r="AH582" s="3">
        <v>4.4193013658049285E-3</v>
      </c>
      <c r="AI582" s="3">
        <v>8.7492498605165892E-3</v>
      </c>
      <c r="AJ582" s="3">
        <v>4.3662488207738825E-3</v>
      </c>
      <c r="AK582" s="3">
        <v>2.1878891229350494E-3</v>
      </c>
      <c r="AL582" s="3">
        <v>4.3496062305925509E-3</v>
      </c>
      <c r="AM582" s="3">
        <v>2.1618212584958996E-3</v>
      </c>
      <c r="AN582" s="3">
        <v>4.2979360843215519E-3</v>
      </c>
      <c r="AO582" s="3">
        <v>2.1362165168751779E-3</v>
      </c>
      <c r="AP582" s="3">
        <v>6.3865593444045188E-3</v>
      </c>
      <c r="AQ582" s="3">
        <v>2.1214269768705107E-3</v>
      </c>
      <c r="AR582" s="3">
        <v>4.2518654108959497E-3</v>
      </c>
      <c r="AS582" s="3">
        <v>6.3657201081069315E-3</v>
      </c>
      <c r="AT582" s="3">
        <v>2.1205791292959186E-3</v>
      </c>
      <c r="AU582" s="3">
        <v>2.127701117959846E-3</v>
      </c>
      <c r="AV582" s="3">
        <v>2.1191494874327477E-3</v>
      </c>
      <c r="AW582" s="3">
        <v>6.3066511487134824E-3</v>
      </c>
      <c r="AX582" s="3">
        <v>2.0854533916156992E-3</v>
      </c>
      <c r="AY582" s="3">
        <v>2.0771549451754634E-3</v>
      </c>
      <c r="AZ582" s="3">
        <v>4.1296118930824188E-3</v>
      </c>
      <c r="BA582" s="3">
        <v>4.1087113636079642E-3</v>
      </c>
      <c r="BB582" s="3">
        <v>2.0480091526052235E-3</v>
      </c>
      <c r="BC582" s="3">
        <v>4.0717685467175913E-3</v>
      </c>
      <c r="BD582" s="3">
        <v>4.0451151619531056E-3</v>
      </c>
      <c r="BE582" s="3">
        <v>2.0133084673517598E-3</v>
      </c>
      <c r="BF582" s="3">
        <v>4.0029485621615457E-3</v>
      </c>
      <c r="BG582" s="3">
        <v>3.9716986858158165E-3</v>
      </c>
      <c r="BH582" s="3">
        <v>3.9408133249263511E-3</v>
      </c>
      <c r="BI582" s="3">
        <v>1.958937016044382E-3</v>
      </c>
      <c r="BJ582" s="3">
        <v>1.9513498162005427E-3</v>
      </c>
      <c r="BK582" s="3">
        <v>1.9438066103738549E-3</v>
      </c>
      <c r="BL582" s="3">
        <v>1.9363070590889264E-3</v>
      </c>
      <c r="BM582" s="3">
        <v>3.8742363512684896E-3</v>
      </c>
      <c r="BN582" s="3">
        <v>1.9417888917939718E-3</v>
      </c>
      <c r="BO582" s="3">
        <v>1.9456418284224952E-3</v>
      </c>
      <c r="BP582" s="3">
        <v>3.9072994361502578E-3</v>
      </c>
      <c r="BQ582" s="3">
        <v>1.9663628663817989E-3</v>
      </c>
      <c r="BR582" s="3">
        <v>1.9708324016760037E-3</v>
      </c>
      <c r="BS582" s="3">
        <v>1.9681078486725179E-3</v>
      </c>
      <c r="BT582" s="3">
        <v>1.9664766969119118E-3</v>
      </c>
      <c r="BU582" s="3">
        <v>5.8953403964154827E-3</v>
      </c>
      <c r="BV582" s="3">
        <v>1.9616178508081727E-3</v>
      </c>
      <c r="BW582" s="3">
        <v>1.9528085071668921E-3</v>
      </c>
      <c r="BX582" s="3">
        <v>1.9461204646744612E-3</v>
      </c>
      <c r="BY582" s="3">
        <v>1.9394663974431348E-3</v>
      </c>
      <c r="BZ582" s="3">
        <v>3.865365151150324E-3</v>
      </c>
      <c r="CA582" s="3">
        <v>1.9378611923374645E-3</v>
      </c>
      <c r="CB582" s="3">
        <v>1.9410612947778905E-3</v>
      </c>
      <c r="CC582" s="3">
        <v>3.8684092123957847E-3</v>
      </c>
      <c r="CD582" s="3">
        <v>1.9328129331583899E-3</v>
      </c>
      <c r="CE582" s="3">
        <v>9.6234995909494359E-3</v>
      </c>
      <c r="CF582" s="3">
        <v>1.9121010707439656E-3</v>
      </c>
      <c r="CG582" s="3">
        <v>1.9116249928444184E-3</v>
      </c>
      <c r="CH582" s="3">
        <v>1.916591787884725E-3</v>
      </c>
      <c r="CI582" s="3">
        <v>7.7166385693838158E-3</v>
      </c>
      <c r="CJ582" s="3">
        <v>1.9449583683918692E-3</v>
      </c>
      <c r="CK582" s="3">
        <v>1.9446534038841112E-3</v>
      </c>
      <c r="CL582" s="3">
        <v>5.8197929264491854E-3</v>
      </c>
      <c r="CM582" s="3">
        <v>1.9395480948573018E-3</v>
      </c>
      <c r="CN582" s="3">
        <v>1.1659099232475489E-2</v>
      </c>
      <c r="CO582" s="3">
        <v>1.9499229931669304E-3</v>
      </c>
      <c r="CP582" s="3">
        <v>1.9530224025308685E-3</v>
      </c>
      <c r="CQ582" s="3">
        <v>1.9511526973817195E-3</v>
      </c>
      <c r="CR582" s="3">
        <v>1.9495205816413286E-3</v>
      </c>
      <c r="CS582" s="3">
        <v>1.946114169366242E-3</v>
      </c>
      <c r="CT582" s="3">
        <v>1.9494217327588048E-3</v>
      </c>
      <c r="CU582" s="3">
        <v>3.9188041414370267E-3</v>
      </c>
      <c r="CV582" s="3">
        <v>1.9700493822449872E-3</v>
      </c>
      <c r="CW582" s="3">
        <v>1.9738299689591177E-3</v>
      </c>
      <c r="CX582" s="3">
        <v>3.9356829419441852E-3</v>
      </c>
      <c r="CY582" s="3">
        <v>1.9649122573882072E-3</v>
      </c>
      <c r="CZ582" s="3">
        <v>1.9591460161471619E-3</v>
      </c>
      <c r="DA582" s="3">
        <v>5.8659565168392436E-3</v>
      </c>
      <c r="DB582" s="3">
        <v>3.9074150143622588E-3</v>
      </c>
      <c r="DC582" s="3">
        <v>3.8936259240862636E-3</v>
      </c>
      <c r="DD582" s="3">
        <v>1.9396959744116815E-3</v>
      </c>
      <c r="DE582" s="3">
        <v>5.8068055843255584E-3</v>
      </c>
      <c r="DF582" s="3">
        <v>1.9333599170852644E-3</v>
      </c>
      <c r="DG582" s="3">
        <v>1.9338365050357575E-3</v>
      </c>
      <c r="DH582" s="3">
        <v>9.6453142314492646E-3</v>
      </c>
      <c r="DI582" s="3">
        <v>3.8444601336802831E-3</v>
      </c>
      <c r="DJ582" s="3">
        <v>1.9256941828222907E-3</v>
      </c>
      <c r="DK582" s="3">
        <v>3.8530423239447886E-3</v>
      </c>
      <c r="DL582" s="3">
        <v>1.9295676365600478E-3</v>
      </c>
      <c r="DM582" s="3">
        <v>5.844504505528314E-3</v>
      </c>
      <c r="DN582" s="3">
        <v>3.9053219638481851E-3</v>
      </c>
      <c r="DO582" s="3">
        <v>5.8340140878241353E-3</v>
      </c>
      <c r="DP582" s="3">
        <v>5.8335349058432628E-3</v>
      </c>
      <c r="DQ582" s="3">
        <v>1.9470677207926723E-3</v>
      </c>
      <c r="DR582" s="3">
        <v>1.9495371241619042E-3</v>
      </c>
      <c r="DS582" s="3">
        <v>1.9451606491716067E-3</v>
      </c>
      <c r="DT582" s="3">
        <v>5.7911424866684547E-3</v>
      </c>
      <c r="DU582" s="3">
        <v>9.5829080548061052E-3</v>
      </c>
      <c r="DV582" s="3">
        <v>1.9081306971430179E-3</v>
      </c>
      <c r="DW582" s="3">
        <v>1.905274415720748E-3</v>
      </c>
      <c r="DX582" s="3">
        <v>7.5885900406256201E-3</v>
      </c>
      <c r="DY582" s="3">
        <v>3.7699852145711699E-3</v>
      </c>
      <c r="DZ582" s="3">
        <v>3.7549748628191715E-3</v>
      </c>
      <c r="EA582" s="3">
        <v>1.8677288699353589E-3</v>
      </c>
      <c r="EB582" s="3">
        <v>5.569322803323562E-3</v>
      </c>
      <c r="EC582" s="3">
        <v>7.3490498686651362E-3</v>
      </c>
      <c r="ED582" s="3">
        <v>3.6262265153844675E-3</v>
      </c>
      <c r="EE582" s="3">
        <v>1.7971007414506746E-3</v>
      </c>
      <c r="EF582" s="3">
        <v>1.7885632224643455E-3</v>
      </c>
      <c r="EG582" s="3">
        <v>1.784501677278949E-3</v>
      </c>
      <c r="EH582" s="3">
        <v>3.5618739007563516E-3</v>
      </c>
      <c r="EI582" s="3">
        <v>1.7729665912292747E-3</v>
      </c>
      <c r="EJ582" s="3">
        <v>1.7735165088486049E-3</v>
      </c>
      <c r="EK582" s="3">
        <v>5.3134635855620616E-3</v>
      </c>
      <c r="EL582" s="3">
        <v>3.5170555275801929E-3</v>
      </c>
      <c r="EM582" s="3">
        <v>8.6735006175467921E-3</v>
      </c>
      <c r="EN582" s="3">
        <v>5.126206650533871E-3</v>
      </c>
      <c r="EO582" s="3">
        <v>3.4036285054828141E-3</v>
      </c>
      <c r="EP582" s="3">
        <v>3.3960327617902353E-3</v>
      </c>
      <c r="EQ582" s="3">
        <v>6.7648415224285108E-3</v>
      </c>
      <c r="ER582" s="3">
        <v>0.35985885715932919</v>
      </c>
    </row>
    <row r="583" spans="2:148" x14ac:dyDescent="0.4">
      <c r="B583" s="71" t="s">
        <v>371</v>
      </c>
      <c r="C583" s="22" t="s">
        <v>1249</v>
      </c>
      <c r="D583" s="22" t="s">
        <v>1207</v>
      </c>
      <c r="E583" s="3">
        <v>4.8834702845490822E-4</v>
      </c>
      <c r="F583" s="3">
        <v>7.8842313089271367E-4</v>
      </c>
      <c r="G583" s="3">
        <v>1.7156304224724395E-3</v>
      </c>
      <c r="H583" s="3">
        <v>3.7301112591756253E-3</v>
      </c>
      <c r="I583" s="3">
        <v>9.2381572369053221E-3</v>
      </c>
      <c r="J583" s="3">
        <v>1.2747038275421917E-2</v>
      </c>
      <c r="K583" s="3">
        <v>1.3527824313843549E-2</v>
      </c>
      <c r="L583" s="3">
        <v>4.3186790107611825E-3</v>
      </c>
      <c r="M583" s="3">
        <v>4.7366072142406498E-3</v>
      </c>
      <c r="N583" s="3">
        <v>7.0783211785485634E-4</v>
      </c>
      <c r="O583" s="3">
        <v>1.4450276346324453E-3</v>
      </c>
      <c r="P583" s="3">
        <v>7.4563064467635803E-4</v>
      </c>
      <c r="Q583" s="3">
        <v>7.629570690906376E-4</v>
      </c>
      <c r="R583" s="3">
        <v>7.7883035052010025E-4</v>
      </c>
      <c r="S583" s="3">
        <v>7.875194481277506E-4</v>
      </c>
      <c r="T583" s="3">
        <v>7.8849406257646554E-4</v>
      </c>
      <c r="U583" s="3">
        <v>7.8849406257665289E-4</v>
      </c>
      <c r="V583" s="3">
        <v>7.8849406257651411E-4</v>
      </c>
      <c r="W583" s="3">
        <v>7.8888862353574535E-4</v>
      </c>
      <c r="X583" s="3">
        <v>7.9161507669760905E-4</v>
      </c>
      <c r="Y583" s="3">
        <v>2.3813948378055561E-3</v>
      </c>
      <c r="Z583" s="3">
        <v>7.9364286837950437E-4</v>
      </c>
      <c r="AA583" s="3">
        <v>7.9364286837946274E-4</v>
      </c>
      <c r="AB583" s="3">
        <v>1.6147586699306049E-3</v>
      </c>
      <c r="AC583" s="3">
        <v>8.2132594298764405E-4</v>
      </c>
      <c r="AD583" s="3">
        <v>1.6426518859753991E-3</v>
      </c>
      <c r="AE583" s="3">
        <v>8.2132594298768569E-4</v>
      </c>
      <c r="AF583" s="3">
        <v>1.645904875073198E-3</v>
      </c>
      <c r="AG583" s="3">
        <v>2.4944426240597201E-3</v>
      </c>
      <c r="AH583" s="3">
        <v>1.6768225208797644E-3</v>
      </c>
      <c r="AI583" s="3">
        <v>3.3595782576558431E-3</v>
      </c>
      <c r="AJ583" s="3">
        <v>1.6966905016675138E-3</v>
      </c>
      <c r="AK583" s="3">
        <v>8.5530507300687897E-4</v>
      </c>
      <c r="AL583" s="3">
        <v>1.7106101460139661E-3</v>
      </c>
      <c r="AM583" s="3">
        <v>8.5530507300668468E-4</v>
      </c>
      <c r="AN583" s="3">
        <v>1.7106101460138828E-3</v>
      </c>
      <c r="AO583" s="3">
        <v>8.553050730067957E-4</v>
      </c>
      <c r="AP583" s="3">
        <v>2.5774097003523622E-3</v>
      </c>
      <c r="AQ583" s="3">
        <v>8.629510491038328E-4</v>
      </c>
      <c r="AR583" s="3">
        <v>1.7399167734274273E-3</v>
      </c>
      <c r="AS583" s="3">
        <v>2.6310556773467136E-3</v>
      </c>
      <c r="AT583" s="3">
        <v>8.8350910560029694E-4</v>
      </c>
      <c r="AU583" s="3">
        <v>8.900476866371132E-4</v>
      </c>
      <c r="AV583" s="3">
        <v>8.9004768663716871E-4</v>
      </c>
      <c r="AW583" s="3">
        <v>2.6701430599115894E-3</v>
      </c>
      <c r="AX583" s="3">
        <v>8.9004768663727973E-4</v>
      </c>
      <c r="AY583" s="3">
        <v>8.900476866371132E-4</v>
      </c>
      <c r="AZ583" s="3">
        <v>1.7800953732743374E-3</v>
      </c>
      <c r="BA583" s="3">
        <v>1.785201311215831E-3</v>
      </c>
      <c r="BB583" s="3">
        <v>8.951536245785513E-4</v>
      </c>
      <c r="BC583" s="3">
        <v>1.7903072491570471E-3</v>
      </c>
      <c r="BD583" s="3">
        <v>1.7926928618145072E-3</v>
      </c>
      <c r="BE583" s="3">
        <v>8.9753923723613627E-4</v>
      </c>
      <c r="BF583" s="3">
        <v>1.7950784744721338E-3</v>
      </c>
      <c r="BG583" s="3">
        <v>1.7950784744723419E-3</v>
      </c>
      <c r="BH583" s="3">
        <v>1.795078474472217E-3</v>
      </c>
      <c r="BI583" s="3">
        <v>8.9753923723616402E-4</v>
      </c>
      <c r="BJ583" s="3">
        <v>8.9753923723591422E-4</v>
      </c>
      <c r="BK583" s="3">
        <v>8.9753923723623341E-4</v>
      </c>
      <c r="BL583" s="3">
        <v>8.9753923723624729E-4</v>
      </c>
      <c r="BM583" s="3">
        <v>1.8062868130470783E-3</v>
      </c>
      <c r="BN583" s="3">
        <v>9.1060760854487499E-4</v>
      </c>
      <c r="BO583" s="3">
        <v>9.1598265539545587E-4</v>
      </c>
      <c r="BP583" s="3">
        <v>1.8503790996977632E-3</v>
      </c>
      <c r="BQ583" s="3">
        <v>9.3674520635297909E-4</v>
      </c>
      <c r="BR583" s="3">
        <v>9.4262268516967507E-4</v>
      </c>
      <c r="BS583" s="3">
        <v>9.4508677389201767E-4</v>
      </c>
      <c r="BT583" s="3">
        <v>9.4808601975229778E-4</v>
      </c>
      <c r="BU583" s="3">
        <v>2.8651726724770454E-3</v>
      </c>
      <c r="BV583" s="3">
        <v>9.6104589939785545E-4</v>
      </c>
      <c r="BW583" s="3">
        <v>9.6058110904562177E-4</v>
      </c>
      <c r="BX583" s="3">
        <v>9.6113710809475617E-4</v>
      </c>
      <c r="BY583" s="3">
        <v>9.6169342896440524E-4</v>
      </c>
      <c r="BZ583" s="3">
        <v>1.9281922299693444E-3</v>
      </c>
      <c r="CA583" s="3">
        <v>9.7250622160566236E-4</v>
      </c>
      <c r="CB583" s="3">
        <v>9.7804474094992377E-4</v>
      </c>
      <c r="CC583" s="3">
        <v>1.9610127423463353E-3</v>
      </c>
      <c r="CD583" s="3">
        <v>9.8575261873798392E-4</v>
      </c>
      <c r="CE583" s="3">
        <v>4.9680694728751751E-3</v>
      </c>
      <c r="CF583" s="3">
        <v>9.9917876261793048E-4</v>
      </c>
      <c r="CG583" s="3">
        <v>1.0029866225491069E-3</v>
      </c>
      <c r="CH583" s="3">
        <v>1.0096894170623649E-3</v>
      </c>
      <c r="CI583" s="3">
        <v>4.1072626370271814E-3</v>
      </c>
      <c r="CJ583" s="3">
        <v>1.0459794733235495E-3</v>
      </c>
      <c r="CK583" s="3">
        <v>1.0501986349193138E-3</v>
      </c>
      <c r="CL583" s="3">
        <v>3.1694059386788709E-3</v>
      </c>
      <c r="CM583" s="3">
        <v>1.0651658506505013E-3</v>
      </c>
      <c r="CN583" s="3">
        <v>6.4988001094480885E-3</v>
      </c>
      <c r="CO583" s="3">
        <v>1.1032039496400026E-3</v>
      </c>
      <c r="CP583" s="3">
        <v>1.1097241970475513E-3</v>
      </c>
      <c r="CQ583" s="3">
        <v>1.1134563422745547E-3</v>
      </c>
      <c r="CR583" s="3">
        <v>1.1173422712515702E-3</v>
      </c>
      <c r="CS583" s="3">
        <v>1.1202238623268523E-3</v>
      </c>
      <c r="CT583" s="3">
        <v>1.1270013432639336E-3</v>
      </c>
      <c r="CU583" s="3">
        <v>2.2804297774921822E-3</v>
      </c>
      <c r="CV583" s="3">
        <v>1.1539872982493371E-3</v>
      </c>
      <c r="CW583" s="3">
        <v>1.1613306815083935E-3</v>
      </c>
      <c r="CX583" s="3">
        <v>2.3310744417591178E-3</v>
      </c>
      <c r="CY583" s="3">
        <v>1.171577787485889E-3</v>
      </c>
      <c r="CZ583" s="3">
        <v>1.1733414131531728E-3</v>
      </c>
      <c r="DA583" s="3">
        <v>3.5445534059072303E-3</v>
      </c>
      <c r="DB583" s="3">
        <v>2.3875683412491466E-3</v>
      </c>
      <c r="DC583" s="3">
        <v>2.4005361377555934E-3</v>
      </c>
      <c r="DD583" s="3">
        <v>1.2039392655155134E-3</v>
      </c>
      <c r="DE583" s="3">
        <v>3.6366668769647337E-3</v>
      </c>
      <c r="DF583" s="3">
        <v>1.2217429087116038E-3</v>
      </c>
      <c r="DG583" s="3">
        <v>1.2275654024067051E-3</v>
      </c>
      <c r="DH583" s="3">
        <v>6.2064480375507713E-3</v>
      </c>
      <c r="DI583" s="3">
        <v>2.5133978090760845E-3</v>
      </c>
      <c r="DJ583" s="3">
        <v>1.2676064310735979E-3</v>
      </c>
      <c r="DK583" s="3">
        <v>2.5538195107274175E-3</v>
      </c>
      <c r="DL583" s="3">
        <v>1.2877887317999659E-3</v>
      </c>
      <c r="DM583" s="3">
        <v>3.9371914151855314E-3</v>
      </c>
      <c r="DN583" s="3">
        <v>2.6619393469350661E-3</v>
      </c>
      <c r="DO583" s="3">
        <v>4.023851037562004E-3</v>
      </c>
      <c r="DP583" s="3">
        <v>4.0812404486647025E-3</v>
      </c>
      <c r="DQ583" s="3">
        <v>1.3752645384222939E-3</v>
      </c>
      <c r="DR583" s="3">
        <v>1.3836377508701092E-3</v>
      </c>
      <c r="DS583" s="3">
        <v>1.3871903689272325E-3</v>
      </c>
      <c r="DT583" s="3">
        <v>4.1698046987989901E-3</v>
      </c>
      <c r="DU583" s="3">
        <v>7.0339184264856525E-3</v>
      </c>
      <c r="DV583" s="3">
        <v>1.4209479771420674E-3</v>
      </c>
      <c r="DW583" s="3">
        <v>1.425684614019429E-3</v>
      </c>
      <c r="DX583" s="3">
        <v>5.7474670960818153E-3</v>
      </c>
      <c r="DY583" s="3">
        <v>2.8970660142951798E-3</v>
      </c>
      <c r="DZ583" s="3">
        <v>2.9136147927982803E-3</v>
      </c>
      <c r="EA583" s="3">
        <v>1.4598000820170709E-3</v>
      </c>
      <c r="EB583" s="3">
        <v>4.3952094529522978E-3</v>
      </c>
      <c r="EC583" s="3">
        <v>5.8985306393973258E-3</v>
      </c>
      <c r="ED583" s="3">
        <v>2.9528224408904569E-3</v>
      </c>
      <c r="EE583" s="3">
        <v>1.473912410676903E-3</v>
      </c>
      <c r="EF583" s="3">
        <v>1.4739124106773471E-3</v>
      </c>
      <c r="EG583" s="3">
        <v>1.4775769693714524E-3</v>
      </c>
      <c r="EH583" s="3">
        <v>2.9703919805269541E-3</v>
      </c>
      <c r="EI583" s="3">
        <v>1.4891502770580933E-3</v>
      </c>
      <c r="EJ583" s="3">
        <v>1.4967292301165114E-3</v>
      </c>
      <c r="EK583" s="3">
        <v>4.5273294224721927E-3</v>
      </c>
      <c r="EL583" s="3">
        <v>3.0327816106436312E-3</v>
      </c>
      <c r="EM583" s="3">
        <v>7.605018298172006E-3</v>
      </c>
      <c r="EN583" s="3">
        <v>4.5809012128239512E-3</v>
      </c>
      <c r="EO583" s="3">
        <v>3.0777861052804778E-3</v>
      </c>
      <c r="EP583" s="3">
        <v>3.1002099188806587E-3</v>
      </c>
      <c r="EQ583" s="3">
        <v>6.2644358714792903E-3</v>
      </c>
      <c r="ER583" s="3">
        <v>0.68610720786979884</v>
      </c>
    </row>
    <row r="584" spans="2:148" x14ac:dyDescent="0.4">
      <c r="B584" s="71" t="s">
        <v>372</v>
      </c>
      <c r="C584" s="22" t="s">
        <v>1300</v>
      </c>
      <c r="D584" s="22" t="s">
        <v>1207</v>
      </c>
      <c r="E584" s="3">
        <v>4.8834702845490822E-4</v>
      </c>
      <c r="F584" s="3">
        <v>7.8842313089271367E-4</v>
      </c>
      <c r="G584" s="3">
        <v>1.7156304224724395E-3</v>
      </c>
      <c r="H584" s="3">
        <v>3.7301112591756253E-3</v>
      </c>
      <c r="I584" s="3">
        <v>9.2381572369053221E-3</v>
      </c>
      <c r="J584" s="3">
        <v>1.2747038275421917E-2</v>
      </c>
      <c r="K584" s="3">
        <v>1.3527824313843549E-2</v>
      </c>
      <c r="L584" s="3">
        <v>4.3186790107611825E-3</v>
      </c>
      <c r="M584" s="3">
        <v>4.7366072142406498E-3</v>
      </c>
      <c r="N584" s="3">
        <v>7.0783211785485634E-4</v>
      </c>
      <c r="O584" s="3">
        <v>1.4450276346324453E-3</v>
      </c>
      <c r="P584" s="3">
        <v>7.4563064467635803E-4</v>
      </c>
      <c r="Q584" s="3">
        <v>7.629570690906376E-4</v>
      </c>
      <c r="R584" s="3">
        <v>7.7883035052010025E-4</v>
      </c>
      <c r="S584" s="3">
        <v>7.875194481277506E-4</v>
      </c>
      <c r="T584" s="3">
        <v>7.8849406257646554E-4</v>
      </c>
      <c r="U584" s="3">
        <v>7.8849406257665289E-4</v>
      </c>
      <c r="V584" s="3">
        <v>7.8849406257651411E-4</v>
      </c>
      <c r="W584" s="3">
        <v>7.8888862353574535E-4</v>
      </c>
      <c r="X584" s="3">
        <v>7.9161507669760905E-4</v>
      </c>
      <c r="Y584" s="3">
        <v>2.3813948378055561E-3</v>
      </c>
      <c r="Z584" s="3">
        <v>7.9364286837950437E-4</v>
      </c>
      <c r="AA584" s="3">
        <v>7.9364286837946274E-4</v>
      </c>
      <c r="AB584" s="3">
        <v>1.6147586699306049E-3</v>
      </c>
      <c r="AC584" s="3">
        <v>8.2132594298764405E-4</v>
      </c>
      <c r="AD584" s="3">
        <v>1.6426518859753991E-3</v>
      </c>
      <c r="AE584" s="3">
        <v>8.2132594298768569E-4</v>
      </c>
      <c r="AF584" s="3">
        <v>1.645904875073198E-3</v>
      </c>
      <c r="AG584" s="3">
        <v>2.4944426240597201E-3</v>
      </c>
      <c r="AH584" s="3">
        <v>1.6768225208797644E-3</v>
      </c>
      <c r="AI584" s="3">
        <v>3.3595782576558431E-3</v>
      </c>
      <c r="AJ584" s="3">
        <v>1.6966905016675138E-3</v>
      </c>
      <c r="AK584" s="3">
        <v>8.5530507300687897E-4</v>
      </c>
      <c r="AL584" s="3">
        <v>1.7106101460139661E-3</v>
      </c>
      <c r="AM584" s="3">
        <v>8.5530507300668468E-4</v>
      </c>
      <c r="AN584" s="3">
        <v>1.7106101460138828E-3</v>
      </c>
      <c r="AO584" s="3">
        <v>8.553050730067957E-4</v>
      </c>
      <c r="AP584" s="3">
        <v>2.5774097003523622E-3</v>
      </c>
      <c r="AQ584" s="3">
        <v>8.629510491038328E-4</v>
      </c>
      <c r="AR584" s="3">
        <v>1.7399167734274273E-3</v>
      </c>
      <c r="AS584" s="3">
        <v>2.6310556773467136E-3</v>
      </c>
      <c r="AT584" s="3">
        <v>8.8350910560029694E-4</v>
      </c>
      <c r="AU584" s="3">
        <v>8.900476866371132E-4</v>
      </c>
      <c r="AV584" s="3">
        <v>8.9004768663716871E-4</v>
      </c>
      <c r="AW584" s="3">
        <v>2.6701430599115894E-3</v>
      </c>
      <c r="AX584" s="3">
        <v>8.9004768663727973E-4</v>
      </c>
      <c r="AY584" s="3">
        <v>8.900476866371132E-4</v>
      </c>
      <c r="AZ584" s="3">
        <v>1.7800953732743374E-3</v>
      </c>
      <c r="BA584" s="3">
        <v>1.785201311215831E-3</v>
      </c>
      <c r="BB584" s="3">
        <v>8.951536245785513E-4</v>
      </c>
      <c r="BC584" s="3">
        <v>1.7903072491570471E-3</v>
      </c>
      <c r="BD584" s="3">
        <v>1.7926928618145072E-3</v>
      </c>
      <c r="BE584" s="3">
        <v>8.9753923723613627E-4</v>
      </c>
      <c r="BF584" s="3">
        <v>1.7950784744721338E-3</v>
      </c>
      <c r="BG584" s="3">
        <v>1.7950784744723419E-3</v>
      </c>
      <c r="BH584" s="3">
        <v>1.795078474472217E-3</v>
      </c>
      <c r="BI584" s="3">
        <v>8.9753923723616402E-4</v>
      </c>
      <c r="BJ584" s="3">
        <v>8.9753923723591422E-4</v>
      </c>
      <c r="BK584" s="3">
        <v>8.9753923723623341E-4</v>
      </c>
      <c r="BL584" s="3">
        <v>8.9753923723624729E-4</v>
      </c>
      <c r="BM584" s="3">
        <v>1.8062868130470783E-3</v>
      </c>
      <c r="BN584" s="3">
        <v>9.1060760854487499E-4</v>
      </c>
      <c r="BO584" s="3">
        <v>9.1598265539545587E-4</v>
      </c>
      <c r="BP584" s="3">
        <v>1.8503790996977632E-3</v>
      </c>
      <c r="BQ584" s="3">
        <v>9.3674520635297909E-4</v>
      </c>
      <c r="BR584" s="3">
        <v>9.4262268516967507E-4</v>
      </c>
      <c r="BS584" s="3">
        <v>9.4508677389201767E-4</v>
      </c>
      <c r="BT584" s="3">
        <v>9.4808601975229778E-4</v>
      </c>
      <c r="BU584" s="3">
        <v>2.8651726724770454E-3</v>
      </c>
      <c r="BV584" s="3">
        <v>9.6104589939785545E-4</v>
      </c>
      <c r="BW584" s="3">
        <v>9.6058110904562177E-4</v>
      </c>
      <c r="BX584" s="3">
        <v>9.6113710809475617E-4</v>
      </c>
      <c r="BY584" s="3">
        <v>9.6169342896440524E-4</v>
      </c>
      <c r="BZ584" s="3">
        <v>1.9281922299693444E-3</v>
      </c>
      <c r="CA584" s="3">
        <v>9.7250622160566236E-4</v>
      </c>
      <c r="CB584" s="3">
        <v>9.7804474094992377E-4</v>
      </c>
      <c r="CC584" s="3">
        <v>1.9610127423463353E-3</v>
      </c>
      <c r="CD584" s="3">
        <v>9.8575261873798392E-4</v>
      </c>
      <c r="CE584" s="3">
        <v>4.9680694728751751E-3</v>
      </c>
      <c r="CF584" s="3">
        <v>9.9917876261793048E-4</v>
      </c>
      <c r="CG584" s="3">
        <v>1.0029866225491069E-3</v>
      </c>
      <c r="CH584" s="3">
        <v>1.0096894170623649E-3</v>
      </c>
      <c r="CI584" s="3">
        <v>4.1072626370271814E-3</v>
      </c>
      <c r="CJ584" s="3">
        <v>1.0459794733235495E-3</v>
      </c>
      <c r="CK584" s="3">
        <v>1.0501986349193138E-3</v>
      </c>
      <c r="CL584" s="3">
        <v>3.1694059386788709E-3</v>
      </c>
      <c r="CM584" s="3">
        <v>1.0651658506505013E-3</v>
      </c>
      <c r="CN584" s="3">
        <v>6.4988001094480885E-3</v>
      </c>
      <c r="CO584" s="3">
        <v>1.1032039496400026E-3</v>
      </c>
      <c r="CP584" s="3">
        <v>1.1097241970475513E-3</v>
      </c>
      <c r="CQ584" s="3">
        <v>1.1134563422745547E-3</v>
      </c>
      <c r="CR584" s="3">
        <v>1.1173422712515702E-3</v>
      </c>
      <c r="CS584" s="3">
        <v>1.1202238623268523E-3</v>
      </c>
      <c r="CT584" s="3">
        <v>1.1270013432639336E-3</v>
      </c>
      <c r="CU584" s="3">
        <v>2.2804297774921822E-3</v>
      </c>
      <c r="CV584" s="3">
        <v>1.1539872982493371E-3</v>
      </c>
      <c r="CW584" s="3">
        <v>1.1613306815083935E-3</v>
      </c>
      <c r="CX584" s="3">
        <v>2.3310744417591178E-3</v>
      </c>
      <c r="CY584" s="3">
        <v>1.171577787485889E-3</v>
      </c>
      <c r="CZ584" s="3">
        <v>1.1733414131531728E-3</v>
      </c>
      <c r="DA584" s="3">
        <v>3.5445534059072303E-3</v>
      </c>
      <c r="DB584" s="3">
        <v>2.3875683412491466E-3</v>
      </c>
      <c r="DC584" s="3">
        <v>2.4005361377555934E-3</v>
      </c>
      <c r="DD584" s="3">
        <v>1.2039392655155134E-3</v>
      </c>
      <c r="DE584" s="3">
        <v>3.6366668769647337E-3</v>
      </c>
      <c r="DF584" s="3">
        <v>1.2217429087116038E-3</v>
      </c>
      <c r="DG584" s="3">
        <v>1.2275654024067051E-3</v>
      </c>
      <c r="DH584" s="3">
        <v>6.2064480375507713E-3</v>
      </c>
      <c r="DI584" s="3">
        <v>2.5133978090760845E-3</v>
      </c>
      <c r="DJ584" s="3">
        <v>1.2676064310735979E-3</v>
      </c>
      <c r="DK584" s="3">
        <v>2.5538195107274175E-3</v>
      </c>
      <c r="DL584" s="3">
        <v>1.2877887317999659E-3</v>
      </c>
      <c r="DM584" s="3">
        <v>3.9371914151855314E-3</v>
      </c>
      <c r="DN584" s="3">
        <v>2.6619393469350661E-3</v>
      </c>
      <c r="DO584" s="3">
        <v>4.023851037562004E-3</v>
      </c>
      <c r="DP584" s="3">
        <v>4.0812404486647025E-3</v>
      </c>
      <c r="DQ584" s="3">
        <v>1.3752645384222939E-3</v>
      </c>
      <c r="DR584" s="3">
        <v>1.3836377508701092E-3</v>
      </c>
      <c r="DS584" s="3">
        <v>1.3871903689272325E-3</v>
      </c>
      <c r="DT584" s="3">
        <v>4.1698046987989901E-3</v>
      </c>
      <c r="DU584" s="3">
        <v>7.0339184264856525E-3</v>
      </c>
      <c r="DV584" s="3">
        <v>1.4209479771420674E-3</v>
      </c>
      <c r="DW584" s="3">
        <v>1.425684614019429E-3</v>
      </c>
      <c r="DX584" s="3">
        <v>5.7474670960818153E-3</v>
      </c>
      <c r="DY584" s="3">
        <v>2.8970660142951798E-3</v>
      </c>
      <c r="DZ584" s="3">
        <v>2.9136147927982803E-3</v>
      </c>
      <c r="EA584" s="3">
        <v>1.4598000820170709E-3</v>
      </c>
      <c r="EB584" s="3">
        <v>4.3952094529522978E-3</v>
      </c>
      <c r="EC584" s="3">
        <v>5.8985306393973258E-3</v>
      </c>
      <c r="ED584" s="3">
        <v>2.9528224408904569E-3</v>
      </c>
      <c r="EE584" s="3">
        <v>1.473912410676903E-3</v>
      </c>
      <c r="EF584" s="3">
        <v>1.4739124106773471E-3</v>
      </c>
      <c r="EG584" s="3">
        <v>1.4775769693714524E-3</v>
      </c>
      <c r="EH584" s="3">
        <v>2.9703919805269541E-3</v>
      </c>
      <c r="EI584" s="3">
        <v>1.4891502770580933E-3</v>
      </c>
      <c r="EJ584" s="3">
        <v>1.4967292301165114E-3</v>
      </c>
      <c r="EK584" s="3">
        <v>4.5273294224721927E-3</v>
      </c>
      <c r="EL584" s="3">
        <v>3.0327816106436312E-3</v>
      </c>
      <c r="EM584" s="3">
        <v>7.605018298172006E-3</v>
      </c>
      <c r="EN584" s="3">
        <v>4.5809012128239512E-3</v>
      </c>
      <c r="EO584" s="3">
        <v>3.0777861052804778E-3</v>
      </c>
      <c r="EP584" s="3">
        <v>3.1002099188806587E-3</v>
      </c>
      <c r="EQ584" s="3">
        <v>6.2644358714792903E-3</v>
      </c>
      <c r="ER584" s="3">
        <v>0.68610720786979884</v>
      </c>
    </row>
    <row r="585" spans="2:148" x14ac:dyDescent="0.4">
      <c r="B585" s="71" t="s">
        <v>373</v>
      </c>
      <c r="C585" s="22" t="s">
        <v>1301</v>
      </c>
      <c r="D585" s="22" t="s">
        <v>1207</v>
      </c>
      <c r="E585" s="3">
        <v>4.8834702845490822E-4</v>
      </c>
      <c r="F585" s="3">
        <v>7.8842313089271367E-4</v>
      </c>
      <c r="G585" s="3">
        <v>1.7156304224724395E-3</v>
      </c>
      <c r="H585" s="3">
        <v>3.7301112591756253E-3</v>
      </c>
      <c r="I585" s="3">
        <v>9.2381572369053221E-3</v>
      </c>
      <c r="J585" s="3">
        <v>1.2747038275421917E-2</v>
      </c>
      <c r="K585" s="3">
        <v>1.3527824313843549E-2</v>
      </c>
      <c r="L585" s="3">
        <v>4.3186790107611825E-3</v>
      </c>
      <c r="M585" s="3">
        <v>4.7366072142406498E-3</v>
      </c>
      <c r="N585" s="3">
        <v>7.0783211785485634E-4</v>
      </c>
      <c r="O585" s="3">
        <v>1.4450276346324453E-3</v>
      </c>
      <c r="P585" s="3">
        <v>7.4563064467635803E-4</v>
      </c>
      <c r="Q585" s="3">
        <v>7.629570690906376E-4</v>
      </c>
      <c r="R585" s="3">
        <v>7.7883035052010025E-4</v>
      </c>
      <c r="S585" s="3">
        <v>7.875194481277506E-4</v>
      </c>
      <c r="T585" s="3">
        <v>7.8849406257646554E-4</v>
      </c>
      <c r="U585" s="3">
        <v>7.8849406257665289E-4</v>
      </c>
      <c r="V585" s="3">
        <v>7.8849406257651411E-4</v>
      </c>
      <c r="W585" s="3">
        <v>7.8888862353574535E-4</v>
      </c>
      <c r="X585" s="3">
        <v>7.9161507669760905E-4</v>
      </c>
      <c r="Y585" s="3">
        <v>2.3813948378055561E-3</v>
      </c>
      <c r="Z585" s="3">
        <v>7.9364286837950437E-4</v>
      </c>
      <c r="AA585" s="3">
        <v>7.9364286837946274E-4</v>
      </c>
      <c r="AB585" s="3">
        <v>1.6147586699306049E-3</v>
      </c>
      <c r="AC585" s="3">
        <v>8.2132594298764405E-4</v>
      </c>
      <c r="AD585" s="3">
        <v>1.6426518859753991E-3</v>
      </c>
      <c r="AE585" s="3">
        <v>8.2132594298768569E-4</v>
      </c>
      <c r="AF585" s="3">
        <v>1.645904875073198E-3</v>
      </c>
      <c r="AG585" s="3">
        <v>2.4944426240597201E-3</v>
      </c>
      <c r="AH585" s="3">
        <v>1.6768225208797644E-3</v>
      </c>
      <c r="AI585" s="3">
        <v>3.3595782576558431E-3</v>
      </c>
      <c r="AJ585" s="3">
        <v>1.6966905016675138E-3</v>
      </c>
      <c r="AK585" s="3">
        <v>8.5530507300687897E-4</v>
      </c>
      <c r="AL585" s="3">
        <v>1.7106101460139661E-3</v>
      </c>
      <c r="AM585" s="3">
        <v>8.5530507300668468E-4</v>
      </c>
      <c r="AN585" s="3">
        <v>1.7106101460138828E-3</v>
      </c>
      <c r="AO585" s="3">
        <v>8.553050730067957E-4</v>
      </c>
      <c r="AP585" s="3">
        <v>2.5774097003523622E-3</v>
      </c>
      <c r="AQ585" s="3">
        <v>8.629510491038328E-4</v>
      </c>
      <c r="AR585" s="3">
        <v>1.7399167734274273E-3</v>
      </c>
      <c r="AS585" s="3">
        <v>2.6310556773467136E-3</v>
      </c>
      <c r="AT585" s="3">
        <v>8.8350910560029694E-4</v>
      </c>
      <c r="AU585" s="3">
        <v>8.900476866371132E-4</v>
      </c>
      <c r="AV585" s="3">
        <v>8.9004768663716871E-4</v>
      </c>
      <c r="AW585" s="3">
        <v>2.6701430599115894E-3</v>
      </c>
      <c r="AX585" s="3">
        <v>8.9004768663727973E-4</v>
      </c>
      <c r="AY585" s="3">
        <v>8.900476866371132E-4</v>
      </c>
      <c r="AZ585" s="3">
        <v>1.7800953732743374E-3</v>
      </c>
      <c r="BA585" s="3">
        <v>1.785201311215831E-3</v>
      </c>
      <c r="BB585" s="3">
        <v>8.951536245785513E-4</v>
      </c>
      <c r="BC585" s="3">
        <v>1.7903072491570471E-3</v>
      </c>
      <c r="BD585" s="3">
        <v>1.7926928618145072E-3</v>
      </c>
      <c r="BE585" s="3">
        <v>8.9753923723613627E-4</v>
      </c>
      <c r="BF585" s="3">
        <v>1.7950784744721338E-3</v>
      </c>
      <c r="BG585" s="3">
        <v>1.7950784744723419E-3</v>
      </c>
      <c r="BH585" s="3">
        <v>1.795078474472217E-3</v>
      </c>
      <c r="BI585" s="3">
        <v>8.9753923723616402E-4</v>
      </c>
      <c r="BJ585" s="3">
        <v>8.9753923723591422E-4</v>
      </c>
      <c r="BK585" s="3">
        <v>8.9753923723623341E-4</v>
      </c>
      <c r="BL585" s="3">
        <v>8.9753923723624729E-4</v>
      </c>
      <c r="BM585" s="3">
        <v>1.8062868130470783E-3</v>
      </c>
      <c r="BN585" s="3">
        <v>9.1060760854487499E-4</v>
      </c>
      <c r="BO585" s="3">
        <v>9.1598265539545587E-4</v>
      </c>
      <c r="BP585" s="3">
        <v>1.8503790996977632E-3</v>
      </c>
      <c r="BQ585" s="3">
        <v>9.3674520635297909E-4</v>
      </c>
      <c r="BR585" s="3">
        <v>9.4262268516967507E-4</v>
      </c>
      <c r="BS585" s="3">
        <v>9.4508677389201767E-4</v>
      </c>
      <c r="BT585" s="3">
        <v>9.4808601975229778E-4</v>
      </c>
      <c r="BU585" s="3">
        <v>2.8651726724770454E-3</v>
      </c>
      <c r="BV585" s="3">
        <v>9.6104589939785545E-4</v>
      </c>
      <c r="BW585" s="3">
        <v>9.6058110904562177E-4</v>
      </c>
      <c r="BX585" s="3">
        <v>9.6113710809475617E-4</v>
      </c>
      <c r="BY585" s="3">
        <v>9.6169342896440524E-4</v>
      </c>
      <c r="BZ585" s="3">
        <v>1.9281922299693444E-3</v>
      </c>
      <c r="CA585" s="3">
        <v>9.7250622160566236E-4</v>
      </c>
      <c r="CB585" s="3">
        <v>9.7804474094992377E-4</v>
      </c>
      <c r="CC585" s="3">
        <v>1.9610127423463353E-3</v>
      </c>
      <c r="CD585" s="3">
        <v>9.8575261873798392E-4</v>
      </c>
      <c r="CE585" s="3">
        <v>4.9680694728751751E-3</v>
      </c>
      <c r="CF585" s="3">
        <v>9.9917876261793048E-4</v>
      </c>
      <c r="CG585" s="3">
        <v>1.0029866225491069E-3</v>
      </c>
      <c r="CH585" s="3">
        <v>1.0096894170623649E-3</v>
      </c>
      <c r="CI585" s="3">
        <v>4.1072626370271814E-3</v>
      </c>
      <c r="CJ585" s="3">
        <v>1.0459794733235495E-3</v>
      </c>
      <c r="CK585" s="3">
        <v>1.0501986349193138E-3</v>
      </c>
      <c r="CL585" s="3">
        <v>3.1694059386788709E-3</v>
      </c>
      <c r="CM585" s="3">
        <v>1.0651658506505013E-3</v>
      </c>
      <c r="CN585" s="3">
        <v>6.4988001094480885E-3</v>
      </c>
      <c r="CO585" s="3">
        <v>1.1032039496400026E-3</v>
      </c>
      <c r="CP585" s="3">
        <v>1.1097241970475513E-3</v>
      </c>
      <c r="CQ585" s="3">
        <v>1.1134563422745547E-3</v>
      </c>
      <c r="CR585" s="3">
        <v>1.1173422712515702E-3</v>
      </c>
      <c r="CS585" s="3">
        <v>1.1202238623268523E-3</v>
      </c>
      <c r="CT585" s="3">
        <v>1.1270013432639336E-3</v>
      </c>
      <c r="CU585" s="3">
        <v>2.2804297774921822E-3</v>
      </c>
      <c r="CV585" s="3">
        <v>1.1539872982493371E-3</v>
      </c>
      <c r="CW585" s="3">
        <v>1.1613306815083935E-3</v>
      </c>
      <c r="CX585" s="3">
        <v>2.3310744417591178E-3</v>
      </c>
      <c r="CY585" s="3">
        <v>1.171577787485889E-3</v>
      </c>
      <c r="CZ585" s="3">
        <v>1.1733414131531728E-3</v>
      </c>
      <c r="DA585" s="3">
        <v>3.5445534059072303E-3</v>
      </c>
      <c r="DB585" s="3">
        <v>2.3875683412491466E-3</v>
      </c>
      <c r="DC585" s="3">
        <v>2.4005361377555934E-3</v>
      </c>
      <c r="DD585" s="3">
        <v>1.2039392655155134E-3</v>
      </c>
      <c r="DE585" s="3">
        <v>3.6366668769647337E-3</v>
      </c>
      <c r="DF585" s="3">
        <v>1.2217429087116038E-3</v>
      </c>
      <c r="DG585" s="3">
        <v>1.2275654024067051E-3</v>
      </c>
      <c r="DH585" s="3">
        <v>6.2064480375507713E-3</v>
      </c>
      <c r="DI585" s="3">
        <v>2.5133978090760845E-3</v>
      </c>
      <c r="DJ585" s="3">
        <v>1.2676064310735979E-3</v>
      </c>
      <c r="DK585" s="3">
        <v>2.5538195107274175E-3</v>
      </c>
      <c r="DL585" s="3">
        <v>1.2877887317999659E-3</v>
      </c>
      <c r="DM585" s="3">
        <v>3.9371914151855314E-3</v>
      </c>
      <c r="DN585" s="3">
        <v>2.6619393469350661E-3</v>
      </c>
      <c r="DO585" s="3">
        <v>4.023851037562004E-3</v>
      </c>
      <c r="DP585" s="3">
        <v>4.0812404486647025E-3</v>
      </c>
      <c r="DQ585" s="3">
        <v>1.3752645384222939E-3</v>
      </c>
      <c r="DR585" s="3">
        <v>1.3836377508701092E-3</v>
      </c>
      <c r="DS585" s="3">
        <v>1.3871903689272325E-3</v>
      </c>
      <c r="DT585" s="3">
        <v>4.1698046987989901E-3</v>
      </c>
      <c r="DU585" s="3">
        <v>7.0339184264856525E-3</v>
      </c>
      <c r="DV585" s="3">
        <v>1.4209479771420674E-3</v>
      </c>
      <c r="DW585" s="3">
        <v>1.425684614019429E-3</v>
      </c>
      <c r="DX585" s="3">
        <v>5.7474670960818153E-3</v>
      </c>
      <c r="DY585" s="3">
        <v>2.8970660142951798E-3</v>
      </c>
      <c r="DZ585" s="3">
        <v>2.9136147927982803E-3</v>
      </c>
      <c r="EA585" s="3">
        <v>1.4598000820170709E-3</v>
      </c>
      <c r="EB585" s="3">
        <v>4.3952094529522978E-3</v>
      </c>
      <c r="EC585" s="3">
        <v>5.8985306393973258E-3</v>
      </c>
      <c r="ED585" s="3">
        <v>2.9528224408904569E-3</v>
      </c>
      <c r="EE585" s="3">
        <v>1.473912410676903E-3</v>
      </c>
      <c r="EF585" s="3">
        <v>1.4739124106773471E-3</v>
      </c>
      <c r="EG585" s="3">
        <v>1.4775769693714524E-3</v>
      </c>
      <c r="EH585" s="3">
        <v>2.9703919805269541E-3</v>
      </c>
      <c r="EI585" s="3">
        <v>1.4891502770580933E-3</v>
      </c>
      <c r="EJ585" s="3">
        <v>1.4967292301165114E-3</v>
      </c>
      <c r="EK585" s="3">
        <v>4.5273294224721927E-3</v>
      </c>
      <c r="EL585" s="3">
        <v>3.0327816106436312E-3</v>
      </c>
      <c r="EM585" s="3">
        <v>7.605018298172006E-3</v>
      </c>
      <c r="EN585" s="3">
        <v>4.5809012128239512E-3</v>
      </c>
      <c r="EO585" s="3">
        <v>3.0777861052804778E-3</v>
      </c>
      <c r="EP585" s="3">
        <v>3.1002099188806587E-3</v>
      </c>
      <c r="EQ585" s="3">
        <v>6.2644358714792903E-3</v>
      </c>
      <c r="ER585" s="3">
        <v>0.68610720786979884</v>
      </c>
    </row>
    <row r="586" spans="2:148" x14ac:dyDescent="0.4">
      <c r="B586" s="71" t="s">
        <v>374</v>
      </c>
      <c r="C586" s="22" t="s">
        <v>1293</v>
      </c>
      <c r="D586" s="22" t="s">
        <v>1207</v>
      </c>
      <c r="E586" s="3">
        <v>4.8834702845490822E-4</v>
      </c>
      <c r="F586" s="3">
        <v>7.8842313089271367E-4</v>
      </c>
      <c r="G586" s="3">
        <v>1.7156304224724395E-3</v>
      </c>
      <c r="H586" s="3">
        <v>3.7301112591756253E-3</v>
      </c>
      <c r="I586" s="3">
        <v>9.2381572369053221E-3</v>
      </c>
      <c r="J586" s="3">
        <v>1.2747038275421917E-2</v>
      </c>
      <c r="K586" s="3">
        <v>1.3527824313843549E-2</v>
      </c>
      <c r="L586" s="3">
        <v>4.3186790107611825E-3</v>
      </c>
      <c r="M586" s="3">
        <v>4.7366072142406498E-3</v>
      </c>
      <c r="N586" s="3">
        <v>7.0783211785485634E-4</v>
      </c>
      <c r="O586" s="3">
        <v>1.4450276346324453E-3</v>
      </c>
      <c r="P586" s="3">
        <v>7.4563064467635803E-4</v>
      </c>
      <c r="Q586" s="3">
        <v>7.629570690906376E-4</v>
      </c>
      <c r="R586" s="3">
        <v>7.7883035052010025E-4</v>
      </c>
      <c r="S586" s="3">
        <v>7.875194481277506E-4</v>
      </c>
      <c r="T586" s="3">
        <v>7.8849406257646554E-4</v>
      </c>
      <c r="U586" s="3">
        <v>7.8849406257665289E-4</v>
      </c>
      <c r="V586" s="3">
        <v>7.8849406257651411E-4</v>
      </c>
      <c r="W586" s="3">
        <v>7.8888862353574535E-4</v>
      </c>
      <c r="X586" s="3">
        <v>7.9161507669760905E-4</v>
      </c>
      <c r="Y586" s="3">
        <v>2.3813948378055561E-3</v>
      </c>
      <c r="Z586" s="3">
        <v>7.9364286837950437E-4</v>
      </c>
      <c r="AA586" s="3">
        <v>7.9364286837946274E-4</v>
      </c>
      <c r="AB586" s="3">
        <v>1.6147586699306049E-3</v>
      </c>
      <c r="AC586" s="3">
        <v>8.2132594298764405E-4</v>
      </c>
      <c r="AD586" s="3">
        <v>1.6426518859753991E-3</v>
      </c>
      <c r="AE586" s="3">
        <v>8.2132594298768569E-4</v>
      </c>
      <c r="AF586" s="3">
        <v>1.645904875073198E-3</v>
      </c>
      <c r="AG586" s="3">
        <v>2.4944426240597201E-3</v>
      </c>
      <c r="AH586" s="3">
        <v>1.6768225208797644E-3</v>
      </c>
      <c r="AI586" s="3">
        <v>3.3595782576558431E-3</v>
      </c>
      <c r="AJ586" s="3">
        <v>1.6966905016675138E-3</v>
      </c>
      <c r="AK586" s="3">
        <v>8.5530507300687897E-4</v>
      </c>
      <c r="AL586" s="3">
        <v>1.7106101460139661E-3</v>
      </c>
      <c r="AM586" s="3">
        <v>8.5530507300668468E-4</v>
      </c>
      <c r="AN586" s="3">
        <v>1.7106101460138828E-3</v>
      </c>
      <c r="AO586" s="3">
        <v>8.553050730067957E-4</v>
      </c>
      <c r="AP586" s="3">
        <v>2.5774097003523622E-3</v>
      </c>
      <c r="AQ586" s="3">
        <v>8.629510491038328E-4</v>
      </c>
      <c r="AR586" s="3">
        <v>1.7399167734274273E-3</v>
      </c>
      <c r="AS586" s="3">
        <v>2.6310556773467136E-3</v>
      </c>
      <c r="AT586" s="3">
        <v>8.8350910560029694E-4</v>
      </c>
      <c r="AU586" s="3">
        <v>8.900476866371132E-4</v>
      </c>
      <c r="AV586" s="3">
        <v>8.9004768663716871E-4</v>
      </c>
      <c r="AW586" s="3">
        <v>2.6701430599115894E-3</v>
      </c>
      <c r="AX586" s="3">
        <v>8.9004768663727973E-4</v>
      </c>
      <c r="AY586" s="3">
        <v>8.900476866371132E-4</v>
      </c>
      <c r="AZ586" s="3">
        <v>1.7800953732743374E-3</v>
      </c>
      <c r="BA586" s="3">
        <v>1.785201311215831E-3</v>
      </c>
      <c r="BB586" s="3">
        <v>8.951536245785513E-4</v>
      </c>
      <c r="BC586" s="3">
        <v>1.7903072491570471E-3</v>
      </c>
      <c r="BD586" s="3">
        <v>1.7926928618145072E-3</v>
      </c>
      <c r="BE586" s="3">
        <v>8.9753923723613627E-4</v>
      </c>
      <c r="BF586" s="3">
        <v>1.7950784744721338E-3</v>
      </c>
      <c r="BG586" s="3">
        <v>1.7950784744723419E-3</v>
      </c>
      <c r="BH586" s="3">
        <v>1.795078474472217E-3</v>
      </c>
      <c r="BI586" s="3">
        <v>8.9753923723616402E-4</v>
      </c>
      <c r="BJ586" s="3">
        <v>8.9753923723591422E-4</v>
      </c>
      <c r="BK586" s="3">
        <v>8.9753923723623341E-4</v>
      </c>
      <c r="BL586" s="3">
        <v>8.9753923723624729E-4</v>
      </c>
      <c r="BM586" s="3">
        <v>1.8062868130470783E-3</v>
      </c>
      <c r="BN586" s="3">
        <v>9.1060760854487499E-4</v>
      </c>
      <c r="BO586" s="3">
        <v>9.1598265539545587E-4</v>
      </c>
      <c r="BP586" s="3">
        <v>1.8503790996977632E-3</v>
      </c>
      <c r="BQ586" s="3">
        <v>9.3674520635297909E-4</v>
      </c>
      <c r="BR586" s="3">
        <v>9.4262268516967507E-4</v>
      </c>
      <c r="BS586" s="3">
        <v>9.4508677389201767E-4</v>
      </c>
      <c r="BT586" s="3">
        <v>9.4808601975229778E-4</v>
      </c>
      <c r="BU586" s="3">
        <v>2.8651726724770454E-3</v>
      </c>
      <c r="BV586" s="3">
        <v>9.6104589939785545E-4</v>
      </c>
      <c r="BW586" s="3">
        <v>9.6058110904562177E-4</v>
      </c>
      <c r="BX586" s="3">
        <v>9.6113710809475617E-4</v>
      </c>
      <c r="BY586" s="3">
        <v>9.6169342896440524E-4</v>
      </c>
      <c r="BZ586" s="3">
        <v>1.9281922299693444E-3</v>
      </c>
      <c r="CA586" s="3">
        <v>9.7250622160566236E-4</v>
      </c>
      <c r="CB586" s="3">
        <v>9.7804474094992377E-4</v>
      </c>
      <c r="CC586" s="3">
        <v>1.9610127423463353E-3</v>
      </c>
      <c r="CD586" s="3">
        <v>9.8575261873798392E-4</v>
      </c>
      <c r="CE586" s="3">
        <v>4.9680694728751751E-3</v>
      </c>
      <c r="CF586" s="3">
        <v>9.9917876261793048E-4</v>
      </c>
      <c r="CG586" s="3">
        <v>1.0029866225491069E-3</v>
      </c>
      <c r="CH586" s="3">
        <v>1.0096894170623649E-3</v>
      </c>
      <c r="CI586" s="3">
        <v>4.1072626370271814E-3</v>
      </c>
      <c r="CJ586" s="3">
        <v>1.0459794733235495E-3</v>
      </c>
      <c r="CK586" s="3">
        <v>1.0501986349193138E-3</v>
      </c>
      <c r="CL586" s="3">
        <v>3.1694059386788709E-3</v>
      </c>
      <c r="CM586" s="3">
        <v>1.0651658506505013E-3</v>
      </c>
      <c r="CN586" s="3">
        <v>6.4988001094480885E-3</v>
      </c>
      <c r="CO586" s="3">
        <v>1.1032039496400026E-3</v>
      </c>
      <c r="CP586" s="3">
        <v>1.1097241970475513E-3</v>
      </c>
      <c r="CQ586" s="3">
        <v>1.1134563422745547E-3</v>
      </c>
      <c r="CR586" s="3">
        <v>1.1173422712515702E-3</v>
      </c>
      <c r="CS586" s="3">
        <v>1.1202238623268523E-3</v>
      </c>
      <c r="CT586" s="3">
        <v>1.1270013432639336E-3</v>
      </c>
      <c r="CU586" s="3">
        <v>2.2804297774921822E-3</v>
      </c>
      <c r="CV586" s="3">
        <v>1.1539872982493371E-3</v>
      </c>
      <c r="CW586" s="3">
        <v>1.1613306815083935E-3</v>
      </c>
      <c r="CX586" s="3">
        <v>2.3310744417591178E-3</v>
      </c>
      <c r="CY586" s="3">
        <v>1.171577787485889E-3</v>
      </c>
      <c r="CZ586" s="3">
        <v>1.1733414131531728E-3</v>
      </c>
      <c r="DA586" s="3">
        <v>3.5445534059072303E-3</v>
      </c>
      <c r="DB586" s="3">
        <v>2.3875683412491466E-3</v>
      </c>
      <c r="DC586" s="3">
        <v>2.4005361377555934E-3</v>
      </c>
      <c r="DD586" s="3">
        <v>1.2039392655155134E-3</v>
      </c>
      <c r="DE586" s="3">
        <v>3.6366668769647337E-3</v>
      </c>
      <c r="DF586" s="3">
        <v>1.2217429087116038E-3</v>
      </c>
      <c r="DG586" s="3">
        <v>1.2275654024067051E-3</v>
      </c>
      <c r="DH586" s="3">
        <v>6.2064480375507713E-3</v>
      </c>
      <c r="DI586" s="3">
        <v>2.5133978090760845E-3</v>
      </c>
      <c r="DJ586" s="3">
        <v>1.2676064310735979E-3</v>
      </c>
      <c r="DK586" s="3">
        <v>2.5538195107274175E-3</v>
      </c>
      <c r="DL586" s="3">
        <v>1.2877887317999659E-3</v>
      </c>
      <c r="DM586" s="3">
        <v>3.9371914151855314E-3</v>
      </c>
      <c r="DN586" s="3">
        <v>2.6619393469350661E-3</v>
      </c>
      <c r="DO586" s="3">
        <v>4.023851037562004E-3</v>
      </c>
      <c r="DP586" s="3">
        <v>4.0812404486647025E-3</v>
      </c>
      <c r="DQ586" s="3">
        <v>1.3752645384222939E-3</v>
      </c>
      <c r="DR586" s="3">
        <v>1.3836377508701092E-3</v>
      </c>
      <c r="DS586" s="3">
        <v>1.3871903689272325E-3</v>
      </c>
      <c r="DT586" s="3">
        <v>4.1698046987989901E-3</v>
      </c>
      <c r="DU586" s="3">
        <v>7.0339184264856525E-3</v>
      </c>
      <c r="DV586" s="3">
        <v>1.4209479771420674E-3</v>
      </c>
      <c r="DW586" s="3">
        <v>1.425684614019429E-3</v>
      </c>
      <c r="DX586" s="3">
        <v>5.7474670960818153E-3</v>
      </c>
      <c r="DY586" s="3">
        <v>2.8970660142951798E-3</v>
      </c>
      <c r="DZ586" s="3">
        <v>2.9136147927982803E-3</v>
      </c>
      <c r="EA586" s="3">
        <v>1.4598000820170709E-3</v>
      </c>
      <c r="EB586" s="3">
        <v>4.3952094529522978E-3</v>
      </c>
      <c r="EC586" s="3">
        <v>5.8985306393973258E-3</v>
      </c>
      <c r="ED586" s="3">
        <v>2.9528224408904569E-3</v>
      </c>
      <c r="EE586" s="3">
        <v>1.473912410676903E-3</v>
      </c>
      <c r="EF586" s="3">
        <v>1.4739124106773471E-3</v>
      </c>
      <c r="EG586" s="3">
        <v>1.4775769693714524E-3</v>
      </c>
      <c r="EH586" s="3">
        <v>2.9703919805269541E-3</v>
      </c>
      <c r="EI586" s="3">
        <v>1.4891502770580933E-3</v>
      </c>
      <c r="EJ586" s="3">
        <v>1.4967292301165114E-3</v>
      </c>
      <c r="EK586" s="3">
        <v>4.5273294224721927E-3</v>
      </c>
      <c r="EL586" s="3">
        <v>3.0327816106436312E-3</v>
      </c>
      <c r="EM586" s="3">
        <v>7.605018298172006E-3</v>
      </c>
      <c r="EN586" s="3">
        <v>4.5809012128239512E-3</v>
      </c>
      <c r="EO586" s="3">
        <v>3.0777861052804778E-3</v>
      </c>
      <c r="EP586" s="3">
        <v>3.1002099188806587E-3</v>
      </c>
      <c r="EQ586" s="3">
        <v>6.2644358714792903E-3</v>
      </c>
      <c r="ER586" s="3">
        <v>0.68610720786979884</v>
      </c>
    </row>
    <row r="587" spans="2:148" x14ac:dyDescent="0.4">
      <c r="B587" s="71" t="s">
        <v>375</v>
      </c>
      <c r="C587" s="22" t="s">
        <v>1302</v>
      </c>
      <c r="D587" s="22" t="s">
        <v>1207</v>
      </c>
      <c r="E587" s="3">
        <v>4.8834702845490822E-4</v>
      </c>
      <c r="F587" s="3">
        <v>7.8842313089271367E-4</v>
      </c>
      <c r="G587" s="3">
        <v>1.7156304224724395E-3</v>
      </c>
      <c r="H587" s="3">
        <v>3.7301112591756253E-3</v>
      </c>
      <c r="I587" s="3">
        <v>9.2381572369053221E-3</v>
      </c>
      <c r="J587" s="3">
        <v>1.2747038275421917E-2</v>
      </c>
      <c r="K587" s="3">
        <v>1.3527824313843549E-2</v>
      </c>
      <c r="L587" s="3">
        <v>4.3186790107611825E-3</v>
      </c>
      <c r="M587" s="3">
        <v>4.7366072142406498E-3</v>
      </c>
      <c r="N587" s="3">
        <v>7.0783211785485634E-4</v>
      </c>
      <c r="O587" s="3">
        <v>1.4450276346324453E-3</v>
      </c>
      <c r="P587" s="3">
        <v>7.4563064467635803E-4</v>
      </c>
      <c r="Q587" s="3">
        <v>7.629570690906376E-4</v>
      </c>
      <c r="R587" s="3">
        <v>7.7883035052010025E-4</v>
      </c>
      <c r="S587" s="3">
        <v>7.875194481277506E-4</v>
      </c>
      <c r="T587" s="3">
        <v>7.8849406257646554E-4</v>
      </c>
      <c r="U587" s="3">
        <v>7.8849406257665289E-4</v>
      </c>
      <c r="V587" s="3">
        <v>7.8849406257651411E-4</v>
      </c>
      <c r="W587" s="3">
        <v>7.8888862353574535E-4</v>
      </c>
      <c r="X587" s="3">
        <v>7.9161507669760905E-4</v>
      </c>
      <c r="Y587" s="3">
        <v>2.3813948378055561E-3</v>
      </c>
      <c r="Z587" s="3">
        <v>7.9364286837950437E-4</v>
      </c>
      <c r="AA587" s="3">
        <v>7.9364286837946274E-4</v>
      </c>
      <c r="AB587" s="3">
        <v>1.6147586699306049E-3</v>
      </c>
      <c r="AC587" s="3">
        <v>8.2132594298764405E-4</v>
      </c>
      <c r="AD587" s="3">
        <v>1.6426518859753991E-3</v>
      </c>
      <c r="AE587" s="3">
        <v>8.2132594298768569E-4</v>
      </c>
      <c r="AF587" s="3">
        <v>1.645904875073198E-3</v>
      </c>
      <c r="AG587" s="3">
        <v>2.4944426240597201E-3</v>
      </c>
      <c r="AH587" s="3">
        <v>1.6768225208797644E-3</v>
      </c>
      <c r="AI587" s="3">
        <v>3.3595782576558431E-3</v>
      </c>
      <c r="AJ587" s="3">
        <v>1.6966905016675138E-3</v>
      </c>
      <c r="AK587" s="3">
        <v>8.5530507300687897E-4</v>
      </c>
      <c r="AL587" s="3">
        <v>1.7106101460139661E-3</v>
      </c>
      <c r="AM587" s="3">
        <v>8.5530507300668468E-4</v>
      </c>
      <c r="AN587" s="3">
        <v>1.7106101460138828E-3</v>
      </c>
      <c r="AO587" s="3">
        <v>8.553050730067957E-4</v>
      </c>
      <c r="AP587" s="3">
        <v>2.5774097003523622E-3</v>
      </c>
      <c r="AQ587" s="3">
        <v>8.629510491038328E-4</v>
      </c>
      <c r="AR587" s="3">
        <v>1.7399167734274273E-3</v>
      </c>
      <c r="AS587" s="3">
        <v>2.6310556773467136E-3</v>
      </c>
      <c r="AT587" s="3">
        <v>8.8350910560029694E-4</v>
      </c>
      <c r="AU587" s="3">
        <v>8.900476866371132E-4</v>
      </c>
      <c r="AV587" s="3">
        <v>8.9004768663716871E-4</v>
      </c>
      <c r="AW587" s="3">
        <v>2.6701430599115894E-3</v>
      </c>
      <c r="AX587" s="3">
        <v>8.9004768663727973E-4</v>
      </c>
      <c r="AY587" s="3">
        <v>8.900476866371132E-4</v>
      </c>
      <c r="AZ587" s="3">
        <v>1.7800953732743374E-3</v>
      </c>
      <c r="BA587" s="3">
        <v>1.785201311215831E-3</v>
      </c>
      <c r="BB587" s="3">
        <v>8.951536245785513E-4</v>
      </c>
      <c r="BC587" s="3">
        <v>1.7903072491570471E-3</v>
      </c>
      <c r="BD587" s="3">
        <v>1.7926928618145072E-3</v>
      </c>
      <c r="BE587" s="3">
        <v>8.9753923723613627E-4</v>
      </c>
      <c r="BF587" s="3">
        <v>1.7950784744721338E-3</v>
      </c>
      <c r="BG587" s="3">
        <v>1.7950784744723419E-3</v>
      </c>
      <c r="BH587" s="3">
        <v>1.795078474472217E-3</v>
      </c>
      <c r="BI587" s="3">
        <v>8.9753923723616402E-4</v>
      </c>
      <c r="BJ587" s="3">
        <v>8.9753923723591422E-4</v>
      </c>
      <c r="BK587" s="3">
        <v>8.9753923723623341E-4</v>
      </c>
      <c r="BL587" s="3">
        <v>8.9753923723624729E-4</v>
      </c>
      <c r="BM587" s="3">
        <v>1.8062868130470783E-3</v>
      </c>
      <c r="BN587" s="3">
        <v>9.1060760854487499E-4</v>
      </c>
      <c r="BO587" s="3">
        <v>9.1598265539545587E-4</v>
      </c>
      <c r="BP587" s="3">
        <v>1.8503790996977632E-3</v>
      </c>
      <c r="BQ587" s="3">
        <v>9.3674520635297909E-4</v>
      </c>
      <c r="BR587" s="3">
        <v>9.4262268516967507E-4</v>
      </c>
      <c r="BS587" s="3">
        <v>9.4508677389201767E-4</v>
      </c>
      <c r="BT587" s="3">
        <v>9.4808601975229778E-4</v>
      </c>
      <c r="BU587" s="3">
        <v>2.8651726724770454E-3</v>
      </c>
      <c r="BV587" s="3">
        <v>9.6104589939785545E-4</v>
      </c>
      <c r="BW587" s="3">
        <v>9.6058110904562177E-4</v>
      </c>
      <c r="BX587" s="3">
        <v>9.6113710809475617E-4</v>
      </c>
      <c r="BY587" s="3">
        <v>9.6169342896440524E-4</v>
      </c>
      <c r="BZ587" s="3">
        <v>1.9281922299693444E-3</v>
      </c>
      <c r="CA587" s="3">
        <v>9.7250622160566236E-4</v>
      </c>
      <c r="CB587" s="3">
        <v>9.7804474094992377E-4</v>
      </c>
      <c r="CC587" s="3">
        <v>1.9610127423463353E-3</v>
      </c>
      <c r="CD587" s="3">
        <v>9.8575261873798392E-4</v>
      </c>
      <c r="CE587" s="3">
        <v>4.9680694728751751E-3</v>
      </c>
      <c r="CF587" s="3">
        <v>9.9917876261793048E-4</v>
      </c>
      <c r="CG587" s="3">
        <v>1.0029866225491069E-3</v>
      </c>
      <c r="CH587" s="3">
        <v>1.0096894170623649E-3</v>
      </c>
      <c r="CI587" s="3">
        <v>4.1072626370271814E-3</v>
      </c>
      <c r="CJ587" s="3">
        <v>1.0459794733235495E-3</v>
      </c>
      <c r="CK587" s="3">
        <v>1.0501986349193138E-3</v>
      </c>
      <c r="CL587" s="3">
        <v>3.1694059386788709E-3</v>
      </c>
      <c r="CM587" s="3">
        <v>1.0651658506505013E-3</v>
      </c>
      <c r="CN587" s="3">
        <v>6.4988001094480885E-3</v>
      </c>
      <c r="CO587" s="3">
        <v>1.1032039496400026E-3</v>
      </c>
      <c r="CP587" s="3">
        <v>1.1097241970475513E-3</v>
      </c>
      <c r="CQ587" s="3">
        <v>1.1134563422745547E-3</v>
      </c>
      <c r="CR587" s="3">
        <v>1.1173422712515702E-3</v>
      </c>
      <c r="CS587" s="3">
        <v>1.1202238623268523E-3</v>
      </c>
      <c r="CT587" s="3">
        <v>1.1270013432639336E-3</v>
      </c>
      <c r="CU587" s="3">
        <v>2.2804297774921822E-3</v>
      </c>
      <c r="CV587" s="3">
        <v>1.1539872982493371E-3</v>
      </c>
      <c r="CW587" s="3">
        <v>1.1613306815083935E-3</v>
      </c>
      <c r="CX587" s="3">
        <v>2.3310744417591178E-3</v>
      </c>
      <c r="CY587" s="3">
        <v>1.171577787485889E-3</v>
      </c>
      <c r="CZ587" s="3">
        <v>1.1733414131531728E-3</v>
      </c>
      <c r="DA587" s="3">
        <v>3.5445534059072303E-3</v>
      </c>
      <c r="DB587" s="3">
        <v>2.3875683412491466E-3</v>
      </c>
      <c r="DC587" s="3">
        <v>2.4005361377555934E-3</v>
      </c>
      <c r="DD587" s="3">
        <v>1.2039392655155134E-3</v>
      </c>
      <c r="DE587" s="3">
        <v>3.6366668769647337E-3</v>
      </c>
      <c r="DF587" s="3">
        <v>1.2217429087116038E-3</v>
      </c>
      <c r="DG587" s="3">
        <v>1.2275654024067051E-3</v>
      </c>
      <c r="DH587" s="3">
        <v>6.2064480375507713E-3</v>
      </c>
      <c r="DI587" s="3">
        <v>2.5133978090760845E-3</v>
      </c>
      <c r="DJ587" s="3">
        <v>1.2676064310735979E-3</v>
      </c>
      <c r="DK587" s="3">
        <v>2.5538195107274175E-3</v>
      </c>
      <c r="DL587" s="3">
        <v>1.2877887317999659E-3</v>
      </c>
      <c r="DM587" s="3">
        <v>3.9371914151855314E-3</v>
      </c>
      <c r="DN587" s="3">
        <v>2.6619393469350661E-3</v>
      </c>
      <c r="DO587" s="3">
        <v>4.023851037562004E-3</v>
      </c>
      <c r="DP587" s="3">
        <v>4.0812404486647025E-3</v>
      </c>
      <c r="DQ587" s="3">
        <v>1.3752645384222939E-3</v>
      </c>
      <c r="DR587" s="3">
        <v>1.3836377508701092E-3</v>
      </c>
      <c r="DS587" s="3">
        <v>1.3871903689272325E-3</v>
      </c>
      <c r="DT587" s="3">
        <v>4.1698046987989901E-3</v>
      </c>
      <c r="DU587" s="3">
        <v>7.0339184264856525E-3</v>
      </c>
      <c r="DV587" s="3">
        <v>1.4209479771420674E-3</v>
      </c>
      <c r="DW587" s="3">
        <v>1.425684614019429E-3</v>
      </c>
      <c r="DX587" s="3">
        <v>5.7474670960818153E-3</v>
      </c>
      <c r="DY587" s="3">
        <v>2.8970660142951798E-3</v>
      </c>
      <c r="DZ587" s="3">
        <v>2.9136147927982803E-3</v>
      </c>
      <c r="EA587" s="3">
        <v>1.4598000820170709E-3</v>
      </c>
      <c r="EB587" s="3">
        <v>4.3952094529522978E-3</v>
      </c>
      <c r="EC587" s="3">
        <v>5.8985306393973258E-3</v>
      </c>
      <c r="ED587" s="3">
        <v>2.9528224408904569E-3</v>
      </c>
      <c r="EE587" s="3">
        <v>1.473912410676903E-3</v>
      </c>
      <c r="EF587" s="3">
        <v>1.4739124106773471E-3</v>
      </c>
      <c r="EG587" s="3">
        <v>1.4775769693714524E-3</v>
      </c>
      <c r="EH587" s="3">
        <v>2.9703919805269541E-3</v>
      </c>
      <c r="EI587" s="3">
        <v>1.4891502770580933E-3</v>
      </c>
      <c r="EJ587" s="3">
        <v>1.4967292301165114E-3</v>
      </c>
      <c r="EK587" s="3">
        <v>4.5273294224721927E-3</v>
      </c>
      <c r="EL587" s="3">
        <v>3.0327816106436312E-3</v>
      </c>
      <c r="EM587" s="3">
        <v>7.605018298172006E-3</v>
      </c>
      <c r="EN587" s="3">
        <v>4.5809012128239512E-3</v>
      </c>
      <c r="EO587" s="3">
        <v>3.0777861052804778E-3</v>
      </c>
      <c r="EP587" s="3">
        <v>3.1002099188806587E-3</v>
      </c>
      <c r="EQ587" s="3">
        <v>6.2644358714792903E-3</v>
      </c>
      <c r="ER587" s="3">
        <v>0.68610720786979884</v>
      </c>
    </row>
    <row r="588" spans="2:148" x14ac:dyDescent="0.4">
      <c r="B588" s="71" t="s">
        <v>376</v>
      </c>
      <c r="C588" s="22" t="s">
        <v>1303</v>
      </c>
      <c r="D588" s="22" t="s">
        <v>1207</v>
      </c>
      <c r="E588" s="3">
        <v>4.8834702845490822E-4</v>
      </c>
      <c r="F588" s="3">
        <v>7.8842313089271367E-4</v>
      </c>
      <c r="G588" s="3">
        <v>1.7156304224724395E-3</v>
      </c>
      <c r="H588" s="3">
        <v>3.7301112591756253E-3</v>
      </c>
      <c r="I588" s="3">
        <v>9.2381572369053221E-3</v>
      </c>
      <c r="J588" s="3">
        <v>1.2747038275421917E-2</v>
      </c>
      <c r="K588" s="3">
        <v>1.3527824313843549E-2</v>
      </c>
      <c r="L588" s="3">
        <v>4.3186790107611825E-3</v>
      </c>
      <c r="M588" s="3">
        <v>4.7366072142406498E-3</v>
      </c>
      <c r="N588" s="3">
        <v>7.0783211785485634E-4</v>
      </c>
      <c r="O588" s="3">
        <v>1.4450276346324453E-3</v>
      </c>
      <c r="P588" s="3">
        <v>7.4563064467635803E-4</v>
      </c>
      <c r="Q588" s="3">
        <v>7.629570690906376E-4</v>
      </c>
      <c r="R588" s="3">
        <v>7.7883035052010025E-4</v>
      </c>
      <c r="S588" s="3">
        <v>7.875194481277506E-4</v>
      </c>
      <c r="T588" s="3">
        <v>7.8849406257646554E-4</v>
      </c>
      <c r="U588" s="3">
        <v>7.8849406257665289E-4</v>
      </c>
      <c r="V588" s="3">
        <v>7.8849406257651411E-4</v>
      </c>
      <c r="W588" s="3">
        <v>7.8888862353574535E-4</v>
      </c>
      <c r="X588" s="3">
        <v>7.9161507669760905E-4</v>
      </c>
      <c r="Y588" s="3">
        <v>2.3813948378055561E-3</v>
      </c>
      <c r="Z588" s="3">
        <v>7.9364286837950437E-4</v>
      </c>
      <c r="AA588" s="3">
        <v>7.9364286837946274E-4</v>
      </c>
      <c r="AB588" s="3">
        <v>1.6147586699306049E-3</v>
      </c>
      <c r="AC588" s="3">
        <v>8.2132594298764405E-4</v>
      </c>
      <c r="AD588" s="3">
        <v>1.6426518859753991E-3</v>
      </c>
      <c r="AE588" s="3">
        <v>8.2132594298768569E-4</v>
      </c>
      <c r="AF588" s="3">
        <v>1.645904875073198E-3</v>
      </c>
      <c r="AG588" s="3">
        <v>2.4944426240597201E-3</v>
      </c>
      <c r="AH588" s="3">
        <v>1.6768225208797644E-3</v>
      </c>
      <c r="AI588" s="3">
        <v>3.3595782576558431E-3</v>
      </c>
      <c r="AJ588" s="3">
        <v>1.6966905016675138E-3</v>
      </c>
      <c r="AK588" s="3">
        <v>8.5530507300687897E-4</v>
      </c>
      <c r="AL588" s="3">
        <v>1.7106101460139661E-3</v>
      </c>
      <c r="AM588" s="3">
        <v>8.5530507300668468E-4</v>
      </c>
      <c r="AN588" s="3">
        <v>1.7106101460138828E-3</v>
      </c>
      <c r="AO588" s="3">
        <v>8.553050730067957E-4</v>
      </c>
      <c r="AP588" s="3">
        <v>2.5774097003523622E-3</v>
      </c>
      <c r="AQ588" s="3">
        <v>8.629510491038328E-4</v>
      </c>
      <c r="AR588" s="3">
        <v>1.7399167734274273E-3</v>
      </c>
      <c r="AS588" s="3">
        <v>2.6310556773467136E-3</v>
      </c>
      <c r="AT588" s="3">
        <v>8.8350910560029694E-4</v>
      </c>
      <c r="AU588" s="3">
        <v>8.900476866371132E-4</v>
      </c>
      <c r="AV588" s="3">
        <v>8.9004768663716871E-4</v>
      </c>
      <c r="AW588" s="3">
        <v>2.6701430599115894E-3</v>
      </c>
      <c r="AX588" s="3">
        <v>8.9004768663727973E-4</v>
      </c>
      <c r="AY588" s="3">
        <v>8.900476866371132E-4</v>
      </c>
      <c r="AZ588" s="3">
        <v>1.7800953732743374E-3</v>
      </c>
      <c r="BA588" s="3">
        <v>1.785201311215831E-3</v>
      </c>
      <c r="BB588" s="3">
        <v>8.951536245785513E-4</v>
      </c>
      <c r="BC588" s="3">
        <v>1.7903072491570471E-3</v>
      </c>
      <c r="BD588" s="3">
        <v>1.7926928618145072E-3</v>
      </c>
      <c r="BE588" s="3">
        <v>8.9753923723613627E-4</v>
      </c>
      <c r="BF588" s="3">
        <v>1.7950784744721338E-3</v>
      </c>
      <c r="BG588" s="3">
        <v>1.7950784744723419E-3</v>
      </c>
      <c r="BH588" s="3">
        <v>1.795078474472217E-3</v>
      </c>
      <c r="BI588" s="3">
        <v>8.9753923723616402E-4</v>
      </c>
      <c r="BJ588" s="3">
        <v>8.9753923723591422E-4</v>
      </c>
      <c r="BK588" s="3">
        <v>8.9753923723623341E-4</v>
      </c>
      <c r="BL588" s="3">
        <v>8.9753923723624729E-4</v>
      </c>
      <c r="BM588" s="3">
        <v>1.8062868130470783E-3</v>
      </c>
      <c r="BN588" s="3">
        <v>9.1060760854487499E-4</v>
      </c>
      <c r="BO588" s="3">
        <v>9.1598265539545587E-4</v>
      </c>
      <c r="BP588" s="3">
        <v>1.8503790996977632E-3</v>
      </c>
      <c r="BQ588" s="3">
        <v>9.3674520635297909E-4</v>
      </c>
      <c r="BR588" s="3">
        <v>9.4262268516967507E-4</v>
      </c>
      <c r="BS588" s="3">
        <v>9.4508677389201767E-4</v>
      </c>
      <c r="BT588" s="3">
        <v>9.4808601975229778E-4</v>
      </c>
      <c r="BU588" s="3">
        <v>2.8651726724770454E-3</v>
      </c>
      <c r="BV588" s="3">
        <v>9.6104589939785545E-4</v>
      </c>
      <c r="BW588" s="3">
        <v>9.6058110904562177E-4</v>
      </c>
      <c r="BX588" s="3">
        <v>9.6113710809475617E-4</v>
      </c>
      <c r="BY588" s="3">
        <v>9.6169342896440524E-4</v>
      </c>
      <c r="BZ588" s="3">
        <v>1.9281922299693444E-3</v>
      </c>
      <c r="CA588" s="3">
        <v>9.7250622160566236E-4</v>
      </c>
      <c r="CB588" s="3">
        <v>9.7804474094992377E-4</v>
      </c>
      <c r="CC588" s="3">
        <v>1.9610127423463353E-3</v>
      </c>
      <c r="CD588" s="3">
        <v>9.8575261873798392E-4</v>
      </c>
      <c r="CE588" s="3">
        <v>4.9680694728751751E-3</v>
      </c>
      <c r="CF588" s="3">
        <v>9.9917876261793048E-4</v>
      </c>
      <c r="CG588" s="3">
        <v>1.0029866225491069E-3</v>
      </c>
      <c r="CH588" s="3">
        <v>1.0096894170623649E-3</v>
      </c>
      <c r="CI588" s="3">
        <v>4.1072626370271814E-3</v>
      </c>
      <c r="CJ588" s="3">
        <v>1.0459794733235495E-3</v>
      </c>
      <c r="CK588" s="3">
        <v>1.0501986349193138E-3</v>
      </c>
      <c r="CL588" s="3">
        <v>3.1694059386788709E-3</v>
      </c>
      <c r="CM588" s="3">
        <v>1.0651658506505013E-3</v>
      </c>
      <c r="CN588" s="3">
        <v>6.4988001094480885E-3</v>
      </c>
      <c r="CO588" s="3">
        <v>1.1032039496400026E-3</v>
      </c>
      <c r="CP588" s="3">
        <v>1.1097241970475513E-3</v>
      </c>
      <c r="CQ588" s="3">
        <v>1.1134563422745547E-3</v>
      </c>
      <c r="CR588" s="3">
        <v>1.1173422712515702E-3</v>
      </c>
      <c r="CS588" s="3">
        <v>1.1202238623268523E-3</v>
      </c>
      <c r="CT588" s="3">
        <v>1.1270013432639336E-3</v>
      </c>
      <c r="CU588" s="3">
        <v>2.2804297774921822E-3</v>
      </c>
      <c r="CV588" s="3">
        <v>1.1539872982493371E-3</v>
      </c>
      <c r="CW588" s="3">
        <v>1.1613306815083935E-3</v>
      </c>
      <c r="CX588" s="3">
        <v>2.3310744417591178E-3</v>
      </c>
      <c r="CY588" s="3">
        <v>1.171577787485889E-3</v>
      </c>
      <c r="CZ588" s="3">
        <v>1.1733414131531728E-3</v>
      </c>
      <c r="DA588" s="3">
        <v>3.5445534059072303E-3</v>
      </c>
      <c r="DB588" s="3">
        <v>2.3875683412491466E-3</v>
      </c>
      <c r="DC588" s="3">
        <v>2.4005361377555934E-3</v>
      </c>
      <c r="DD588" s="3">
        <v>1.2039392655155134E-3</v>
      </c>
      <c r="DE588" s="3">
        <v>3.6366668769647337E-3</v>
      </c>
      <c r="DF588" s="3">
        <v>1.2217429087116038E-3</v>
      </c>
      <c r="DG588" s="3">
        <v>1.2275654024067051E-3</v>
      </c>
      <c r="DH588" s="3">
        <v>6.2064480375507713E-3</v>
      </c>
      <c r="DI588" s="3">
        <v>2.5133978090760845E-3</v>
      </c>
      <c r="DJ588" s="3">
        <v>1.2676064310735979E-3</v>
      </c>
      <c r="DK588" s="3">
        <v>2.5538195107274175E-3</v>
      </c>
      <c r="DL588" s="3">
        <v>1.2877887317999659E-3</v>
      </c>
      <c r="DM588" s="3">
        <v>3.9371914151855314E-3</v>
      </c>
      <c r="DN588" s="3">
        <v>2.6619393469350661E-3</v>
      </c>
      <c r="DO588" s="3">
        <v>4.023851037562004E-3</v>
      </c>
      <c r="DP588" s="3">
        <v>4.0812404486647025E-3</v>
      </c>
      <c r="DQ588" s="3">
        <v>1.3752645384222939E-3</v>
      </c>
      <c r="DR588" s="3">
        <v>1.3836377508701092E-3</v>
      </c>
      <c r="DS588" s="3">
        <v>1.3871903689272325E-3</v>
      </c>
      <c r="DT588" s="3">
        <v>4.1698046987989901E-3</v>
      </c>
      <c r="DU588" s="3">
        <v>7.0339184264856525E-3</v>
      </c>
      <c r="DV588" s="3">
        <v>1.4209479771420674E-3</v>
      </c>
      <c r="DW588" s="3">
        <v>1.425684614019429E-3</v>
      </c>
      <c r="DX588" s="3">
        <v>5.7474670960818153E-3</v>
      </c>
      <c r="DY588" s="3">
        <v>2.8970660142951798E-3</v>
      </c>
      <c r="DZ588" s="3">
        <v>2.9136147927982803E-3</v>
      </c>
      <c r="EA588" s="3">
        <v>1.4598000820170709E-3</v>
      </c>
      <c r="EB588" s="3">
        <v>4.3952094529522978E-3</v>
      </c>
      <c r="EC588" s="3">
        <v>5.8985306393973258E-3</v>
      </c>
      <c r="ED588" s="3">
        <v>2.9528224408904569E-3</v>
      </c>
      <c r="EE588" s="3">
        <v>1.473912410676903E-3</v>
      </c>
      <c r="EF588" s="3">
        <v>1.4739124106773471E-3</v>
      </c>
      <c r="EG588" s="3">
        <v>1.4775769693714524E-3</v>
      </c>
      <c r="EH588" s="3">
        <v>2.9703919805269541E-3</v>
      </c>
      <c r="EI588" s="3">
        <v>1.4891502770580933E-3</v>
      </c>
      <c r="EJ588" s="3">
        <v>1.4967292301165114E-3</v>
      </c>
      <c r="EK588" s="3">
        <v>4.5273294224721927E-3</v>
      </c>
      <c r="EL588" s="3">
        <v>3.0327816106436312E-3</v>
      </c>
      <c r="EM588" s="3">
        <v>7.605018298172006E-3</v>
      </c>
      <c r="EN588" s="3">
        <v>4.5809012128239512E-3</v>
      </c>
      <c r="EO588" s="3">
        <v>3.0777861052804778E-3</v>
      </c>
      <c r="EP588" s="3">
        <v>3.1002099188806587E-3</v>
      </c>
      <c r="EQ588" s="3">
        <v>6.2644358714792903E-3</v>
      </c>
      <c r="ER588" s="3">
        <v>0.68610720786979884</v>
      </c>
    </row>
    <row r="589" spans="2:148" x14ac:dyDescent="0.4">
      <c r="B589" s="71" t="s">
        <v>377</v>
      </c>
      <c r="C589" s="22" t="s">
        <v>1254</v>
      </c>
      <c r="D589" s="22" t="s">
        <v>1207</v>
      </c>
      <c r="E589" s="3">
        <v>1.8842368219369702E-3</v>
      </c>
      <c r="F589" s="3">
        <v>3.0309671783781134E-3</v>
      </c>
      <c r="G589" s="3">
        <v>6.5485731272539793E-3</v>
      </c>
      <c r="H589" s="3">
        <v>1.4020008161844901E-2</v>
      </c>
      <c r="I589" s="3">
        <v>3.3489391542856295E-2</v>
      </c>
      <c r="J589" s="3">
        <v>4.3521113433289807E-2</v>
      </c>
      <c r="K589" s="3">
        <v>4.3086517209833558E-2</v>
      </c>
      <c r="L589" s="3">
        <v>1.3134813308571053E-2</v>
      </c>
      <c r="M589" s="3">
        <v>1.4080163940732693E-2</v>
      </c>
      <c r="N589" s="3">
        <v>2.0755657477591893E-3</v>
      </c>
      <c r="O589" s="3">
        <v>4.2145769533644961E-3</v>
      </c>
      <c r="P589" s="3">
        <v>2.1629007378620446E-3</v>
      </c>
      <c r="Q589" s="3">
        <v>2.2048992843260451E-3</v>
      </c>
      <c r="R589" s="3">
        <v>2.242201943601807E-3</v>
      </c>
      <c r="S589" s="3">
        <v>2.2584640140632939E-3</v>
      </c>
      <c r="T589" s="3">
        <v>2.2524919367652163E-3</v>
      </c>
      <c r="U589" s="3">
        <v>2.2437703484932681E-3</v>
      </c>
      <c r="V589" s="3">
        <v>2.235099316976602E-3</v>
      </c>
      <c r="W589" s="3">
        <v>2.2275904281992276E-3</v>
      </c>
      <c r="X589" s="3">
        <v>2.226665022352331E-3</v>
      </c>
      <c r="Y589" s="3">
        <v>6.6468343114575446E-3</v>
      </c>
      <c r="Z589" s="3">
        <v>2.198140803428339E-3</v>
      </c>
      <c r="AA589" s="3">
        <v>2.1897053472846595E-3</v>
      </c>
      <c r="AB589" s="3">
        <v>4.4293694475335821E-3</v>
      </c>
      <c r="AC589" s="3">
        <v>2.2397496491596003E-3</v>
      </c>
      <c r="AD589" s="3">
        <v>4.4530750530089591E-3</v>
      </c>
      <c r="AE589" s="3">
        <v>2.2134291164042363E-3</v>
      </c>
      <c r="AF589" s="3">
        <v>4.4095787328198577E-3</v>
      </c>
      <c r="AG589" s="3">
        <v>6.6174490352155779E-3</v>
      </c>
      <c r="AH589" s="3">
        <v>4.4046755371346669E-3</v>
      </c>
      <c r="AI589" s="3">
        <v>8.721017344619747E-3</v>
      </c>
      <c r="AJ589" s="3">
        <v>4.352519196503507E-3</v>
      </c>
      <c r="AK589" s="3">
        <v>2.1810993847937721E-3</v>
      </c>
      <c r="AL589" s="3">
        <v>4.3362865682053942E-3</v>
      </c>
      <c r="AM589" s="3">
        <v>2.155289595878962E-3</v>
      </c>
      <c r="AN589" s="3">
        <v>4.2851248227079308E-3</v>
      </c>
      <c r="AO589" s="3">
        <v>2.129935236908409E-3</v>
      </c>
      <c r="AP589" s="3">
        <v>6.3681224094383482E-3</v>
      </c>
      <c r="AQ589" s="3">
        <v>2.1154161666001592E-3</v>
      </c>
      <c r="AR589" s="3">
        <v>4.2399885218404876E-3</v>
      </c>
      <c r="AS589" s="3">
        <v>6.3483632186608907E-3</v>
      </c>
      <c r="AT589" s="3">
        <v>2.1149102089473293E-3</v>
      </c>
      <c r="AU589" s="3">
        <v>2.1220699656261388E-3</v>
      </c>
      <c r="AV589" s="3">
        <v>2.113597529816269E-3</v>
      </c>
      <c r="AW589" s="3">
        <v>6.2904623512571312E-3</v>
      </c>
      <c r="AX589" s="3">
        <v>2.0802101654566751E-3</v>
      </c>
      <c r="AY589" s="3">
        <v>2.0719869351182862E-3</v>
      </c>
      <c r="AZ589" s="3">
        <v>4.1194984536037094E-3</v>
      </c>
      <c r="BA589" s="3">
        <v>4.0988619129067594E-3</v>
      </c>
      <c r="BB589" s="3">
        <v>2.0431789175226478E-3</v>
      </c>
      <c r="BC589" s="3">
        <v>4.0623219479312134E-3</v>
      </c>
      <c r="BD589" s="3">
        <v>4.0359368606533996E-3</v>
      </c>
      <c r="BE589" s="3">
        <v>2.0088170063508604E-3</v>
      </c>
      <c r="BF589" s="3">
        <v>3.9941698951532767E-3</v>
      </c>
      <c r="BG589" s="3">
        <v>3.9631877508390367E-3</v>
      </c>
      <c r="BH589" s="3">
        <v>3.9325646992028895E-3</v>
      </c>
      <c r="BI589" s="3">
        <v>1.954909407231753E-3</v>
      </c>
      <c r="BJ589" s="3">
        <v>1.9473858050439441E-3</v>
      </c>
      <c r="BK589" s="3">
        <v>1.9399055520851194E-3</v>
      </c>
      <c r="BL589" s="3">
        <v>1.9324683159679945E-3</v>
      </c>
      <c r="BM589" s="3">
        <v>3.8666972731954408E-3</v>
      </c>
      <c r="BN589" s="3">
        <v>1.938081317076179E-3</v>
      </c>
      <c r="BO589" s="3">
        <v>1.9419744856478682E-3</v>
      </c>
      <c r="BP589" s="3">
        <v>3.9000784586820658E-3</v>
      </c>
      <c r="BQ589" s="3">
        <v>1.9628015590843484E-3</v>
      </c>
      <c r="BR589" s="3">
        <v>1.9673118285745694E-3</v>
      </c>
      <c r="BS589" s="3">
        <v>1.9646409275019816E-3</v>
      </c>
      <c r="BT589" s="3">
        <v>1.9630613415336784E-3</v>
      </c>
      <c r="BU589" s="3">
        <v>5.8853931306145357E-3</v>
      </c>
      <c r="BV589" s="3">
        <v>1.9584049992530383E-3</v>
      </c>
      <c r="BW589" s="3">
        <v>1.9496581992635154E-3</v>
      </c>
      <c r="BX589" s="3">
        <v>1.943028708386807E-3</v>
      </c>
      <c r="BY589" s="3">
        <v>1.9364326502113727E-3</v>
      </c>
      <c r="BZ589" s="3">
        <v>3.8594601292488706E-3</v>
      </c>
      <c r="CA589" s="3">
        <v>1.934971568164412E-3</v>
      </c>
      <c r="CB589" s="3">
        <v>1.9382143012198205E-3</v>
      </c>
      <c r="CC589" s="3">
        <v>3.8628768337152231E-3</v>
      </c>
      <c r="CD589" s="3">
        <v>1.9301193336518918E-3</v>
      </c>
      <c r="CE589" s="3">
        <v>9.6107884303869295E-3</v>
      </c>
      <c r="CF589" s="3">
        <v>1.9097143863254229E-3</v>
      </c>
      <c r="CG589" s="3">
        <v>1.9092849387092325E-3</v>
      </c>
      <c r="CH589" s="3">
        <v>1.9142918653410335E-3</v>
      </c>
      <c r="CI589" s="3">
        <v>7.7078467796489747E-3</v>
      </c>
      <c r="CJ589" s="3">
        <v>1.9428607924134589E-3</v>
      </c>
      <c r="CK589" s="3">
        <v>1.9426038073389607E-3</v>
      </c>
      <c r="CL589" s="3">
        <v>5.8139437532312987E-3</v>
      </c>
      <c r="CM589" s="3">
        <v>1.9376935748203206E-3</v>
      </c>
      <c r="CN589" s="3">
        <v>1.164895030589852E-2</v>
      </c>
      <c r="CO589" s="3">
        <v>1.9483928680231188E-3</v>
      </c>
      <c r="CP589" s="3">
        <v>1.9515378860915922E-3</v>
      </c>
      <c r="CQ589" s="3">
        <v>1.9497176138753569E-3</v>
      </c>
      <c r="CR589" s="3">
        <v>1.9481346288924284E-3</v>
      </c>
      <c r="CS589" s="3">
        <v>1.9447784248401434E-3</v>
      </c>
      <c r="CT589" s="3">
        <v>1.9481315863411619E-3</v>
      </c>
      <c r="CU589" s="3">
        <v>3.9163556013115941E-3</v>
      </c>
      <c r="CV589" s="3">
        <v>1.9688915946330376E-3</v>
      </c>
      <c r="CW589" s="3">
        <v>1.97271903592805E-3</v>
      </c>
      <c r="CX589" s="3">
        <v>3.9336144502805093E-3</v>
      </c>
      <c r="CY589" s="3">
        <v>1.9639526517826189E-3</v>
      </c>
      <c r="CZ589" s="3">
        <v>1.9582377003293239E-3</v>
      </c>
      <c r="DA589" s="3">
        <v>5.8635263334055887E-3</v>
      </c>
      <c r="DB589" s="3">
        <v>3.9060370496722396E-3</v>
      </c>
      <c r="DC589" s="3">
        <v>3.8924443832735189E-3</v>
      </c>
      <c r="DD589" s="3">
        <v>1.9391787273068117E-3</v>
      </c>
      <c r="DE589" s="3">
        <v>5.8055408461573088E-3</v>
      </c>
      <c r="DF589" s="3">
        <v>1.9330332209143708E-3</v>
      </c>
      <c r="DG589" s="3">
        <v>1.9335569050951684E-3</v>
      </c>
      <c r="DH589" s="3">
        <v>9.6446242821030537E-3</v>
      </c>
      <c r="DI589" s="3">
        <v>3.8445123451806285E-3</v>
      </c>
      <c r="DJ589" s="3">
        <v>1.9257904502146816E-3</v>
      </c>
      <c r="DK589" s="3">
        <v>3.8533754480157834E-3</v>
      </c>
      <c r="DL589" s="3">
        <v>1.9298048769709197E-3</v>
      </c>
      <c r="DM589" s="3">
        <v>5.8455098414568196E-3</v>
      </c>
      <c r="DN589" s="3">
        <v>3.9062340583631006E-3</v>
      </c>
      <c r="DO589" s="3">
        <v>5.8357352929903072E-3</v>
      </c>
      <c r="DP589" s="3">
        <v>5.8356856464145679E-3</v>
      </c>
      <c r="DQ589" s="3">
        <v>1.9478812216608965E-3</v>
      </c>
      <c r="DR589" s="3">
        <v>1.9503996204260909E-3</v>
      </c>
      <c r="DS589" s="3">
        <v>1.9460690435646466E-3</v>
      </c>
      <c r="DT589" s="3">
        <v>5.7941298643749972E-3</v>
      </c>
      <c r="DU589" s="3">
        <v>9.5887818266510161E-3</v>
      </c>
      <c r="DV589" s="3">
        <v>1.9094387554746683E-3</v>
      </c>
      <c r="DW589" s="3">
        <v>1.9066264082366891E-3</v>
      </c>
      <c r="DX589" s="3">
        <v>7.594430040073763E-3</v>
      </c>
      <c r="DY589" s="3">
        <v>3.7731570262334868E-3</v>
      </c>
      <c r="DZ589" s="3">
        <v>3.7583125665907602E-3</v>
      </c>
      <c r="EA589" s="3">
        <v>1.8694554009579534E-3</v>
      </c>
      <c r="EB589" s="3">
        <v>5.5747328128381568E-3</v>
      </c>
      <c r="EC589" s="3">
        <v>7.3567886432214236E-3</v>
      </c>
      <c r="ED589" s="3">
        <v>3.6302965732654124E-3</v>
      </c>
      <c r="EE589" s="3">
        <v>1.7991793997966798E-3</v>
      </c>
      <c r="EF589" s="3">
        <v>1.7906725424120529E-3</v>
      </c>
      <c r="EG589" s="3">
        <v>1.7866465112169605E-3</v>
      </c>
      <c r="EH589" s="3">
        <v>3.5662753775504985E-3</v>
      </c>
      <c r="EI589" s="3">
        <v>1.7752172735252536E-3</v>
      </c>
      <c r="EJ589" s="3">
        <v>1.775807652419803E-3</v>
      </c>
      <c r="EK589" s="3">
        <v>5.3205659358057655E-3</v>
      </c>
      <c r="EL589" s="3">
        <v>3.5219530383546749E-3</v>
      </c>
      <c r="EM589" s="3">
        <v>8.6862470956610149E-3</v>
      </c>
      <c r="EN589" s="3">
        <v>5.1341874315801173E-3</v>
      </c>
      <c r="EO589" s="3">
        <v>3.4091110981224748E-3</v>
      </c>
      <c r="EP589" s="3">
        <v>3.4016491807032923E-3</v>
      </c>
      <c r="EQ589" s="3">
        <v>6.7764641498919698E-3</v>
      </c>
      <c r="ER589" s="3">
        <v>0.36131366044160595</v>
      </c>
    </row>
    <row r="590" spans="2:148" x14ac:dyDescent="0.4">
      <c r="B590" s="71" t="s">
        <v>378</v>
      </c>
      <c r="C590" s="22" t="s">
        <v>1304</v>
      </c>
      <c r="D590" s="22" t="s">
        <v>1207</v>
      </c>
      <c r="E590" s="3">
        <v>3.1332293809675565E-3</v>
      </c>
      <c r="F590" s="3">
        <v>5.0236667779007598E-3</v>
      </c>
      <c r="G590" s="3">
        <v>1.0785296238540071E-2</v>
      </c>
      <c r="H590" s="3">
        <v>2.2779970130056906E-2</v>
      </c>
      <c r="I590" s="3">
        <v>5.2760040217238006E-2</v>
      </c>
      <c r="J590" s="3">
        <v>6.5277256844099837E-2</v>
      </c>
      <c r="K590" s="3">
        <v>6.1232141123083922E-2</v>
      </c>
      <c r="L590" s="3">
        <v>1.8035245508850883E-2</v>
      </c>
      <c r="M590" s="3">
        <v>1.901948565666528E-2</v>
      </c>
      <c r="N590" s="3">
        <v>2.7766926150837867E-3</v>
      </c>
      <c r="O590" s="3">
        <v>5.6171893690371566E-3</v>
      </c>
      <c r="P590" s="3">
        <v>2.8718048945121644E-3</v>
      </c>
      <c r="Q590" s="3">
        <v>2.9199904701135981E-3</v>
      </c>
      <c r="R590" s="3">
        <v>2.9615754125551508E-3</v>
      </c>
      <c r="S590" s="3">
        <v>2.9751192853700315E-3</v>
      </c>
      <c r="T590" s="3">
        <v>2.959351046609715E-3</v>
      </c>
      <c r="U590" s="3">
        <v>2.9400788832813496E-3</v>
      </c>
      <c r="V590" s="3">
        <v>2.920994367925811E-3</v>
      </c>
      <c r="W590" s="3">
        <v>2.9035425749509014E-3</v>
      </c>
      <c r="X590" s="3">
        <v>2.8947452802906559E-3</v>
      </c>
      <c r="Y590" s="3">
        <v>8.5962765150357501E-3</v>
      </c>
      <c r="Z590" s="3">
        <v>2.8281423936118433E-3</v>
      </c>
      <c r="AA590" s="3">
        <v>2.8100772335502011E-3</v>
      </c>
      <c r="AB590" s="3">
        <v>5.6623731049763593E-3</v>
      </c>
      <c r="AC590" s="3">
        <v>2.852131593453322E-3</v>
      </c>
      <c r="AD590" s="3">
        <v>5.6486149774760963E-3</v>
      </c>
      <c r="AE590" s="3">
        <v>2.7968441300907365E-3</v>
      </c>
      <c r="AF590" s="3">
        <v>5.5505454989672742E-3</v>
      </c>
      <c r="AG590" s="3">
        <v>8.2768598778074076E-3</v>
      </c>
      <c r="AH590" s="3">
        <v>5.4743629572710506E-3</v>
      </c>
      <c r="AI590" s="3">
        <v>1.0757715306230931E-2</v>
      </c>
      <c r="AJ590" s="3">
        <v>5.3290273327489812E-3</v>
      </c>
      <c r="AK590" s="3">
        <v>2.6605150009341161E-3</v>
      </c>
      <c r="AL590" s="3">
        <v>5.2698619317813611E-3</v>
      </c>
      <c r="AM590" s="3">
        <v>2.6096739108891209E-3</v>
      </c>
      <c r="AN590" s="3">
        <v>5.1696355901050817E-3</v>
      </c>
      <c r="AO590" s="3">
        <v>2.5602763398226425E-3</v>
      </c>
      <c r="AP590" s="3">
        <v>7.6181649436996013E-3</v>
      </c>
      <c r="AQ590" s="3">
        <v>2.5186008911574076E-3</v>
      </c>
      <c r="AR590" s="3">
        <v>5.0301165132438097E-3</v>
      </c>
      <c r="AS590" s="3">
        <v>7.4868409373332612E-3</v>
      </c>
      <c r="AT590" s="3">
        <v>2.4824071789742441E-3</v>
      </c>
      <c r="AU590" s="3">
        <v>2.4849293284729401E-3</v>
      </c>
      <c r="AV590" s="3">
        <v>2.4691724448324681E-3</v>
      </c>
      <c r="AW590" s="3">
        <v>7.3144606229455511E-3</v>
      </c>
      <c r="AX590" s="3">
        <v>2.4076202046965922E-3</v>
      </c>
      <c r="AY590" s="3">
        <v>2.392591773946684E-3</v>
      </c>
      <c r="AZ590" s="3">
        <v>4.740657611371546E-3</v>
      </c>
      <c r="BA590" s="3">
        <v>4.6955518846713007E-3</v>
      </c>
      <c r="BB590" s="3">
        <v>2.3327022152294097E-3</v>
      </c>
      <c r="BC590" s="3">
        <v>4.6224137658729125E-3</v>
      </c>
      <c r="BD590" s="3">
        <v>4.5720148634527669E-3</v>
      </c>
      <c r="BE590" s="3">
        <v>2.2681122360352357E-3</v>
      </c>
      <c r="BF590" s="3">
        <v>4.4949480463111202E-3</v>
      </c>
      <c r="BG590" s="3">
        <v>4.4407424154359609E-3</v>
      </c>
      <c r="BH590" s="3">
        <v>4.3875114254389724E-3</v>
      </c>
      <c r="BI590" s="3">
        <v>2.1740922967062315E-3</v>
      </c>
      <c r="BJ590" s="3">
        <v>2.1611395528671751E-3</v>
      </c>
      <c r="BK590" s="3">
        <v>2.1483022194555002E-3</v>
      </c>
      <c r="BL590" s="3">
        <v>2.135578929436166E-3</v>
      </c>
      <c r="BM590" s="3">
        <v>4.2597141264743565E-3</v>
      </c>
      <c r="BN590" s="3">
        <v>2.1283812386127532E-3</v>
      </c>
      <c r="BO590" s="3">
        <v>2.1281949562901303E-3</v>
      </c>
      <c r="BP590" s="3">
        <v>4.2606310885170418E-3</v>
      </c>
      <c r="BQ590" s="3">
        <v>2.1375006143597441E-3</v>
      </c>
      <c r="BR590" s="3">
        <v>2.1378914517819481E-3</v>
      </c>
      <c r="BS590" s="3">
        <v>2.1304864022882453E-3</v>
      </c>
      <c r="BT590" s="3">
        <v>2.1242935907490601E-3</v>
      </c>
      <c r="BU590" s="3">
        <v>6.3420809483299978E-3</v>
      </c>
      <c r="BV590" s="3">
        <v>2.1015389349675062E-3</v>
      </c>
      <c r="BW590" s="3">
        <v>2.0877949211837166E-3</v>
      </c>
      <c r="BX590" s="3">
        <v>2.0763831664735721E-3</v>
      </c>
      <c r="BY590" s="3">
        <v>2.0650643758603482E-3</v>
      </c>
      <c r="BZ590" s="3">
        <v>4.1031707052541222E-3</v>
      </c>
      <c r="CA590" s="3">
        <v>2.0508370554692679E-3</v>
      </c>
      <c r="CB590" s="3">
        <v>2.050059201495702E-3</v>
      </c>
      <c r="CC590" s="3">
        <v>4.0732548423479953E-3</v>
      </c>
      <c r="CD590" s="3">
        <v>2.0290101463257271E-3</v>
      </c>
      <c r="CE590" s="3">
        <v>1.004193739895598E-2</v>
      </c>
      <c r="CF590" s="3">
        <v>1.9833195071028431E-3</v>
      </c>
      <c r="CG590" s="3">
        <v>1.9789025896137513E-3</v>
      </c>
      <c r="CH590" s="3">
        <v>1.9801179508022182E-3</v>
      </c>
      <c r="CI590" s="3">
        <v>7.932867267625765E-3</v>
      </c>
      <c r="CJ590" s="3">
        <v>1.9895219094688832E-3</v>
      </c>
      <c r="CK590" s="3">
        <v>1.9852342218658059E-3</v>
      </c>
      <c r="CL590" s="3">
        <v>5.917606601277825E-3</v>
      </c>
      <c r="CM590" s="3">
        <v>1.9643143304759469E-3</v>
      </c>
      <c r="CN590" s="3">
        <v>1.1726281210068468E-2</v>
      </c>
      <c r="CO590" s="3">
        <v>1.9475935770116859E-3</v>
      </c>
      <c r="CP590" s="3">
        <v>1.9468234983229804E-3</v>
      </c>
      <c r="CQ590" s="3">
        <v>1.9411078984028496E-3</v>
      </c>
      <c r="CR590" s="3">
        <v>1.9356504360019677E-3</v>
      </c>
      <c r="CS590" s="3">
        <v>1.9284574656081022E-3</v>
      </c>
      <c r="CT590" s="3">
        <v>1.9279291309796109E-3</v>
      </c>
      <c r="CU590" s="3">
        <v>3.8641192596858831E-3</v>
      </c>
      <c r="CV590" s="3">
        <v>1.9367899731661531E-3</v>
      </c>
      <c r="CW590" s="3">
        <v>1.9366514484375763E-3</v>
      </c>
      <c r="CX590" s="3">
        <v>3.8500786517079444E-3</v>
      </c>
      <c r="CY590" s="3">
        <v>1.9164772049130585E-3</v>
      </c>
      <c r="CZ590" s="3">
        <v>1.9070907063811759E-3</v>
      </c>
      <c r="DA590" s="3">
        <v>5.6877414805945881E-3</v>
      </c>
      <c r="DB590" s="3">
        <v>3.7702139572096671E-3</v>
      </c>
      <c r="DC590" s="3">
        <v>3.7423035304156027E-3</v>
      </c>
      <c r="DD590" s="3">
        <v>1.8588969977962888E-3</v>
      </c>
      <c r="DE590" s="3">
        <v>5.5435197387277979E-3</v>
      </c>
      <c r="DF590" s="3">
        <v>1.8386143754682838E-3</v>
      </c>
      <c r="DG590" s="3">
        <v>1.835543727280009E-3</v>
      </c>
      <c r="DH590" s="3">
        <v>9.1027884315695307E-3</v>
      </c>
      <c r="DI590" s="3">
        <v>3.6041287214576556E-3</v>
      </c>
      <c r="DJ590" s="3">
        <v>1.8001896531416595E-3</v>
      </c>
      <c r="DK590" s="3">
        <v>3.5917097671461784E-3</v>
      </c>
      <c r="DL590" s="3">
        <v>1.7935947224269055E-3</v>
      </c>
      <c r="DM590" s="3">
        <v>5.4120041374042804E-3</v>
      </c>
      <c r="DN590" s="3">
        <v>3.599117338005553E-3</v>
      </c>
      <c r="DO590" s="3">
        <v>5.3511052918511215E-3</v>
      </c>
      <c r="DP590" s="3">
        <v>5.3203729336414041E-3</v>
      </c>
      <c r="DQ590" s="3">
        <v>1.7690908489946811E-3</v>
      </c>
      <c r="DR590" s="3">
        <v>1.7679916628658976E-3</v>
      </c>
      <c r="DS590" s="3">
        <v>1.7606984282262372E-3</v>
      </c>
      <c r="DT590" s="3">
        <v>5.2223931013835045E-3</v>
      </c>
      <c r="DU590" s="3">
        <v>8.577957554087301E-3</v>
      </c>
      <c r="DV590" s="3">
        <v>1.6986087942268968E-3</v>
      </c>
      <c r="DW590" s="3">
        <v>1.692965405095781E-3</v>
      </c>
      <c r="DX590" s="3">
        <v>6.7123971111845426E-3</v>
      </c>
      <c r="DY590" s="3">
        <v>3.3166350413577073E-3</v>
      </c>
      <c r="DZ590" s="3">
        <v>3.2915981171914854E-3</v>
      </c>
      <c r="EA590" s="3">
        <v>1.6328670240202126E-3</v>
      </c>
      <c r="EB590" s="3">
        <v>4.8518212108421555E-3</v>
      </c>
      <c r="EC590" s="3">
        <v>6.3631738089894307E-3</v>
      </c>
      <c r="ED590" s="3">
        <v>3.1235085704498511E-3</v>
      </c>
      <c r="EE590" s="3">
        <v>1.5440039464639232E-3</v>
      </c>
      <c r="EF590" s="3">
        <v>1.5340734404281076E-3</v>
      </c>
      <c r="EG590" s="3">
        <v>1.5280159369739366E-3</v>
      </c>
      <c r="EH590" s="3">
        <v>3.0422657457392921E-3</v>
      </c>
      <c r="EI590" s="3">
        <v>1.5105326301352306E-3</v>
      </c>
      <c r="EJ590" s="3">
        <v>1.5084875376246698E-3</v>
      </c>
      <c r="EK590" s="3">
        <v>4.504449088024054E-3</v>
      </c>
      <c r="EL590" s="3">
        <v>2.969258569968658E-3</v>
      </c>
      <c r="EM590" s="3">
        <v>7.2810336634586692E-3</v>
      </c>
      <c r="EN590" s="3">
        <v>4.2756695180383719E-3</v>
      </c>
      <c r="EO590" s="3">
        <v>2.8276789012746661E-3</v>
      </c>
      <c r="EP590" s="3">
        <v>2.8124922568315558E-3</v>
      </c>
      <c r="EQ590" s="3">
        <v>5.5761821960778057E-3</v>
      </c>
      <c r="ER590" s="3">
        <v>0.25360812300777846</v>
      </c>
    </row>
    <row r="591" spans="2:148" x14ac:dyDescent="0.4">
      <c r="B591" s="71" t="s">
        <v>379</v>
      </c>
      <c r="C591" s="22" t="s">
        <v>1263</v>
      </c>
      <c r="D591" s="22" t="s">
        <v>1207</v>
      </c>
      <c r="E591" s="3">
        <v>3.9781314610757611E-3</v>
      </c>
      <c r="F591" s="3">
        <v>6.3642868097404182E-3</v>
      </c>
      <c r="G591" s="3">
        <v>1.3605287719641637E-2</v>
      </c>
      <c r="H591" s="3">
        <v>2.8477946855692982E-2</v>
      </c>
      <c r="I591" s="3">
        <v>6.464169590229879E-2</v>
      </c>
      <c r="J591" s="3">
        <v>7.7527933201638741E-2</v>
      </c>
      <c r="K591" s="3">
        <v>7.0373450135875398E-2</v>
      </c>
      <c r="L591" s="3">
        <v>2.0309925654404537E-2</v>
      </c>
      <c r="M591" s="3">
        <v>2.1217464148404419E-2</v>
      </c>
      <c r="N591" s="3">
        <v>3.080506663417748E-3</v>
      </c>
      <c r="O591" s="3">
        <v>6.2185895786909806E-3</v>
      </c>
      <c r="P591" s="3">
        <v>3.1724622718710127E-3</v>
      </c>
      <c r="Q591" s="3">
        <v>3.2209817023312048E-3</v>
      </c>
      <c r="R591" s="3">
        <v>3.2620119277810278E-3</v>
      </c>
      <c r="S591" s="3">
        <v>3.2720317042389535E-3</v>
      </c>
      <c r="T591" s="3">
        <v>3.2498304524062327E-3</v>
      </c>
      <c r="U591" s="3">
        <v>3.2238780937907108E-3</v>
      </c>
      <c r="V591" s="3">
        <v>3.1982353727009749E-3</v>
      </c>
      <c r="W591" s="3">
        <v>3.1744788024234416E-3</v>
      </c>
      <c r="X591" s="3">
        <v>3.1602573002447731E-3</v>
      </c>
      <c r="Y591" s="3">
        <v>9.3577511118013157E-3</v>
      </c>
      <c r="Z591" s="3">
        <v>3.0698669388173339E-3</v>
      </c>
      <c r="AA591" s="3">
        <v>3.0459589356955363E-3</v>
      </c>
      <c r="AB591" s="3">
        <v>6.124700626278401E-3</v>
      </c>
      <c r="AC591" s="3">
        <v>3.0784537060219441E-3</v>
      </c>
      <c r="AD591" s="3">
        <v>6.0839343279662783E-3</v>
      </c>
      <c r="AE591" s="3">
        <v>3.0060549487874177E-3</v>
      </c>
      <c r="AF591" s="3">
        <v>5.9533620723000724E-3</v>
      </c>
      <c r="AG591" s="3">
        <v>8.8470828092580001E-3</v>
      </c>
      <c r="AH591" s="3">
        <v>5.8315793382188175E-3</v>
      </c>
      <c r="AI591" s="3">
        <v>1.1413728328640182E-2</v>
      </c>
      <c r="AJ591" s="3">
        <v>5.6315539745017129E-3</v>
      </c>
      <c r="AK591" s="3">
        <v>2.8060126542167607E-3</v>
      </c>
      <c r="AL591" s="3">
        <v>5.5472049603232931E-3</v>
      </c>
      <c r="AM591" s="3">
        <v>2.7416895196807345E-3</v>
      </c>
      <c r="AN591" s="3">
        <v>5.4207677654867781E-3</v>
      </c>
      <c r="AO591" s="3">
        <v>2.6795530512732646E-3</v>
      </c>
      <c r="AP591" s="3">
        <v>7.9531797934690451E-3</v>
      </c>
      <c r="AQ591" s="3">
        <v>2.6228279895332274E-3</v>
      </c>
      <c r="AR591" s="3">
        <v>5.2286010594910226E-3</v>
      </c>
      <c r="AS591" s="3">
        <v>7.7584721437238269E-3</v>
      </c>
      <c r="AT591" s="3">
        <v>2.5662112716582919E-3</v>
      </c>
      <c r="AU591" s="3">
        <v>2.5657054930016132E-3</v>
      </c>
      <c r="AV591" s="3">
        <v>2.5463569109969719E-3</v>
      </c>
      <c r="AW591" s="3">
        <v>7.5251434422162755E-3</v>
      </c>
      <c r="AX591" s="3">
        <v>2.4711107059867121E-3</v>
      </c>
      <c r="AY591" s="3">
        <v>2.4528203155006478E-3</v>
      </c>
      <c r="AZ591" s="3">
        <v>4.8515757700709483E-3</v>
      </c>
      <c r="BA591" s="3">
        <v>4.7944164531102396E-3</v>
      </c>
      <c r="BB591" s="3">
        <v>2.3777591883642479E-3</v>
      </c>
      <c r="BC591" s="3">
        <v>4.7037623751078339E-3</v>
      </c>
      <c r="BD591" s="3">
        <v>4.6421300691750211E-3</v>
      </c>
      <c r="BE591" s="3">
        <v>2.2990875295644253E-3</v>
      </c>
      <c r="BF591" s="3">
        <v>4.5488939259346051E-3</v>
      </c>
      <c r="BG591" s="3">
        <v>4.4843511384933255E-3</v>
      </c>
      <c r="BH591" s="3">
        <v>4.421172339617141E-3</v>
      </c>
      <c r="BI591" s="3">
        <v>2.1873098943210323E-3</v>
      </c>
      <c r="BJ591" s="3">
        <v>2.17200947010876E-3</v>
      </c>
      <c r="BK591" s="3">
        <v>2.1568690280631131E-3</v>
      </c>
      <c r="BL591" s="3">
        <v>2.1418863455517911E-3</v>
      </c>
      <c r="BM591" s="3">
        <v>4.2657318385133092E-3</v>
      </c>
      <c r="BN591" s="3">
        <v>2.128119017533181E-3</v>
      </c>
      <c r="BO591" s="3">
        <v>2.1257591741330462E-3</v>
      </c>
      <c r="BP591" s="3">
        <v>4.2492367059773217E-3</v>
      </c>
      <c r="BQ591" s="3">
        <v>2.1285161610917758E-3</v>
      </c>
      <c r="BR591" s="3">
        <v>2.1267256306183313E-3</v>
      </c>
      <c r="BS591" s="3">
        <v>2.1171939700036502E-3</v>
      </c>
      <c r="BT591" s="3">
        <v>2.1088909732805972E-3</v>
      </c>
      <c r="BU591" s="3">
        <v>6.2833632167482723E-3</v>
      </c>
      <c r="BV591" s="3">
        <v>2.0778846077368351E-3</v>
      </c>
      <c r="BW591" s="3">
        <v>2.0622315711330552E-3</v>
      </c>
      <c r="BX591" s="3">
        <v>2.0489224759417946E-3</v>
      </c>
      <c r="BY591" s="3">
        <v>2.0357414666682949E-3</v>
      </c>
      <c r="BZ591" s="3">
        <v>4.0389654375770911E-3</v>
      </c>
      <c r="CA591" s="3">
        <v>2.0157887424022691E-3</v>
      </c>
      <c r="CB591" s="3">
        <v>2.0130580357488048E-3</v>
      </c>
      <c r="CC591" s="3">
        <v>3.9939156102025697E-3</v>
      </c>
      <c r="CD591" s="3">
        <v>1.9866044756035039E-3</v>
      </c>
      <c r="CE591" s="3">
        <v>9.8039335623765211E-3</v>
      </c>
      <c r="CF591" s="3">
        <v>1.9307964536824374E-3</v>
      </c>
      <c r="CG591" s="3">
        <v>1.9246889537063439E-3</v>
      </c>
      <c r="CH591" s="3">
        <v>1.9240663591757468E-3</v>
      </c>
      <c r="CI591" s="3">
        <v>7.69025785208588E-3</v>
      </c>
      <c r="CJ591" s="3">
        <v>1.9241577799585796E-3</v>
      </c>
      <c r="CK591" s="3">
        <v>1.9182097178253033E-3</v>
      </c>
      <c r="CL591" s="3">
        <v>5.7071688771579421E-3</v>
      </c>
      <c r="CM591" s="3">
        <v>1.8909429994048432E-3</v>
      </c>
      <c r="CN591" s="3">
        <v>1.1251971539018246E-2</v>
      </c>
      <c r="CO591" s="3">
        <v>1.8628156284992148E-3</v>
      </c>
      <c r="CP591" s="3">
        <v>1.8603769272751425E-3</v>
      </c>
      <c r="CQ591" s="3">
        <v>1.8532231219358097E-3</v>
      </c>
      <c r="CR591" s="3">
        <v>1.8463326523742163E-3</v>
      </c>
      <c r="CS591" s="3">
        <v>1.8378054699015323E-3</v>
      </c>
      <c r="CT591" s="3">
        <v>1.8356418904061922E-3</v>
      </c>
      <c r="CU591" s="3">
        <v>3.6741610123649515E-3</v>
      </c>
      <c r="CV591" s="3">
        <v>1.8390787429866107E-3</v>
      </c>
      <c r="CW591" s="3">
        <v>1.837281311565464E-3</v>
      </c>
      <c r="CX591" s="3">
        <v>3.6475912643975095E-3</v>
      </c>
      <c r="CY591" s="3">
        <v>1.8132384027380599E-3</v>
      </c>
      <c r="CZ591" s="3">
        <v>1.8027469220518455E-3</v>
      </c>
      <c r="DA591" s="3">
        <v>5.3670244695500635E-3</v>
      </c>
      <c r="DB591" s="3">
        <v>3.5497834184303745E-3</v>
      </c>
      <c r="DC591" s="3">
        <v>3.5173441578288944E-3</v>
      </c>
      <c r="DD591" s="3">
        <v>1.7448773549103569E-3</v>
      </c>
      <c r="DE591" s="3">
        <v>5.1945461744872246E-3</v>
      </c>
      <c r="DF591" s="3">
        <v>1.7199169057245944E-3</v>
      </c>
      <c r="DG591" s="3">
        <v>1.7155799984841513E-3</v>
      </c>
      <c r="DH591" s="3">
        <v>8.4863091775682076E-3</v>
      </c>
      <c r="DI591" s="3">
        <v>3.3501597036798003E-3</v>
      </c>
      <c r="DJ591" s="3">
        <v>1.6712450023649295E-3</v>
      </c>
      <c r="DK591" s="3">
        <v>3.3302852898396962E-3</v>
      </c>
      <c r="DL591" s="3">
        <v>1.6609775061433574E-3</v>
      </c>
      <c r="DM591" s="3">
        <v>5.0035097438951848E-3</v>
      </c>
      <c r="DN591" s="3">
        <v>3.3205443095447595E-3</v>
      </c>
      <c r="DO591" s="3">
        <v>4.92675122426256E-3</v>
      </c>
      <c r="DP591" s="3">
        <v>4.8864316888298509E-3</v>
      </c>
      <c r="DQ591" s="3">
        <v>1.6221513516907482E-3</v>
      </c>
      <c r="DR591" s="3">
        <v>1.6198255399693107E-3</v>
      </c>
      <c r="DS591" s="3">
        <v>1.6118357343383183E-3</v>
      </c>
      <c r="DT591" s="3">
        <v>4.7731917861366657E-3</v>
      </c>
      <c r="DU591" s="3">
        <v>7.8153500338034032E-3</v>
      </c>
      <c r="DV591" s="3">
        <v>1.5439561967753868E-3</v>
      </c>
      <c r="DW591" s="3">
        <v>1.5376322824323108E-3</v>
      </c>
      <c r="DX591" s="3">
        <v>6.0848119408165591E-3</v>
      </c>
      <c r="DY591" s="3">
        <v>2.9996570984596183E-3</v>
      </c>
      <c r="DZ591" s="3">
        <v>2.9725247262167853E-3</v>
      </c>
      <c r="EA591" s="3">
        <v>1.4729278266939483E-3</v>
      </c>
      <c r="EB591" s="3">
        <v>4.370120287437218E-3</v>
      </c>
      <c r="EC591" s="3">
        <v>5.7168001110853295E-3</v>
      </c>
      <c r="ED591" s="3">
        <v>2.8001697361696998E-3</v>
      </c>
      <c r="EE591" s="3">
        <v>1.3827038997298313E-3</v>
      </c>
      <c r="EF591" s="3">
        <v>1.3728502328282932E-3</v>
      </c>
      <c r="EG591" s="3">
        <v>1.3664785123935763E-3</v>
      </c>
      <c r="EH591" s="3">
        <v>2.7178246151302599E-3</v>
      </c>
      <c r="EI591" s="3">
        <v>1.3480488406162339E-3</v>
      </c>
      <c r="EJ591" s="3">
        <v>1.3453020836461382E-3</v>
      </c>
      <c r="EK591" s="3">
        <v>4.0116939388906703E-3</v>
      </c>
      <c r="EL591" s="3">
        <v>2.6399682806428348E-3</v>
      </c>
      <c r="EM591" s="3">
        <v>6.4585709675112346E-3</v>
      </c>
      <c r="EN591" s="3">
        <v>3.782794795455735E-3</v>
      </c>
      <c r="EO591" s="3">
        <v>2.4977103219078201E-3</v>
      </c>
      <c r="EP591" s="3">
        <v>2.4811360752916567E-3</v>
      </c>
      <c r="EQ591" s="3">
        <v>4.9099255050797375E-3</v>
      </c>
      <c r="ER591" s="3">
        <v>0.21097532112050688</v>
      </c>
    </row>
    <row r="592" spans="2:148" x14ac:dyDescent="0.4">
      <c r="B592" s="71" t="s">
        <v>380</v>
      </c>
      <c r="C592" s="22" t="s">
        <v>1306</v>
      </c>
      <c r="D592" s="22" t="s">
        <v>1207</v>
      </c>
      <c r="E592" s="3">
        <v>7.9609761372148547E-4</v>
      </c>
      <c r="F592" s="3">
        <v>1.2842440327672858E-3</v>
      </c>
      <c r="G592" s="3">
        <v>2.7901452741408137E-3</v>
      </c>
      <c r="H592" s="3">
        <v>6.0455664235384218E-3</v>
      </c>
      <c r="I592" s="3">
        <v>1.485147427447457E-2</v>
      </c>
      <c r="J592" s="3">
        <v>2.0213340343119213E-2</v>
      </c>
      <c r="K592" s="3">
        <v>2.1105199741002639E-2</v>
      </c>
      <c r="L592" s="3">
        <v>6.6640379700462077E-3</v>
      </c>
      <c r="M592" s="3">
        <v>7.2684978657513999E-3</v>
      </c>
      <c r="N592" s="3">
        <v>1.0825831078939141E-3</v>
      </c>
      <c r="O592" s="3">
        <v>2.2071726558438726E-3</v>
      </c>
      <c r="P592" s="3">
        <v>1.1373740408423122E-3</v>
      </c>
      <c r="Q592" s="3">
        <v>1.1627333026495434E-3</v>
      </c>
      <c r="R592" s="3">
        <v>1.1858089438332303E-3</v>
      </c>
      <c r="S592" s="3">
        <v>1.197894799361901E-3</v>
      </c>
      <c r="T592" s="3">
        <v>1.1982267162127663E-3</v>
      </c>
      <c r="U592" s="3">
        <v>1.1970770929754931E-3</v>
      </c>
      <c r="V592" s="3">
        <v>1.1959291234314579E-3</v>
      </c>
      <c r="W592" s="3">
        <v>1.1953803848230304E-3</v>
      </c>
      <c r="X592" s="3">
        <v>1.1983599397048655E-3</v>
      </c>
      <c r="Y592" s="3">
        <v>3.5980555005738629E-3</v>
      </c>
      <c r="Z592" s="3">
        <v>1.1968084894053432E-3</v>
      </c>
      <c r="AA592" s="3">
        <v>1.1956571681045608E-3</v>
      </c>
      <c r="AB592" s="3">
        <v>2.4291560945454704E-3</v>
      </c>
      <c r="AC592" s="3">
        <v>1.2337370634966094E-3</v>
      </c>
      <c r="AD592" s="3">
        <v>2.4637984788458273E-3</v>
      </c>
      <c r="AE592" s="3">
        <v>1.2300650637989824E-3</v>
      </c>
      <c r="AF592" s="3">
        <v>2.4613306543735669E-3</v>
      </c>
      <c r="AG592" s="3">
        <v>3.7209475997620062E-3</v>
      </c>
      <c r="AH592" s="3">
        <v>2.4950251690823572E-3</v>
      </c>
      <c r="AI592" s="3">
        <v>4.9837493085268247E-3</v>
      </c>
      <c r="AJ592" s="3">
        <v>2.5093069873929202E-3</v>
      </c>
      <c r="AK592" s="3">
        <v>1.2630097375003202E-3</v>
      </c>
      <c r="AL592" s="3">
        <v>2.5221344368509258E-3</v>
      </c>
      <c r="AM592" s="3">
        <v>1.2591286807887847E-3</v>
      </c>
      <c r="AN592" s="3">
        <v>2.5143902093319181E-3</v>
      </c>
      <c r="AO592" s="3">
        <v>1.2552654855687573E-3</v>
      </c>
      <c r="AP592" s="3">
        <v>3.7749108182844049E-3</v>
      </c>
      <c r="AQ592" s="3">
        <v>1.2612946948887815E-3</v>
      </c>
      <c r="AR592" s="3">
        <v>2.5391260838059648E-3</v>
      </c>
      <c r="AS592" s="3">
        <v>3.8296063404399672E-3</v>
      </c>
      <c r="AT592" s="3">
        <v>1.2832931411725368E-3</v>
      </c>
      <c r="AU592" s="3">
        <v>1.2914267077105135E-3</v>
      </c>
      <c r="AV592" s="3">
        <v>1.2900601533329392E-3</v>
      </c>
      <c r="AW592" s="3">
        <v>3.8620027901463405E-3</v>
      </c>
      <c r="AX592" s="3">
        <v>1.2846155693682082E-3</v>
      </c>
      <c r="AY592" s="3">
        <v>1.2832598089374259E-3</v>
      </c>
      <c r="AZ592" s="3">
        <v>2.5624609126057019E-3</v>
      </c>
      <c r="BA592" s="3">
        <v>2.5643903624253117E-3</v>
      </c>
      <c r="BB592" s="3">
        <v>1.2838244375965868E-3</v>
      </c>
      <c r="BC592" s="3">
        <v>2.5635758746541115E-3</v>
      </c>
      <c r="BD592" s="3">
        <v>2.5615647317915047E-3</v>
      </c>
      <c r="BE592" s="3">
        <v>1.2804519981092777E-3</v>
      </c>
      <c r="BF592" s="3">
        <v>2.5568416317123532E-3</v>
      </c>
      <c r="BG592" s="3">
        <v>2.5514394508713567E-3</v>
      </c>
      <c r="BH592" s="3">
        <v>2.5460543728255403E-3</v>
      </c>
      <c r="BI592" s="3">
        <v>1.2710131070393094E-3</v>
      </c>
      <c r="BJ592" s="3">
        <v>1.2696732184182824E-3</v>
      </c>
      <c r="BK592" s="3">
        <v>1.268335447426383E-3</v>
      </c>
      <c r="BL592" s="3">
        <v>1.2669997896025964E-3</v>
      </c>
      <c r="BM592" s="3">
        <v>2.5457814556278657E-3</v>
      </c>
      <c r="BN592" s="3">
        <v>1.2813684545138482E-3</v>
      </c>
      <c r="BO592" s="3">
        <v>1.2875537548478477E-3</v>
      </c>
      <c r="BP592" s="3">
        <v>2.5967833435718568E-3</v>
      </c>
      <c r="BQ592" s="3">
        <v>1.3124672382275604E-3</v>
      </c>
      <c r="BR592" s="3">
        <v>1.3192522850130617E-3</v>
      </c>
      <c r="BS592" s="3">
        <v>1.3212432300943322E-3</v>
      </c>
      <c r="BT592" s="3">
        <v>1.3239720994937254E-3</v>
      </c>
      <c r="BU592" s="3">
        <v>3.9922354147300665E-3</v>
      </c>
      <c r="BV592" s="3">
        <v>1.3361062071635954E-3</v>
      </c>
      <c r="BW592" s="3">
        <v>1.3339668383283987E-3</v>
      </c>
      <c r="BX592" s="3">
        <v>1.3332473401514167E-3</v>
      </c>
      <c r="BY592" s="3">
        <v>1.3325282009005457E-3</v>
      </c>
      <c r="BZ592" s="3">
        <v>2.6672323269303355E-3</v>
      </c>
      <c r="CA592" s="3">
        <v>1.3429855691602932E-3</v>
      </c>
      <c r="CB592" s="3">
        <v>1.3491062773623719E-3</v>
      </c>
      <c r="CC592" s="3">
        <v>2.7003986175047623E-3</v>
      </c>
      <c r="CD592" s="3">
        <v>1.3551079797452792E-3</v>
      </c>
      <c r="CE592" s="3">
        <v>6.8061020462832356E-3</v>
      </c>
      <c r="CF592" s="3">
        <v>1.3641317312787782E-3</v>
      </c>
      <c r="CG592" s="3">
        <v>1.3677496528214372E-3</v>
      </c>
      <c r="CH592" s="3">
        <v>1.3752931866532481E-3</v>
      </c>
      <c r="CI592" s="3">
        <v>5.5780259730934534E-3</v>
      </c>
      <c r="CJ592" s="3">
        <v>1.4163268166234033E-3</v>
      </c>
      <c r="CK592" s="3">
        <v>1.4203282628502956E-3</v>
      </c>
      <c r="CL592" s="3">
        <v>4.2760576110449922E-3</v>
      </c>
      <c r="CM592" s="3">
        <v>1.4336007705754161E-3</v>
      </c>
      <c r="CN592" s="3">
        <v>8.7089429940555574E-3</v>
      </c>
      <c r="CO592" s="3">
        <v>1.47197717692793E-3</v>
      </c>
      <c r="CP592" s="3">
        <v>1.4788094411083974E-3</v>
      </c>
      <c r="CQ592" s="3">
        <v>1.4819039348498153E-3</v>
      </c>
      <c r="CR592" s="3">
        <v>1.4851873814150096E-3</v>
      </c>
      <c r="CS592" s="3">
        <v>1.4871222868138023E-3</v>
      </c>
      <c r="CT592" s="3">
        <v>1.4942081625621828E-3</v>
      </c>
      <c r="CU592" s="3">
        <v>3.0176047806588779E-3</v>
      </c>
      <c r="CV592" s="3">
        <v>1.524051201915344E-3</v>
      </c>
      <c r="CW592" s="3">
        <v>1.5317359131561958E-3</v>
      </c>
      <c r="CX592" s="3">
        <v>3.0684877868326632E-3</v>
      </c>
      <c r="CY592" s="3">
        <v>1.5391384720171986E-3</v>
      </c>
      <c r="CZ592" s="3">
        <v>1.539411263932644E-3</v>
      </c>
      <c r="DA592" s="3">
        <v>4.6380329092243211E-3</v>
      </c>
      <c r="DB592" s="3">
        <v>3.1136772796236389E-3</v>
      </c>
      <c r="DC592" s="3">
        <v>3.1221516313073017E-3</v>
      </c>
      <c r="DD592" s="3">
        <v>1.5626758577930722E-3</v>
      </c>
      <c r="DE592" s="3">
        <v>4.7074547799506039E-3</v>
      </c>
      <c r="DF592" s="3">
        <v>1.5771653846206601E-3</v>
      </c>
      <c r="DG592" s="3">
        <v>1.5825059356380788E-3</v>
      </c>
      <c r="DH592" s="3">
        <v>7.9677649891034541E-3</v>
      </c>
      <c r="DI592" s="3">
        <v>3.2109749752343153E-3</v>
      </c>
      <c r="DJ592" s="3">
        <v>1.6160090311974629E-3</v>
      </c>
      <c r="DK592" s="3">
        <v>3.2488130606012078E-3</v>
      </c>
      <c r="DL592" s="3">
        <v>1.6347452788785244E-3</v>
      </c>
      <c r="DM592" s="3">
        <v>4.983456546643561E-3</v>
      </c>
      <c r="DN592" s="3">
        <v>3.3569973586771717E-3</v>
      </c>
      <c r="DO592" s="3">
        <v>5.0557558670352165E-3</v>
      </c>
      <c r="DP592" s="3">
        <v>5.10493103909887E-3</v>
      </c>
      <c r="DQ592" s="3">
        <v>1.7150448179441558E-3</v>
      </c>
      <c r="DR592" s="3">
        <v>1.7228641911016251E-3</v>
      </c>
      <c r="DS592" s="3">
        <v>1.724653161786216E-3</v>
      </c>
      <c r="DT592" s="3">
        <v>5.1683736418488557E-3</v>
      </c>
      <c r="DU592" s="3">
        <v>8.6649333582860533E-3</v>
      </c>
      <c r="DV592" s="3">
        <v>1.7423445405240767E-3</v>
      </c>
      <c r="DW592" s="3">
        <v>1.7454341401421658E-3</v>
      </c>
      <c r="DX592" s="3">
        <v>7.0090111700479851E-3</v>
      </c>
      <c r="DY592" s="3">
        <v>3.5163545561942566E-3</v>
      </c>
      <c r="DZ592" s="3">
        <v>3.5252860814778408E-3</v>
      </c>
      <c r="EA592" s="3">
        <v>1.762074131318514E-3</v>
      </c>
      <c r="EB592" s="3">
        <v>5.2884966886879714E-3</v>
      </c>
      <c r="EC592" s="3">
        <v>7.0579473480552046E-3</v>
      </c>
      <c r="ED592" s="3">
        <v>3.5163878866111831E-3</v>
      </c>
      <c r="EE592" s="3">
        <v>1.7510371763141408E-3</v>
      </c>
      <c r="EF592" s="3">
        <v>1.7482617945075996E-3</v>
      </c>
      <c r="EG592" s="3">
        <v>1.7498293448888202E-3</v>
      </c>
      <c r="EH592" s="3">
        <v>3.5093115833613187E-3</v>
      </c>
      <c r="EI592" s="3">
        <v>1.7551223856168696E-3</v>
      </c>
      <c r="EJ592" s="3">
        <v>1.7612341550719002E-3</v>
      </c>
      <c r="EK592" s="3">
        <v>5.310262593258952E-3</v>
      </c>
      <c r="EL592" s="3">
        <v>3.5429109583486884E-3</v>
      </c>
      <c r="EM592" s="3">
        <v>8.8340156674014403E-3</v>
      </c>
      <c r="EN592" s="3">
        <v>5.2868276910061907E-3</v>
      </c>
      <c r="EO592" s="3">
        <v>3.53768630564677E-3</v>
      </c>
      <c r="EP592" s="3">
        <v>3.5518322810172975E-3</v>
      </c>
      <c r="EQ592" s="3">
        <v>7.1416222534637641E-3</v>
      </c>
      <c r="ER592" s="3">
        <v>0.57272526347335684</v>
      </c>
    </row>
    <row r="593" spans="2:148" x14ac:dyDescent="0.4">
      <c r="B593" s="71" t="s">
        <v>381</v>
      </c>
      <c r="C593" s="22" t="s">
        <v>1213</v>
      </c>
      <c r="D593" s="22" t="s">
        <v>1207</v>
      </c>
      <c r="E593" s="3">
        <v>5.2205439494517501E-3</v>
      </c>
      <c r="F593" s="3">
        <v>8.3248899281085226E-3</v>
      </c>
      <c r="G593" s="3">
        <v>1.7685835427179455E-2</v>
      </c>
      <c r="H593" s="3">
        <v>3.6537979085858319E-2</v>
      </c>
      <c r="I593" s="3">
        <v>8.0598351924777475E-2</v>
      </c>
      <c r="J593" s="3">
        <v>9.2599364199760142E-2</v>
      </c>
      <c r="K593" s="3">
        <v>8.0450857737598136E-2</v>
      </c>
      <c r="L593" s="3">
        <v>2.26115987811214E-2</v>
      </c>
      <c r="M593" s="3">
        <v>2.334104769881834E-2</v>
      </c>
      <c r="N593" s="3">
        <v>3.3652629084975905E-3</v>
      </c>
      <c r="O593" s="3">
        <v>6.775380224869787E-3</v>
      </c>
      <c r="P593" s="3">
        <v>3.4472501156685986E-3</v>
      </c>
      <c r="Q593" s="3">
        <v>3.4935922543518072E-3</v>
      </c>
      <c r="R593" s="3">
        <v>3.5315614805986884E-3</v>
      </c>
      <c r="S593" s="3">
        <v>3.5358222539211281E-3</v>
      </c>
      <c r="T593" s="3">
        <v>3.5053192303796665E-3</v>
      </c>
      <c r="U593" s="3">
        <v>3.4709321390535841E-3</v>
      </c>
      <c r="V593" s="3">
        <v>3.4370485826139552E-3</v>
      </c>
      <c r="W593" s="3">
        <v>3.4053536851561539E-3</v>
      </c>
      <c r="X593" s="3">
        <v>3.38401412116629E-3</v>
      </c>
      <c r="Y593" s="3">
        <v>9.9848709748578957E-3</v>
      </c>
      <c r="Z593" s="3">
        <v>3.2641057424042663E-3</v>
      </c>
      <c r="AA593" s="3">
        <v>3.2330983177565886E-3</v>
      </c>
      <c r="AB593" s="3">
        <v>6.4842069436239491E-3</v>
      </c>
      <c r="AC593" s="3">
        <v>3.250713956995277E-3</v>
      </c>
      <c r="AD593" s="3">
        <v>6.4078403806490103E-3</v>
      </c>
      <c r="AE593" s="3">
        <v>3.1580202581185657E-3</v>
      </c>
      <c r="AF593" s="3">
        <v>6.2386252744807136E-3</v>
      </c>
      <c r="AG593" s="3">
        <v>9.2326584249476928E-3</v>
      </c>
      <c r="AH593" s="3">
        <v>6.0608102580392842E-3</v>
      </c>
      <c r="AI593" s="3">
        <v>1.1805493392163802E-2</v>
      </c>
      <c r="AJ593" s="3">
        <v>5.7972827566253882E-3</v>
      </c>
      <c r="AK593" s="3">
        <v>2.8818274068610483E-3</v>
      </c>
      <c r="AL593" s="3">
        <v>5.6838996573184697E-3</v>
      </c>
      <c r="AM593" s="3">
        <v>2.8028046190767819E-3</v>
      </c>
      <c r="AN593" s="3">
        <v>5.529099761014844E-3</v>
      </c>
      <c r="AO593" s="3">
        <v>2.7269881607320245E-3</v>
      </c>
      <c r="AP593" s="3">
        <v>8.0702541433348429E-3</v>
      </c>
      <c r="AQ593" s="3">
        <v>2.6536855847090202E-3</v>
      </c>
      <c r="AR593" s="3">
        <v>5.2786935916128153E-3</v>
      </c>
      <c r="AS593" s="3">
        <v>7.8048874686514891E-3</v>
      </c>
      <c r="AT593" s="3">
        <v>2.5742547377084479E-3</v>
      </c>
      <c r="AU593" s="3">
        <v>2.5701279678306266E-3</v>
      </c>
      <c r="AV593" s="3">
        <v>2.5471753444142875E-3</v>
      </c>
      <c r="AW593" s="3">
        <v>7.506844338119989E-3</v>
      </c>
      <c r="AX593" s="3">
        <v>2.4583722759343729E-3</v>
      </c>
      <c r="AY593" s="3">
        <v>2.4368971518664573E-3</v>
      </c>
      <c r="AZ593" s="3">
        <v>4.8104847605632273E-3</v>
      </c>
      <c r="BA593" s="3">
        <v>4.7413283197714762E-3</v>
      </c>
      <c r="BB593" s="3">
        <v>2.3468430308505317E-3</v>
      </c>
      <c r="BC593" s="3">
        <v>4.6336715745540769E-3</v>
      </c>
      <c r="BD593" s="3">
        <v>4.5613617799856732E-3</v>
      </c>
      <c r="BE593" s="3">
        <v>2.2548338712424787E-3</v>
      </c>
      <c r="BF593" s="3">
        <v>4.4530613578604994E-3</v>
      </c>
      <c r="BG593" s="3">
        <v>4.3791520445822796E-3</v>
      </c>
      <c r="BH593" s="3">
        <v>4.3070676423631049E-3</v>
      </c>
      <c r="BI593" s="3">
        <v>2.1270560945205741E-3</v>
      </c>
      <c r="BJ593" s="3">
        <v>2.1096924680829021E-3</v>
      </c>
      <c r="BK593" s="3">
        <v>2.0925405920128037E-3</v>
      </c>
      <c r="BL593" s="3">
        <v>2.0755970371717503E-3</v>
      </c>
      <c r="BM593" s="3">
        <v>4.1265804744117229E-3</v>
      </c>
      <c r="BN593" s="3">
        <v>2.0551563685019536E-3</v>
      </c>
      <c r="BO593" s="3">
        <v>2.0505290417079935E-3</v>
      </c>
      <c r="BP593" s="3">
        <v>4.0918382888972538E-3</v>
      </c>
      <c r="BQ593" s="3">
        <v>2.0461631928656576E-3</v>
      </c>
      <c r="BR593" s="3">
        <v>2.0421077862123882E-3</v>
      </c>
      <c r="BS593" s="3">
        <v>2.0306418217703737E-3</v>
      </c>
      <c r="BT593" s="3">
        <v>2.0203873727635546E-3</v>
      </c>
      <c r="BU593" s="3">
        <v>6.0061536641841107E-3</v>
      </c>
      <c r="BV593" s="3">
        <v>1.9817716348150549E-3</v>
      </c>
      <c r="BW593" s="3">
        <v>1.9646663832837419E-3</v>
      </c>
      <c r="BX593" s="3">
        <v>1.9498434186661084E-3</v>
      </c>
      <c r="BY593" s="3">
        <v>1.9351872547141991E-3</v>
      </c>
      <c r="BZ593" s="3">
        <v>3.8332433375533048E-3</v>
      </c>
      <c r="CA593" s="3">
        <v>1.9100284702672221E-3</v>
      </c>
      <c r="CB593" s="3">
        <v>1.905393880438977E-3</v>
      </c>
      <c r="CC593" s="3">
        <v>3.7742666547949666E-3</v>
      </c>
      <c r="CD593" s="3">
        <v>1.8743632428076529E-3</v>
      </c>
      <c r="CE593" s="3">
        <v>9.2210892011782564E-3</v>
      </c>
      <c r="CF593" s="3">
        <v>1.8103602878913883E-3</v>
      </c>
      <c r="CG593" s="3">
        <v>1.8027899249130064E-3</v>
      </c>
      <c r="CH593" s="3">
        <v>1.8003695657597962E-3</v>
      </c>
      <c r="CI593" s="3">
        <v>7.177569659933658E-3</v>
      </c>
      <c r="CJ593" s="3">
        <v>1.7913178155891663E-3</v>
      </c>
      <c r="CK593" s="3">
        <v>1.7839685007399186E-3</v>
      </c>
      <c r="CL593" s="3">
        <v>5.2970951221119611E-3</v>
      </c>
      <c r="CM593" s="3">
        <v>1.751559932187563E-3</v>
      </c>
      <c r="CN593" s="3">
        <v>1.0386585970913687E-2</v>
      </c>
      <c r="CO593" s="3">
        <v>1.7136244674479384E-3</v>
      </c>
      <c r="CP593" s="3">
        <v>1.7097084982036215E-3</v>
      </c>
      <c r="CQ593" s="3">
        <v>1.7014746405866754E-3</v>
      </c>
      <c r="CR593" s="3">
        <v>1.6935037852791046E-3</v>
      </c>
      <c r="CS593" s="3">
        <v>1.6840546161365211E-3</v>
      </c>
      <c r="CT593" s="3">
        <v>1.6804532025561647E-3</v>
      </c>
      <c r="CU593" s="3">
        <v>3.3586897375026403E-3</v>
      </c>
      <c r="CV593" s="3">
        <v>1.6787467246909271E-3</v>
      </c>
      <c r="CW593" s="3">
        <v>1.6754937595998554E-3</v>
      </c>
      <c r="CX593" s="3">
        <v>3.3216249712949564E-3</v>
      </c>
      <c r="CY593" s="3">
        <v>1.6488442588362684E-3</v>
      </c>
      <c r="CZ593" s="3">
        <v>1.6377568936136733E-3</v>
      </c>
      <c r="DA593" s="3">
        <v>4.8667154493018394E-3</v>
      </c>
      <c r="DB593" s="3">
        <v>3.2114023166756045E-3</v>
      </c>
      <c r="DC593" s="3">
        <v>3.1762051302419714E-3</v>
      </c>
      <c r="DD593" s="3">
        <v>1.5734897571292317E-3</v>
      </c>
      <c r="DE593" s="3">
        <v>4.6758795279776555E-3</v>
      </c>
      <c r="DF593" s="3">
        <v>1.5454075323121375E-3</v>
      </c>
      <c r="DG593" s="3">
        <v>1.5401366726977006E-3</v>
      </c>
      <c r="DH593" s="3">
        <v>7.5983384747491112E-3</v>
      </c>
      <c r="DI593" s="3">
        <v>2.9904300698604391E-3</v>
      </c>
      <c r="DJ593" s="3">
        <v>1.4898552604875048E-3</v>
      </c>
      <c r="DK593" s="3">
        <v>2.9649947661271048E-3</v>
      </c>
      <c r="DL593" s="3">
        <v>1.4768832729148418E-3</v>
      </c>
      <c r="DM593" s="3">
        <v>4.4413004143473156E-3</v>
      </c>
      <c r="DN593" s="3">
        <v>2.9411165774865244E-3</v>
      </c>
      <c r="DO593" s="3">
        <v>4.3545264316141585E-3</v>
      </c>
      <c r="DP593" s="3">
        <v>4.3079975207843679E-3</v>
      </c>
      <c r="DQ593" s="3">
        <v>1.4277370284362378E-3</v>
      </c>
      <c r="DR593" s="3">
        <v>1.4245030682460413E-3</v>
      </c>
      <c r="DS593" s="3">
        <v>1.4163008754864981E-3</v>
      </c>
      <c r="DT593" s="3">
        <v>4.1872813035092049E-3</v>
      </c>
      <c r="DU593" s="3">
        <v>6.8339315782566246E-3</v>
      </c>
      <c r="DV593" s="3">
        <v>1.346841072176419E-3</v>
      </c>
      <c r="DW593" s="3">
        <v>1.340267796792971E-3</v>
      </c>
      <c r="DX593" s="3">
        <v>5.2934696653329505E-3</v>
      </c>
      <c r="DY593" s="3">
        <v>2.603498933552495E-3</v>
      </c>
      <c r="DZ593" s="3">
        <v>2.5760228613149749E-3</v>
      </c>
      <c r="EA593" s="3">
        <v>1.2750098784408692E-3</v>
      </c>
      <c r="EB593" s="3">
        <v>3.777280152964968E-3</v>
      </c>
      <c r="EC593" s="3">
        <v>4.9286066402461914E-3</v>
      </c>
      <c r="ED593" s="3">
        <v>2.4088801793923365E-3</v>
      </c>
      <c r="EE593" s="3">
        <v>1.1882248692502984E-3</v>
      </c>
      <c r="EF593" s="3">
        <v>1.1789321798213459E-3</v>
      </c>
      <c r="EG593" s="3">
        <v>1.1726450428828361E-3</v>
      </c>
      <c r="EH593" s="3">
        <v>2.329889392861495E-3</v>
      </c>
      <c r="EI593" s="3">
        <v>1.1544411513572106E-3</v>
      </c>
      <c r="EJ593" s="3">
        <v>1.1513028171323825E-3</v>
      </c>
      <c r="EK593" s="3">
        <v>3.4285333246111271E-3</v>
      </c>
      <c r="EL593" s="3">
        <v>2.2524133960075687E-3</v>
      </c>
      <c r="EM593" s="3">
        <v>5.4977753150226016E-3</v>
      </c>
      <c r="EN593" s="3">
        <v>3.2117367695913002E-3</v>
      </c>
      <c r="EO593" s="3">
        <v>2.1172936280078325E-3</v>
      </c>
      <c r="EP593" s="3">
        <v>2.100605588001514E-3</v>
      </c>
      <c r="EQ593" s="3">
        <v>4.1491621771316822E-3</v>
      </c>
      <c r="ER593" s="3">
        <v>0.16908949512148141</v>
      </c>
    </row>
    <row r="594" spans="2:148" x14ac:dyDescent="0.4">
      <c r="B594" s="71" t="s">
        <v>382</v>
      </c>
      <c r="C594" s="22" t="s">
        <v>1246</v>
      </c>
      <c r="D594" s="22" t="s">
        <v>1207</v>
      </c>
      <c r="E594" s="3">
        <v>3.4368079957100236E-3</v>
      </c>
      <c r="F594" s="3">
        <v>5.5060433314670955E-3</v>
      </c>
      <c r="G594" s="3">
        <v>1.1802773628942173E-2</v>
      </c>
      <c r="H594" s="3">
        <v>2.4847993210150847E-2</v>
      </c>
      <c r="I594" s="3">
        <v>5.713091358324425E-2</v>
      </c>
      <c r="J594" s="3">
        <v>6.9886330754806894E-2</v>
      </c>
      <c r="K594" s="3">
        <v>6.4766240168106948E-2</v>
      </c>
      <c r="L594" s="3">
        <v>1.8932499505816269E-2</v>
      </c>
      <c r="M594" s="3">
        <v>1.9895537293483645E-2</v>
      </c>
      <c r="N594" s="3">
        <v>2.8985862056470357E-3</v>
      </c>
      <c r="O594" s="3">
        <v>5.8591129513149709E-3</v>
      </c>
      <c r="P594" s="3">
        <v>2.9930798497707078E-3</v>
      </c>
      <c r="Q594" s="3">
        <v>3.0416307773216134E-3</v>
      </c>
      <c r="R594" s="3">
        <v>3.0832299579159894E-3</v>
      </c>
      <c r="S594" s="3">
        <v>3.0955895088733421E-3</v>
      </c>
      <c r="T594" s="3">
        <v>3.0774534328712466E-3</v>
      </c>
      <c r="U594" s="3">
        <v>3.055705651867302E-3</v>
      </c>
      <c r="V594" s="3">
        <v>3.0341875903491244E-3</v>
      </c>
      <c r="W594" s="3">
        <v>3.0143983795022367E-3</v>
      </c>
      <c r="X594" s="3">
        <v>3.0036179309924083E-3</v>
      </c>
      <c r="Y594" s="3">
        <v>8.9099049534043795E-3</v>
      </c>
      <c r="Z594" s="3">
        <v>2.9281625851758086E-3</v>
      </c>
      <c r="AA594" s="3">
        <v>2.907909878137438E-3</v>
      </c>
      <c r="AB594" s="3">
        <v>5.8548240021771836E-3</v>
      </c>
      <c r="AC594" s="3">
        <v>2.9467002944469356E-3</v>
      </c>
      <c r="AD594" s="3">
        <v>5.8312300470518275E-3</v>
      </c>
      <c r="AE594" s="3">
        <v>2.8849654526569291E-3</v>
      </c>
      <c r="AF594" s="3">
        <v>5.7209265012340693E-3</v>
      </c>
      <c r="AG594" s="3">
        <v>8.5198246116051646E-3</v>
      </c>
      <c r="AH594" s="3">
        <v>5.6277707591292359E-3</v>
      </c>
      <c r="AI594" s="3">
        <v>1.1042305954205689E-2</v>
      </c>
      <c r="AJ594" s="3">
        <v>5.46173804479122E-3</v>
      </c>
      <c r="AK594" s="3">
        <v>2.7247247034226652E-3</v>
      </c>
      <c r="AL594" s="3">
        <v>5.3930286542898664E-3</v>
      </c>
      <c r="AM594" s="3">
        <v>2.6686920454896401E-3</v>
      </c>
      <c r="AN594" s="3">
        <v>5.2826898794620103E-3</v>
      </c>
      <c r="AO594" s="3">
        <v>2.6143702103148536E-3</v>
      </c>
      <c r="AP594" s="3">
        <v>7.7717023704931831E-3</v>
      </c>
      <c r="AQ594" s="3">
        <v>2.5669208760139561E-3</v>
      </c>
      <c r="AR594" s="3">
        <v>5.1229964392599525E-3</v>
      </c>
      <c r="AS594" s="3">
        <v>7.6161519640038366E-3</v>
      </c>
      <c r="AT594" s="3">
        <v>2.5229273573953992E-3</v>
      </c>
      <c r="AU594" s="3">
        <v>2.5243172374233014E-3</v>
      </c>
      <c r="AV594" s="3">
        <v>2.5071485136321514E-3</v>
      </c>
      <c r="AW594" s="3">
        <v>7.4201670625479998E-3</v>
      </c>
      <c r="AX594" s="3">
        <v>2.4401958485342767E-3</v>
      </c>
      <c r="AY594" s="3">
        <v>2.4238767416041584E-3</v>
      </c>
      <c r="AZ594" s="3">
        <v>4.7994466284399517E-3</v>
      </c>
      <c r="BA594" s="3">
        <v>4.7495950256659647E-3</v>
      </c>
      <c r="BB594" s="3">
        <v>2.3580029105899625E-3</v>
      </c>
      <c r="BC594" s="3">
        <v>4.6695178290658834E-3</v>
      </c>
      <c r="BD594" s="3">
        <v>4.6146463493113576E-3</v>
      </c>
      <c r="BE594" s="3">
        <v>2.2878015730297685E-3</v>
      </c>
      <c r="BF594" s="3">
        <v>4.5311114874970193E-3</v>
      </c>
      <c r="BG594" s="3">
        <v>4.4727444668626881E-3</v>
      </c>
      <c r="BH594" s="3">
        <v>4.4154980017281353E-3</v>
      </c>
      <c r="BI594" s="3">
        <v>2.1866239317999137E-3</v>
      </c>
      <c r="BJ594" s="3">
        <v>2.1727196588062214E-3</v>
      </c>
      <c r="BK594" s="3">
        <v>2.1589475869325248E-3</v>
      </c>
      <c r="BL594" s="3">
        <v>2.1453060455237094E-3</v>
      </c>
      <c r="BM594" s="3">
        <v>4.2765716752583005E-3</v>
      </c>
      <c r="BN594" s="3">
        <v>2.1355352115491888E-3</v>
      </c>
      <c r="BO594" s="3">
        <v>2.1345035002331425E-3</v>
      </c>
      <c r="BP594" s="3">
        <v>4.2707242490978015E-3</v>
      </c>
      <c r="BQ594" s="3">
        <v>2.141290844271948E-3</v>
      </c>
      <c r="BR594" s="3">
        <v>2.1408319951503607E-3</v>
      </c>
      <c r="BS594" s="3">
        <v>2.1325712198752012E-3</v>
      </c>
      <c r="BT594" s="3">
        <v>2.1255324500523143E-3</v>
      </c>
      <c r="BU594" s="3">
        <v>6.3407948866081032E-3</v>
      </c>
      <c r="BV594" s="3">
        <v>2.0994670902646506E-3</v>
      </c>
      <c r="BW594" s="3">
        <v>2.0849262433697557E-3</v>
      </c>
      <c r="BX594" s="3">
        <v>2.0727295202138674E-3</v>
      </c>
      <c r="BY594" s="3">
        <v>2.0606391663529067E-3</v>
      </c>
      <c r="BZ594" s="3">
        <v>4.0920375861924763E-3</v>
      </c>
      <c r="CA594" s="3">
        <v>2.0441063060290254E-3</v>
      </c>
      <c r="CB594" s="3">
        <v>2.0425547464154592E-3</v>
      </c>
      <c r="CC594" s="3">
        <v>4.0560430368264955E-3</v>
      </c>
      <c r="CD594" s="3">
        <v>2.0192949209452138E-3</v>
      </c>
      <c r="CE594" s="3">
        <v>9.9826962785953821E-3</v>
      </c>
      <c r="CF594" s="3">
        <v>1.9694264766313418E-3</v>
      </c>
      <c r="CG594" s="3">
        <v>1.9643205681331155E-3</v>
      </c>
      <c r="CH594" s="3">
        <v>1.9648075777464191E-3</v>
      </c>
      <c r="CI594" s="3">
        <v>7.864321407972219E-3</v>
      </c>
      <c r="CJ594" s="3">
        <v>1.9705233775839659E-3</v>
      </c>
      <c r="CK594" s="3">
        <v>1.9655548982075999E-3</v>
      </c>
      <c r="CL594" s="3">
        <v>5.8546727202045679E-3</v>
      </c>
      <c r="CM594" s="3">
        <v>1.9420102665269612E-3</v>
      </c>
      <c r="CN594" s="3">
        <v>1.1578503059841427E-2</v>
      </c>
      <c r="CO594" s="3">
        <v>1.9206259195125863E-3</v>
      </c>
      <c r="CP594" s="3">
        <v>1.9191775418139212E-3</v>
      </c>
      <c r="CQ594" s="3">
        <v>1.9128576799231078E-3</v>
      </c>
      <c r="CR594" s="3">
        <v>1.9067984738648791E-3</v>
      </c>
      <c r="CS594" s="3">
        <v>1.8990366564664019E-3</v>
      </c>
      <c r="CT594" s="3">
        <v>1.8978422154112273E-3</v>
      </c>
      <c r="CU594" s="3">
        <v>3.8017885008768681E-3</v>
      </c>
      <c r="CV594" s="3">
        <v>1.9045309726883897E-3</v>
      </c>
      <c r="CW594" s="3">
        <v>1.9037159939041537E-3</v>
      </c>
      <c r="CX594" s="3">
        <v>3.7825882239956865E-3</v>
      </c>
      <c r="CY594" s="3">
        <v>1.8818835259738487E-3</v>
      </c>
      <c r="CZ594" s="3">
        <v>1.8720080660281635E-3</v>
      </c>
      <c r="DA594" s="3">
        <v>5.5792134441302599E-3</v>
      </c>
      <c r="DB594" s="3">
        <v>3.6950608660674122E-3</v>
      </c>
      <c r="DC594" s="3">
        <v>3.6651762678387989E-3</v>
      </c>
      <c r="DD594" s="3">
        <v>1.8196495610686148E-3</v>
      </c>
      <c r="DE594" s="3">
        <v>5.4227911817628094E-3</v>
      </c>
      <c r="DF594" s="3">
        <v>1.7973540923414966E-3</v>
      </c>
      <c r="DG594" s="3">
        <v>1.7937474940225018E-3</v>
      </c>
      <c r="DH594" s="3">
        <v>8.8865938140133549E-3</v>
      </c>
      <c r="DI594" s="3">
        <v>3.5144321553686186E-3</v>
      </c>
      <c r="DJ594" s="3">
        <v>1.754518816520334E-3</v>
      </c>
      <c r="DK594" s="3">
        <v>3.4988592176841138E-3</v>
      </c>
      <c r="DL594" s="3">
        <v>1.7463661758935212E-3</v>
      </c>
      <c r="DM594" s="3">
        <v>5.2660208963458688E-3</v>
      </c>
      <c r="DN594" s="3">
        <v>3.4991472502386989E-3</v>
      </c>
      <c r="DO594" s="3">
        <v>5.1982128766330238E-3</v>
      </c>
      <c r="DP594" s="3">
        <v>5.1633167398966728E-3</v>
      </c>
      <c r="DQ594" s="3">
        <v>1.7157552062299075E-3</v>
      </c>
      <c r="DR594" s="3">
        <v>1.7141349107504533E-3</v>
      </c>
      <c r="DS594" s="3">
        <v>1.7065134576608187E-3</v>
      </c>
      <c r="DT594" s="3">
        <v>5.0584474678015967E-3</v>
      </c>
      <c r="DU594" s="3">
        <v>8.2982077656043041E-3</v>
      </c>
      <c r="DV594" s="3">
        <v>1.6416719413926417E-3</v>
      </c>
      <c r="DW594" s="3">
        <v>1.6357114674134809E-3</v>
      </c>
      <c r="DX594" s="3">
        <v>6.4804224582194481E-3</v>
      </c>
      <c r="DY594" s="3">
        <v>3.1990880986869641E-3</v>
      </c>
      <c r="DZ594" s="3">
        <v>3.1730268426216623E-3</v>
      </c>
      <c r="EA594" s="3">
        <v>1.5733410633549383E-3</v>
      </c>
      <c r="EB594" s="3">
        <v>4.6721880781078751E-3</v>
      </c>
      <c r="EC594" s="3">
        <v>6.121330326524177E-3</v>
      </c>
      <c r="ED594" s="3">
        <v>3.0022006608909635E-3</v>
      </c>
      <c r="EE594" s="3">
        <v>1.4834092284135014E-3</v>
      </c>
      <c r="EF594" s="3">
        <v>1.4734557987624575E-3</v>
      </c>
      <c r="EG594" s="3">
        <v>1.4672289399720873E-3</v>
      </c>
      <c r="EH594" s="3">
        <v>2.9200255236186967E-3</v>
      </c>
      <c r="EI594" s="3">
        <v>1.4492383770388084E-3</v>
      </c>
      <c r="EJ594" s="3">
        <v>1.4468791156793115E-3</v>
      </c>
      <c r="EK594" s="3">
        <v>4.3181216536510858E-3</v>
      </c>
      <c r="EL594" s="3">
        <v>2.8445022538500231E-3</v>
      </c>
      <c r="EM594" s="3">
        <v>6.9686238394761624E-3</v>
      </c>
      <c r="EN594" s="3">
        <v>4.0879206443044103E-3</v>
      </c>
      <c r="EO594" s="3">
        <v>2.7017706328267277E-3</v>
      </c>
      <c r="EP594" s="3">
        <v>2.6858856216149807E-3</v>
      </c>
      <c r="EQ594" s="3">
        <v>5.3211165381250591E-3</v>
      </c>
      <c r="ER594" s="3">
        <v>0.23644960999566256</v>
      </c>
    </row>
    <row r="595" spans="2:148" x14ac:dyDescent="0.4">
      <c r="B595" s="71" t="s">
        <v>383</v>
      </c>
      <c r="C595" s="22" t="s">
        <v>1308</v>
      </c>
      <c r="D595" s="22" t="s">
        <v>1207</v>
      </c>
      <c r="E595" s="3">
        <v>4.8834702845490822E-4</v>
      </c>
      <c r="F595" s="3">
        <v>7.8842313089271367E-4</v>
      </c>
      <c r="G595" s="3">
        <v>1.7156304224724395E-3</v>
      </c>
      <c r="H595" s="3">
        <v>3.7301112591756253E-3</v>
      </c>
      <c r="I595" s="3">
        <v>9.2381572369053221E-3</v>
      </c>
      <c r="J595" s="3">
        <v>1.2747038275421917E-2</v>
      </c>
      <c r="K595" s="3">
        <v>1.3527824313843549E-2</v>
      </c>
      <c r="L595" s="3">
        <v>4.3186790107611825E-3</v>
      </c>
      <c r="M595" s="3">
        <v>4.7366072142406498E-3</v>
      </c>
      <c r="N595" s="3">
        <v>7.0783211785485634E-4</v>
      </c>
      <c r="O595" s="3">
        <v>1.4450276346324453E-3</v>
      </c>
      <c r="P595" s="3">
        <v>7.4563064467635803E-4</v>
      </c>
      <c r="Q595" s="3">
        <v>7.629570690906376E-4</v>
      </c>
      <c r="R595" s="3">
        <v>7.7883035052010025E-4</v>
      </c>
      <c r="S595" s="3">
        <v>7.875194481277506E-4</v>
      </c>
      <c r="T595" s="3">
        <v>7.8849406257646554E-4</v>
      </c>
      <c r="U595" s="3">
        <v>7.8849406257665289E-4</v>
      </c>
      <c r="V595" s="3">
        <v>7.8849406257651411E-4</v>
      </c>
      <c r="W595" s="3">
        <v>7.8888862353574535E-4</v>
      </c>
      <c r="X595" s="3">
        <v>7.9161507669760905E-4</v>
      </c>
      <c r="Y595" s="3">
        <v>2.3813948378055561E-3</v>
      </c>
      <c r="Z595" s="3">
        <v>7.9364286837950437E-4</v>
      </c>
      <c r="AA595" s="3">
        <v>7.9364286837946274E-4</v>
      </c>
      <c r="AB595" s="3">
        <v>1.6147586699306049E-3</v>
      </c>
      <c r="AC595" s="3">
        <v>8.2132594298764405E-4</v>
      </c>
      <c r="AD595" s="3">
        <v>1.6426518859753991E-3</v>
      </c>
      <c r="AE595" s="3">
        <v>8.2132594298768569E-4</v>
      </c>
      <c r="AF595" s="3">
        <v>1.645904875073198E-3</v>
      </c>
      <c r="AG595" s="3">
        <v>2.4944426240597201E-3</v>
      </c>
      <c r="AH595" s="3">
        <v>1.6768225208797644E-3</v>
      </c>
      <c r="AI595" s="3">
        <v>3.3595782576558431E-3</v>
      </c>
      <c r="AJ595" s="3">
        <v>1.6966905016675138E-3</v>
      </c>
      <c r="AK595" s="3">
        <v>8.5530507300687897E-4</v>
      </c>
      <c r="AL595" s="3">
        <v>1.7106101460139661E-3</v>
      </c>
      <c r="AM595" s="3">
        <v>8.5530507300668468E-4</v>
      </c>
      <c r="AN595" s="3">
        <v>1.7106101460138828E-3</v>
      </c>
      <c r="AO595" s="3">
        <v>8.553050730067957E-4</v>
      </c>
      <c r="AP595" s="3">
        <v>2.5774097003523622E-3</v>
      </c>
      <c r="AQ595" s="3">
        <v>8.629510491038328E-4</v>
      </c>
      <c r="AR595" s="3">
        <v>1.7399167734274273E-3</v>
      </c>
      <c r="AS595" s="3">
        <v>2.6310556773467136E-3</v>
      </c>
      <c r="AT595" s="3">
        <v>8.8350910560029694E-4</v>
      </c>
      <c r="AU595" s="3">
        <v>8.900476866371132E-4</v>
      </c>
      <c r="AV595" s="3">
        <v>8.9004768663716871E-4</v>
      </c>
      <c r="AW595" s="3">
        <v>2.6701430599115894E-3</v>
      </c>
      <c r="AX595" s="3">
        <v>8.9004768663727973E-4</v>
      </c>
      <c r="AY595" s="3">
        <v>8.900476866371132E-4</v>
      </c>
      <c r="AZ595" s="3">
        <v>1.7800953732743374E-3</v>
      </c>
      <c r="BA595" s="3">
        <v>1.785201311215831E-3</v>
      </c>
      <c r="BB595" s="3">
        <v>8.951536245785513E-4</v>
      </c>
      <c r="BC595" s="3">
        <v>1.7903072491570471E-3</v>
      </c>
      <c r="BD595" s="3">
        <v>1.7926928618145072E-3</v>
      </c>
      <c r="BE595" s="3">
        <v>8.9753923723613627E-4</v>
      </c>
      <c r="BF595" s="3">
        <v>1.7950784744721338E-3</v>
      </c>
      <c r="BG595" s="3">
        <v>1.7950784744723419E-3</v>
      </c>
      <c r="BH595" s="3">
        <v>1.795078474472217E-3</v>
      </c>
      <c r="BI595" s="3">
        <v>8.9753923723616402E-4</v>
      </c>
      <c r="BJ595" s="3">
        <v>8.9753923723591422E-4</v>
      </c>
      <c r="BK595" s="3">
        <v>8.9753923723623341E-4</v>
      </c>
      <c r="BL595" s="3">
        <v>8.9753923723624729E-4</v>
      </c>
      <c r="BM595" s="3">
        <v>1.8062868130470783E-3</v>
      </c>
      <c r="BN595" s="3">
        <v>9.1060760854487499E-4</v>
      </c>
      <c r="BO595" s="3">
        <v>9.1598265539545587E-4</v>
      </c>
      <c r="BP595" s="3">
        <v>1.8503790996977632E-3</v>
      </c>
      <c r="BQ595" s="3">
        <v>9.3674520635297909E-4</v>
      </c>
      <c r="BR595" s="3">
        <v>9.4262268516967507E-4</v>
      </c>
      <c r="BS595" s="3">
        <v>9.4508677389201767E-4</v>
      </c>
      <c r="BT595" s="3">
        <v>9.4808601975229778E-4</v>
      </c>
      <c r="BU595" s="3">
        <v>2.8651726724770454E-3</v>
      </c>
      <c r="BV595" s="3">
        <v>9.6104589939785545E-4</v>
      </c>
      <c r="BW595" s="3">
        <v>9.6058110904562177E-4</v>
      </c>
      <c r="BX595" s="3">
        <v>9.6113710809475617E-4</v>
      </c>
      <c r="BY595" s="3">
        <v>9.6169342896440524E-4</v>
      </c>
      <c r="BZ595" s="3">
        <v>1.9281922299693444E-3</v>
      </c>
      <c r="CA595" s="3">
        <v>9.7250622160566236E-4</v>
      </c>
      <c r="CB595" s="3">
        <v>9.7804474094992377E-4</v>
      </c>
      <c r="CC595" s="3">
        <v>1.9610127423463353E-3</v>
      </c>
      <c r="CD595" s="3">
        <v>9.8575261873798392E-4</v>
      </c>
      <c r="CE595" s="3">
        <v>4.9680694728751751E-3</v>
      </c>
      <c r="CF595" s="3">
        <v>9.9917876261793048E-4</v>
      </c>
      <c r="CG595" s="3">
        <v>1.0029866225491069E-3</v>
      </c>
      <c r="CH595" s="3">
        <v>1.0096894170623649E-3</v>
      </c>
      <c r="CI595" s="3">
        <v>4.1072626370271814E-3</v>
      </c>
      <c r="CJ595" s="3">
        <v>1.0459794733235495E-3</v>
      </c>
      <c r="CK595" s="3">
        <v>1.0501986349193138E-3</v>
      </c>
      <c r="CL595" s="3">
        <v>3.1694059386788709E-3</v>
      </c>
      <c r="CM595" s="3">
        <v>1.0651658506505013E-3</v>
      </c>
      <c r="CN595" s="3">
        <v>6.4988001094480885E-3</v>
      </c>
      <c r="CO595" s="3">
        <v>1.1032039496400026E-3</v>
      </c>
      <c r="CP595" s="3">
        <v>1.1097241970475513E-3</v>
      </c>
      <c r="CQ595" s="3">
        <v>1.1134563422745547E-3</v>
      </c>
      <c r="CR595" s="3">
        <v>1.1173422712515702E-3</v>
      </c>
      <c r="CS595" s="3">
        <v>1.1202238623268523E-3</v>
      </c>
      <c r="CT595" s="3">
        <v>1.1270013432639336E-3</v>
      </c>
      <c r="CU595" s="3">
        <v>2.2804297774921822E-3</v>
      </c>
      <c r="CV595" s="3">
        <v>1.1539872982493371E-3</v>
      </c>
      <c r="CW595" s="3">
        <v>1.1613306815083935E-3</v>
      </c>
      <c r="CX595" s="3">
        <v>2.3310744417591178E-3</v>
      </c>
      <c r="CY595" s="3">
        <v>1.171577787485889E-3</v>
      </c>
      <c r="CZ595" s="3">
        <v>1.1733414131531728E-3</v>
      </c>
      <c r="DA595" s="3">
        <v>3.5445534059072303E-3</v>
      </c>
      <c r="DB595" s="3">
        <v>2.3875683412491466E-3</v>
      </c>
      <c r="DC595" s="3">
        <v>2.4005361377555934E-3</v>
      </c>
      <c r="DD595" s="3">
        <v>1.2039392655155134E-3</v>
      </c>
      <c r="DE595" s="3">
        <v>3.6366668769647337E-3</v>
      </c>
      <c r="DF595" s="3">
        <v>1.2217429087116038E-3</v>
      </c>
      <c r="DG595" s="3">
        <v>1.2275654024067051E-3</v>
      </c>
      <c r="DH595" s="3">
        <v>6.2064480375507713E-3</v>
      </c>
      <c r="DI595" s="3">
        <v>2.5133978090760845E-3</v>
      </c>
      <c r="DJ595" s="3">
        <v>1.2676064310735979E-3</v>
      </c>
      <c r="DK595" s="3">
        <v>2.5538195107274175E-3</v>
      </c>
      <c r="DL595" s="3">
        <v>1.2877887317999659E-3</v>
      </c>
      <c r="DM595" s="3">
        <v>3.9371914151855314E-3</v>
      </c>
      <c r="DN595" s="3">
        <v>2.6619393469350661E-3</v>
      </c>
      <c r="DO595" s="3">
        <v>4.023851037562004E-3</v>
      </c>
      <c r="DP595" s="3">
        <v>4.0812404486647025E-3</v>
      </c>
      <c r="DQ595" s="3">
        <v>1.3752645384222939E-3</v>
      </c>
      <c r="DR595" s="3">
        <v>1.3836377508701092E-3</v>
      </c>
      <c r="DS595" s="3">
        <v>1.3871903689272325E-3</v>
      </c>
      <c r="DT595" s="3">
        <v>4.1698046987989901E-3</v>
      </c>
      <c r="DU595" s="3">
        <v>7.0339184264856525E-3</v>
      </c>
      <c r="DV595" s="3">
        <v>1.4209479771420674E-3</v>
      </c>
      <c r="DW595" s="3">
        <v>1.425684614019429E-3</v>
      </c>
      <c r="DX595" s="3">
        <v>5.7474670960818153E-3</v>
      </c>
      <c r="DY595" s="3">
        <v>2.8970660142951798E-3</v>
      </c>
      <c r="DZ595" s="3">
        <v>2.9136147927982803E-3</v>
      </c>
      <c r="EA595" s="3">
        <v>1.4598000820170709E-3</v>
      </c>
      <c r="EB595" s="3">
        <v>4.3952094529522978E-3</v>
      </c>
      <c r="EC595" s="3">
        <v>5.8985306393973258E-3</v>
      </c>
      <c r="ED595" s="3">
        <v>2.9528224408904569E-3</v>
      </c>
      <c r="EE595" s="3">
        <v>1.473912410676903E-3</v>
      </c>
      <c r="EF595" s="3">
        <v>1.4739124106773471E-3</v>
      </c>
      <c r="EG595" s="3">
        <v>1.4775769693714524E-3</v>
      </c>
      <c r="EH595" s="3">
        <v>2.9703919805269541E-3</v>
      </c>
      <c r="EI595" s="3">
        <v>1.4891502770580933E-3</v>
      </c>
      <c r="EJ595" s="3">
        <v>1.4967292301165114E-3</v>
      </c>
      <c r="EK595" s="3">
        <v>4.5273294224721927E-3</v>
      </c>
      <c r="EL595" s="3">
        <v>3.0327816106436312E-3</v>
      </c>
      <c r="EM595" s="3">
        <v>7.605018298172006E-3</v>
      </c>
      <c r="EN595" s="3">
        <v>4.5809012128239512E-3</v>
      </c>
      <c r="EO595" s="3">
        <v>3.0777861052804778E-3</v>
      </c>
      <c r="EP595" s="3">
        <v>3.1002099188806587E-3</v>
      </c>
      <c r="EQ595" s="3">
        <v>6.2644358714792903E-3</v>
      </c>
      <c r="ER595" s="3">
        <v>0.68610720786979884</v>
      </c>
    </row>
    <row r="596" spans="2:148" x14ac:dyDescent="0.4">
      <c r="B596" s="71" t="s">
        <v>384</v>
      </c>
      <c r="C596" s="22" t="s">
        <v>1219</v>
      </c>
      <c r="D596" s="22" t="s">
        <v>1207</v>
      </c>
      <c r="E596" s="3">
        <v>4.8834702845490822E-4</v>
      </c>
      <c r="F596" s="3">
        <v>7.8842313089271367E-4</v>
      </c>
      <c r="G596" s="3">
        <v>1.7156304224724395E-3</v>
      </c>
      <c r="H596" s="3">
        <v>3.7301112591756253E-3</v>
      </c>
      <c r="I596" s="3">
        <v>9.2381572369053221E-3</v>
      </c>
      <c r="J596" s="3">
        <v>1.2747038275421917E-2</v>
      </c>
      <c r="K596" s="3">
        <v>1.3527824313843549E-2</v>
      </c>
      <c r="L596" s="3">
        <v>4.3186790107611825E-3</v>
      </c>
      <c r="M596" s="3">
        <v>4.7366072142406498E-3</v>
      </c>
      <c r="N596" s="3">
        <v>7.0783211785485634E-4</v>
      </c>
      <c r="O596" s="3">
        <v>1.4450276346324453E-3</v>
      </c>
      <c r="P596" s="3">
        <v>7.4563064467635803E-4</v>
      </c>
      <c r="Q596" s="3">
        <v>7.629570690906376E-4</v>
      </c>
      <c r="R596" s="3">
        <v>7.7883035052010025E-4</v>
      </c>
      <c r="S596" s="3">
        <v>7.875194481277506E-4</v>
      </c>
      <c r="T596" s="3">
        <v>7.8849406257646554E-4</v>
      </c>
      <c r="U596" s="3">
        <v>7.8849406257665289E-4</v>
      </c>
      <c r="V596" s="3">
        <v>7.8849406257651411E-4</v>
      </c>
      <c r="W596" s="3">
        <v>7.8888862353574535E-4</v>
      </c>
      <c r="X596" s="3">
        <v>7.9161507669760905E-4</v>
      </c>
      <c r="Y596" s="3">
        <v>2.3813948378055561E-3</v>
      </c>
      <c r="Z596" s="3">
        <v>7.9364286837950437E-4</v>
      </c>
      <c r="AA596" s="3">
        <v>7.9364286837946274E-4</v>
      </c>
      <c r="AB596" s="3">
        <v>1.6147586699306049E-3</v>
      </c>
      <c r="AC596" s="3">
        <v>8.2132594298764405E-4</v>
      </c>
      <c r="AD596" s="3">
        <v>1.6426518859753991E-3</v>
      </c>
      <c r="AE596" s="3">
        <v>8.2132594298768569E-4</v>
      </c>
      <c r="AF596" s="3">
        <v>1.645904875073198E-3</v>
      </c>
      <c r="AG596" s="3">
        <v>2.4944426240597201E-3</v>
      </c>
      <c r="AH596" s="3">
        <v>1.6768225208797644E-3</v>
      </c>
      <c r="AI596" s="3">
        <v>3.3595782576558431E-3</v>
      </c>
      <c r="AJ596" s="3">
        <v>1.6966905016675138E-3</v>
      </c>
      <c r="AK596" s="3">
        <v>8.5530507300687897E-4</v>
      </c>
      <c r="AL596" s="3">
        <v>1.7106101460139661E-3</v>
      </c>
      <c r="AM596" s="3">
        <v>8.5530507300668468E-4</v>
      </c>
      <c r="AN596" s="3">
        <v>1.7106101460138828E-3</v>
      </c>
      <c r="AO596" s="3">
        <v>8.553050730067957E-4</v>
      </c>
      <c r="AP596" s="3">
        <v>2.5774097003523622E-3</v>
      </c>
      <c r="AQ596" s="3">
        <v>8.629510491038328E-4</v>
      </c>
      <c r="AR596" s="3">
        <v>1.7399167734274273E-3</v>
      </c>
      <c r="AS596" s="3">
        <v>2.6310556773467136E-3</v>
      </c>
      <c r="AT596" s="3">
        <v>8.8350910560029694E-4</v>
      </c>
      <c r="AU596" s="3">
        <v>8.900476866371132E-4</v>
      </c>
      <c r="AV596" s="3">
        <v>8.9004768663716871E-4</v>
      </c>
      <c r="AW596" s="3">
        <v>2.6701430599115894E-3</v>
      </c>
      <c r="AX596" s="3">
        <v>8.9004768663727973E-4</v>
      </c>
      <c r="AY596" s="3">
        <v>8.900476866371132E-4</v>
      </c>
      <c r="AZ596" s="3">
        <v>1.7800953732743374E-3</v>
      </c>
      <c r="BA596" s="3">
        <v>1.785201311215831E-3</v>
      </c>
      <c r="BB596" s="3">
        <v>8.951536245785513E-4</v>
      </c>
      <c r="BC596" s="3">
        <v>1.7903072491570471E-3</v>
      </c>
      <c r="BD596" s="3">
        <v>1.7926928618145072E-3</v>
      </c>
      <c r="BE596" s="3">
        <v>8.9753923723613627E-4</v>
      </c>
      <c r="BF596" s="3">
        <v>1.7950784744721338E-3</v>
      </c>
      <c r="BG596" s="3">
        <v>1.7950784744723419E-3</v>
      </c>
      <c r="BH596" s="3">
        <v>1.795078474472217E-3</v>
      </c>
      <c r="BI596" s="3">
        <v>8.9753923723616402E-4</v>
      </c>
      <c r="BJ596" s="3">
        <v>8.9753923723591422E-4</v>
      </c>
      <c r="BK596" s="3">
        <v>8.9753923723623341E-4</v>
      </c>
      <c r="BL596" s="3">
        <v>8.9753923723624729E-4</v>
      </c>
      <c r="BM596" s="3">
        <v>1.8062868130470783E-3</v>
      </c>
      <c r="BN596" s="3">
        <v>9.1060760854487499E-4</v>
      </c>
      <c r="BO596" s="3">
        <v>9.1598265539545587E-4</v>
      </c>
      <c r="BP596" s="3">
        <v>1.8503790996977632E-3</v>
      </c>
      <c r="BQ596" s="3">
        <v>9.3674520635297909E-4</v>
      </c>
      <c r="BR596" s="3">
        <v>9.4262268516967507E-4</v>
      </c>
      <c r="BS596" s="3">
        <v>9.4508677389201767E-4</v>
      </c>
      <c r="BT596" s="3">
        <v>9.4808601975229778E-4</v>
      </c>
      <c r="BU596" s="3">
        <v>2.8651726724770454E-3</v>
      </c>
      <c r="BV596" s="3">
        <v>9.6104589939785545E-4</v>
      </c>
      <c r="BW596" s="3">
        <v>9.6058110904562177E-4</v>
      </c>
      <c r="BX596" s="3">
        <v>9.6113710809475617E-4</v>
      </c>
      <c r="BY596" s="3">
        <v>9.6169342896440524E-4</v>
      </c>
      <c r="BZ596" s="3">
        <v>1.9281922299693444E-3</v>
      </c>
      <c r="CA596" s="3">
        <v>9.7250622160566236E-4</v>
      </c>
      <c r="CB596" s="3">
        <v>9.7804474094992377E-4</v>
      </c>
      <c r="CC596" s="3">
        <v>1.9610127423463353E-3</v>
      </c>
      <c r="CD596" s="3">
        <v>9.8575261873798392E-4</v>
      </c>
      <c r="CE596" s="3">
        <v>4.9680694728751751E-3</v>
      </c>
      <c r="CF596" s="3">
        <v>9.9917876261793048E-4</v>
      </c>
      <c r="CG596" s="3">
        <v>1.0029866225491069E-3</v>
      </c>
      <c r="CH596" s="3">
        <v>1.0096894170623649E-3</v>
      </c>
      <c r="CI596" s="3">
        <v>4.1072626370271814E-3</v>
      </c>
      <c r="CJ596" s="3">
        <v>1.0459794733235495E-3</v>
      </c>
      <c r="CK596" s="3">
        <v>1.0501986349193138E-3</v>
      </c>
      <c r="CL596" s="3">
        <v>3.1694059386788709E-3</v>
      </c>
      <c r="CM596" s="3">
        <v>1.0651658506505013E-3</v>
      </c>
      <c r="CN596" s="3">
        <v>6.4988001094480885E-3</v>
      </c>
      <c r="CO596" s="3">
        <v>1.1032039496400026E-3</v>
      </c>
      <c r="CP596" s="3">
        <v>1.1097241970475513E-3</v>
      </c>
      <c r="CQ596" s="3">
        <v>1.1134563422745547E-3</v>
      </c>
      <c r="CR596" s="3">
        <v>1.1173422712515702E-3</v>
      </c>
      <c r="CS596" s="3">
        <v>1.1202238623268523E-3</v>
      </c>
      <c r="CT596" s="3">
        <v>1.1270013432639336E-3</v>
      </c>
      <c r="CU596" s="3">
        <v>2.2804297774921822E-3</v>
      </c>
      <c r="CV596" s="3">
        <v>1.1539872982493371E-3</v>
      </c>
      <c r="CW596" s="3">
        <v>1.1613306815083935E-3</v>
      </c>
      <c r="CX596" s="3">
        <v>2.3310744417591178E-3</v>
      </c>
      <c r="CY596" s="3">
        <v>1.171577787485889E-3</v>
      </c>
      <c r="CZ596" s="3">
        <v>1.1733414131531728E-3</v>
      </c>
      <c r="DA596" s="3">
        <v>3.5445534059072303E-3</v>
      </c>
      <c r="DB596" s="3">
        <v>2.3875683412491466E-3</v>
      </c>
      <c r="DC596" s="3">
        <v>2.4005361377555934E-3</v>
      </c>
      <c r="DD596" s="3">
        <v>1.2039392655155134E-3</v>
      </c>
      <c r="DE596" s="3">
        <v>3.6366668769647337E-3</v>
      </c>
      <c r="DF596" s="3">
        <v>1.2217429087116038E-3</v>
      </c>
      <c r="DG596" s="3">
        <v>1.2275654024067051E-3</v>
      </c>
      <c r="DH596" s="3">
        <v>6.2064480375507713E-3</v>
      </c>
      <c r="DI596" s="3">
        <v>2.5133978090760845E-3</v>
      </c>
      <c r="DJ596" s="3">
        <v>1.2676064310735979E-3</v>
      </c>
      <c r="DK596" s="3">
        <v>2.5538195107274175E-3</v>
      </c>
      <c r="DL596" s="3">
        <v>1.2877887317999659E-3</v>
      </c>
      <c r="DM596" s="3">
        <v>3.9371914151855314E-3</v>
      </c>
      <c r="DN596" s="3">
        <v>2.6619393469350661E-3</v>
      </c>
      <c r="DO596" s="3">
        <v>4.023851037562004E-3</v>
      </c>
      <c r="DP596" s="3">
        <v>4.0812404486647025E-3</v>
      </c>
      <c r="DQ596" s="3">
        <v>1.3752645384222939E-3</v>
      </c>
      <c r="DR596" s="3">
        <v>1.3836377508701092E-3</v>
      </c>
      <c r="DS596" s="3">
        <v>1.3871903689272325E-3</v>
      </c>
      <c r="DT596" s="3">
        <v>4.1698046987989901E-3</v>
      </c>
      <c r="DU596" s="3">
        <v>7.0339184264856525E-3</v>
      </c>
      <c r="DV596" s="3">
        <v>1.4209479771420674E-3</v>
      </c>
      <c r="DW596" s="3">
        <v>1.425684614019429E-3</v>
      </c>
      <c r="DX596" s="3">
        <v>5.7474670960818153E-3</v>
      </c>
      <c r="DY596" s="3">
        <v>2.8970660142951798E-3</v>
      </c>
      <c r="DZ596" s="3">
        <v>2.9136147927982803E-3</v>
      </c>
      <c r="EA596" s="3">
        <v>1.4598000820170709E-3</v>
      </c>
      <c r="EB596" s="3">
        <v>4.3952094529522978E-3</v>
      </c>
      <c r="EC596" s="3">
        <v>5.8985306393973258E-3</v>
      </c>
      <c r="ED596" s="3">
        <v>2.9528224408904569E-3</v>
      </c>
      <c r="EE596" s="3">
        <v>1.473912410676903E-3</v>
      </c>
      <c r="EF596" s="3">
        <v>1.4739124106773471E-3</v>
      </c>
      <c r="EG596" s="3">
        <v>1.4775769693714524E-3</v>
      </c>
      <c r="EH596" s="3">
        <v>2.9703919805269541E-3</v>
      </c>
      <c r="EI596" s="3">
        <v>1.4891502770580933E-3</v>
      </c>
      <c r="EJ596" s="3">
        <v>1.4967292301165114E-3</v>
      </c>
      <c r="EK596" s="3">
        <v>4.5273294224721927E-3</v>
      </c>
      <c r="EL596" s="3">
        <v>3.0327816106436312E-3</v>
      </c>
      <c r="EM596" s="3">
        <v>7.605018298172006E-3</v>
      </c>
      <c r="EN596" s="3">
        <v>4.5809012128239512E-3</v>
      </c>
      <c r="EO596" s="3">
        <v>3.0777861052804778E-3</v>
      </c>
      <c r="EP596" s="3">
        <v>3.1002099188806587E-3</v>
      </c>
      <c r="EQ596" s="3">
        <v>6.2644358714792903E-3</v>
      </c>
      <c r="ER596" s="3">
        <v>0.68610720786979884</v>
      </c>
    </row>
    <row r="597" spans="2:148" x14ac:dyDescent="0.4">
      <c r="B597" s="71" t="s">
        <v>385</v>
      </c>
      <c r="C597" s="19" t="s">
        <v>1207</v>
      </c>
      <c r="D597" s="19" t="s">
        <v>1207</v>
      </c>
      <c r="E597" s="3">
        <v>4.2935711970201792E-3</v>
      </c>
      <c r="F597" s="3">
        <v>6.8632802660771788E-3</v>
      </c>
      <c r="G597" s="3">
        <v>1.4648725354542372E-2</v>
      </c>
      <c r="H597" s="3">
        <v>3.0559690496858694E-2</v>
      </c>
      <c r="I597" s="3">
        <v>6.8857368972775168E-2</v>
      </c>
      <c r="J597" s="3">
        <v>8.1663269659437515E-2</v>
      </c>
      <c r="K597" s="3">
        <v>7.3272125779891922E-2</v>
      </c>
      <c r="L597" s="3">
        <v>2.0997170252841424E-2</v>
      </c>
      <c r="M597" s="3">
        <v>2.186460482056285E-2</v>
      </c>
      <c r="N597" s="3">
        <v>3.1684685542223145E-3</v>
      </c>
      <c r="O597" s="3">
        <v>6.3915370185083087E-3</v>
      </c>
      <c r="P597" s="3">
        <v>3.2583146315883216E-3</v>
      </c>
      <c r="Q597" s="3">
        <v>3.3065048930927543E-3</v>
      </c>
      <c r="R597" s="3">
        <v>3.3469394104889139E-3</v>
      </c>
      <c r="S597" s="3">
        <v>3.3555177195521146E-3</v>
      </c>
      <c r="T597" s="3">
        <v>3.33106365036695E-3</v>
      </c>
      <c r="U597" s="3">
        <v>3.3028033051978323E-3</v>
      </c>
      <c r="V597" s="3">
        <v>3.274901076993797E-3</v>
      </c>
      <c r="W597" s="3">
        <v>3.2489690703531582E-3</v>
      </c>
      <c r="X597" s="3">
        <v>3.2328257906534819E-3</v>
      </c>
      <c r="Y597" s="3">
        <v>9.5633506529662626E-3</v>
      </c>
      <c r="Z597" s="3">
        <v>3.1342960515985951E-3</v>
      </c>
      <c r="AA597" s="3">
        <v>3.1084138858660793E-3</v>
      </c>
      <c r="AB597" s="3">
        <v>6.2458474622331117E-3</v>
      </c>
      <c r="AC597" s="3">
        <v>3.1371105849324898E-3</v>
      </c>
      <c r="AD597" s="3">
        <v>6.1954652717715608E-3</v>
      </c>
      <c r="AE597" s="3">
        <v>3.0590109858551484E-3</v>
      </c>
      <c r="AF597" s="3">
        <v>6.0540451511082449E-3</v>
      </c>
      <c r="AG597" s="3">
        <v>8.9864225709235801E-3</v>
      </c>
      <c r="AH597" s="3">
        <v>5.916714700597292E-3</v>
      </c>
      <c r="AI597" s="3">
        <v>1.1564957378161766E-2</v>
      </c>
      <c r="AJ597" s="3">
        <v>5.698673531441989E-3</v>
      </c>
      <c r="AK597" s="3">
        <v>2.8376097479099749E-3</v>
      </c>
      <c r="AL597" s="3">
        <v>5.6060596523892503E-3</v>
      </c>
      <c r="AM597" s="3">
        <v>2.769009499069941E-3</v>
      </c>
      <c r="AN597" s="3">
        <v>5.4713436439889906E-3</v>
      </c>
      <c r="AO597" s="3">
        <v>2.7028671674204641E-3</v>
      </c>
      <c r="AP597" s="3">
        <v>8.015817165277328E-3</v>
      </c>
      <c r="AQ597" s="3">
        <v>2.6413347132024922E-3</v>
      </c>
      <c r="AR597" s="3">
        <v>5.2623160954534121E-3</v>
      </c>
      <c r="AS597" s="3">
        <v>7.8007092336783157E-3</v>
      </c>
      <c r="AT597" s="3">
        <v>2.5781354669534573E-3</v>
      </c>
      <c r="AU597" s="3">
        <v>2.5766114511102112E-3</v>
      </c>
      <c r="AV597" s="3">
        <v>2.5561768914802996E-3</v>
      </c>
      <c r="AW597" s="3">
        <v>7.5483256702841284E-3</v>
      </c>
      <c r="AX597" s="3">
        <v>2.4768222515106353E-3</v>
      </c>
      <c r="AY597" s="3">
        <v>2.457560991320662E-3</v>
      </c>
      <c r="AZ597" s="3">
        <v>4.8582299898906056E-3</v>
      </c>
      <c r="BA597" s="3">
        <v>4.7974424867669452E-3</v>
      </c>
      <c r="BB597" s="3">
        <v>2.3779521390271396E-3</v>
      </c>
      <c r="BC597" s="3">
        <v>4.7015919857334998E-3</v>
      </c>
      <c r="BD597" s="3">
        <v>4.636667092879021E-3</v>
      </c>
      <c r="BE597" s="3">
        <v>2.2951614050088498E-3</v>
      </c>
      <c r="BF597" s="3">
        <v>4.5387455269746413E-3</v>
      </c>
      <c r="BG597" s="3">
        <v>4.4712540789697552E-3</v>
      </c>
      <c r="BH597" s="3">
        <v>4.4052569243271389E-3</v>
      </c>
      <c r="BI597" s="3">
        <v>2.1783344781819425E-3</v>
      </c>
      <c r="BJ597" s="3">
        <v>2.1623757955332445E-3</v>
      </c>
      <c r="BK597" s="3">
        <v>2.1465918450416233E-3</v>
      </c>
      <c r="BL597" s="3">
        <v>2.1309800851174732E-3</v>
      </c>
      <c r="BM597" s="3">
        <v>4.2419331350392886E-3</v>
      </c>
      <c r="BN597" s="3">
        <v>2.1152123411540824E-3</v>
      </c>
      <c r="BO597" s="3">
        <v>2.1121802193326822E-3</v>
      </c>
      <c r="BP597" s="3">
        <v>4.2200379188461756E-3</v>
      </c>
      <c r="BQ597" s="3">
        <v>2.1128605955300639E-3</v>
      </c>
      <c r="BR597" s="3">
        <v>2.1103974494294242E-3</v>
      </c>
      <c r="BS597" s="3">
        <v>2.1002584052890461E-3</v>
      </c>
      <c r="BT597" s="3">
        <v>2.0913471058311428E-3</v>
      </c>
      <c r="BU597" s="3">
        <v>6.2271030089389168E-3</v>
      </c>
      <c r="BV597" s="3">
        <v>2.0579663776193469E-3</v>
      </c>
      <c r="BW597" s="3">
        <v>2.0418185661073007E-3</v>
      </c>
      <c r="BX597" s="3">
        <v>2.0280053323576963E-3</v>
      </c>
      <c r="BY597" s="3">
        <v>2.0143314631129172E-3</v>
      </c>
      <c r="BZ597" s="3">
        <v>3.9946372644579231E-3</v>
      </c>
      <c r="CA597" s="3">
        <v>1.9927454129815558E-3</v>
      </c>
      <c r="CB597" s="3">
        <v>1.9894351001548127E-3</v>
      </c>
      <c r="CC597" s="3">
        <v>3.9452418184318105E-3</v>
      </c>
      <c r="CD597" s="3">
        <v>1.9615000425066142E-3</v>
      </c>
      <c r="CE597" s="3">
        <v>9.6713578740988959E-3</v>
      </c>
      <c r="CF597" s="3">
        <v>1.9029863452459939E-3</v>
      </c>
      <c r="CG597" s="3">
        <v>1.8964104486295374E-3</v>
      </c>
      <c r="CH597" s="3">
        <v>1.8952420308446793E-3</v>
      </c>
      <c r="CI597" s="3">
        <v>7.5695143824550115E-3</v>
      </c>
      <c r="CJ597" s="3">
        <v>1.8925629118500265E-3</v>
      </c>
      <c r="CK597" s="3">
        <v>1.8861616060689146E-3</v>
      </c>
      <c r="CL597" s="3">
        <v>5.6085669480298028E-3</v>
      </c>
      <c r="CM597" s="3">
        <v>1.857201088519056E-3</v>
      </c>
      <c r="CN597" s="3">
        <v>1.1040169915718545E-2</v>
      </c>
      <c r="CO597" s="3">
        <v>1.8259321485855073E-3</v>
      </c>
      <c r="CP597" s="3">
        <v>1.8230266659655658E-3</v>
      </c>
      <c r="CQ597" s="3">
        <v>1.8155049372365895E-3</v>
      </c>
      <c r="CR597" s="3">
        <v>1.8082472028431162E-3</v>
      </c>
      <c r="CS597" s="3">
        <v>1.7993930713707806E-3</v>
      </c>
      <c r="CT597" s="3">
        <v>1.7967741278920313E-3</v>
      </c>
      <c r="CU597" s="3">
        <v>3.594862569108237E-3</v>
      </c>
      <c r="CV597" s="3">
        <v>1.7986345291447492E-3</v>
      </c>
      <c r="CW597" s="3">
        <v>1.7963760336283663E-3</v>
      </c>
      <c r="CX597" s="3">
        <v>3.5648992881101016E-3</v>
      </c>
      <c r="CY597" s="3">
        <v>1.7713987181303681E-3</v>
      </c>
      <c r="CZ597" s="3">
        <v>1.7606670076029118E-3</v>
      </c>
      <c r="DA597" s="3">
        <v>5.238901594665335E-3</v>
      </c>
      <c r="DB597" s="3">
        <v>3.4627036704697467E-3</v>
      </c>
      <c r="DC597" s="3">
        <v>3.4292254504290076E-3</v>
      </c>
      <c r="DD597" s="3">
        <v>1.7004863311539387E-3</v>
      </c>
      <c r="DE597" s="3">
        <v>5.0597361644165728E-3</v>
      </c>
      <c r="DF597" s="3">
        <v>1.6744053272559345E-3</v>
      </c>
      <c r="DG597" s="3">
        <v>1.6697493575902334E-3</v>
      </c>
      <c r="DH597" s="3">
        <v>8.2532359731002369E-3</v>
      </c>
      <c r="DI597" s="3">
        <v>3.2552357034144608E-3</v>
      </c>
      <c r="DJ597" s="3">
        <v>1.6232757763037231E-3</v>
      </c>
      <c r="DK597" s="3">
        <v>3.2334755054415076E-3</v>
      </c>
      <c r="DL597" s="3">
        <v>1.612085956854914E-3</v>
      </c>
      <c r="DM597" s="3">
        <v>4.8537867860688477E-3</v>
      </c>
      <c r="DN597" s="3">
        <v>3.2191585565447545E-3</v>
      </c>
      <c r="DO597" s="3">
        <v>4.7733522198279976E-3</v>
      </c>
      <c r="DP597" s="3">
        <v>4.7307852117507432E-3</v>
      </c>
      <c r="DQ597" s="3">
        <v>1.5697107156431578E-3</v>
      </c>
      <c r="DR597" s="3">
        <v>1.5670770398262812E-3</v>
      </c>
      <c r="DS597" s="3">
        <v>1.5589676053809898E-3</v>
      </c>
      <c r="DT597" s="3">
        <v>4.6144104318284196E-3</v>
      </c>
      <c r="DU597" s="3">
        <v>7.5482088260495628E-3</v>
      </c>
      <c r="DV597" s="3">
        <v>1.49013051801139E-3</v>
      </c>
      <c r="DW597" s="3">
        <v>1.4836827960624799E-3</v>
      </c>
      <c r="DX597" s="3">
        <v>5.8679521758466802E-3</v>
      </c>
      <c r="DY597" s="3">
        <v>2.8907737945471634E-3</v>
      </c>
      <c r="DZ597" s="3">
        <v>2.8633395408830253E-3</v>
      </c>
      <c r="EA597" s="3">
        <v>1.4183506916146671E-3</v>
      </c>
      <c r="EB597" s="3">
        <v>4.2063434503851749E-3</v>
      </c>
      <c r="EC597" s="3">
        <v>5.498383440759369E-3</v>
      </c>
      <c r="ED597" s="3">
        <v>2.6914627979053307E-3</v>
      </c>
      <c r="EE597" s="3">
        <v>1.3286075617031656E-3</v>
      </c>
      <c r="EF597" s="3">
        <v>1.3188663610848028E-3</v>
      </c>
      <c r="EG597" s="3">
        <v>1.3124750991596601E-3</v>
      </c>
      <c r="EH597" s="3">
        <v>2.6096152001306994E-3</v>
      </c>
      <c r="EI597" s="3">
        <v>1.2939815006034472E-3</v>
      </c>
      <c r="EJ597" s="3">
        <v>1.2910837854337442E-3</v>
      </c>
      <c r="EK597" s="3">
        <v>3.8484668663112398E-3</v>
      </c>
      <c r="EL597" s="3">
        <v>2.5312896220734959E-3</v>
      </c>
      <c r="EM597" s="3">
        <v>6.1884671458714013E-3</v>
      </c>
      <c r="EN597" s="3">
        <v>3.6218111524419783E-3</v>
      </c>
      <c r="EO597" s="3">
        <v>2.3902897823888658E-3</v>
      </c>
      <c r="EP597" s="3">
        <v>2.3735422436690357E-3</v>
      </c>
      <c r="EQ597" s="3">
        <v>4.6944066720505662E-3</v>
      </c>
      <c r="ER597" s="3">
        <v>0.19850255856586385</v>
      </c>
    </row>
    <row r="598" spans="2:148" x14ac:dyDescent="0.4">
      <c r="B598" s="71" t="s">
        <v>386</v>
      </c>
      <c r="C598" s="22" t="s">
        <v>1309</v>
      </c>
      <c r="D598" s="22" t="s">
        <v>1207</v>
      </c>
      <c r="E598" s="3">
        <v>2.1143862337761701E-3</v>
      </c>
      <c r="F598" s="3">
        <v>3.3991384963079304E-3</v>
      </c>
      <c r="G598" s="3">
        <v>7.3354284216697275E-3</v>
      </c>
      <c r="H598" s="3">
        <v>1.5665190852389155E-2</v>
      </c>
      <c r="I598" s="3">
        <v>3.720317077581145E-2</v>
      </c>
      <c r="J598" s="3">
        <v>4.7897260029607924E-2</v>
      </c>
      <c r="K598" s="3">
        <v>4.6925073258010819E-2</v>
      </c>
      <c r="L598" s="3">
        <v>1.420842081265497E-2</v>
      </c>
      <c r="M598" s="3">
        <v>1.5181355257536694E-2</v>
      </c>
      <c r="N598" s="3">
        <v>2.2335603167168983E-3</v>
      </c>
      <c r="O598" s="3">
        <v>4.5319785801550827E-3</v>
      </c>
      <c r="P598" s="3">
        <v>2.324013569865474E-3</v>
      </c>
      <c r="Q598" s="3">
        <v>2.3679017514586509E-3</v>
      </c>
      <c r="R598" s="3">
        <v>2.4066804790160434E-3</v>
      </c>
      <c r="S598" s="3">
        <v>2.4228300506077272E-3</v>
      </c>
      <c r="T598" s="3">
        <v>2.4151194518314545E-3</v>
      </c>
      <c r="U598" s="3">
        <v>2.4044746124505245E-3</v>
      </c>
      <c r="V598" s="3">
        <v>2.39389999533271E-3</v>
      </c>
      <c r="W598" s="3">
        <v>2.3845850124658841E-3</v>
      </c>
      <c r="X598" s="3">
        <v>2.3823257361477446E-3</v>
      </c>
      <c r="Y598" s="3">
        <v>7.1039639168865576E-3</v>
      </c>
      <c r="Z598" s="3">
        <v>2.3468354582824313E-3</v>
      </c>
      <c r="AA598" s="3">
        <v>2.3366052534283532E-3</v>
      </c>
      <c r="AB598" s="3">
        <v>4.722789425078755E-3</v>
      </c>
      <c r="AC598" s="3">
        <v>2.3862209719129612E-3</v>
      </c>
      <c r="AD598" s="3">
        <v>4.7405055140847807E-3</v>
      </c>
      <c r="AE598" s="3">
        <v>2.3544267007753195E-3</v>
      </c>
      <c r="AF598" s="3">
        <v>4.6867739155632138E-3</v>
      </c>
      <c r="AG598" s="3">
        <v>7.0242070621583108E-3</v>
      </c>
      <c r="AH598" s="3">
        <v>4.6692913369876798E-3</v>
      </c>
      <c r="AI598" s="3">
        <v>9.230526019498253E-3</v>
      </c>
      <c r="AJ598" s="3">
        <v>4.5996553447412714E-3</v>
      </c>
      <c r="AK598" s="3">
        <v>2.3031545378396912E-3</v>
      </c>
      <c r="AL598" s="3">
        <v>4.5754060106872885E-3</v>
      </c>
      <c r="AM598" s="3">
        <v>2.2723893805909334E-3</v>
      </c>
      <c r="AN598" s="3">
        <v>4.514491685851385E-3</v>
      </c>
      <c r="AO598" s="3">
        <v>2.242236565371758E-3</v>
      </c>
      <c r="AP598" s="3">
        <v>6.6971356789620184E-3</v>
      </c>
      <c r="AQ598" s="3">
        <v>2.2224757607033352E-3</v>
      </c>
      <c r="AR598" s="3">
        <v>4.4512205450323861E-3</v>
      </c>
      <c r="AS598" s="3">
        <v>6.6562870056336432E-3</v>
      </c>
      <c r="AT598" s="3">
        <v>2.2152738624182655E-3</v>
      </c>
      <c r="AU598" s="3">
        <v>2.2216601821131721E-3</v>
      </c>
      <c r="AV598" s="3">
        <v>2.2116825436210297E-3</v>
      </c>
      <c r="AW598" s="3">
        <v>6.5758494567379477E-3</v>
      </c>
      <c r="AX598" s="3">
        <v>2.172436674678091E-3</v>
      </c>
      <c r="AY598" s="3">
        <v>2.1627884299927902E-3</v>
      </c>
      <c r="AZ598" s="3">
        <v>4.2968880883592631E-3</v>
      </c>
      <c r="BA598" s="3">
        <v>4.2712199017272967E-3</v>
      </c>
      <c r="BB598" s="3">
        <v>2.1275534482599889E-3</v>
      </c>
      <c r="BC598" s="3">
        <v>4.2270353343242251E-3</v>
      </c>
      <c r="BD598" s="3">
        <v>4.1955751031066413E-3</v>
      </c>
      <c r="BE598" s="3">
        <v>2.0867878627396919E-3</v>
      </c>
      <c r="BF598" s="3">
        <v>4.1462695365023783E-3</v>
      </c>
      <c r="BG598" s="3">
        <v>4.1102565703249883E-3</v>
      </c>
      <c r="BH598" s="3">
        <v>4.0747107683282158E-3</v>
      </c>
      <c r="BI598" s="3">
        <v>2.0241694925755005E-3</v>
      </c>
      <c r="BJ598" s="3">
        <v>2.0154545925858414E-3</v>
      </c>
      <c r="BK598" s="3">
        <v>2.0067958536569841E-3</v>
      </c>
      <c r="BL598" s="3">
        <v>1.9981927942663291E-3</v>
      </c>
      <c r="BM598" s="3">
        <v>3.9954836234470936E-3</v>
      </c>
      <c r="BN598" s="3">
        <v>2.0012674656694762E-3</v>
      </c>
      <c r="BO598" s="3">
        <v>2.0043743903676026E-3</v>
      </c>
      <c r="BP598" s="3">
        <v>4.0226377916909306E-3</v>
      </c>
      <c r="BQ598" s="3">
        <v>2.0230902018107955E-3</v>
      </c>
      <c r="BR598" s="3">
        <v>2.0268045581925964E-3</v>
      </c>
      <c r="BS598" s="3">
        <v>2.023119915705085E-3</v>
      </c>
      <c r="BT598" s="3">
        <v>2.0205627417298477E-3</v>
      </c>
      <c r="BU598" s="3">
        <v>6.0522178049161601E-3</v>
      </c>
      <c r="BV598" s="3">
        <v>2.0120673301551317E-3</v>
      </c>
      <c r="BW598" s="3">
        <v>2.0021644267566585E-3</v>
      </c>
      <c r="BX598" s="3">
        <v>1.9944472977347361E-3</v>
      </c>
      <c r="BY598" s="3">
        <v>1.9867743681870609E-3</v>
      </c>
      <c r="BZ598" s="3">
        <v>3.9571107139984574E-3</v>
      </c>
      <c r="CA598" s="3">
        <v>1.9825852115438192E-3</v>
      </c>
      <c r="CB598" s="3">
        <v>1.9850084940637447E-3</v>
      </c>
      <c r="CC598" s="3">
        <v>3.9534561851629624E-3</v>
      </c>
      <c r="CD598" s="3">
        <v>1.9740411456106166E-3</v>
      </c>
      <c r="CE598" s="3">
        <v>9.8162530814140392E-3</v>
      </c>
      <c r="CF598" s="3">
        <v>1.947919502613249E-3</v>
      </c>
      <c r="CG598" s="3">
        <v>1.9466139062236376E-3</v>
      </c>
      <c r="CH598" s="3">
        <v>1.9508484319125108E-3</v>
      </c>
      <c r="CI598" s="3">
        <v>7.8462342531561147E-3</v>
      </c>
      <c r="CJ598" s="3">
        <v>1.9755197084069809E-3</v>
      </c>
      <c r="CK598" s="3">
        <v>1.9743645662917975E-3</v>
      </c>
      <c r="CL598" s="3">
        <v>5.903664968273048E-3</v>
      </c>
      <c r="CM598" s="3">
        <v>1.9658214902071314E-3</v>
      </c>
      <c r="CN598" s="3">
        <v>1.1799390422572997E-2</v>
      </c>
      <c r="CO598" s="3">
        <v>1.970437773976097E-3</v>
      </c>
      <c r="CP598" s="3">
        <v>1.9727243818766782E-3</v>
      </c>
      <c r="CQ598" s="3">
        <v>1.9699914914264594E-3</v>
      </c>
      <c r="CR598" s="3">
        <v>1.9675012976640427E-3</v>
      </c>
      <c r="CS598" s="3">
        <v>1.9632242444074244E-3</v>
      </c>
      <c r="CT598" s="3">
        <v>1.96572079831564E-3</v>
      </c>
      <c r="CU598" s="3">
        <v>3.9490273674077647E-3</v>
      </c>
      <c r="CV598" s="3">
        <v>1.9839619170160527E-3</v>
      </c>
      <c r="CW598" s="3">
        <v>1.9869102557941165E-3</v>
      </c>
      <c r="CX598" s="3">
        <v>3.9592000773192582E-3</v>
      </c>
      <c r="CY598" s="3">
        <v>1.9753762299287714E-3</v>
      </c>
      <c r="CZ598" s="3">
        <v>1.9687332006738667E-3</v>
      </c>
      <c r="DA598" s="3">
        <v>5.8896155874051392E-3</v>
      </c>
      <c r="DB598" s="3">
        <v>3.9189817735714727E-3</v>
      </c>
      <c r="DC598" s="3">
        <v>3.9018218671883487E-3</v>
      </c>
      <c r="DD598" s="3">
        <v>1.9425398141145189E-3</v>
      </c>
      <c r="DE598" s="3">
        <v>5.8103990970873598E-3</v>
      </c>
      <c r="DF598" s="3">
        <v>1.9329213370383735E-3</v>
      </c>
      <c r="DG598" s="3">
        <v>1.9325815730538709E-3</v>
      </c>
      <c r="DH598" s="3">
        <v>9.6268832113968195E-3</v>
      </c>
      <c r="DI598" s="3">
        <v>3.8314713239461229E-3</v>
      </c>
      <c r="DJ598" s="3">
        <v>1.9179811578619033E-3</v>
      </c>
      <c r="DK598" s="3">
        <v>3.8351937238443323E-3</v>
      </c>
      <c r="DL598" s="3">
        <v>1.9194195567238115E-3</v>
      </c>
      <c r="DM598" s="3">
        <v>5.8088472074946385E-3</v>
      </c>
      <c r="DN598" s="3">
        <v>3.8773781104999294E-3</v>
      </c>
      <c r="DO598" s="3">
        <v>5.7861358635239446E-3</v>
      </c>
      <c r="DP598" s="3">
        <v>5.7783252909630045E-3</v>
      </c>
      <c r="DQ598" s="3">
        <v>1.9270100556150194E-3</v>
      </c>
      <c r="DR598" s="3">
        <v>1.928637393728172E-3</v>
      </c>
      <c r="DS598" s="3">
        <v>1.9234939579859667E-3</v>
      </c>
      <c r="DT598" s="3">
        <v>5.7218282264656084E-3</v>
      </c>
      <c r="DU598" s="3">
        <v>9.4524288027111325E-3</v>
      </c>
      <c r="DV598" s="3">
        <v>1.8798056287445686E-3</v>
      </c>
      <c r="DW598" s="3">
        <v>1.8762160674981043E-3</v>
      </c>
      <c r="DX598" s="3">
        <v>7.4651703466332986E-3</v>
      </c>
      <c r="DY598" s="3">
        <v>3.7041112623393824E-3</v>
      </c>
      <c r="DZ598" s="3">
        <v>3.6863595222110801E-3</v>
      </c>
      <c r="EA598" s="3">
        <v>1.8324843054127182E-3</v>
      </c>
      <c r="EB598" s="3">
        <v>5.4598349728085527E-3</v>
      </c>
      <c r="EC598" s="3">
        <v>7.1945206966687048E-3</v>
      </c>
      <c r="ED598" s="3">
        <v>3.5457704988317573E-3</v>
      </c>
      <c r="EE598" s="3">
        <v>1.7561991814517564E-3</v>
      </c>
      <c r="EF598" s="3">
        <v>1.7471795188233052E-3</v>
      </c>
      <c r="EG598" s="3">
        <v>1.7425397914478946E-3</v>
      </c>
      <c r="EH598" s="3">
        <v>3.4761118391251067E-3</v>
      </c>
      <c r="EI598" s="3">
        <v>1.7292819088199352E-3</v>
      </c>
      <c r="EJ598" s="3">
        <v>1.7291567527477625E-3</v>
      </c>
      <c r="EK598" s="3">
        <v>5.1766048215448057E-3</v>
      </c>
      <c r="EL598" s="3">
        <v>3.4232071881220572E-3</v>
      </c>
      <c r="EM598" s="3">
        <v>8.4309823857495747E-3</v>
      </c>
      <c r="EN598" s="3">
        <v>4.9754769749272842E-3</v>
      </c>
      <c r="EO598" s="3">
        <v>3.3005190192966216E-3</v>
      </c>
      <c r="EP598" s="3">
        <v>3.290746412036416E-3</v>
      </c>
      <c r="EQ598" s="3">
        <v>6.5479585472669743E-3</v>
      </c>
      <c r="ER598" s="3">
        <v>0.33511522211145039</v>
      </c>
    </row>
    <row r="599" spans="2:148" x14ac:dyDescent="0.4">
      <c r="B599" s="71" t="s">
        <v>387</v>
      </c>
      <c r="C599" s="22" t="s">
        <v>1311</v>
      </c>
      <c r="D599" s="22" t="s">
        <v>1207</v>
      </c>
      <c r="E599" s="3">
        <v>4.8834702845490822E-4</v>
      </c>
      <c r="F599" s="3">
        <v>7.8842313089271367E-4</v>
      </c>
      <c r="G599" s="3">
        <v>1.7156304224724395E-3</v>
      </c>
      <c r="H599" s="3">
        <v>3.7301112591756253E-3</v>
      </c>
      <c r="I599" s="3">
        <v>9.2381572369053221E-3</v>
      </c>
      <c r="J599" s="3">
        <v>1.2747038275421917E-2</v>
      </c>
      <c r="K599" s="3">
        <v>1.3527824313843549E-2</v>
      </c>
      <c r="L599" s="3">
        <v>4.3186790107611825E-3</v>
      </c>
      <c r="M599" s="3">
        <v>4.7366072142406498E-3</v>
      </c>
      <c r="N599" s="3">
        <v>7.0783211785485634E-4</v>
      </c>
      <c r="O599" s="3">
        <v>1.4450276346324453E-3</v>
      </c>
      <c r="P599" s="3">
        <v>7.4563064467635803E-4</v>
      </c>
      <c r="Q599" s="3">
        <v>7.629570690906376E-4</v>
      </c>
      <c r="R599" s="3">
        <v>7.7883035052010025E-4</v>
      </c>
      <c r="S599" s="3">
        <v>7.875194481277506E-4</v>
      </c>
      <c r="T599" s="3">
        <v>7.8849406257646554E-4</v>
      </c>
      <c r="U599" s="3">
        <v>7.8849406257665289E-4</v>
      </c>
      <c r="V599" s="3">
        <v>7.8849406257651411E-4</v>
      </c>
      <c r="W599" s="3">
        <v>7.8888862353574535E-4</v>
      </c>
      <c r="X599" s="3">
        <v>7.9161507669760905E-4</v>
      </c>
      <c r="Y599" s="3">
        <v>2.3813948378055561E-3</v>
      </c>
      <c r="Z599" s="3">
        <v>7.9364286837950437E-4</v>
      </c>
      <c r="AA599" s="3">
        <v>7.9364286837946274E-4</v>
      </c>
      <c r="AB599" s="3">
        <v>1.6147586699306049E-3</v>
      </c>
      <c r="AC599" s="3">
        <v>8.2132594298764405E-4</v>
      </c>
      <c r="AD599" s="3">
        <v>1.6426518859753991E-3</v>
      </c>
      <c r="AE599" s="3">
        <v>8.2132594298768569E-4</v>
      </c>
      <c r="AF599" s="3">
        <v>1.645904875073198E-3</v>
      </c>
      <c r="AG599" s="3">
        <v>2.4944426240597201E-3</v>
      </c>
      <c r="AH599" s="3">
        <v>1.6768225208797644E-3</v>
      </c>
      <c r="AI599" s="3">
        <v>3.3595782576558431E-3</v>
      </c>
      <c r="AJ599" s="3">
        <v>1.6966905016675138E-3</v>
      </c>
      <c r="AK599" s="3">
        <v>8.5530507300687897E-4</v>
      </c>
      <c r="AL599" s="3">
        <v>1.7106101460139661E-3</v>
      </c>
      <c r="AM599" s="3">
        <v>8.5530507300668468E-4</v>
      </c>
      <c r="AN599" s="3">
        <v>1.7106101460138828E-3</v>
      </c>
      <c r="AO599" s="3">
        <v>8.553050730067957E-4</v>
      </c>
      <c r="AP599" s="3">
        <v>2.5774097003523622E-3</v>
      </c>
      <c r="AQ599" s="3">
        <v>8.629510491038328E-4</v>
      </c>
      <c r="AR599" s="3">
        <v>1.7399167734274273E-3</v>
      </c>
      <c r="AS599" s="3">
        <v>2.6310556773467136E-3</v>
      </c>
      <c r="AT599" s="3">
        <v>8.8350910560029694E-4</v>
      </c>
      <c r="AU599" s="3">
        <v>8.900476866371132E-4</v>
      </c>
      <c r="AV599" s="3">
        <v>8.9004768663716871E-4</v>
      </c>
      <c r="AW599" s="3">
        <v>2.6701430599115894E-3</v>
      </c>
      <c r="AX599" s="3">
        <v>8.9004768663727973E-4</v>
      </c>
      <c r="AY599" s="3">
        <v>8.900476866371132E-4</v>
      </c>
      <c r="AZ599" s="3">
        <v>1.7800953732743374E-3</v>
      </c>
      <c r="BA599" s="3">
        <v>1.785201311215831E-3</v>
      </c>
      <c r="BB599" s="3">
        <v>8.951536245785513E-4</v>
      </c>
      <c r="BC599" s="3">
        <v>1.7903072491570471E-3</v>
      </c>
      <c r="BD599" s="3">
        <v>1.7926928618145072E-3</v>
      </c>
      <c r="BE599" s="3">
        <v>8.9753923723613627E-4</v>
      </c>
      <c r="BF599" s="3">
        <v>1.7950784744721338E-3</v>
      </c>
      <c r="BG599" s="3">
        <v>1.7950784744723419E-3</v>
      </c>
      <c r="BH599" s="3">
        <v>1.795078474472217E-3</v>
      </c>
      <c r="BI599" s="3">
        <v>8.9753923723616402E-4</v>
      </c>
      <c r="BJ599" s="3">
        <v>8.9753923723591422E-4</v>
      </c>
      <c r="BK599" s="3">
        <v>8.9753923723623341E-4</v>
      </c>
      <c r="BL599" s="3">
        <v>8.9753923723624729E-4</v>
      </c>
      <c r="BM599" s="3">
        <v>1.8062868130470783E-3</v>
      </c>
      <c r="BN599" s="3">
        <v>9.1060760854487499E-4</v>
      </c>
      <c r="BO599" s="3">
        <v>9.1598265539545587E-4</v>
      </c>
      <c r="BP599" s="3">
        <v>1.8503790996977632E-3</v>
      </c>
      <c r="BQ599" s="3">
        <v>9.3674520635297909E-4</v>
      </c>
      <c r="BR599" s="3">
        <v>9.4262268516967507E-4</v>
      </c>
      <c r="BS599" s="3">
        <v>9.4508677389201767E-4</v>
      </c>
      <c r="BT599" s="3">
        <v>9.4808601975229778E-4</v>
      </c>
      <c r="BU599" s="3">
        <v>2.8651726724770454E-3</v>
      </c>
      <c r="BV599" s="3">
        <v>9.6104589939785545E-4</v>
      </c>
      <c r="BW599" s="3">
        <v>9.6058110904562177E-4</v>
      </c>
      <c r="BX599" s="3">
        <v>9.6113710809475617E-4</v>
      </c>
      <c r="BY599" s="3">
        <v>9.6169342896440524E-4</v>
      </c>
      <c r="BZ599" s="3">
        <v>1.9281922299693444E-3</v>
      </c>
      <c r="CA599" s="3">
        <v>9.7250622160566236E-4</v>
      </c>
      <c r="CB599" s="3">
        <v>9.7804474094992377E-4</v>
      </c>
      <c r="CC599" s="3">
        <v>1.9610127423463353E-3</v>
      </c>
      <c r="CD599" s="3">
        <v>9.8575261873798392E-4</v>
      </c>
      <c r="CE599" s="3">
        <v>4.9680694728751751E-3</v>
      </c>
      <c r="CF599" s="3">
        <v>9.9917876261793048E-4</v>
      </c>
      <c r="CG599" s="3">
        <v>1.0029866225491069E-3</v>
      </c>
      <c r="CH599" s="3">
        <v>1.0096894170623649E-3</v>
      </c>
      <c r="CI599" s="3">
        <v>4.1072626370271814E-3</v>
      </c>
      <c r="CJ599" s="3">
        <v>1.0459794733235495E-3</v>
      </c>
      <c r="CK599" s="3">
        <v>1.0501986349193138E-3</v>
      </c>
      <c r="CL599" s="3">
        <v>3.1694059386788709E-3</v>
      </c>
      <c r="CM599" s="3">
        <v>1.0651658506505013E-3</v>
      </c>
      <c r="CN599" s="3">
        <v>6.4988001094480885E-3</v>
      </c>
      <c r="CO599" s="3">
        <v>1.1032039496400026E-3</v>
      </c>
      <c r="CP599" s="3">
        <v>1.1097241970475513E-3</v>
      </c>
      <c r="CQ599" s="3">
        <v>1.1134563422745547E-3</v>
      </c>
      <c r="CR599" s="3">
        <v>1.1173422712515702E-3</v>
      </c>
      <c r="CS599" s="3">
        <v>1.1202238623268523E-3</v>
      </c>
      <c r="CT599" s="3">
        <v>1.1270013432639336E-3</v>
      </c>
      <c r="CU599" s="3">
        <v>2.2804297774921822E-3</v>
      </c>
      <c r="CV599" s="3">
        <v>1.1539872982493371E-3</v>
      </c>
      <c r="CW599" s="3">
        <v>1.1613306815083935E-3</v>
      </c>
      <c r="CX599" s="3">
        <v>2.3310744417591178E-3</v>
      </c>
      <c r="CY599" s="3">
        <v>1.171577787485889E-3</v>
      </c>
      <c r="CZ599" s="3">
        <v>1.1733414131531728E-3</v>
      </c>
      <c r="DA599" s="3">
        <v>3.5445534059072303E-3</v>
      </c>
      <c r="DB599" s="3">
        <v>2.3875683412491466E-3</v>
      </c>
      <c r="DC599" s="3">
        <v>2.4005361377555934E-3</v>
      </c>
      <c r="DD599" s="3">
        <v>1.2039392655155134E-3</v>
      </c>
      <c r="DE599" s="3">
        <v>3.6366668769647337E-3</v>
      </c>
      <c r="DF599" s="3">
        <v>1.2217429087116038E-3</v>
      </c>
      <c r="DG599" s="3">
        <v>1.2275654024067051E-3</v>
      </c>
      <c r="DH599" s="3">
        <v>6.2064480375507713E-3</v>
      </c>
      <c r="DI599" s="3">
        <v>2.5133978090760845E-3</v>
      </c>
      <c r="DJ599" s="3">
        <v>1.2676064310735979E-3</v>
      </c>
      <c r="DK599" s="3">
        <v>2.5538195107274175E-3</v>
      </c>
      <c r="DL599" s="3">
        <v>1.2877887317999659E-3</v>
      </c>
      <c r="DM599" s="3">
        <v>3.9371914151855314E-3</v>
      </c>
      <c r="DN599" s="3">
        <v>2.6619393469350661E-3</v>
      </c>
      <c r="DO599" s="3">
        <v>4.023851037562004E-3</v>
      </c>
      <c r="DP599" s="3">
        <v>4.0812404486647025E-3</v>
      </c>
      <c r="DQ599" s="3">
        <v>1.3752645384222939E-3</v>
      </c>
      <c r="DR599" s="3">
        <v>1.3836377508701092E-3</v>
      </c>
      <c r="DS599" s="3">
        <v>1.3871903689272325E-3</v>
      </c>
      <c r="DT599" s="3">
        <v>4.1698046987989901E-3</v>
      </c>
      <c r="DU599" s="3">
        <v>7.0339184264856525E-3</v>
      </c>
      <c r="DV599" s="3">
        <v>1.4209479771420674E-3</v>
      </c>
      <c r="DW599" s="3">
        <v>1.425684614019429E-3</v>
      </c>
      <c r="DX599" s="3">
        <v>5.7474670960818153E-3</v>
      </c>
      <c r="DY599" s="3">
        <v>2.8970660142951798E-3</v>
      </c>
      <c r="DZ599" s="3">
        <v>2.9136147927982803E-3</v>
      </c>
      <c r="EA599" s="3">
        <v>1.4598000820170709E-3</v>
      </c>
      <c r="EB599" s="3">
        <v>4.3952094529522978E-3</v>
      </c>
      <c r="EC599" s="3">
        <v>5.8985306393973258E-3</v>
      </c>
      <c r="ED599" s="3">
        <v>2.9528224408904569E-3</v>
      </c>
      <c r="EE599" s="3">
        <v>1.473912410676903E-3</v>
      </c>
      <c r="EF599" s="3">
        <v>1.4739124106773471E-3</v>
      </c>
      <c r="EG599" s="3">
        <v>1.4775769693714524E-3</v>
      </c>
      <c r="EH599" s="3">
        <v>2.9703919805269541E-3</v>
      </c>
      <c r="EI599" s="3">
        <v>1.4891502770580933E-3</v>
      </c>
      <c r="EJ599" s="3">
        <v>1.4967292301165114E-3</v>
      </c>
      <c r="EK599" s="3">
        <v>4.5273294224721927E-3</v>
      </c>
      <c r="EL599" s="3">
        <v>3.0327816106436312E-3</v>
      </c>
      <c r="EM599" s="3">
        <v>7.605018298172006E-3</v>
      </c>
      <c r="EN599" s="3">
        <v>4.5809012128239512E-3</v>
      </c>
      <c r="EO599" s="3">
        <v>3.0777861052804778E-3</v>
      </c>
      <c r="EP599" s="3">
        <v>3.1002099188806587E-3</v>
      </c>
      <c r="EQ599" s="3">
        <v>6.2644358714792903E-3</v>
      </c>
      <c r="ER599" s="3">
        <v>0.68610720786979884</v>
      </c>
    </row>
    <row r="600" spans="2:148" x14ac:dyDescent="0.4">
      <c r="B600" s="71" t="s">
        <v>388</v>
      </c>
      <c r="C600" s="22" t="s">
        <v>1312</v>
      </c>
      <c r="D600" s="22" t="s">
        <v>1207</v>
      </c>
      <c r="E600" s="3">
        <v>6.5952623948091083E-3</v>
      </c>
      <c r="F600" s="3">
        <v>1.0479444113702224E-2</v>
      </c>
      <c r="G600" s="3">
        <v>2.2110843953013992E-2</v>
      </c>
      <c r="H600" s="3">
        <v>4.5034816271517404E-2</v>
      </c>
      <c r="I600" s="3">
        <v>9.6373504747372968E-2</v>
      </c>
      <c r="J600" s="3">
        <v>0.10594523651991375</v>
      </c>
      <c r="K600" s="3">
        <v>8.8155035303396856E-2</v>
      </c>
      <c r="L600" s="3">
        <v>2.4156619602981266E-2</v>
      </c>
      <c r="M600" s="3">
        <v>2.4659121093354108E-2</v>
      </c>
      <c r="N600" s="3">
        <v>3.5323832779666775E-3</v>
      </c>
      <c r="O600" s="3">
        <v>7.0944704576416107E-3</v>
      </c>
      <c r="P600" s="3">
        <v>3.6007161553060496E-3</v>
      </c>
      <c r="Q600" s="3">
        <v>3.6430284384076916E-3</v>
      </c>
      <c r="R600" s="3">
        <v>3.6764034970011017E-3</v>
      </c>
      <c r="S600" s="3">
        <v>3.6745917008567108E-3</v>
      </c>
      <c r="T600" s="3">
        <v>3.6367367602044287E-3</v>
      </c>
      <c r="U600" s="3">
        <v>3.5950374542582653E-3</v>
      </c>
      <c r="V600" s="3">
        <v>3.5540512546818892E-3</v>
      </c>
      <c r="W600" s="3">
        <v>3.5155103026452972E-3</v>
      </c>
      <c r="X600" s="3">
        <v>3.4878078032866133E-3</v>
      </c>
      <c r="Y600" s="3">
        <v>1.025829843731596E-2</v>
      </c>
      <c r="Z600" s="3">
        <v>3.3428979737564202E-3</v>
      </c>
      <c r="AA600" s="3">
        <v>3.3060170663197774E-3</v>
      </c>
      <c r="AB600" s="3">
        <v>6.6151253891175155E-3</v>
      </c>
      <c r="AC600" s="3">
        <v>3.3086738467100751E-3</v>
      </c>
      <c r="AD600" s="3">
        <v>6.5071421928258322E-3</v>
      </c>
      <c r="AE600" s="3">
        <v>3.199685168189248E-3</v>
      </c>
      <c r="AF600" s="3">
        <v>6.3068697265816764E-3</v>
      </c>
      <c r="AG600" s="3">
        <v>9.299536596820146E-3</v>
      </c>
      <c r="AH600" s="3">
        <v>6.0826856219331482E-3</v>
      </c>
      <c r="AI600" s="3">
        <v>1.1798299542474577E-2</v>
      </c>
      <c r="AJ600" s="3">
        <v>5.7697879381983785E-3</v>
      </c>
      <c r="AK600" s="3">
        <v>2.8623149420589078E-3</v>
      </c>
      <c r="AL600" s="3">
        <v>5.6340758123780699E-3</v>
      </c>
      <c r="AM600" s="3">
        <v>2.7727108041866178E-3</v>
      </c>
      <c r="AN600" s="3">
        <v>5.4590682771702426E-3</v>
      </c>
      <c r="AO600" s="3">
        <v>2.6872493067541248E-3</v>
      </c>
      <c r="AP600" s="3">
        <v>7.9326065044664773E-3</v>
      </c>
      <c r="AQ600" s="3">
        <v>2.6018980978076423E-3</v>
      </c>
      <c r="AR600" s="3">
        <v>5.1661121565775847E-3</v>
      </c>
      <c r="AS600" s="3">
        <v>7.615184829416255E-3</v>
      </c>
      <c r="AT600" s="3">
        <v>2.505626296827157E-3</v>
      </c>
      <c r="AU600" s="3">
        <v>2.4986199717231816E-3</v>
      </c>
      <c r="AV600" s="3">
        <v>2.4733639378394789E-3</v>
      </c>
      <c r="AW600" s="3">
        <v>7.2723277346149473E-3</v>
      </c>
      <c r="AX600" s="3">
        <v>2.3760745536295369E-3</v>
      </c>
      <c r="AY600" s="3">
        <v>2.3526491671310712E-3</v>
      </c>
      <c r="AZ600" s="3">
        <v>4.6363943325004042E-3</v>
      </c>
      <c r="BA600" s="3">
        <v>4.5596581338539499E-3</v>
      </c>
      <c r="BB600" s="3">
        <v>2.25322744313039E-3</v>
      </c>
      <c r="BC600" s="3">
        <v>4.4416725232546694E-3</v>
      </c>
      <c r="BD600" s="3">
        <v>4.3630969397904229E-3</v>
      </c>
      <c r="BE600" s="3">
        <v>2.1534398598174187E-3</v>
      </c>
      <c r="BF600" s="3">
        <v>4.2462569051890942E-3</v>
      </c>
      <c r="BG600" s="3">
        <v>4.167305112978581E-3</v>
      </c>
      <c r="BH600" s="3">
        <v>4.0905349962642168E-3</v>
      </c>
      <c r="BI600" s="3">
        <v>2.0171385993550395E-3</v>
      </c>
      <c r="BJ600" s="3">
        <v>1.9987283076554618E-3</v>
      </c>
      <c r="BK600" s="3">
        <v>1.9805689152734285E-3</v>
      </c>
      <c r="BL600" s="3">
        <v>1.9626558837463337E-3</v>
      </c>
      <c r="BM600" s="3">
        <v>3.8964977931101874E-3</v>
      </c>
      <c r="BN600" s="3">
        <v>1.9378239017557863E-3</v>
      </c>
      <c r="BO600" s="3">
        <v>1.9316453951128132E-3</v>
      </c>
      <c r="BP600" s="3">
        <v>3.8491960994058161E-3</v>
      </c>
      <c r="BQ600" s="3">
        <v>1.9221295646748571E-3</v>
      </c>
      <c r="BR600" s="3">
        <v>1.9165298296806021E-3</v>
      </c>
      <c r="BS600" s="3">
        <v>1.903998084206715E-3</v>
      </c>
      <c r="BT600" s="3">
        <v>1.8926330699648997E-3</v>
      </c>
      <c r="BU600" s="3">
        <v>5.6160843889179191E-3</v>
      </c>
      <c r="BV600" s="3">
        <v>1.8496961146009516E-3</v>
      </c>
      <c r="BW600" s="3">
        <v>1.8320842557647543E-3</v>
      </c>
      <c r="BX600" s="3">
        <v>1.8166428214630992E-3</v>
      </c>
      <c r="BY600" s="3">
        <v>1.8013954861652026E-3</v>
      </c>
      <c r="BZ600" s="3">
        <v>3.5635517949694773E-3</v>
      </c>
      <c r="CA600" s="3">
        <v>1.7733312550176628E-3</v>
      </c>
      <c r="CB600" s="3">
        <v>1.7674966188863106E-3</v>
      </c>
      <c r="CC600" s="3">
        <v>3.4966064150117049E-3</v>
      </c>
      <c r="CD600" s="3">
        <v>1.7342494652460294E-3</v>
      </c>
      <c r="CE600" s="3">
        <v>8.5103769955783282E-3</v>
      </c>
      <c r="CF600" s="3">
        <v>1.6666603467392349E-3</v>
      </c>
      <c r="CG600" s="3">
        <v>1.6583356973551844E-3</v>
      </c>
      <c r="CH600" s="3">
        <v>1.6547612944214363E-3</v>
      </c>
      <c r="CI600" s="3">
        <v>6.5837123946361764E-3</v>
      </c>
      <c r="CJ600" s="3">
        <v>1.6397855956976626E-3</v>
      </c>
      <c r="CK600" s="3">
        <v>1.6317422367869705E-3</v>
      </c>
      <c r="CL600" s="3">
        <v>4.8373711127225327E-3</v>
      </c>
      <c r="CM600" s="3">
        <v>1.5970089263537268E-3</v>
      </c>
      <c r="CN600" s="3">
        <v>9.444310460670291E-3</v>
      </c>
      <c r="CO600" s="3">
        <v>1.5539332006274664E-3</v>
      </c>
      <c r="CP600" s="3">
        <v>1.5491917119440091E-3</v>
      </c>
      <c r="CQ600" s="3">
        <v>1.5405517427515836E-3</v>
      </c>
      <c r="CR600" s="3">
        <v>1.5321680432863749E-3</v>
      </c>
      <c r="CS600" s="3">
        <v>1.5224661330015543E-3</v>
      </c>
      <c r="CT600" s="3">
        <v>1.5180655523997499E-3</v>
      </c>
      <c r="CU600" s="3">
        <v>3.0307070526791602E-3</v>
      </c>
      <c r="CV600" s="3">
        <v>1.5131067557967448E-3</v>
      </c>
      <c r="CW600" s="3">
        <v>1.5090420107601865E-3</v>
      </c>
      <c r="CX600" s="3">
        <v>2.9882979462980686E-3</v>
      </c>
      <c r="CY600" s="3">
        <v>1.4817348200011349E-3</v>
      </c>
      <c r="CZ600" s="3">
        <v>1.4706910698388809E-3</v>
      </c>
      <c r="DA600" s="3">
        <v>4.3639266036887836E-3</v>
      </c>
      <c r="DB600" s="3">
        <v>2.8744419331914184E-3</v>
      </c>
      <c r="DC600" s="3">
        <v>2.8388931630141112E-3</v>
      </c>
      <c r="DD600" s="3">
        <v>1.4048983514814983E-3</v>
      </c>
      <c r="DE600" s="3">
        <v>4.1690798248226191E-3</v>
      </c>
      <c r="DF600" s="3">
        <v>1.3760010326571148E-3</v>
      </c>
      <c r="DG600" s="3">
        <v>1.3703674916735187E-3</v>
      </c>
      <c r="DH600" s="3">
        <v>6.7470647443326204E-3</v>
      </c>
      <c r="DI600" s="3">
        <v>2.6491647057210743E-3</v>
      </c>
      <c r="DJ600" s="3">
        <v>1.3185234249936117E-3</v>
      </c>
      <c r="DK600" s="3">
        <v>2.6214338143791815E-3</v>
      </c>
      <c r="DL600" s="3">
        <v>1.3044688772138047E-3</v>
      </c>
      <c r="DM600" s="3">
        <v>3.9176776152495263E-3</v>
      </c>
      <c r="DN600" s="3">
        <v>2.5901287129798112E-3</v>
      </c>
      <c r="DO600" s="3">
        <v>3.8286848619563107E-3</v>
      </c>
      <c r="DP600" s="3">
        <v>3.7805340697656398E-3</v>
      </c>
      <c r="DQ600" s="3">
        <v>1.2513421351282306E-3</v>
      </c>
      <c r="DR600" s="3">
        <v>1.2477224006428589E-3</v>
      </c>
      <c r="DS600" s="3">
        <v>1.2397611579013645E-3</v>
      </c>
      <c r="DT600" s="3">
        <v>3.6608192178900767E-3</v>
      </c>
      <c r="DU600" s="3">
        <v>5.9602271687639874E-3</v>
      </c>
      <c r="DV600" s="3">
        <v>1.1725373560897978E-3</v>
      </c>
      <c r="DW600" s="3">
        <v>1.1661256228253647E-3</v>
      </c>
      <c r="DX600" s="3">
        <v>4.5989767939148551E-3</v>
      </c>
      <c r="DY600" s="3">
        <v>2.2580056348643351E-3</v>
      </c>
      <c r="DZ600" s="3">
        <v>2.2316380652379619E-3</v>
      </c>
      <c r="EA600" s="3">
        <v>1.1036230915724143E-3</v>
      </c>
      <c r="EB600" s="3">
        <v>3.2659198357046781E-3</v>
      </c>
      <c r="EC600" s="3">
        <v>4.2532642807625587E-3</v>
      </c>
      <c r="ED600" s="3">
        <v>2.0754674790636196E-3</v>
      </c>
      <c r="EE600" s="3">
        <v>1.0229576925555595E-3</v>
      </c>
      <c r="EF600" s="3">
        <v>1.014432330272208E-3</v>
      </c>
      <c r="EG600" s="3">
        <v>1.0085039266597429E-3</v>
      </c>
      <c r="EH600" s="3">
        <v>2.0022299492440387E-3</v>
      </c>
      <c r="EI600" s="3">
        <v>9.913337394167332E-4</v>
      </c>
      <c r="EJ600" s="3">
        <v>9.8814116279188902E-4</v>
      </c>
      <c r="EK600" s="3">
        <v>2.9397045779444575E-3</v>
      </c>
      <c r="EL600" s="3">
        <v>1.9288796618884829E-3</v>
      </c>
      <c r="EM600" s="3">
        <v>4.7001355970719416E-3</v>
      </c>
      <c r="EN600" s="3">
        <v>2.740560496578226E-3</v>
      </c>
      <c r="EO600" s="3">
        <v>1.8045827963505401E-3</v>
      </c>
      <c r="EP600" s="3">
        <v>1.7887175645415754E-3</v>
      </c>
      <c r="EQ600" s="3">
        <v>3.5283174190372524E-3</v>
      </c>
      <c r="ER600" s="3">
        <v>0.13856896921591189</v>
      </c>
    </row>
    <row r="601" spans="2:148" x14ac:dyDescent="0.4">
      <c r="B601" s="71" t="s">
        <v>389</v>
      </c>
      <c r="C601" s="22" t="s">
        <v>1313</v>
      </c>
      <c r="D601" s="22" t="s">
        <v>1207</v>
      </c>
      <c r="E601" s="3">
        <v>4.6682151257173852E-3</v>
      </c>
      <c r="F601" s="3">
        <v>7.4548577337087705E-3</v>
      </c>
      <c r="G601" s="3">
        <v>1.5881426759595758E-2</v>
      </c>
      <c r="H601" s="3">
        <v>3.3000649726625003E-2</v>
      </c>
      <c r="I601" s="3">
        <v>7.3716334556853932E-2</v>
      </c>
      <c r="J601" s="3">
        <v>8.6292808066091548E-2</v>
      </c>
      <c r="K601" s="3">
        <v>7.6399529357911611E-2</v>
      </c>
      <c r="L601" s="3">
        <v>2.171709431130997E-2</v>
      </c>
      <c r="M601" s="3">
        <v>2.2531636608782546E-2</v>
      </c>
      <c r="N601" s="3">
        <v>3.25816392613959E-3</v>
      </c>
      <c r="O601" s="3">
        <v>6.5671211483956937E-3</v>
      </c>
      <c r="P601" s="3">
        <v>3.345073775747387E-3</v>
      </c>
      <c r="Q601" s="3">
        <v>3.3926500007598892E-3</v>
      </c>
      <c r="R601" s="3">
        <v>3.4321932852305337E-3</v>
      </c>
      <c r="S601" s="3">
        <v>3.4390277462560404E-3</v>
      </c>
      <c r="T601" s="3">
        <v>3.4120232971731612E-3</v>
      </c>
      <c r="U601" s="3">
        <v>3.381167592593104E-3</v>
      </c>
      <c r="V601" s="3">
        <v>3.3507285567536127E-3</v>
      </c>
      <c r="W601" s="3">
        <v>3.3223529427763854E-3</v>
      </c>
      <c r="X601" s="3">
        <v>3.3040243606601294E-3</v>
      </c>
      <c r="Y601" s="3">
        <v>9.7633521147331703E-3</v>
      </c>
      <c r="Z601" s="3">
        <v>3.1963960345942066E-3</v>
      </c>
      <c r="AA601" s="3">
        <v>3.1683218546910141E-3</v>
      </c>
      <c r="AB601" s="3">
        <v>6.3611722019355499E-3</v>
      </c>
      <c r="AC601" s="3">
        <v>3.1924931002443313E-3</v>
      </c>
      <c r="AD601" s="3">
        <v>6.2998536952709738E-3</v>
      </c>
      <c r="AE601" s="3">
        <v>3.1081139743532327E-3</v>
      </c>
      <c r="AF601" s="3">
        <v>6.1464775088724832E-3</v>
      </c>
      <c r="AG601" s="3">
        <v>9.1120152873656601E-3</v>
      </c>
      <c r="AH601" s="3">
        <v>5.9918443126563692E-3</v>
      </c>
      <c r="AI601" s="3">
        <v>1.1694509500280781E-2</v>
      </c>
      <c r="AJ601" s="3">
        <v>5.754109894839432E-3</v>
      </c>
      <c r="AK601" s="3">
        <v>2.8631489271097599E-3</v>
      </c>
      <c r="AL601" s="3">
        <v>5.6524851135536514E-3</v>
      </c>
      <c r="AM601" s="3">
        <v>2.7899677767090347E-3</v>
      </c>
      <c r="AN601" s="3">
        <v>5.5089247805730213E-3</v>
      </c>
      <c r="AO601" s="3">
        <v>2.7195569187545843E-3</v>
      </c>
      <c r="AP601" s="3">
        <v>8.0580299783141185E-3</v>
      </c>
      <c r="AQ601" s="3">
        <v>2.6528609164307437E-3</v>
      </c>
      <c r="AR601" s="3">
        <v>5.2817625837708881E-3</v>
      </c>
      <c r="AS601" s="3">
        <v>7.820930509263635E-3</v>
      </c>
      <c r="AT601" s="3">
        <v>2.582561823382179E-3</v>
      </c>
      <c r="AU601" s="3">
        <v>2.5799162249853236E-3</v>
      </c>
      <c r="AV601" s="3">
        <v>2.5583508097243302E-3</v>
      </c>
      <c r="AW601" s="3">
        <v>7.5483304204153612E-3</v>
      </c>
      <c r="AX601" s="3">
        <v>2.4747376760797524E-3</v>
      </c>
      <c r="AY601" s="3">
        <v>2.4544748837022068E-3</v>
      </c>
      <c r="AZ601" s="3">
        <v>4.8491487586378446E-3</v>
      </c>
      <c r="BA601" s="3">
        <v>4.7845943232650567E-3</v>
      </c>
      <c r="BB601" s="3">
        <v>2.37015573242505E-3</v>
      </c>
      <c r="BC601" s="3">
        <v>4.6833944510007441E-3</v>
      </c>
      <c r="BD601" s="3">
        <v>4.6151044595215129E-3</v>
      </c>
      <c r="BE601" s="3">
        <v>2.2831603302487791E-3</v>
      </c>
      <c r="BF601" s="3">
        <v>4.5124274340435644E-3</v>
      </c>
      <c r="BG601" s="3">
        <v>4.4419722433193254E-3</v>
      </c>
      <c r="BH601" s="3">
        <v>4.373154358150444E-3</v>
      </c>
      <c r="BI601" s="3">
        <v>2.1612683115111997E-3</v>
      </c>
      <c r="BJ601" s="3">
        <v>2.1446551246190326E-3</v>
      </c>
      <c r="BK601" s="3">
        <v>2.1282327571218174E-3</v>
      </c>
      <c r="BL601" s="3">
        <v>2.1119982978231588E-3</v>
      </c>
      <c r="BM601" s="3">
        <v>4.2019068348050359E-3</v>
      </c>
      <c r="BN601" s="3">
        <v>2.0941395248927908E-3</v>
      </c>
      <c r="BO601" s="3">
        <v>2.090398430568241E-3</v>
      </c>
      <c r="BP601" s="3">
        <v>4.1743083071321685E-3</v>
      </c>
      <c r="BQ601" s="3">
        <v>2.0888588655894047E-3</v>
      </c>
      <c r="BR601" s="3">
        <v>2.0856874277703774E-3</v>
      </c>
      <c r="BS601" s="3">
        <v>2.0749369357951908E-3</v>
      </c>
      <c r="BT601" s="3">
        <v>2.0654096797639854E-3</v>
      </c>
      <c r="BU601" s="3">
        <v>6.1456019740518952E-3</v>
      </c>
      <c r="BV601" s="3">
        <v>2.0296268912626259E-3</v>
      </c>
      <c r="BW601" s="3">
        <v>2.0130124469327493E-3</v>
      </c>
      <c r="BX601" s="3">
        <v>1.9987151026004124E-3</v>
      </c>
      <c r="BY601" s="3">
        <v>1.9845692077019583E-3</v>
      </c>
      <c r="BZ601" s="3">
        <v>3.9336431440438746E-3</v>
      </c>
      <c r="CA601" s="3">
        <v>1.9613384542963574E-3</v>
      </c>
      <c r="CB601" s="3">
        <v>1.9574302173543945E-3</v>
      </c>
      <c r="CC601" s="3">
        <v>3.8798530037438272E-3</v>
      </c>
      <c r="CD601" s="3">
        <v>1.9280404627742831E-3</v>
      </c>
      <c r="CE601" s="3">
        <v>9.49717432852204E-3</v>
      </c>
      <c r="CF601" s="3">
        <v>1.8669124251302627E-3</v>
      </c>
      <c r="CG601" s="3">
        <v>1.8598728004608489E-3</v>
      </c>
      <c r="CH601" s="3">
        <v>1.8581403495795401E-3</v>
      </c>
      <c r="CI601" s="3">
        <v>7.4154897003098075E-3</v>
      </c>
      <c r="CJ601" s="3">
        <v>1.8525940967266674E-3</v>
      </c>
      <c r="CK601" s="3">
        <v>1.8457478817248685E-3</v>
      </c>
      <c r="CL601" s="3">
        <v>5.4849767564247864E-3</v>
      </c>
      <c r="CM601" s="3">
        <v>1.8151491019110511E-3</v>
      </c>
      <c r="CN601" s="3">
        <v>1.0778637625262766E-2</v>
      </c>
      <c r="CO601" s="3">
        <v>1.7807735078330111E-3</v>
      </c>
      <c r="CP601" s="3">
        <v>1.7774014475030464E-3</v>
      </c>
      <c r="CQ601" s="3">
        <v>1.7695335271247226E-3</v>
      </c>
      <c r="CR601" s="3">
        <v>1.7619296687948482E-3</v>
      </c>
      <c r="CS601" s="3">
        <v>1.7527776066684764E-3</v>
      </c>
      <c r="CT601" s="3">
        <v>1.749704448545164E-3</v>
      </c>
      <c r="CU601" s="3">
        <v>3.499123715189012E-3</v>
      </c>
      <c r="CV601" s="3">
        <v>1.749950197905692E-3</v>
      </c>
      <c r="CW601" s="3">
        <v>1.7472319885344367E-3</v>
      </c>
      <c r="CX601" s="3">
        <v>3.4658326494640956E-3</v>
      </c>
      <c r="CY601" s="3">
        <v>1.7214110271956962E-3</v>
      </c>
      <c r="CZ601" s="3">
        <v>1.7104814930773982E-3</v>
      </c>
      <c r="DA601" s="3">
        <v>5.0866234391321319E-3</v>
      </c>
      <c r="DB601" s="3">
        <v>3.3596319766572291E-3</v>
      </c>
      <c r="DC601" s="3">
        <v>3.3252524785785109E-3</v>
      </c>
      <c r="DD601" s="3">
        <v>1.6482281970472412E-3</v>
      </c>
      <c r="DE601" s="3">
        <v>4.9015015814939389E-3</v>
      </c>
      <c r="DF601" s="3">
        <v>1.6211377725885434E-3</v>
      </c>
      <c r="DG601" s="3">
        <v>1.6161828571766845E-3</v>
      </c>
      <c r="DH601" s="3">
        <v>7.9819168755749237E-3</v>
      </c>
      <c r="DI601" s="3">
        <v>3.1452289538949074E-3</v>
      </c>
      <c r="DJ601" s="3">
        <v>1.5677870857964127E-3</v>
      </c>
      <c r="DK601" s="3">
        <v>3.1216925498980252E-3</v>
      </c>
      <c r="DL601" s="3">
        <v>1.5557325901069952E-3</v>
      </c>
      <c r="DM601" s="3">
        <v>4.6816141072651973E-3</v>
      </c>
      <c r="DN601" s="3">
        <v>3.1029007530816166E-3</v>
      </c>
      <c r="DO601" s="3">
        <v>4.59793253287899E-3</v>
      </c>
      <c r="DP601" s="3">
        <v>4.5533589014535858E-3</v>
      </c>
      <c r="DQ601" s="3">
        <v>1.5100545508703878E-3</v>
      </c>
      <c r="DR601" s="3">
        <v>1.5071311727546943E-3</v>
      </c>
      <c r="DS601" s="3">
        <v>1.4989456517324751E-3</v>
      </c>
      <c r="DT601" s="3">
        <v>4.4344940010384581E-3</v>
      </c>
      <c r="DU601" s="3">
        <v>7.2466389213367011E-3</v>
      </c>
      <c r="DV601" s="3">
        <v>1.4295315544745613E-3</v>
      </c>
      <c r="DW601" s="3">
        <v>1.4229976128580235E-3</v>
      </c>
      <c r="DX601" s="3">
        <v>5.6245386337321346E-3</v>
      </c>
      <c r="DY601" s="3">
        <v>2.7688628074392652E-3</v>
      </c>
      <c r="DZ601" s="3">
        <v>2.7412877085509768E-3</v>
      </c>
      <c r="EA601" s="3">
        <v>1.3574144265682264E-3</v>
      </c>
      <c r="EB601" s="3">
        <v>4.0237660580190182E-3</v>
      </c>
      <c r="EC601" s="3">
        <v>5.2555307777539806E-3</v>
      </c>
      <c r="ED601" s="3">
        <v>2.5708555187134996E-3</v>
      </c>
      <c r="EE601" s="3">
        <v>1.2686522214304663E-3</v>
      </c>
      <c r="EF601" s="3">
        <v>1.2590767867776131E-3</v>
      </c>
      <c r="EG601" s="3">
        <v>1.2527045223733602E-3</v>
      </c>
      <c r="EH601" s="3">
        <v>2.4899703635651305E-3</v>
      </c>
      <c r="EI601" s="3">
        <v>1.2342597839378744E-3</v>
      </c>
      <c r="EJ601" s="3">
        <v>1.2312344965739186E-3</v>
      </c>
      <c r="EK601" s="3">
        <v>3.6685200996775524E-3</v>
      </c>
      <c r="EL601" s="3">
        <v>2.4116685602367793E-3</v>
      </c>
      <c r="EM601" s="3">
        <v>5.8918032761146044E-3</v>
      </c>
      <c r="EN601" s="3">
        <v>3.4454151061455995E-3</v>
      </c>
      <c r="EO601" s="3">
        <v>2.2727531026295322E-3</v>
      </c>
      <c r="EP601" s="3">
        <v>2.2559481089562405E-3</v>
      </c>
      <c r="EQ601" s="3">
        <v>4.4592451213063544E-3</v>
      </c>
      <c r="ER601" s="3">
        <v>0.18547060886346445</v>
      </c>
    </row>
    <row r="602" spans="2:148" x14ac:dyDescent="0.4">
      <c r="B602" s="71" t="s">
        <v>390</v>
      </c>
      <c r="C602" s="22" t="s">
        <v>1314</v>
      </c>
      <c r="D602" s="22" t="s">
        <v>1207</v>
      </c>
      <c r="E602" s="3">
        <v>4.8834702845490822E-4</v>
      </c>
      <c r="F602" s="3">
        <v>7.8842313089271367E-4</v>
      </c>
      <c r="G602" s="3">
        <v>1.7156304224724395E-3</v>
      </c>
      <c r="H602" s="3">
        <v>3.7301112591756253E-3</v>
      </c>
      <c r="I602" s="3">
        <v>9.2381572369053221E-3</v>
      </c>
      <c r="J602" s="3">
        <v>1.2747038275421917E-2</v>
      </c>
      <c r="K602" s="3">
        <v>1.3527824313843549E-2</v>
      </c>
      <c r="L602" s="3">
        <v>4.3186790107611825E-3</v>
      </c>
      <c r="M602" s="3">
        <v>4.7366072142406498E-3</v>
      </c>
      <c r="N602" s="3">
        <v>7.0783211785485634E-4</v>
      </c>
      <c r="O602" s="3">
        <v>1.4450276346324453E-3</v>
      </c>
      <c r="P602" s="3">
        <v>7.4563064467635803E-4</v>
      </c>
      <c r="Q602" s="3">
        <v>7.629570690906376E-4</v>
      </c>
      <c r="R602" s="3">
        <v>7.7883035052010025E-4</v>
      </c>
      <c r="S602" s="3">
        <v>7.875194481277506E-4</v>
      </c>
      <c r="T602" s="3">
        <v>7.8849406257646554E-4</v>
      </c>
      <c r="U602" s="3">
        <v>7.8849406257665289E-4</v>
      </c>
      <c r="V602" s="3">
        <v>7.8849406257651411E-4</v>
      </c>
      <c r="W602" s="3">
        <v>7.8888862353574535E-4</v>
      </c>
      <c r="X602" s="3">
        <v>7.9161507669760905E-4</v>
      </c>
      <c r="Y602" s="3">
        <v>2.3813948378055561E-3</v>
      </c>
      <c r="Z602" s="3">
        <v>7.9364286837950437E-4</v>
      </c>
      <c r="AA602" s="3">
        <v>7.9364286837946274E-4</v>
      </c>
      <c r="AB602" s="3">
        <v>1.6147586699306049E-3</v>
      </c>
      <c r="AC602" s="3">
        <v>8.2132594298764405E-4</v>
      </c>
      <c r="AD602" s="3">
        <v>1.6426518859753991E-3</v>
      </c>
      <c r="AE602" s="3">
        <v>8.2132594298768569E-4</v>
      </c>
      <c r="AF602" s="3">
        <v>1.645904875073198E-3</v>
      </c>
      <c r="AG602" s="3">
        <v>2.4944426240597201E-3</v>
      </c>
      <c r="AH602" s="3">
        <v>1.6768225208797644E-3</v>
      </c>
      <c r="AI602" s="3">
        <v>3.3595782576558431E-3</v>
      </c>
      <c r="AJ602" s="3">
        <v>1.6966905016675138E-3</v>
      </c>
      <c r="AK602" s="3">
        <v>8.5530507300687897E-4</v>
      </c>
      <c r="AL602" s="3">
        <v>1.7106101460139661E-3</v>
      </c>
      <c r="AM602" s="3">
        <v>8.5530507300668468E-4</v>
      </c>
      <c r="AN602" s="3">
        <v>1.7106101460138828E-3</v>
      </c>
      <c r="AO602" s="3">
        <v>8.553050730067957E-4</v>
      </c>
      <c r="AP602" s="3">
        <v>2.5774097003523622E-3</v>
      </c>
      <c r="AQ602" s="3">
        <v>8.629510491038328E-4</v>
      </c>
      <c r="AR602" s="3">
        <v>1.7399167734274273E-3</v>
      </c>
      <c r="AS602" s="3">
        <v>2.6310556773467136E-3</v>
      </c>
      <c r="AT602" s="3">
        <v>8.8350910560029694E-4</v>
      </c>
      <c r="AU602" s="3">
        <v>8.900476866371132E-4</v>
      </c>
      <c r="AV602" s="3">
        <v>8.9004768663716871E-4</v>
      </c>
      <c r="AW602" s="3">
        <v>2.6701430599115894E-3</v>
      </c>
      <c r="AX602" s="3">
        <v>8.9004768663727973E-4</v>
      </c>
      <c r="AY602" s="3">
        <v>8.900476866371132E-4</v>
      </c>
      <c r="AZ602" s="3">
        <v>1.7800953732743374E-3</v>
      </c>
      <c r="BA602" s="3">
        <v>1.785201311215831E-3</v>
      </c>
      <c r="BB602" s="3">
        <v>8.951536245785513E-4</v>
      </c>
      <c r="BC602" s="3">
        <v>1.7903072491570471E-3</v>
      </c>
      <c r="BD602" s="3">
        <v>1.7926928618145072E-3</v>
      </c>
      <c r="BE602" s="3">
        <v>8.9753923723613627E-4</v>
      </c>
      <c r="BF602" s="3">
        <v>1.7950784744721338E-3</v>
      </c>
      <c r="BG602" s="3">
        <v>1.7950784744723419E-3</v>
      </c>
      <c r="BH602" s="3">
        <v>1.795078474472217E-3</v>
      </c>
      <c r="BI602" s="3">
        <v>8.9753923723616402E-4</v>
      </c>
      <c r="BJ602" s="3">
        <v>8.9753923723591422E-4</v>
      </c>
      <c r="BK602" s="3">
        <v>8.9753923723623341E-4</v>
      </c>
      <c r="BL602" s="3">
        <v>8.9753923723624729E-4</v>
      </c>
      <c r="BM602" s="3">
        <v>1.8062868130470783E-3</v>
      </c>
      <c r="BN602" s="3">
        <v>9.1060760854487499E-4</v>
      </c>
      <c r="BO602" s="3">
        <v>9.1598265539545587E-4</v>
      </c>
      <c r="BP602" s="3">
        <v>1.8503790996977632E-3</v>
      </c>
      <c r="BQ602" s="3">
        <v>9.3674520635297909E-4</v>
      </c>
      <c r="BR602" s="3">
        <v>9.4262268516967507E-4</v>
      </c>
      <c r="BS602" s="3">
        <v>9.4508677389201767E-4</v>
      </c>
      <c r="BT602" s="3">
        <v>9.4808601975229778E-4</v>
      </c>
      <c r="BU602" s="3">
        <v>2.8651726724770454E-3</v>
      </c>
      <c r="BV602" s="3">
        <v>9.6104589939785545E-4</v>
      </c>
      <c r="BW602" s="3">
        <v>9.6058110904562177E-4</v>
      </c>
      <c r="BX602" s="3">
        <v>9.6113710809475617E-4</v>
      </c>
      <c r="BY602" s="3">
        <v>9.6169342896440524E-4</v>
      </c>
      <c r="BZ602" s="3">
        <v>1.9281922299693444E-3</v>
      </c>
      <c r="CA602" s="3">
        <v>9.7250622160566236E-4</v>
      </c>
      <c r="CB602" s="3">
        <v>9.7804474094992377E-4</v>
      </c>
      <c r="CC602" s="3">
        <v>1.9610127423463353E-3</v>
      </c>
      <c r="CD602" s="3">
        <v>9.8575261873798392E-4</v>
      </c>
      <c r="CE602" s="3">
        <v>4.9680694728751751E-3</v>
      </c>
      <c r="CF602" s="3">
        <v>9.9917876261793048E-4</v>
      </c>
      <c r="CG602" s="3">
        <v>1.0029866225491069E-3</v>
      </c>
      <c r="CH602" s="3">
        <v>1.0096894170623649E-3</v>
      </c>
      <c r="CI602" s="3">
        <v>4.1072626370271814E-3</v>
      </c>
      <c r="CJ602" s="3">
        <v>1.0459794733235495E-3</v>
      </c>
      <c r="CK602" s="3">
        <v>1.0501986349193138E-3</v>
      </c>
      <c r="CL602" s="3">
        <v>3.1694059386788709E-3</v>
      </c>
      <c r="CM602" s="3">
        <v>1.0651658506505013E-3</v>
      </c>
      <c r="CN602" s="3">
        <v>6.4988001094480885E-3</v>
      </c>
      <c r="CO602" s="3">
        <v>1.1032039496400026E-3</v>
      </c>
      <c r="CP602" s="3">
        <v>1.1097241970475513E-3</v>
      </c>
      <c r="CQ602" s="3">
        <v>1.1134563422745547E-3</v>
      </c>
      <c r="CR602" s="3">
        <v>1.1173422712515702E-3</v>
      </c>
      <c r="CS602" s="3">
        <v>1.1202238623268523E-3</v>
      </c>
      <c r="CT602" s="3">
        <v>1.1270013432639336E-3</v>
      </c>
      <c r="CU602" s="3">
        <v>2.2804297774921822E-3</v>
      </c>
      <c r="CV602" s="3">
        <v>1.1539872982493371E-3</v>
      </c>
      <c r="CW602" s="3">
        <v>1.1613306815083935E-3</v>
      </c>
      <c r="CX602" s="3">
        <v>2.3310744417591178E-3</v>
      </c>
      <c r="CY602" s="3">
        <v>1.171577787485889E-3</v>
      </c>
      <c r="CZ602" s="3">
        <v>1.1733414131531728E-3</v>
      </c>
      <c r="DA602" s="3">
        <v>3.5445534059072303E-3</v>
      </c>
      <c r="DB602" s="3">
        <v>2.3875683412491466E-3</v>
      </c>
      <c r="DC602" s="3">
        <v>2.4005361377555934E-3</v>
      </c>
      <c r="DD602" s="3">
        <v>1.2039392655155134E-3</v>
      </c>
      <c r="DE602" s="3">
        <v>3.6366668769647337E-3</v>
      </c>
      <c r="DF602" s="3">
        <v>1.2217429087116038E-3</v>
      </c>
      <c r="DG602" s="3">
        <v>1.2275654024067051E-3</v>
      </c>
      <c r="DH602" s="3">
        <v>6.2064480375507713E-3</v>
      </c>
      <c r="DI602" s="3">
        <v>2.5133978090760845E-3</v>
      </c>
      <c r="DJ602" s="3">
        <v>1.2676064310735979E-3</v>
      </c>
      <c r="DK602" s="3">
        <v>2.5538195107274175E-3</v>
      </c>
      <c r="DL602" s="3">
        <v>1.2877887317999659E-3</v>
      </c>
      <c r="DM602" s="3">
        <v>3.9371914151855314E-3</v>
      </c>
      <c r="DN602" s="3">
        <v>2.6619393469350661E-3</v>
      </c>
      <c r="DO602" s="3">
        <v>4.023851037562004E-3</v>
      </c>
      <c r="DP602" s="3">
        <v>4.0812404486647025E-3</v>
      </c>
      <c r="DQ602" s="3">
        <v>1.3752645384222939E-3</v>
      </c>
      <c r="DR602" s="3">
        <v>1.3836377508701092E-3</v>
      </c>
      <c r="DS602" s="3">
        <v>1.3871903689272325E-3</v>
      </c>
      <c r="DT602" s="3">
        <v>4.1698046987989901E-3</v>
      </c>
      <c r="DU602" s="3">
        <v>7.0339184264856525E-3</v>
      </c>
      <c r="DV602" s="3">
        <v>1.4209479771420674E-3</v>
      </c>
      <c r="DW602" s="3">
        <v>1.425684614019429E-3</v>
      </c>
      <c r="DX602" s="3">
        <v>5.7474670960818153E-3</v>
      </c>
      <c r="DY602" s="3">
        <v>2.8970660142951798E-3</v>
      </c>
      <c r="DZ602" s="3">
        <v>2.9136147927982803E-3</v>
      </c>
      <c r="EA602" s="3">
        <v>1.4598000820170709E-3</v>
      </c>
      <c r="EB602" s="3">
        <v>4.3952094529522978E-3</v>
      </c>
      <c r="EC602" s="3">
        <v>5.8985306393973258E-3</v>
      </c>
      <c r="ED602" s="3">
        <v>2.9528224408904569E-3</v>
      </c>
      <c r="EE602" s="3">
        <v>1.473912410676903E-3</v>
      </c>
      <c r="EF602" s="3">
        <v>1.4739124106773471E-3</v>
      </c>
      <c r="EG602" s="3">
        <v>1.4775769693714524E-3</v>
      </c>
      <c r="EH602" s="3">
        <v>2.9703919805269541E-3</v>
      </c>
      <c r="EI602" s="3">
        <v>1.4891502770580933E-3</v>
      </c>
      <c r="EJ602" s="3">
        <v>1.4967292301165114E-3</v>
      </c>
      <c r="EK602" s="3">
        <v>4.5273294224721927E-3</v>
      </c>
      <c r="EL602" s="3">
        <v>3.0327816106436312E-3</v>
      </c>
      <c r="EM602" s="3">
        <v>7.605018298172006E-3</v>
      </c>
      <c r="EN602" s="3">
        <v>4.5809012128239512E-3</v>
      </c>
      <c r="EO602" s="3">
        <v>3.0777861052804778E-3</v>
      </c>
      <c r="EP602" s="3">
        <v>3.1002099188806587E-3</v>
      </c>
      <c r="EQ602" s="3">
        <v>6.2644358714792903E-3</v>
      </c>
      <c r="ER602" s="3">
        <v>0.68610720786979884</v>
      </c>
    </row>
    <row r="603" spans="2:148" x14ac:dyDescent="0.4">
      <c r="B603" s="71" t="s">
        <v>391</v>
      </c>
      <c r="C603" s="22" t="s">
        <v>1315</v>
      </c>
      <c r="D603" s="22" t="s">
        <v>1332</v>
      </c>
      <c r="E603" s="3">
        <v>1.9359729483184561E-2</v>
      </c>
      <c r="F603" s="3">
        <v>2.9758528298987008E-2</v>
      </c>
      <c r="G603" s="3">
        <v>5.9039610734003413E-2</v>
      </c>
      <c r="H603" s="3">
        <v>0.10658616307935789</v>
      </c>
      <c r="I603" s="3">
        <v>0.18116193972101949</v>
      </c>
      <c r="J603" s="3">
        <v>0.14835869576045235</v>
      </c>
      <c r="K603" s="3">
        <v>9.6260717057131462E-2</v>
      </c>
      <c r="L603" s="3">
        <v>2.3106199137393535E-2</v>
      </c>
      <c r="M603" s="3">
        <v>2.234903623424489E-2</v>
      </c>
      <c r="N603" s="3">
        <v>3.1048070070970324E-3</v>
      </c>
      <c r="O603" s="3">
        <v>6.1652882203979686E-3</v>
      </c>
      <c r="P603" s="3">
        <v>3.0936845679254699E-3</v>
      </c>
      <c r="Q603" s="3">
        <v>3.1061234900139345E-3</v>
      </c>
      <c r="R603" s="3">
        <v>3.1104731194562252E-3</v>
      </c>
      <c r="S603" s="3">
        <v>3.0850200010730244E-3</v>
      </c>
      <c r="T603" s="3">
        <v>3.0299624238150358E-3</v>
      </c>
      <c r="U603" s="3">
        <v>2.9727192839605898E-3</v>
      </c>
      <c r="V603" s="3">
        <v>2.9170831510081374E-3</v>
      </c>
      <c r="W603" s="3">
        <v>2.8644137790065916E-3</v>
      </c>
      <c r="X603" s="3">
        <v>2.8213917221637796E-3</v>
      </c>
      <c r="Y603" s="3">
        <v>8.182257108886648E-3</v>
      </c>
      <c r="Z603" s="3">
        <v>2.6296223947723796E-3</v>
      </c>
      <c r="AA603" s="3">
        <v>2.5831468956858394E-3</v>
      </c>
      <c r="AB603" s="3">
        <v>5.1172613609310469E-3</v>
      </c>
      <c r="AC603" s="3">
        <v>2.534091329086996E-3</v>
      </c>
      <c r="AD603" s="3">
        <v>4.935175258268365E-3</v>
      </c>
      <c r="AE603" s="3">
        <v>2.4033908116012359E-3</v>
      </c>
      <c r="AF603" s="3">
        <v>4.6929773679346143E-3</v>
      </c>
      <c r="AG603" s="3">
        <v>6.8145139557502787E-3</v>
      </c>
      <c r="AH603" s="3">
        <v>4.3907968485152882E-3</v>
      </c>
      <c r="AI603" s="3">
        <v>8.3706475704856675E-3</v>
      </c>
      <c r="AJ603" s="3">
        <v>4.0249879083453788E-3</v>
      </c>
      <c r="AK603" s="3">
        <v>1.9803566568871167E-3</v>
      </c>
      <c r="AL603" s="3">
        <v>3.8667427694691892E-3</v>
      </c>
      <c r="AM603" s="3">
        <v>1.8878607922294677E-3</v>
      </c>
      <c r="AN603" s="3">
        <v>3.6882162141633756E-3</v>
      </c>
      <c r="AO603" s="3">
        <v>1.8016970620765571E-3</v>
      </c>
      <c r="AP603" s="3">
        <v>5.2660315536179336E-3</v>
      </c>
      <c r="AQ603" s="3">
        <v>1.7103960889022218E-3</v>
      </c>
      <c r="AR603" s="3">
        <v>3.3716865790172079E-3</v>
      </c>
      <c r="AS603" s="3">
        <v>4.9118984864225945E-3</v>
      </c>
      <c r="AT603" s="3">
        <v>1.6012150847390938E-3</v>
      </c>
      <c r="AU603" s="3">
        <v>1.5894520356957154E-3</v>
      </c>
      <c r="AV603" s="3">
        <v>1.566269077592608E-3</v>
      </c>
      <c r="AW603" s="3">
        <v>4.5646729195744085E-3</v>
      </c>
      <c r="AX603" s="3">
        <v>1.4784303383452713E-3</v>
      </c>
      <c r="AY603" s="3">
        <v>1.4576253168681053E-3</v>
      </c>
      <c r="AZ603" s="3">
        <v>2.8545678480275116E-3</v>
      </c>
      <c r="BA603" s="3">
        <v>2.784280502694525E-3</v>
      </c>
      <c r="BB603" s="3">
        <v>1.3675467576170774E-3</v>
      </c>
      <c r="BC603" s="3">
        <v>2.6797625976902051E-3</v>
      </c>
      <c r="BD603" s="3">
        <v>2.6118718480857561E-3</v>
      </c>
      <c r="BE603" s="3">
        <v>1.2816989625884512E-3</v>
      </c>
      <c r="BF603" s="3">
        <v>2.5131016437246467E-3</v>
      </c>
      <c r="BG603" s="3">
        <v>2.4482046425235993E-3</v>
      </c>
      <c r="BH603" s="3">
        <v>2.3857893960663734E-3</v>
      </c>
      <c r="BI603" s="3">
        <v>1.1702301470056797E-3</v>
      </c>
      <c r="BJ603" s="3">
        <v>1.1555008089190189E-3</v>
      </c>
      <c r="BK603" s="3">
        <v>1.1410478223382592E-3</v>
      </c>
      <c r="BL603" s="3">
        <v>1.1268643170290193E-3</v>
      </c>
      <c r="BM603" s="3">
        <v>2.2258652792327416E-3</v>
      </c>
      <c r="BN603" s="3">
        <v>1.1014093463187491E-3</v>
      </c>
      <c r="BO603" s="3">
        <v>1.0942411568622967E-3</v>
      </c>
      <c r="BP603" s="3">
        <v>2.1696845694423317E-3</v>
      </c>
      <c r="BQ603" s="3">
        <v>1.0780955738001197E-3</v>
      </c>
      <c r="BR603" s="3">
        <v>1.0714265374399679E-3</v>
      </c>
      <c r="BS603" s="3">
        <v>1.0609492319538782E-3</v>
      </c>
      <c r="BT603" s="3">
        <v>1.0512039060174283E-3</v>
      </c>
      <c r="BU603" s="3">
        <v>3.0994119444203161E-3</v>
      </c>
      <c r="BV603" s="3">
        <v>1.0143584487533053E-3</v>
      </c>
      <c r="BW603" s="3">
        <v>1.0015724023058059E-3</v>
      </c>
      <c r="BX603" s="3">
        <v>9.9007143633667027E-4</v>
      </c>
      <c r="BY603" s="3">
        <v>9.787672734087316E-4</v>
      </c>
      <c r="BZ603" s="3">
        <v>1.9274838700589214E-3</v>
      </c>
      <c r="CA603" s="3">
        <v>9.5487836849939001E-4</v>
      </c>
      <c r="CB603" s="3">
        <v>9.4891269468388995E-4</v>
      </c>
      <c r="CC603" s="3">
        <v>1.8689601655177412E-3</v>
      </c>
      <c r="CD603" s="3">
        <v>9.2292278956906948E-4</v>
      </c>
      <c r="CE603" s="3">
        <v>4.4905652029821885E-3</v>
      </c>
      <c r="CF603" s="3">
        <v>8.7202178332490554E-4</v>
      </c>
      <c r="CG603" s="3">
        <v>8.6528274108665926E-4</v>
      </c>
      <c r="CH603" s="3">
        <v>8.6105762149801812E-4</v>
      </c>
      <c r="CI603" s="3">
        <v>3.4026853311385219E-3</v>
      </c>
      <c r="CJ603" s="3">
        <v>8.4178546041924207E-4</v>
      </c>
      <c r="CK603" s="3">
        <v>8.3541369864070791E-4</v>
      </c>
      <c r="CL603" s="3">
        <v>2.4635604183440574E-3</v>
      </c>
      <c r="CM603" s="3">
        <v>8.0905913633066984E-4</v>
      </c>
      <c r="CN603" s="3">
        <v>4.7418942562720279E-3</v>
      </c>
      <c r="CO603" s="3">
        <v>7.7329067558673525E-4</v>
      </c>
      <c r="CP603" s="3">
        <v>7.6900329354911978E-4</v>
      </c>
      <c r="CQ603" s="3">
        <v>7.6281279827217219E-4</v>
      </c>
      <c r="CR603" s="3">
        <v>7.5678762016140322E-4</v>
      </c>
      <c r="CS603" s="3">
        <v>7.5015124421240476E-4</v>
      </c>
      <c r="CT603" s="3">
        <v>7.4615923106724491E-4</v>
      </c>
      <c r="CU603" s="3">
        <v>1.4842318004592014E-3</v>
      </c>
      <c r="CV603" s="3">
        <v>7.3832533239948095E-4</v>
      </c>
      <c r="CW603" s="3">
        <v>7.3456603106514251E-4</v>
      </c>
      <c r="CX603" s="3">
        <v>1.4494245942026085E-3</v>
      </c>
      <c r="CY603" s="3">
        <v>7.1613638371503807E-4</v>
      </c>
      <c r="CZ603" s="3">
        <v>7.0913199594258014E-4</v>
      </c>
      <c r="DA603" s="3">
        <v>2.0944632085379E-3</v>
      </c>
      <c r="DB603" s="3">
        <v>1.3716999879916925E-3</v>
      </c>
      <c r="DC603" s="3">
        <v>1.3486370331772246E-3</v>
      </c>
      <c r="DD603" s="3">
        <v>6.6517796433585019E-4</v>
      </c>
      <c r="DE603" s="3">
        <v>1.9653046354849435E-3</v>
      </c>
      <c r="DF603" s="3">
        <v>6.4582831196757784E-4</v>
      </c>
      <c r="DG603" s="3">
        <v>6.4180139220137988E-4</v>
      </c>
      <c r="DH603" s="3">
        <v>3.1399628877992747E-3</v>
      </c>
      <c r="DI603" s="3">
        <v>1.2238713513830213E-3</v>
      </c>
      <c r="DJ603" s="3">
        <v>6.0726029166868756E-4</v>
      </c>
      <c r="DK603" s="3">
        <v>1.2036445145542363E-3</v>
      </c>
      <c r="DL603" s="3">
        <v>5.9713352770973671E-4</v>
      </c>
      <c r="DM603" s="3">
        <v>1.7861293147992674E-3</v>
      </c>
      <c r="DN603" s="3">
        <v>1.1749613834675099E-3</v>
      </c>
      <c r="DO603" s="3">
        <v>1.7282484086323935E-3</v>
      </c>
      <c r="DP603" s="3">
        <v>1.6965719594159712E-3</v>
      </c>
      <c r="DQ603" s="3">
        <v>5.5939748056355043E-4</v>
      </c>
      <c r="DR603" s="3">
        <v>5.5671417622049635E-4</v>
      </c>
      <c r="DS603" s="3">
        <v>5.5211155662793221E-4</v>
      </c>
      <c r="DT603" s="3">
        <v>1.6242161757719087E-3</v>
      </c>
      <c r="DU603" s="3">
        <v>2.6251263511153367E-3</v>
      </c>
      <c r="DV603" s="3">
        <v>5.136440080774074E-4</v>
      </c>
      <c r="DW603" s="3">
        <v>5.0993149909883684E-4</v>
      </c>
      <c r="DX603" s="3">
        <v>2.0023319498326808E-3</v>
      </c>
      <c r="DY603" s="3">
        <v>9.7803157434595001E-4</v>
      </c>
      <c r="DZ603" s="3">
        <v>9.6335013075654619E-4</v>
      </c>
      <c r="EA603" s="3">
        <v>4.7521748991374846E-4</v>
      </c>
      <c r="EB603" s="3">
        <v>1.4016955815754351E-3</v>
      </c>
      <c r="EC603" s="3">
        <v>1.8152061619807203E-3</v>
      </c>
      <c r="ED603" s="3">
        <v>8.8158880328348399E-4</v>
      </c>
      <c r="EE603" s="3">
        <v>4.3351532278923521E-4</v>
      </c>
      <c r="EF603" s="3">
        <v>4.2925054923026451E-4</v>
      </c>
      <c r="EG603" s="3">
        <v>4.2610000442322438E-4</v>
      </c>
      <c r="EH603" s="3">
        <v>8.4406499806666258E-4</v>
      </c>
      <c r="EI603" s="3">
        <v>4.1698082021868199E-4</v>
      </c>
      <c r="EJ603" s="3">
        <v>4.1502790500269615E-4</v>
      </c>
      <c r="EK603" s="3">
        <v>1.2311134957666559E-3</v>
      </c>
      <c r="EL603" s="3">
        <v>8.0488644415210864E-4</v>
      </c>
      <c r="EM603" s="3">
        <v>1.951709098165999E-3</v>
      </c>
      <c r="EN603" s="3">
        <v>1.1317832135439021E-3</v>
      </c>
      <c r="EO603" s="3">
        <v>7.4276222694402705E-4</v>
      </c>
      <c r="EP603" s="3">
        <v>7.3429345178677163E-4</v>
      </c>
      <c r="EQ603" s="3">
        <v>1.4427942643187031E-3</v>
      </c>
      <c r="ER603" s="3">
        <v>5.1319424096141764E-2</v>
      </c>
    </row>
    <row r="604" spans="2:148" x14ac:dyDescent="0.4">
      <c r="B604" s="71" t="s">
        <v>392</v>
      </c>
      <c r="C604" s="22" t="s">
        <v>1312</v>
      </c>
      <c r="D604" s="22" t="s">
        <v>1207</v>
      </c>
      <c r="E604" s="3">
        <v>2.8892508468141274E-3</v>
      </c>
      <c r="F604" s="3">
        <v>4.6354363098617575E-3</v>
      </c>
      <c r="G604" s="3">
        <v>9.9641098324985862E-3</v>
      </c>
      <c r="H604" s="3">
        <v>2.1100861575511304E-2</v>
      </c>
      <c r="I604" s="3">
        <v>4.9161548115963551E-2</v>
      </c>
      <c r="J604" s="3">
        <v>6.1392796379381817E-2</v>
      </c>
      <c r="K604" s="3">
        <v>5.8167334754911343E-2</v>
      </c>
      <c r="L604" s="3">
        <v>1.7240613541268074E-2</v>
      </c>
      <c r="M604" s="3">
        <v>1.8235182684055301E-2</v>
      </c>
      <c r="N604" s="3">
        <v>2.6668163119909494E-3</v>
      </c>
      <c r="O604" s="3">
        <v>5.3985235359648165E-3</v>
      </c>
      <c r="P604" s="3">
        <v>2.7618803543661419E-3</v>
      </c>
      <c r="Q604" s="3">
        <v>2.8095192790325574E-3</v>
      </c>
      <c r="R604" s="3">
        <v>2.8508685228758046E-3</v>
      </c>
      <c r="S604" s="3">
        <v>2.8652633546089601E-3</v>
      </c>
      <c r="T604" s="3">
        <v>2.8514278590687225E-3</v>
      </c>
      <c r="U604" s="3">
        <v>2.8341932543810566E-3</v>
      </c>
      <c r="V604" s="3">
        <v>2.8171144330359499E-3</v>
      </c>
      <c r="W604" s="3">
        <v>2.8015865215396119E-3</v>
      </c>
      <c r="X604" s="3">
        <v>2.7943924752825144E-3</v>
      </c>
      <c r="Y604" s="3">
        <v>8.3058935668444134E-3</v>
      </c>
      <c r="Z604" s="3">
        <v>2.7351047971237996E-3</v>
      </c>
      <c r="AA604" s="3">
        <v>2.7188599228608612E-3</v>
      </c>
      <c r="AB604" s="3">
        <v>5.4822836308306977E-3</v>
      </c>
      <c r="AC604" s="3">
        <v>2.7633032455680051E-3</v>
      </c>
      <c r="AD604" s="3">
        <v>5.4764179636008214E-3</v>
      </c>
      <c r="AE604" s="3">
        <v>2.7134176509347463E-3</v>
      </c>
      <c r="AF604" s="3">
        <v>5.3885825128664466E-3</v>
      </c>
      <c r="AG604" s="3">
        <v>8.0442559228627863E-3</v>
      </c>
      <c r="AH604" s="3">
        <v>5.326388367101087E-3</v>
      </c>
      <c r="AI604" s="3">
        <v>1.0480574626959449E-2</v>
      </c>
      <c r="AJ604" s="3">
        <v>5.198451298578266E-3</v>
      </c>
      <c r="AK604" s="3">
        <v>2.5969913847563308E-3</v>
      </c>
      <c r="AL604" s="3">
        <v>5.1473162553921648E-3</v>
      </c>
      <c r="AM604" s="3">
        <v>2.5506035598936161E-3</v>
      </c>
      <c r="AN604" s="3">
        <v>5.0557822990829338E-3</v>
      </c>
      <c r="AO604" s="3">
        <v>2.5054476046686425E-3</v>
      </c>
      <c r="AP604" s="3">
        <v>7.4611303034534115E-3</v>
      </c>
      <c r="AQ604" s="3">
        <v>2.4686981562196397E-3</v>
      </c>
      <c r="AR604" s="3">
        <v>4.9334499476323956E-3</v>
      </c>
      <c r="AS604" s="3">
        <v>7.3503714549419952E-3</v>
      </c>
      <c r="AT604" s="3">
        <v>2.4391171120404787E-3</v>
      </c>
      <c r="AU604" s="3">
        <v>2.4425733715211506E-3</v>
      </c>
      <c r="AV604" s="3">
        <v>2.4280549491038639E-3</v>
      </c>
      <c r="AW604" s="3">
        <v>7.1983373154462238E-3</v>
      </c>
      <c r="AX604" s="3">
        <v>2.3712567256204964E-3</v>
      </c>
      <c r="AY604" s="3">
        <v>2.3573685770872932E-3</v>
      </c>
      <c r="AZ604" s="3">
        <v>4.67355791349372E-3</v>
      </c>
      <c r="BA604" s="3">
        <v>4.6326201588433036E-3</v>
      </c>
      <c r="BB604" s="3">
        <v>2.3027456117573619E-3</v>
      </c>
      <c r="BC604" s="3">
        <v>4.5656184826155521E-3</v>
      </c>
      <c r="BD604" s="3">
        <v>4.5191969225937267E-3</v>
      </c>
      <c r="BE604" s="3">
        <v>2.2431504845148997E-3</v>
      </c>
      <c r="BF604" s="3">
        <v>4.4479117391767464E-3</v>
      </c>
      <c r="BG604" s="3">
        <v>4.3974519502701925E-3</v>
      </c>
      <c r="BH604" s="3">
        <v>4.3478459875451181E-3</v>
      </c>
      <c r="BI604" s="3">
        <v>2.1555823259185036E-3</v>
      </c>
      <c r="BJ604" s="3">
        <v>2.1434923697571939E-3</v>
      </c>
      <c r="BK604" s="3">
        <v>2.1315038420717802E-3</v>
      </c>
      <c r="BL604" s="3">
        <v>2.1196156114476339E-3</v>
      </c>
      <c r="BM604" s="3">
        <v>4.2300648940635788E-3</v>
      </c>
      <c r="BN604" s="3">
        <v>2.1146615899352295E-3</v>
      </c>
      <c r="BO604" s="3">
        <v>2.1152063759494744E-3</v>
      </c>
      <c r="BP604" s="3">
        <v>4.2368227032300032E-3</v>
      </c>
      <c r="BQ604" s="3">
        <v>2.1266596689659689E-3</v>
      </c>
      <c r="BR604" s="3">
        <v>2.1277864875905994E-3</v>
      </c>
      <c r="BS604" s="3">
        <v>2.1211510213913765E-3</v>
      </c>
      <c r="BT604" s="3">
        <v>2.1157158383790509E-3</v>
      </c>
      <c r="BU604" s="3">
        <v>6.3208154323532439E-3</v>
      </c>
      <c r="BV604" s="3">
        <v>2.0959289058649078E-3</v>
      </c>
      <c r="BW604" s="3">
        <v>2.0829303017749212E-3</v>
      </c>
      <c r="BX604" s="3">
        <v>2.0722461074998977E-3</v>
      </c>
      <c r="BY604" s="3">
        <v>2.0616435640089525E-3</v>
      </c>
      <c r="BZ604" s="3">
        <v>4.0984279932880785E-3</v>
      </c>
      <c r="CA604" s="3">
        <v>2.0494916338047453E-3</v>
      </c>
      <c r="CB604" s="3">
        <v>2.0493975704742873E-3</v>
      </c>
      <c r="CC604" s="3">
        <v>4.0739687294342186E-3</v>
      </c>
      <c r="CD604" s="3">
        <v>2.0303733956039127E-3</v>
      </c>
      <c r="CE604" s="3">
        <v>1.0058562158331674E-2</v>
      </c>
      <c r="CF604" s="3">
        <v>1.988548698664605E-3</v>
      </c>
      <c r="CG604" s="3">
        <v>1.9847605428915394E-3</v>
      </c>
      <c r="CH604" s="3">
        <v>1.9866200946155876E-3</v>
      </c>
      <c r="CI604" s="3">
        <v>7.965348734280564E-3</v>
      </c>
      <c r="CJ604" s="3">
        <v>1.9992843494354151E-3</v>
      </c>
      <c r="CK604" s="3">
        <v>1.9956223020760611E-3</v>
      </c>
      <c r="CL604" s="3">
        <v>5.9524072155238139E-3</v>
      </c>
      <c r="CM604" s="3">
        <v>1.9771370832870616E-3</v>
      </c>
      <c r="CN604" s="3">
        <v>1.1816027743559943E-2</v>
      </c>
      <c r="CO604" s="3">
        <v>1.9646917236603167E-3</v>
      </c>
      <c r="CP604" s="3">
        <v>1.9645398259559022E-3</v>
      </c>
      <c r="CQ604" s="3">
        <v>1.9593945791958056E-3</v>
      </c>
      <c r="CR604" s="3">
        <v>1.9545048304970836E-3</v>
      </c>
      <c r="CS604" s="3">
        <v>1.9478569015924929E-3</v>
      </c>
      <c r="CT604" s="3">
        <v>1.9479372508165449E-3</v>
      </c>
      <c r="CU604" s="3">
        <v>3.9060707251021842E-3</v>
      </c>
      <c r="CV604" s="3">
        <v>1.9587460772843013E-3</v>
      </c>
      <c r="CW604" s="3">
        <v>1.9592266621475396E-3</v>
      </c>
      <c r="CX604" s="3">
        <v>3.8968029339223609E-3</v>
      </c>
      <c r="CY604" s="3">
        <v>1.940650998377369E-3</v>
      </c>
      <c r="CZ604" s="3">
        <v>1.9317505794993473E-3</v>
      </c>
      <c r="DA604" s="3">
        <v>5.764871266978E-3</v>
      </c>
      <c r="DB604" s="3">
        <v>3.8243017682766389E-3</v>
      </c>
      <c r="DC604" s="3">
        <v>3.7983280324784818E-3</v>
      </c>
      <c r="DD604" s="3">
        <v>1.8875919953745823E-3</v>
      </c>
      <c r="DE604" s="3">
        <v>5.6325096530921437E-3</v>
      </c>
      <c r="DF604" s="3">
        <v>1.8692606385469768E-3</v>
      </c>
      <c r="DG604" s="3">
        <v>1.8667012302090447E-3</v>
      </c>
      <c r="DH604" s="3">
        <v>9.2656163253935775E-3</v>
      </c>
      <c r="DI604" s="3">
        <v>3.672426111851701E-3</v>
      </c>
      <c r="DJ604" s="3">
        <v>1.8351169449806193E-3</v>
      </c>
      <c r="DK604" s="3">
        <v>3.6630179324594891E-3</v>
      </c>
      <c r="DL604" s="3">
        <v>1.8300132933485314E-3</v>
      </c>
      <c r="DM604" s="3">
        <v>5.5251643159121011E-3</v>
      </c>
      <c r="DN604" s="3">
        <v>3.6770940786339246E-3</v>
      </c>
      <c r="DO604" s="3">
        <v>5.4710647824111058E-3</v>
      </c>
      <c r="DP604" s="3">
        <v>5.444420610259737E-3</v>
      </c>
      <c r="DQ604" s="3">
        <v>1.8113946125278835E-3</v>
      </c>
      <c r="DR604" s="3">
        <v>1.8107962348951068E-3</v>
      </c>
      <c r="DS604" s="3">
        <v>1.8038503265009886E-3</v>
      </c>
      <c r="DT604" s="3">
        <v>5.3534629737044259E-3</v>
      </c>
      <c r="DU604" s="3">
        <v>8.8032464431847535E-3</v>
      </c>
      <c r="DV604" s="3">
        <v>1.7446973264023669E-3</v>
      </c>
      <c r="DW604" s="3">
        <v>1.7393870573650938E-3</v>
      </c>
      <c r="DX604" s="3">
        <v>6.9012350754709129E-3</v>
      </c>
      <c r="DY604" s="3">
        <v>3.4127628979002678E-3</v>
      </c>
      <c r="DZ604" s="3">
        <v>3.3888476888676022E-3</v>
      </c>
      <c r="EA604" s="3">
        <v>1.6817931245169948E-3</v>
      </c>
      <c r="EB604" s="3">
        <v>4.9998739332642872E-3</v>
      </c>
      <c r="EC604" s="3">
        <v>6.5634216099408338E-3</v>
      </c>
      <c r="ED604" s="3">
        <v>3.2243308002668503E-3</v>
      </c>
      <c r="EE604" s="3">
        <v>1.5944570192611973E-3</v>
      </c>
      <c r="EF604" s="3">
        <v>1.5846051301481312E-3</v>
      </c>
      <c r="EG604" s="3">
        <v>1.5787476839033143E-3</v>
      </c>
      <c r="EH604" s="3">
        <v>3.1444602176355918E-3</v>
      </c>
      <c r="EI604" s="3">
        <v>1.5618617008957836E-3</v>
      </c>
      <c r="EJ604" s="3">
        <v>1.5601366351211121E-3</v>
      </c>
      <c r="EK604" s="3">
        <v>4.660994940305252E-3</v>
      </c>
      <c r="EL604" s="3">
        <v>3.0743516545534977E-3</v>
      </c>
      <c r="EM604" s="3">
        <v>7.5451364090143302E-3</v>
      </c>
      <c r="EN604" s="3">
        <v>4.435001943687511E-3</v>
      </c>
      <c r="EO604" s="3">
        <v>2.9347786412173837E-3</v>
      </c>
      <c r="EP604" s="3">
        <v>2.9203814607272616E-3</v>
      </c>
      <c r="EQ604" s="3">
        <v>5.7941163939034812E-3</v>
      </c>
      <c r="ER604" s="3">
        <v>0.26930554099487047</v>
      </c>
    </row>
    <row r="605" spans="2:148" x14ac:dyDescent="0.4">
      <c r="B605" s="71" t="s">
        <v>393</v>
      </c>
      <c r="C605" s="22" t="s">
        <v>1234</v>
      </c>
      <c r="D605" s="22" t="s">
        <v>1207</v>
      </c>
      <c r="E605" s="3">
        <v>2.6671429558805477E-4</v>
      </c>
      <c r="F605" s="3">
        <v>4.3085277560229665E-4</v>
      </c>
      <c r="G605" s="3">
        <v>9.3861469902297421E-4</v>
      </c>
      <c r="H605" s="3">
        <v>2.0457897637509255E-3</v>
      </c>
      <c r="I605" s="3">
        <v>5.0967386553071722E-3</v>
      </c>
      <c r="J605" s="3">
        <v>7.1037218930302855E-3</v>
      </c>
      <c r="K605" s="3">
        <v>7.6305214258983491E-3</v>
      </c>
      <c r="L605" s="3">
        <v>2.4561612110298968E-3</v>
      </c>
      <c r="M605" s="3">
        <v>2.7051872031334211E-3</v>
      </c>
      <c r="N605" s="3">
        <v>4.0528279856135579E-4</v>
      </c>
      <c r="O605" s="3">
        <v>8.2820689150426771E-4</v>
      </c>
      <c r="P605" s="3">
        <v>4.2778839621746348E-4</v>
      </c>
      <c r="Q605" s="3">
        <v>4.3803647869162729E-4</v>
      </c>
      <c r="R605" s="3">
        <v>4.4747089514359656E-4</v>
      </c>
      <c r="S605" s="3">
        <v>4.5279335166475282E-4</v>
      </c>
      <c r="T605" s="3">
        <v>4.5368673428392015E-4</v>
      </c>
      <c r="U605" s="3">
        <v>4.5402032444168128E-4</v>
      </c>
      <c r="V605" s="3">
        <v>4.543542826615718E-4</v>
      </c>
      <c r="W605" s="3">
        <v>4.5491621856993264E-4</v>
      </c>
      <c r="X605" s="3">
        <v>4.568252106737225E-4</v>
      </c>
      <c r="Y605" s="3">
        <v>1.3762929340625368E-3</v>
      </c>
      <c r="Z605" s="3">
        <v>4.5935527308546553E-4</v>
      </c>
      <c r="AA605" s="3">
        <v>4.596962443568775E-4</v>
      </c>
      <c r="AB605" s="3">
        <v>9.3635964828064217E-4</v>
      </c>
      <c r="AC605" s="3">
        <v>4.7681031638550225E-4</v>
      </c>
      <c r="AD605" s="3">
        <v>9.5472155227054045E-4</v>
      </c>
      <c r="AE605" s="3">
        <v>4.7791208352485071E-4</v>
      </c>
      <c r="AF605" s="3">
        <v>9.5882540176132208E-4</v>
      </c>
      <c r="AG605" s="3">
        <v>1.4559684046910187E-3</v>
      </c>
      <c r="AH605" s="3">
        <v>9.8065472420607452E-4</v>
      </c>
      <c r="AI605" s="3">
        <v>1.9694375477403367E-3</v>
      </c>
      <c r="AJ605" s="3">
        <v>9.9699592156064776E-4</v>
      </c>
      <c r="AK605" s="3">
        <v>5.0319213644368921E-4</v>
      </c>
      <c r="AL605" s="3">
        <v>1.0076023108169518E-3</v>
      </c>
      <c r="AM605" s="3">
        <v>5.0441115757283994E-4</v>
      </c>
      <c r="AN605" s="3">
        <v>1.0100447834315365E-3</v>
      </c>
      <c r="AO605" s="3">
        <v>5.0563461383066471E-4</v>
      </c>
      <c r="AP605" s="3">
        <v>1.5261732146195708E-3</v>
      </c>
      <c r="AQ605" s="3">
        <v>5.1181499518970081E-4</v>
      </c>
      <c r="AR605" s="3">
        <v>1.0332141925253058E-3</v>
      </c>
      <c r="AS605" s="3">
        <v>1.5656373178580957E-3</v>
      </c>
      <c r="AT605" s="3">
        <v>5.2661794560440733E-4</v>
      </c>
      <c r="AU605" s="3">
        <v>5.3096183427703975E-4</v>
      </c>
      <c r="AV605" s="3">
        <v>5.314105975045974E-4</v>
      </c>
      <c r="AW605" s="3">
        <v>1.5969300684488263E-3</v>
      </c>
      <c r="AX605" s="3">
        <v>5.3321135180744994E-4</v>
      </c>
      <c r="AY605" s="3">
        <v>5.336629705611079E-4</v>
      </c>
      <c r="AZ605" s="3">
        <v>1.0686830943986078E-3</v>
      </c>
      <c r="BA605" s="3">
        <v>1.0735696421717775E-3</v>
      </c>
      <c r="BB605" s="3">
        <v>5.3900809891001961E-4</v>
      </c>
      <c r="BC605" s="3">
        <v>1.079397749083548E-3</v>
      </c>
      <c r="BD605" s="3">
        <v>1.082685763386701E-3</v>
      </c>
      <c r="BE605" s="3">
        <v>5.4276008959566746E-4</v>
      </c>
      <c r="BF605" s="3">
        <v>1.0869180469628287E-3</v>
      </c>
      <c r="BG605" s="3">
        <v>1.0887858742960055E-3</v>
      </c>
      <c r="BH605" s="3">
        <v>1.0906585204547431E-3</v>
      </c>
      <c r="BI605" s="3">
        <v>5.460330129545693E-4</v>
      </c>
      <c r="BJ605" s="3">
        <v>5.4650298907529815E-4</v>
      </c>
      <c r="BK605" s="3">
        <v>5.4697357222735499E-4</v>
      </c>
      <c r="BL605" s="3">
        <v>5.4744476345609805E-4</v>
      </c>
      <c r="BM605" s="3">
        <v>1.1031567284870286E-3</v>
      </c>
      <c r="BN605" s="3">
        <v>5.5686304291427402E-4</v>
      </c>
      <c r="BO605" s="3">
        <v>5.6064191088270321E-4</v>
      </c>
      <c r="BP605" s="3">
        <v>1.1340617856324953E-3</v>
      </c>
      <c r="BQ605" s="3">
        <v>5.7488339965953983E-4</v>
      </c>
      <c r="BR605" s="3">
        <v>5.7901401791254914E-4</v>
      </c>
      <c r="BS605" s="3">
        <v>5.8105561324499344E-4</v>
      </c>
      <c r="BT605" s="3">
        <v>5.8343154383114215E-4</v>
      </c>
      <c r="BU605" s="3">
        <v>1.7664104451386858E-3</v>
      </c>
      <c r="BV605" s="3">
        <v>5.9359016650856189E-4</v>
      </c>
      <c r="BW605" s="3">
        <v>5.9385393407145048E-4</v>
      </c>
      <c r="BX605" s="3">
        <v>5.9474962428372746E-4</v>
      </c>
      <c r="BY605" s="3">
        <v>5.956472426384557E-4</v>
      </c>
      <c r="BZ605" s="3">
        <v>1.195941419235888E-3</v>
      </c>
      <c r="CA605" s="3">
        <v>6.040343204707227E-4</v>
      </c>
      <c r="CB605" s="3">
        <v>6.0804845684885034E-4</v>
      </c>
      <c r="CC605" s="3">
        <v>1.2208954311858644E-3</v>
      </c>
      <c r="CD605" s="3">
        <v>6.145914218908255E-4</v>
      </c>
      <c r="CE605" s="3">
        <v>3.1064332414460633E-3</v>
      </c>
      <c r="CF605" s="3">
        <v>6.2658040304025553E-4</v>
      </c>
      <c r="CG605" s="3">
        <v>6.2958138351554283E-4</v>
      </c>
      <c r="CH605" s="3">
        <v>6.3441010868742209E-4</v>
      </c>
      <c r="CI605" s="3">
        <v>2.587128635368946E-3</v>
      </c>
      <c r="CJ605" s="3">
        <v>6.6051121811763758E-4</v>
      </c>
      <c r="CK605" s="3">
        <v>6.6385468983785889E-4</v>
      </c>
      <c r="CL605" s="3">
        <v>2.0075909559292004E-3</v>
      </c>
      <c r="CM605" s="3">
        <v>6.7610480902784154E-4</v>
      </c>
      <c r="CN605" s="3">
        <v>4.1403816235601465E-3</v>
      </c>
      <c r="CO605" s="3">
        <v>7.0547619385276372E-4</v>
      </c>
      <c r="CP605" s="3">
        <v>7.1041788208671408E-4</v>
      </c>
      <c r="CQ605" s="3">
        <v>7.1358669280459364E-4</v>
      </c>
      <c r="CR605" s="3">
        <v>7.1686336491640079E-4</v>
      </c>
      <c r="CS605" s="3">
        <v>7.1950413358463916E-4</v>
      </c>
      <c r="CT605" s="3">
        <v>7.2465877315028293E-4</v>
      </c>
      <c r="CU605" s="3">
        <v>1.4687748655575483E-3</v>
      </c>
      <c r="CV605" s="3">
        <v>7.4451792042329323E-4</v>
      </c>
      <c r="CW605" s="3">
        <v>7.5011241393997674E-4</v>
      </c>
      <c r="CX605" s="3">
        <v>1.5082588902392974E-3</v>
      </c>
      <c r="CY605" s="3">
        <v>7.5935142155932056E-4</v>
      </c>
      <c r="CZ605" s="3">
        <v>7.613772768719218E-4</v>
      </c>
      <c r="DA605" s="3">
        <v>2.3054298391937955E-3</v>
      </c>
      <c r="DB605" s="3">
        <v>1.557483276128438E-3</v>
      </c>
      <c r="DC605" s="3">
        <v>1.5696695587751747E-3</v>
      </c>
      <c r="DD605" s="3">
        <v>7.8864663387812062E-4</v>
      </c>
      <c r="DE605" s="3">
        <v>2.3879631709920884E-3</v>
      </c>
      <c r="DF605" s="3">
        <v>8.0418254249374488E-4</v>
      </c>
      <c r="DG605" s="3">
        <v>8.090023795022383E-4</v>
      </c>
      <c r="DH605" s="3">
        <v>4.1054516962931026E-3</v>
      </c>
      <c r="DI605" s="3">
        <v>1.6698306372679023E-3</v>
      </c>
      <c r="DJ605" s="3">
        <v>8.4375846863347925E-4</v>
      </c>
      <c r="DK605" s="3">
        <v>1.7031632566188171E-3</v>
      </c>
      <c r="DL605" s="3">
        <v>8.6049430356513468E-4</v>
      </c>
      <c r="DM605" s="3">
        <v>2.6377314697788312E-3</v>
      </c>
      <c r="DN605" s="3">
        <v>1.7893047056080358E-3</v>
      </c>
      <c r="DO605" s="3">
        <v>2.7138885582104755E-3</v>
      </c>
      <c r="DP605" s="3">
        <v>2.763885625339163E-3</v>
      </c>
      <c r="DQ605" s="3">
        <v>9.3392627040247977E-4</v>
      </c>
      <c r="DR605" s="3">
        <v>9.4092617714947036E-4</v>
      </c>
      <c r="DS605" s="3">
        <v>9.4466769526108108E-4</v>
      </c>
      <c r="DT605" s="3">
        <v>2.8476297103344206E-3</v>
      </c>
      <c r="DU605" s="3">
        <v>4.8310307646372841E-3</v>
      </c>
      <c r="DV605" s="3">
        <v>9.8014610537916491E-4</v>
      </c>
      <c r="DW605" s="3">
        <v>9.8484326547140788E-4</v>
      </c>
      <c r="DX605" s="3">
        <v>3.9848607239705569E-3</v>
      </c>
      <c r="DY605" s="3">
        <v>2.017515718695212E-3</v>
      </c>
      <c r="DZ605" s="3">
        <v>2.0350982870910028E-3</v>
      </c>
      <c r="EA605" s="3">
        <v>1.0219324768429294E-3</v>
      </c>
      <c r="EB605" s="3">
        <v>3.0861491155178833E-3</v>
      </c>
      <c r="EC605" s="3">
        <v>4.1637634082054842E-3</v>
      </c>
      <c r="ED605" s="3">
        <v>2.0939446926072358E-3</v>
      </c>
      <c r="EE605" s="3">
        <v>1.0475976479107918E-3</v>
      </c>
      <c r="EF605" s="3">
        <v>1.0491989218392728E-3</v>
      </c>
      <c r="EG605" s="3">
        <v>1.0534184656078305E-3</v>
      </c>
      <c r="EH605" s="3">
        <v>2.1225962036428847E-3</v>
      </c>
      <c r="EI605" s="3">
        <v>1.0665920342093071E-3</v>
      </c>
      <c r="EJ605" s="3">
        <v>1.0736865795479833E-3</v>
      </c>
      <c r="EK605" s="3">
        <v>3.2579114686962507E-3</v>
      </c>
      <c r="EL605" s="3">
        <v>2.1910422869056145E-3</v>
      </c>
      <c r="EM605" s="3">
        <v>5.5249340893146204E-3</v>
      </c>
      <c r="EN605" s="3">
        <v>3.3492864096557051E-3</v>
      </c>
      <c r="EO605" s="3">
        <v>2.2593756253379838E-3</v>
      </c>
      <c r="EP605" s="3">
        <v>2.2832555862951354E-3</v>
      </c>
      <c r="EQ605" s="3">
        <v>4.6365308978409958E-3</v>
      </c>
      <c r="ER605" s="3">
        <v>0.80012125158282799</v>
      </c>
    </row>
    <row r="606" spans="2:148" x14ac:dyDescent="0.4">
      <c r="B606" s="71" t="s">
        <v>394</v>
      </c>
      <c r="C606" s="19" t="s">
        <v>1207</v>
      </c>
      <c r="D606" s="19" t="s">
        <v>1207</v>
      </c>
      <c r="E606" s="3">
        <v>1.3500188200850538E-3</v>
      </c>
      <c r="F606" s="3">
        <v>2.1746632990190594E-3</v>
      </c>
      <c r="G606" s="3">
        <v>4.7113009692137404E-3</v>
      </c>
      <c r="H606" s="3">
        <v>1.0145874485084761E-2</v>
      </c>
      <c r="I606" s="3">
        <v>2.4567757461340125E-2</v>
      </c>
      <c r="J606" s="3">
        <v>3.2645967345606298E-2</v>
      </c>
      <c r="K606" s="3">
        <v>3.31489183886719E-2</v>
      </c>
      <c r="L606" s="3">
        <v>1.0274268592860597E-2</v>
      </c>
      <c r="M606" s="3">
        <v>1.1103224127652842E-2</v>
      </c>
      <c r="N606" s="3">
        <v>1.6446325006461149E-3</v>
      </c>
      <c r="O606" s="3">
        <v>3.3458209482343515E-3</v>
      </c>
      <c r="P606" s="3">
        <v>1.72033684283035E-3</v>
      </c>
      <c r="Q606" s="3">
        <v>1.7560360005006437E-3</v>
      </c>
      <c r="R606" s="3">
        <v>1.7881248137096295E-3</v>
      </c>
      <c r="S606" s="3">
        <v>1.8035246630535573E-3</v>
      </c>
      <c r="T606" s="3">
        <v>1.8011907010339612E-3</v>
      </c>
      <c r="U606" s="3">
        <v>1.7966392285306554E-3</v>
      </c>
      <c r="V606" s="3">
        <v>1.7921049860966376E-3</v>
      </c>
      <c r="W606" s="3">
        <v>1.7884812646322967E-3</v>
      </c>
      <c r="X606" s="3">
        <v>1.7901344807377539E-3</v>
      </c>
      <c r="Y606" s="3">
        <v>5.3580410670087675E-3</v>
      </c>
      <c r="Z606" s="3">
        <v>1.7766592768635736E-3</v>
      </c>
      <c r="AA606" s="3">
        <v>1.7721859059811051E-3</v>
      </c>
      <c r="AB606" s="3">
        <v>3.5919782715422566E-3</v>
      </c>
      <c r="AC606" s="3">
        <v>1.8199800097666308E-3</v>
      </c>
      <c r="AD606" s="3">
        <v>3.6258246150939755E-3</v>
      </c>
      <c r="AE606" s="3">
        <v>1.8058811535941466E-3</v>
      </c>
      <c r="AF606" s="3">
        <v>3.6048970571322114E-3</v>
      </c>
      <c r="AG606" s="3">
        <v>5.4280085956105451E-3</v>
      </c>
      <c r="AH606" s="3">
        <v>3.6250942333579117E-3</v>
      </c>
      <c r="AI606" s="3">
        <v>7.2062580529433373E-3</v>
      </c>
      <c r="AJ606" s="3">
        <v>3.6109048575778124E-3</v>
      </c>
      <c r="AK606" s="3">
        <v>1.8130850437447499E-3</v>
      </c>
      <c r="AL606" s="3">
        <v>3.6118280032946815E-3</v>
      </c>
      <c r="AM606" s="3">
        <v>1.7987807265863187E-3</v>
      </c>
      <c r="AN606" s="3">
        <v>3.5833885767140583E-3</v>
      </c>
      <c r="AO606" s="3">
        <v>1.7846450247510359E-3</v>
      </c>
      <c r="AP606" s="3">
        <v>5.3497237058645619E-3</v>
      </c>
      <c r="AQ606" s="3">
        <v>1.7817594583145746E-3</v>
      </c>
      <c r="AR606" s="3">
        <v>3.5782306508893857E-3</v>
      </c>
      <c r="AS606" s="3">
        <v>5.375069226895457E-3</v>
      </c>
      <c r="AT606" s="3">
        <v>1.7953505716331863E-3</v>
      </c>
      <c r="AU606" s="3">
        <v>1.8037901359314046E-3</v>
      </c>
      <c r="AV606" s="3">
        <v>1.798944544673553E-3</v>
      </c>
      <c r="AW606" s="3">
        <v>5.3679545563456998E-3</v>
      </c>
      <c r="AX606" s="3">
        <v>1.7797561298943387E-3</v>
      </c>
      <c r="AY606" s="3">
        <v>1.7750069965682957E-3</v>
      </c>
      <c r="AZ606" s="3">
        <v>3.5358424268419342E-3</v>
      </c>
      <c r="BA606" s="3">
        <v>3.5271337322569374E-3</v>
      </c>
      <c r="BB606" s="3">
        <v>1.7615519614641861E-3</v>
      </c>
      <c r="BC606" s="3">
        <v>3.509053013001584E-3</v>
      </c>
      <c r="BD606" s="3">
        <v>3.4950813853372453E-3</v>
      </c>
      <c r="BE606" s="3">
        <v>1.7429027915292772E-3</v>
      </c>
      <c r="BF606" s="3">
        <v>3.4719586148641013E-3</v>
      </c>
      <c r="BG606" s="3">
        <v>3.4536179022278679E-3</v>
      </c>
      <c r="BH606" s="3">
        <v>3.4354221346973302E-3</v>
      </c>
      <c r="BI606" s="3">
        <v>1.7109325327940295E-3</v>
      </c>
      <c r="BJ606" s="3">
        <v>1.706437256173976E-3</v>
      </c>
      <c r="BK606" s="3">
        <v>1.7019596725380004E-3</v>
      </c>
      <c r="BL606" s="3">
        <v>1.6974996891556682E-3</v>
      </c>
      <c r="BM606" s="3">
        <v>3.4027488590667732E-3</v>
      </c>
      <c r="BN606" s="3">
        <v>1.7086589025819277E-3</v>
      </c>
      <c r="BO606" s="3">
        <v>1.7141857535635241E-3</v>
      </c>
      <c r="BP606" s="3">
        <v>3.4489581353570054E-3</v>
      </c>
      <c r="BQ606" s="3">
        <v>1.7389798026978265E-3</v>
      </c>
      <c r="BR606" s="3">
        <v>1.7451409372100657E-3</v>
      </c>
      <c r="BS606" s="3">
        <v>1.7449389488350953E-3</v>
      </c>
      <c r="BT606" s="3">
        <v>1.7457032417323992E-3</v>
      </c>
      <c r="BU606" s="3">
        <v>5.2467625243492466E-3</v>
      </c>
      <c r="BV606" s="3">
        <v>1.7502409909585515E-3</v>
      </c>
      <c r="BW606" s="3">
        <v>1.7445856361857359E-3</v>
      </c>
      <c r="BX606" s="3">
        <v>1.7408033470127093E-3</v>
      </c>
      <c r="BY606" s="3">
        <v>1.7370330541206513E-3</v>
      </c>
      <c r="BZ606" s="3">
        <v>3.4684269644222887E-3</v>
      </c>
      <c r="CA606" s="3">
        <v>1.7421325019276734E-3</v>
      </c>
      <c r="CB606" s="3">
        <v>1.747205667638474E-3</v>
      </c>
      <c r="CC606" s="3">
        <v>3.4886395376630963E-3</v>
      </c>
      <c r="CD606" s="3">
        <v>1.746351951404379E-3</v>
      </c>
      <c r="CE606" s="3">
        <v>8.7278762367005158E-3</v>
      </c>
      <c r="CF606" s="3">
        <v>1.7406765599240481E-3</v>
      </c>
      <c r="CG606" s="3">
        <v>1.7424158485424002E-3</v>
      </c>
      <c r="CH606" s="3">
        <v>1.7491279819468741E-3</v>
      </c>
      <c r="CI606" s="3">
        <v>7.0646116694302319E-3</v>
      </c>
      <c r="CJ606" s="3">
        <v>1.7862552203943838E-3</v>
      </c>
      <c r="CK606" s="3">
        <v>1.788253401471096E-3</v>
      </c>
      <c r="CL606" s="3">
        <v>5.3653862243000505E-3</v>
      </c>
      <c r="CM606" s="3">
        <v>1.7926710055332085E-3</v>
      </c>
      <c r="CN606" s="3">
        <v>1.0824552933977938E-2</v>
      </c>
      <c r="CO606" s="3">
        <v>1.8184865380155846E-3</v>
      </c>
      <c r="CP606" s="3">
        <v>1.8237263838292161E-3</v>
      </c>
      <c r="CQ606" s="3">
        <v>1.8243328497053457E-3</v>
      </c>
      <c r="CR606" s="3">
        <v>1.8251596810262005E-3</v>
      </c>
      <c r="CS606" s="3">
        <v>1.8243208256132348E-3</v>
      </c>
      <c r="CT606" s="3">
        <v>1.829780146518134E-3</v>
      </c>
      <c r="CU606" s="3">
        <v>3.6854572693149623E-3</v>
      </c>
      <c r="CV606" s="3">
        <v>1.8563641330016645E-3</v>
      </c>
      <c r="CW606" s="3">
        <v>1.8623634058773653E-3</v>
      </c>
      <c r="CX606" s="3">
        <v>3.7207258725046599E-3</v>
      </c>
      <c r="CY606" s="3">
        <v>1.8612421588676265E-3</v>
      </c>
      <c r="CZ606" s="3">
        <v>1.8582056810183545E-3</v>
      </c>
      <c r="DA606" s="3">
        <v>5.5782565597227163E-3</v>
      </c>
      <c r="DB606" s="3">
        <v>3.7279085204156015E-3</v>
      </c>
      <c r="DC606" s="3">
        <v>3.7244492692403708E-3</v>
      </c>
      <c r="DD606" s="3">
        <v>1.8590406927677661E-3</v>
      </c>
      <c r="DE606" s="3">
        <v>5.5798132407847145E-3</v>
      </c>
      <c r="DF606" s="3">
        <v>1.862610481729754E-3</v>
      </c>
      <c r="DG606" s="3">
        <v>1.8654897827863337E-3</v>
      </c>
      <c r="DH606" s="3">
        <v>9.3407314190796509E-3</v>
      </c>
      <c r="DI606" s="3">
        <v>3.7400056097922629E-3</v>
      </c>
      <c r="DJ606" s="3">
        <v>1.8770227249734761E-3</v>
      </c>
      <c r="DK606" s="3">
        <v>3.762995246929024E-3</v>
      </c>
      <c r="DL606" s="3">
        <v>1.8881595757528902E-3</v>
      </c>
      <c r="DM606" s="3">
        <v>5.7341543030746123E-3</v>
      </c>
      <c r="DN606" s="3">
        <v>3.8442658577678146E-3</v>
      </c>
      <c r="DO606" s="3">
        <v>5.7618272745173504E-3</v>
      </c>
      <c r="DP606" s="3">
        <v>5.78426182915176E-3</v>
      </c>
      <c r="DQ606" s="3">
        <v>1.9357442253913337E-3</v>
      </c>
      <c r="DR606" s="3">
        <v>1.9407764264767757E-3</v>
      </c>
      <c r="DS606" s="3">
        <v>1.9389948599879969E-3</v>
      </c>
      <c r="DT606" s="3">
        <v>5.7880656662922525E-3</v>
      </c>
      <c r="DU606" s="3">
        <v>9.6283625294991126E-3</v>
      </c>
      <c r="DV606" s="3">
        <v>1.9247487514482686E-3</v>
      </c>
      <c r="DW606" s="3">
        <v>1.9243866396965181E-3</v>
      </c>
      <c r="DX606" s="3">
        <v>7.6897896810806388E-3</v>
      </c>
      <c r="DY606" s="3">
        <v>3.8352340679973507E-3</v>
      </c>
      <c r="DZ606" s="3">
        <v>3.8298956564959963E-3</v>
      </c>
      <c r="EA606" s="3">
        <v>1.908697790830971E-3</v>
      </c>
      <c r="EB606" s="3">
        <v>5.7061491701490552E-3</v>
      </c>
      <c r="EC606" s="3">
        <v>7.5633807934269437E-3</v>
      </c>
      <c r="ED606" s="3">
        <v>3.7462259500908868E-3</v>
      </c>
      <c r="EE606" s="3">
        <v>1.8600739079682738E-3</v>
      </c>
      <c r="EF606" s="3">
        <v>1.853548256840476E-3</v>
      </c>
      <c r="EG606" s="3">
        <v>1.8516411251467968E-3</v>
      </c>
      <c r="EH606" s="3">
        <v>3.7027768256984173E-3</v>
      </c>
      <c r="EI606" s="3">
        <v>1.8465345712408432E-3</v>
      </c>
      <c r="EJ606" s="3">
        <v>1.8493950738671661E-3</v>
      </c>
      <c r="EK606" s="3">
        <v>5.5545353227979266E-3</v>
      </c>
      <c r="EL606" s="3">
        <v>3.6879978835945293E-3</v>
      </c>
      <c r="EM606" s="3">
        <v>9.1340254984459968E-3</v>
      </c>
      <c r="EN606" s="3">
        <v>5.4246099180035312E-3</v>
      </c>
      <c r="EO606" s="3">
        <v>3.6125861043891927E-3</v>
      </c>
      <c r="EP606" s="3">
        <v>3.6131725959314132E-3</v>
      </c>
      <c r="EQ606" s="3">
        <v>7.2232478591151006E-3</v>
      </c>
      <c r="ER606" s="3">
        <v>0.44133948219437358</v>
      </c>
    </row>
    <row r="607" spans="2:148" x14ac:dyDescent="0.4">
      <c r="B607" s="71" t="s">
        <v>395</v>
      </c>
      <c r="C607" s="22" t="s">
        <v>1233</v>
      </c>
      <c r="D607" s="22" t="s">
        <v>1207</v>
      </c>
      <c r="E607" s="3">
        <v>4.8834702845490822E-4</v>
      </c>
      <c r="F607" s="3">
        <v>7.8842313089271367E-4</v>
      </c>
      <c r="G607" s="3">
        <v>1.7156304224724395E-3</v>
      </c>
      <c r="H607" s="3">
        <v>3.7301112591756253E-3</v>
      </c>
      <c r="I607" s="3">
        <v>9.2381572369053221E-3</v>
      </c>
      <c r="J607" s="3">
        <v>1.2747038275421917E-2</v>
      </c>
      <c r="K607" s="3">
        <v>1.3527824313843549E-2</v>
      </c>
      <c r="L607" s="3">
        <v>4.3186790107611825E-3</v>
      </c>
      <c r="M607" s="3">
        <v>4.7366072142406498E-3</v>
      </c>
      <c r="N607" s="3">
        <v>7.0783211785485634E-4</v>
      </c>
      <c r="O607" s="3">
        <v>1.4450276346324453E-3</v>
      </c>
      <c r="P607" s="3">
        <v>7.4563064467635803E-4</v>
      </c>
      <c r="Q607" s="3">
        <v>7.629570690906376E-4</v>
      </c>
      <c r="R607" s="3">
        <v>7.7883035052010025E-4</v>
      </c>
      <c r="S607" s="3">
        <v>7.875194481277506E-4</v>
      </c>
      <c r="T607" s="3">
        <v>7.8849406257646554E-4</v>
      </c>
      <c r="U607" s="3">
        <v>7.8849406257665289E-4</v>
      </c>
      <c r="V607" s="3">
        <v>7.8849406257651411E-4</v>
      </c>
      <c r="W607" s="3">
        <v>7.8888862353574535E-4</v>
      </c>
      <c r="X607" s="3">
        <v>7.9161507669760905E-4</v>
      </c>
      <c r="Y607" s="3">
        <v>2.3813948378055561E-3</v>
      </c>
      <c r="Z607" s="3">
        <v>7.9364286837950437E-4</v>
      </c>
      <c r="AA607" s="3">
        <v>7.9364286837946274E-4</v>
      </c>
      <c r="AB607" s="3">
        <v>1.6147586699306049E-3</v>
      </c>
      <c r="AC607" s="3">
        <v>8.2132594298764405E-4</v>
      </c>
      <c r="AD607" s="3">
        <v>1.6426518859753991E-3</v>
      </c>
      <c r="AE607" s="3">
        <v>8.2132594298768569E-4</v>
      </c>
      <c r="AF607" s="3">
        <v>1.645904875073198E-3</v>
      </c>
      <c r="AG607" s="3">
        <v>2.4944426240597201E-3</v>
      </c>
      <c r="AH607" s="3">
        <v>1.6768225208797644E-3</v>
      </c>
      <c r="AI607" s="3">
        <v>3.3595782576558431E-3</v>
      </c>
      <c r="AJ607" s="3">
        <v>1.6966905016675138E-3</v>
      </c>
      <c r="AK607" s="3">
        <v>8.5530507300687897E-4</v>
      </c>
      <c r="AL607" s="3">
        <v>1.7106101460139661E-3</v>
      </c>
      <c r="AM607" s="3">
        <v>8.5530507300668468E-4</v>
      </c>
      <c r="AN607" s="3">
        <v>1.7106101460138828E-3</v>
      </c>
      <c r="AO607" s="3">
        <v>8.553050730067957E-4</v>
      </c>
      <c r="AP607" s="3">
        <v>2.5774097003523622E-3</v>
      </c>
      <c r="AQ607" s="3">
        <v>8.629510491038328E-4</v>
      </c>
      <c r="AR607" s="3">
        <v>1.7399167734274273E-3</v>
      </c>
      <c r="AS607" s="3">
        <v>2.6310556773467136E-3</v>
      </c>
      <c r="AT607" s="3">
        <v>8.8350910560029694E-4</v>
      </c>
      <c r="AU607" s="3">
        <v>8.900476866371132E-4</v>
      </c>
      <c r="AV607" s="3">
        <v>8.9004768663716871E-4</v>
      </c>
      <c r="AW607" s="3">
        <v>2.6701430599115894E-3</v>
      </c>
      <c r="AX607" s="3">
        <v>8.9004768663727973E-4</v>
      </c>
      <c r="AY607" s="3">
        <v>8.900476866371132E-4</v>
      </c>
      <c r="AZ607" s="3">
        <v>1.7800953732743374E-3</v>
      </c>
      <c r="BA607" s="3">
        <v>1.785201311215831E-3</v>
      </c>
      <c r="BB607" s="3">
        <v>8.951536245785513E-4</v>
      </c>
      <c r="BC607" s="3">
        <v>1.7903072491570471E-3</v>
      </c>
      <c r="BD607" s="3">
        <v>1.7926928618145072E-3</v>
      </c>
      <c r="BE607" s="3">
        <v>8.9753923723613627E-4</v>
      </c>
      <c r="BF607" s="3">
        <v>1.7950784744721338E-3</v>
      </c>
      <c r="BG607" s="3">
        <v>1.7950784744723419E-3</v>
      </c>
      <c r="BH607" s="3">
        <v>1.795078474472217E-3</v>
      </c>
      <c r="BI607" s="3">
        <v>8.9753923723616402E-4</v>
      </c>
      <c r="BJ607" s="3">
        <v>8.9753923723591422E-4</v>
      </c>
      <c r="BK607" s="3">
        <v>8.9753923723623341E-4</v>
      </c>
      <c r="BL607" s="3">
        <v>8.9753923723624729E-4</v>
      </c>
      <c r="BM607" s="3">
        <v>1.8062868130470783E-3</v>
      </c>
      <c r="BN607" s="3">
        <v>9.1060760854487499E-4</v>
      </c>
      <c r="BO607" s="3">
        <v>9.1598265539545587E-4</v>
      </c>
      <c r="BP607" s="3">
        <v>1.8503790996977632E-3</v>
      </c>
      <c r="BQ607" s="3">
        <v>9.3674520635297909E-4</v>
      </c>
      <c r="BR607" s="3">
        <v>9.4262268516967507E-4</v>
      </c>
      <c r="BS607" s="3">
        <v>9.4508677389201767E-4</v>
      </c>
      <c r="BT607" s="3">
        <v>9.4808601975229778E-4</v>
      </c>
      <c r="BU607" s="3">
        <v>2.8651726724770454E-3</v>
      </c>
      <c r="BV607" s="3">
        <v>9.6104589939785545E-4</v>
      </c>
      <c r="BW607" s="3">
        <v>9.6058110904562177E-4</v>
      </c>
      <c r="BX607" s="3">
        <v>9.6113710809475617E-4</v>
      </c>
      <c r="BY607" s="3">
        <v>9.6169342896440524E-4</v>
      </c>
      <c r="BZ607" s="3">
        <v>1.9281922299693444E-3</v>
      </c>
      <c r="CA607" s="3">
        <v>9.7250622160566236E-4</v>
      </c>
      <c r="CB607" s="3">
        <v>9.7804474094992377E-4</v>
      </c>
      <c r="CC607" s="3">
        <v>1.9610127423463353E-3</v>
      </c>
      <c r="CD607" s="3">
        <v>9.8575261873798392E-4</v>
      </c>
      <c r="CE607" s="3">
        <v>4.9680694728751751E-3</v>
      </c>
      <c r="CF607" s="3">
        <v>9.9917876261793048E-4</v>
      </c>
      <c r="CG607" s="3">
        <v>1.0029866225491069E-3</v>
      </c>
      <c r="CH607" s="3">
        <v>1.0096894170623649E-3</v>
      </c>
      <c r="CI607" s="3">
        <v>4.1072626370271814E-3</v>
      </c>
      <c r="CJ607" s="3">
        <v>1.0459794733235495E-3</v>
      </c>
      <c r="CK607" s="3">
        <v>1.0501986349193138E-3</v>
      </c>
      <c r="CL607" s="3">
        <v>3.1694059386788709E-3</v>
      </c>
      <c r="CM607" s="3">
        <v>1.0651658506505013E-3</v>
      </c>
      <c r="CN607" s="3">
        <v>6.4988001094480885E-3</v>
      </c>
      <c r="CO607" s="3">
        <v>1.1032039496400026E-3</v>
      </c>
      <c r="CP607" s="3">
        <v>1.1097241970475513E-3</v>
      </c>
      <c r="CQ607" s="3">
        <v>1.1134563422745547E-3</v>
      </c>
      <c r="CR607" s="3">
        <v>1.1173422712515702E-3</v>
      </c>
      <c r="CS607" s="3">
        <v>1.1202238623268523E-3</v>
      </c>
      <c r="CT607" s="3">
        <v>1.1270013432639336E-3</v>
      </c>
      <c r="CU607" s="3">
        <v>2.2804297774921822E-3</v>
      </c>
      <c r="CV607" s="3">
        <v>1.1539872982493371E-3</v>
      </c>
      <c r="CW607" s="3">
        <v>1.1613306815083935E-3</v>
      </c>
      <c r="CX607" s="3">
        <v>2.3310744417591178E-3</v>
      </c>
      <c r="CY607" s="3">
        <v>1.171577787485889E-3</v>
      </c>
      <c r="CZ607" s="3">
        <v>1.1733414131531728E-3</v>
      </c>
      <c r="DA607" s="3">
        <v>3.5445534059072303E-3</v>
      </c>
      <c r="DB607" s="3">
        <v>2.3875683412491466E-3</v>
      </c>
      <c r="DC607" s="3">
        <v>2.4005361377555934E-3</v>
      </c>
      <c r="DD607" s="3">
        <v>1.2039392655155134E-3</v>
      </c>
      <c r="DE607" s="3">
        <v>3.6366668769647337E-3</v>
      </c>
      <c r="DF607" s="3">
        <v>1.2217429087116038E-3</v>
      </c>
      <c r="DG607" s="3">
        <v>1.2275654024067051E-3</v>
      </c>
      <c r="DH607" s="3">
        <v>6.2064480375507713E-3</v>
      </c>
      <c r="DI607" s="3">
        <v>2.5133978090760845E-3</v>
      </c>
      <c r="DJ607" s="3">
        <v>1.2676064310735979E-3</v>
      </c>
      <c r="DK607" s="3">
        <v>2.5538195107274175E-3</v>
      </c>
      <c r="DL607" s="3">
        <v>1.2877887317999659E-3</v>
      </c>
      <c r="DM607" s="3">
        <v>3.9371914151855314E-3</v>
      </c>
      <c r="DN607" s="3">
        <v>2.6619393469350661E-3</v>
      </c>
      <c r="DO607" s="3">
        <v>4.023851037562004E-3</v>
      </c>
      <c r="DP607" s="3">
        <v>4.0812404486647025E-3</v>
      </c>
      <c r="DQ607" s="3">
        <v>1.3752645384222939E-3</v>
      </c>
      <c r="DR607" s="3">
        <v>1.3836377508701092E-3</v>
      </c>
      <c r="DS607" s="3">
        <v>1.3871903689272325E-3</v>
      </c>
      <c r="DT607" s="3">
        <v>4.1698046987989901E-3</v>
      </c>
      <c r="DU607" s="3">
        <v>7.0339184264856525E-3</v>
      </c>
      <c r="DV607" s="3">
        <v>1.4209479771420674E-3</v>
      </c>
      <c r="DW607" s="3">
        <v>1.425684614019429E-3</v>
      </c>
      <c r="DX607" s="3">
        <v>5.7474670960818153E-3</v>
      </c>
      <c r="DY607" s="3">
        <v>2.8970660142951798E-3</v>
      </c>
      <c r="DZ607" s="3">
        <v>2.9136147927982803E-3</v>
      </c>
      <c r="EA607" s="3">
        <v>1.4598000820170709E-3</v>
      </c>
      <c r="EB607" s="3">
        <v>4.3952094529522978E-3</v>
      </c>
      <c r="EC607" s="3">
        <v>5.8985306393973258E-3</v>
      </c>
      <c r="ED607" s="3">
        <v>2.9528224408904569E-3</v>
      </c>
      <c r="EE607" s="3">
        <v>1.473912410676903E-3</v>
      </c>
      <c r="EF607" s="3">
        <v>1.4739124106773471E-3</v>
      </c>
      <c r="EG607" s="3">
        <v>1.4775769693714524E-3</v>
      </c>
      <c r="EH607" s="3">
        <v>2.9703919805269541E-3</v>
      </c>
      <c r="EI607" s="3">
        <v>1.4891502770580933E-3</v>
      </c>
      <c r="EJ607" s="3">
        <v>1.4967292301165114E-3</v>
      </c>
      <c r="EK607" s="3">
        <v>4.5273294224721927E-3</v>
      </c>
      <c r="EL607" s="3">
        <v>3.0327816106436312E-3</v>
      </c>
      <c r="EM607" s="3">
        <v>7.605018298172006E-3</v>
      </c>
      <c r="EN607" s="3">
        <v>4.5809012128239512E-3</v>
      </c>
      <c r="EO607" s="3">
        <v>3.0777861052804778E-3</v>
      </c>
      <c r="EP607" s="3">
        <v>3.1002099188806587E-3</v>
      </c>
      <c r="EQ607" s="3">
        <v>6.2644358714792903E-3</v>
      </c>
      <c r="ER607" s="3">
        <v>0.68610720786979884</v>
      </c>
    </row>
    <row r="608" spans="2:148" x14ac:dyDescent="0.4">
      <c r="B608" s="71" t="s">
        <v>396</v>
      </c>
      <c r="C608" s="22" t="s">
        <v>1266</v>
      </c>
      <c r="D608" s="22" t="s">
        <v>1207</v>
      </c>
      <c r="E608" s="3">
        <v>8.045544993963696E-4</v>
      </c>
      <c r="F608" s="3">
        <v>1.2978577566441309E-3</v>
      </c>
      <c r="G608" s="3">
        <v>2.8196002805470958E-3</v>
      </c>
      <c r="H608" s="3">
        <v>6.1088144317568626E-3</v>
      </c>
      <c r="I608" s="3">
        <v>1.5003515554559881E-2</v>
      </c>
      <c r="J608" s="3">
        <v>2.0412664707258207E-2</v>
      </c>
      <c r="K608" s="3">
        <v>2.1303962975641237E-2</v>
      </c>
      <c r="L608" s="3">
        <v>6.7248137477330244E-3</v>
      </c>
      <c r="M608" s="3">
        <v>7.3337007761917622E-3</v>
      </c>
      <c r="N608" s="3">
        <v>1.0921976522345889E-3</v>
      </c>
      <c r="O608" s="3">
        <v>2.2266969968840339E-3</v>
      </c>
      <c r="P608" s="3">
        <v>1.1473943298828115E-3</v>
      </c>
      <c r="Q608" s="3">
        <v>1.172948350258704E-3</v>
      </c>
      <c r="R608" s="3">
        <v>1.1961968794857863E-3</v>
      </c>
      <c r="S608" s="3">
        <v>1.2083580152530971E-3</v>
      </c>
      <c r="T608" s="3">
        <v>1.2086620701606821E-3</v>
      </c>
      <c r="U608" s="3">
        <v>1.2074717149029995E-3</v>
      </c>
      <c r="V608" s="3">
        <v>1.2062831172678645E-3</v>
      </c>
      <c r="W608" s="3">
        <v>1.2056990049234134E-3</v>
      </c>
      <c r="X608" s="3">
        <v>1.2086735502770396E-3</v>
      </c>
      <c r="Y608" s="3">
        <v>3.6288370813606224E-3</v>
      </c>
      <c r="Z608" s="3">
        <v>1.2069857920305738E-3</v>
      </c>
      <c r="AA608" s="3">
        <v>1.2057940424324703E-3</v>
      </c>
      <c r="AB608" s="3">
        <v>2.4496563658791271E-3</v>
      </c>
      <c r="AC608" s="3">
        <v>1.2441004912383397E-3</v>
      </c>
      <c r="AD608" s="3">
        <v>2.4843969036967839E-3</v>
      </c>
      <c r="AE608" s="3">
        <v>1.2403002877198754E-3</v>
      </c>
      <c r="AF608" s="3">
        <v>2.4817138075694106E-3</v>
      </c>
      <c r="AG608" s="3">
        <v>3.751515796841326E-3</v>
      </c>
      <c r="AH608" s="3">
        <v>2.5153561798604146E-3</v>
      </c>
      <c r="AI608" s="3">
        <v>5.0239610137630814E-3</v>
      </c>
      <c r="AJ608" s="3">
        <v>2.5293522503048865E-3</v>
      </c>
      <c r="AK608" s="3">
        <v>1.2730481318335429E-3</v>
      </c>
      <c r="AL608" s="3">
        <v>2.5420781849739005E-3</v>
      </c>
      <c r="AM608" s="3">
        <v>1.2690342782924746E-3</v>
      </c>
      <c r="AN608" s="3">
        <v>2.5340694577921374E-3</v>
      </c>
      <c r="AO608" s="3">
        <v>1.2650393780712921E-3</v>
      </c>
      <c r="AP608" s="3">
        <v>3.804100311799008E-3</v>
      </c>
      <c r="AQ608" s="3">
        <v>1.2709796997672496E-3</v>
      </c>
      <c r="AR608" s="3">
        <v>2.5585198483434324E-3</v>
      </c>
      <c r="AS608" s="3">
        <v>3.8585958741262361E-3</v>
      </c>
      <c r="AT608" s="3">
        <v>1.2929372978122688E-3</v>
      </c>
      <c r="AU608" s="3">
        <v>1.3010964291185478E-3</v>
      </c>
      <c r="AV608" s="3">
        <v>1.2996840279122235E-3</v>
      </c>
      <c r="AW608" s="3">
        <v>3.8906006375269142E-3</v>
      </c>
      <c r="AX608" s="3">
        <v>1.294057359244094E-3</v>
      </c>
      <c r="AY608" s="3">
        <v>1.292656401291864E-3</v>
      </c>
      <c r="AZ608" s="3">
        <v>2.5811190190238587E-3</v>
      </c>
      <c r="BA608" s="3">
        <v>2.5829219646418267E-3</v>
      </c>
      <c r="BB608" s="3">
        <v>1.2930491995140625E-3</v>
      </c>
      <c r="BC608" s="3">
        <v>2.5818907034254601E-3</v>
      </c>
      <c r="BD608" s="3">
        <v>2.579724869666622E-3</v>
      </c>
      <c r="BE608" s="3">
        <v>1.2894771461816057E-3</v>
      </c>
      <c r="BF608" s="3">
        <v>2.5747584401896728E-3</v>
      </c>
      <c r="BG608" s="3">
        <v>2.56917912414098E-3</v>
      </c>
      <c r="BH608" s="3">
        <v>2.5636179234282408E-3</v>
      </c>
      <c r="BI608" s="3">
        <v>1.2797291510572018E-3</v>
      </c>
      <c r="BJ608" s="3">
        <v>1.2783456086556122E-3</v>
      </c>
      <c r="BK608" s="3">
        <v>1.2769643087081339E-3</v>
      </c>
      <c r="BL608" s="3">
        <v>1.2755852463703088E-3</v>
      </c>
      <c r="BM608" s="3">
        <v>2.5629285136803404E-3</v>
      </c>
      <c r="BN608" s="3">
        <v>1.2899466999562181E-3</v>
      </c>
      <c r="BO608" s="3">
        <v>1.2961380777580245E-3</v>
      </c>
      <c r="BP608" s="3">
        <v>2.6139887688384211E-3</v>
      </c>
      <c r="BQ608" s="3">
        <v>1.3211084123254946E-3</v>
      </c>
      <c r="BR608" s="3">
        <v>1.3279010520671208E-3</v>
      </c>
      <c r="BS608" s="3">
        <v>1.3298677919534874E-3</v>
      </c>
      <c r="BT608" s="3">
        <v>1.3325770747868171E-3</v>
      </c>
      <c r="BU608" s="3">
        <v>4.0179557736117477E-3</v>
      </c>
      <c r="BV608" s="3">
        <v>1.3446381844666733E-3</v>
      </c>
      <c r="BW608" s="3">
        <v>1.3424471263071835E-3</v>
      </c>
      <c r="BX608" s="3">
        <v>1.3416850890074217E-3</v>
      </c>
      <c r="BY608" s="3">
        <v>1.3409234759472199E-3</v>
      </c>
      <c r="BZ608" s="3">
        <v>2.6839227004968047E-3</v>
      </c>
      <c r="CA608" s="3">
        <v>1.3513318961574095E-3</v>
      </c>
      <c r="CB608" s="3">
        <v>1.3574518762577426E-3</v>
      </c>
      <c r="CC608" s="3">
        <v>2.7169866227110817E-3</v>
      </c>
      <c r="CD608" s="3">
        <v>1.363373481916258E-3</v>
      </c>
      <c r="CE608" s="3">
        <v>6.8470232137007037E-3</v>
      </c>
      <c r="CF608" s="3">
        <v>1.3722145444186873E-3</v>
      </c>
      <c r="CG608" s="3">
        <v>1.3758140368277383E-3</v>
      </c>
      <c r="CH608" s="3">
        <v>1.3833617999653436E-3</v>
      </c>
      <c r="CI608" s="3">
        <v>5.6103375480811013E-3</v>
      </c>
      <c r="CJ608" s="3">
        <v>1.4244254379788546E-3</v>
      </c>
      <c r="CK608" s="3">
        <v>1.4284067915166232E-3</v>
      </c>
      <c r="CL608" s="3">
        <v>4.300119144311304E-3</v>
      </c>
      <c r="CM608" s="3">
        <v>1.4415804027475554E-3</v>
      </c>
      <c r="CN608" s="3">
        <v>8.7564763972628468E-3</v>
      </c>
      <c r="CO608" s="3">
        <v>1.4798514536732421E-3</v>
      </c>
      <c r="CP608" s="3">
        <v>1.4866737496440907E-3</v>
      </c>
      <c r="CQ608" s="3">
        <v>1.489737930841506E-3</v>
      </c>
      <c r="CR608" s="3">
        <v>1.4929917637034329E-3</v>
      </c>
      <c r="CS608" s="3">
        <v>1.4948897235350644E-3</v>
      </c>
      <c r="CT608" s="3">
        <v>1.5019651307134896E-3</v>
      </c>
      <c r="CU608" s="3">
        <v>3.0331251449591812E-3</v>
      </c>
      <c r="CV608" s="3">
        <v>1.5318160497783118E-3</v>
      </c>
      <c r="CW608" s="3">
        <v>1.5394900361934138E-3</v>
      </c>
      <c r="CX608" s="3">
        <v>3.0838710167307992E-3</v>
      </c>
      <c r="CY608" s="3">
        <v>1.5467790642592072E-3</v>
      </c>
      <c r="CZ608" s="3">
        <v>1.5470027194383618E-3</v>
      </c>
      <c r="DA608" s="3">
        <v>4.6605996884528933E-3</v>
      </c>
      <c r="DB608" s="3">
        <v>3.12857006323225E-3</v>
      </c>
      <c r="DC608" s="3">
        <v>3.1368775843984009E-3</v>
      </c>
      <c r="DD608" s="3">
        <v>1.5699684141126102E-3</v>
      </c>
      <c r="DE608" s="3">
        <v>4.7291087931307096E-3</v>
      </c>
      <c r="DF608" s="3">
        <v>1.5843147100135235E-3</v>
      </c>
      <c r="DG608" s="3">
        <v>1.5896262320848065E-3</v>
      </c>
      <c r="DH608" s="3">
        <v>8.0028049052560113E-3</v>
      </c>
      <c r="DI608" s="3">
        <v>3.2247138321144231E-3</v>
      </c>
      <c r="DJ608" s="3">
        <v>1.6228404582120937E-3</v>
      </c>
      <c r="DK608" s="3">
        <v>3.2623787158311823E-3</v>
      </c>
      <c r="DL608" s="3">
        <v>1.6414863228074728E-3</v>
      </c>
      <c r="DM608" s="3">
        <v>5.0036554221113416E-3</v>
      </c>
      <c r="DN608" s="3">
        <v>3.370306009527313E-3</v>
      </c>
      <c r="DO608" s="3">
        <v>5.0753467150667086E-3</v>
      </c>
      <c r="DP608" s="3">
        <v>5.1241607496469999E-3</v>
      </c>
      <c r="DQ608" s="3">
        <v>1.7213808121269158E-3</v>
      </c>
      <c r="DR608" s="3">
        <v>1.7291660884605209E-3</v>
      </c>
      <c r="DS608" s="3">
        <v>1.7308983802823974E-3</v>
      </c>
      <c r="DT608" s="3">
        <v>5.1867102892586558E-3</v>
      </c>
      <c r="DU608" s="3">
        <v>8.694401078917835E-3</v>
      </c>
      <c r="DV608" s="3">
        <v>1.7480771776347548E-3</v>
      </c>
      <c r="DW608" s="3">
        <v>1.7511122466026263E-3</v>
      </c>
      <c r="DX608" s="3">
        <v>7.0311603015555391E-3</v>
      </c>
      <c r="DY608" s="3">
        <v>3.5270733325765691E-3</v>
      </c>
      <c r="DZ608" s="3">
        <v>3.5357683751151003E-3</v>
      </c>
      <c r="EA608" s="3">
        <v>1.7672146222659779E-3</v>
      </c>
      <c r="EB608" s="3">
        <v>5.3035287708647627E-3</v>
      </c>
      <c r="EC608" s="3">
        <v>7.0770835525517106E-3</v>
      </c>
      <c r="ED608" s="3">
        <v>3.5255270637116198E-3</v>
      </c>
      <c r="EE608" s="3">
        <v>1.7554902455195198E-3</v>
      </c>
      <c r="EF608" s="3">
        <v>1.7526428633820035E-3</v>
      </c>
      <c r="EG608" s="3">
        <v>1.7541493675478081E-3</v>
      </c>
      <c r="EH608" s="3">
        <v>3.5177795664193545E-3</v>
      </c>
      <c r="EI608" s="3">
        <v>1.7592594388889382E-3</v>
      </c>
      <c r="EJ608" s="3">
        <v>1.7653198898449074E-3</v>
      </c>
      <c r="EK608" s="3">
        <v>5.3221829329444525E-3</v>
      </c>
      <c r="EL608" s="3">
        <v>3.5505311888170965E-3</v>
      </c>
      <c r="EM608" s="3">
        <v>8.8518563150921103E-3</v>
      </c>
      <c r="EN608" s="3">
        <v>5.2967128375981942E-3</v>
      </c>
      <c r="EO608" s="3">
        <v>3.5439699101251776E-3</v>
      </c>
      <c r="EP608" s="3">
        <v>3.5578740195472691E-3</v>
      </c>
      <c r="EQ608" s="3">
        <v>7.152960682656806E-3</v>
      </c>
      <c r="ER608" s="3">
        <v>0.57013538786830109</v>
      </c>
    </row>
    <row r="609" spans="2:148" x14ac:dyDescent="0.4">
      <c r="B609" s="71" t="s">
        <v>397</v>
      </c>
      <c r="C609" s="22" t="s">
        <v>1227</v>
      </c>
      <c r="D609" s="22" t="s">
        <v>1207</v>
      </c>
      <c r="E609" s="3">
        <v>1.9905085069354543E-3</v>
      </c>
      <c r="F609" s="3">
        <v>3.2010257423553587E-3</v>
      </c>
      <c r="G609" s="3">
        <v>6.9122524414017214E-3</v>
      </c>
      <c r="H609" s="3">
        <v>1.4781441509146889E-2</v>
      </c>
      <c r="I609" s="3">
        <v>3.521373252567904E-2</v>
      </c>
      <c r="J609" s="3">
        <v>4.5563966363957834E-2</v>
      </c>
      <c r="K609" s="3">
        <v>4.4889988647178261E-2</v>
      </c>
      <c r="L609" s="3">
        <v>1.3641504329487852E-2</v>
      </c>
      <c r="M609" s="3">
        <v>1.4601049864585242E-2</v>
      </c>
      <c r="N609" s="3">
        <v>2.1504039868265323E-3</v>
      </c>
      <c r="O609" s="3">
        <v>4.3650044308327085E-3</v>
      </c>
      <c r="P609" s="3">
        <v>2.2393002323841948E-3</v>
      </c>
      <c r="Q609" s="3">
        <v>2.2822245878058589E-3</v>
      </c>
      <c r="R609" s="3">
        <v>2.3202582311834252E-3</v>
      </c>
      <c r="S609" s="3">
        <v>2.3364982422695857E-3</v>
      </c>
      <c r="T609" s="3">
        <v>2.3297320744216088E-3</v>
      </c>
      <c r="U609" s="3">
        <v>2.3201280736499796E-3</v>
      </c>
      <c r="V609" s="3">
        <v>2.3105833374852947E-3</v>
      </c>
      <c r="W609" s="3">
        <v>2.3022464793395203E-3</v>
      </c>
      <c r="X609" s="3">
        <v>2.3007172187859137E-3</v>
      </c>
      <c r="Y609" s="3">
        <v>6.8644836466899839E-3</v>
      </c>
      <c r="Z609" s="3">
        <v>2.2689969616704053E-3</v>
      </c>
      <c r="AA609" s="3">
        <v>2.2597356875664887E-3</v>
      </c>
      <c r="AB609" s="3">
        <v>4.5693385265497821E-3</v>
      </c>
      <c r="AC609" s="3">
        <v>2.3096659714233747E-3</v>
      </c>
      <c r="AD609" s="3">
        <v>4.5903674209324674E-3</v>
      </c>
      <c r="AE609" s="3">
        <v>2.2808222741541595E-3</v>
      </c>
      <c r="AF609" s="3">
        <v>4.5421598677859165E-3</v>
      </c>
      <c r="AG609" s="3">
        <v>6.8122211583259984E-3</v>
      </c>
      <c r="AH609" s="3">
        <v>4.5315320882577392E-3</v>
      </c>
      <c r="AI609" s="3">
        <v>8.9656229557948941E-3</v>
      </c>
      <c r="AJ609" s="3">
        <v>4.4713384005207746E-3</v>
      </c>
      <c r="AK609" s="3">
        <v>2.2398255044220883E-3</v>
      </c>
      <c r="AL609" s="3">
        <v>4.4514246118431688E-3</v>
      </c>
      <c r="AM609" s="3">
        <v>2.211717429076554E-3</v>
      </c>
      <c r="AN609" s="3">
        <v>4.3957372042085496E-3</v>
      </c>
      <c r="AO609" s="3">
        <v>2.1841351548733123E-3</v>
      </c>
      <c r="AP609" s="3">
        <v>6.5270820115690409E-3</v>
      </c>
      <c r="AQ609" s="3">
        <v>2.1671971298243276E-3</v>
      </c>
      <c r="AR609" s="3">
        <v>4.3422387403926344E-3</v>
      </c>
      <c r="AS609" s="3">
        <v>6.49762991715086E-3</v>
      </c>
      <c r="AT609" s="3">
        <v>2.1636185902976224E-3</v>
      </c>
      <c r="AU609" s="3">
        <v>2.1704318172805492E-3</v>
      </c>
      <c r="AV609" s="3">
        <v>2.161257248971149E-3</v>
      </c>
      <c r="AW609" s="3">
        <v>6.4293023950242612E-3</v>
      </c>
      <c r="AX609" s="3">
        <v>2.1251346106941349E-3</v>
      </c>
      <c r="AY609" s="3">
        <v>2.1162454545934906E-3</v>
      </c>
      <c r="AZ609" s="3">
        <v>4.2060456045694417E-3</v>
      </c>
      <c r="BA609" s="3">
        <v>4.1830654154120239E-3</v>
      </c>
      <c r="BB609" s="3">
        <v>2.0844410556664084E-3</v>
      </c>
      <c r="BC609" s="3">
        <v>4.1429560392356457E-3</v>
      </c>
      <c r="BD609" s="3">
        <v>4.1141970911411363E-3</v>
      </c>
      <c r="BE609" s="3">
        <v>2.0470826894185001E-3</v>
      </c>
      <c r="BF609" s="3">
        <v>4.0688985578183345E-3</v>
      </c>
      <c r="BG609" s="3">
        <v>4.0355545593210307E-3</v>
      </c>
      <c r="BH609" s="3">
        <v>4.0026187616675757E-3</v>
      </c>
      <c r="BI609" s="3">
        <v>1.9890842012780241E-3</v>
      </c>
      <c r="BJ609" s="3">
        <v>1.9810003276755084E-3</v>
      </c>
      <c r="BK609" s="3">
        <v>1.9729656348644875E-3</v>
      </c>
      <c r="BL609" s="3">
        <v>1.9649797247079936E-3</v>
      </c>
      <c r="BM609" s="3">
        <v>3.9304859417784721E-3</v>
      </c>
      <c r="BN609" s="3">
        <v>1.9694199533246137E-3</v>
      </c>
      <c r="BO609" s="3">
        <v>1.9729517761901127E-3</v>
      </c>
      <c r="BP609" s="3">
        <v>3.9610078765289769E-3</v>
      </c>
      <c r="BQ609" s="3">
        <v>1.9928182055543031E-3</v>
      </c>
      <c r="BR609" s="3">
        <v>1.9969626347291491E-3</v>
      </c>
      <c r="BS609" s="3">
        <v>1.9938171926972559E-3</v>
      </c>
      <c r="BT609" s="3">
        <v>1.9917808227205569E-3</v>
      </c>
      <c r="BU609" s="3">
        <v>5.9689015398790568E-3</v>
      </c>
      <c r="BV609" s="3">
        <v>1.9853306145574123E-3</v>
      </c>
      <c r="BW609" s="3">
        <v>1.9760360382851672E-3</v>
      </c>
      <c r="BX609" s="3">
        <v>1.9688926026649733E-3</v>
      </c>
      <c r="BY609" s="3">
        <v>1.961787504945689E-3</v>
      </c>
      <c r="BZ609" s="3">
        <v>3.9087405544740994E-3</v>
      </c>
      <c r="CA609" s="3">
        <v>1.9590505514206491E-3</v>
      </c>
      <c r="CB609" s="3">
        <v>1.9619132332997502E-3</v>
      </c>
      <c r="CC609" s="3">
        <v>3.9088546108316247E-3</v>
      </c>
      <c r="CD609" s="3">
        <v>1.9524668989390759E-3</v>
      </c>
      <c r="CE609" s="3">
        <v>9.7158644489550583E-3</v>
      </c>
      <c r="CF609" s="3">
        <v>1.9293644879948557E-3</v>
      </c>
      <c r="CG609" s="3">
        <v>1.9285235878300777E-3</v>
      </c>
      <c r="CH609" s="3">
        <v>1.9331725052096904E-3</v>
      </c>
      <c r="CI609" s="3">
        <v>7.7797329984178876E-3</v>
      </c>
      <c r="CJ609" s="3">
        <v>1.9599356208623853E-3</v>
      </c>
      <c r="CK609" s="3">
        <v>1.9592559726305248E-3</v>
      </c>
      <c r="CL609" s="3">
        <v>5.8612709505300731E-3</v>
      </c>
      <c r="CM609" s="3">
        <v>1.9526312588032946E-3</v>
      </c>
      <c r="CN609" s="3">
        <v>1.1729955600145503E-2</v>
      </c>
      <c r="CO609" s="3">
        <v>1.9604705501910513E-3</v>
      </c>
      <c r="CP609" s="3">
        <v>1.963212784547308E-3</v>
      </c>
      <c r="CQ609" s="3">
        <v>1.9609597303751891E-3</v>
      </c>
      <c r="CR609" s="3">
        <v>1.9589465716191024E-3</v>
      </c>
      <c r="CS609" s="3">
        <v>1.9551520879237949E-3</v>
      </c>
      <c r="CT609" s="3">
        <v>1.9581028946038526E-3</v>
      </c>
      <c r="CU609" s="3">
        <v>3.9351289304371817E-3</v>
      </c>
      <c r="CV609" s="3">
        <v>1.9776880852881984E-3</v>
      </c>
      <c r="CW609" s="3">
        <v>1.981102315839367E-3</v>
      </c>
      <c r="CX609" s="3">
        <v>3.9490455825824111E-3</v>
      </c>
      <c r="CY609" s="3">
        <v>1.971016591606034E-3</v>
      </c>
      <c r="CZ609" s="3">
        <v>1.9648565895521442E-3</v>
      </c>
      <c r="DA609" s="3">
        <v>5.8808117640024582E-3</v>
      </c>
      <c r="DB609" s="3">
        <v>3.9154453149224389E-3</v>
      </c>
      <c r="DC609" s="3">
        <v>3.9001454671922509E-3</v>
      </c>
      <c r="DD609" s="3">
        <v>1.942391869062865E-3</v>
      </c>
      <c r="DE609" s="3">
        <v>5.81268311599209E-3</v>
      </c>
      <c r="DF609" s="3">
        <v>1.9345875856105477E-3</v>
      </c>
      <c r="DG609" s="3">
        <v>1.9347002102035882E-3</v>
      </c>
      <c r="DH609" s="3">
        <v>9.6441857132932851E-3</v>
      </c>
      <c r="DI609" s="3">
        <v>3.8414878257679863E-3</v>
      </c>
      <c r="DJ609" s="3">
        <v>1.9236652930824105E-3</v>
      </c>
      <c r="DK609" s="3">
        <v>3.8479011222182224E-3</v>
      </c>
      <c r="DL609" s="3">
        <v>1.9264511157266462E-3</v>
      </c>
      <c r="DM609" s="3">
        <v>5.8328596059991078E-3</v>
      </c>
      <c r="DN609" s="3">
        <v>3.8956938201968327E-3</v>
      </c>
      <c r="DO609" s="3">
        <v>5.8168768956606831E-3</v>
      </c>
      <c r="DP609" s="3">
        <v>5.8131025625661747E-3</v>
      </c>
      <c r="DQ609" s="3">
        <v>1.9395147295644399E-3</v>
      </c>
      <c r="DR609" s="3">
        <v>1.9416070390447793E-3</v>
      </c>
      <c r="DS609" s="3">
        <v>1.9368819599301368E-3</v>
      </c>
      <c r="DT609" s="3">
        <v>5.7643292862871176E-3</v>
      </c>
      <c r="DU609" s="3">
        <v>9.5314226150248205E-3</v>
      </c>
      <c r="DV609" s="3">
        <v>1.8968208141223464E-3</v>
      </c>
      <c r="DW609" s="3">
        <v>1.8936310432318137E-3</v>
      </c>
      <c r="DX609" s="3">
        <v>7.5387423962580691E-3</v>
      </c>
      <c r="DY609" s="3">
        <v>3.7431582577940326E-3</v>
      </c>
      <c r="DZ609" s="3">
        <v>3.7268945564620237E-3</v>
      </c>
      <c r="EA609" s="3">
        <v>1.853256402842729E-3</v>
      </c>
      <c r="EB609" s="3">
        <v>5.5241759863751128E-3</v>
      </c>
      <c r="EC609" s="3">
        <v>7.2849137864754443E-3</v>
      </c>
      <c r="ED609" s="3">
        <v>3.592668996715398E-3</v>
      </c>
      <c r="EE609" s="3">
        <v>1.7800024758927169E-3</v>
      </c>
      <c r="EF609" s="3">
        <v>1.771238547885523E-3</v>
      </c>
      <c r="EG609" s="3">
        <v>1.7669105628873583E-3</v>
      </c>
      <c r="EH609" s="3">
        <v>3.5258490143520449E-3</v>
      </c>
      <c r="EI609" s="3">
        <v>1.7545814711736885E-3</v>
      </c>
      <c r="EJ609" s="3">
        <v>1.7548243599656566E-3</v>
      </c>
      <c r="EK609" s="3">
        <v>5.2556585689736979E-3</v>
      </c>
      <c r="EL609" s="3">
        <v>3.4773070981418686E-3</v>
      </c>
      <c r="EM609" s="3">
        <v>8.5704195582827492E-3</v>
      </c>
      <c r="EN609" s="3">
        <v>5.0619036537056239E-3</v>
      </c>
      <c r="EO609" s="3">
        <v>3.3595474139945791E-3</v>
      </c>
      <c r="EP609" s="3">
        <v>3.3509482247894296E-3</v>
      </c>
      <c r="EQ609" s="3">
        <v>6.6717562699543098E-3</v>
      </c>
      <c r="ER609" s="3">
        <v>0.34872671766122687</v>
      </c>
    </row>
    <row r="610" spans="2:148" x14ac:dyDescent="0.4">
      <c r="B610" s="71" t="s">
        <v>398</v>
      </c>
      <c r="C610" s="22" t="s">
        <v>1316</v>
      </c>
      <c r="D610" s="22" t="s">
        <v>1207</v>
      </c>
      <c r="E610" s="3">
        <v>4.7006310393058149E-3</v>
      </c>
      <c r="F610" s="3">
        <v>7.5059891360717184E-3</v>
      </c>
      <c r="G610" s="3">
        <v>1.5987751434008823E-2</v>
      </c>
      <c r="H610" s="3">
        <v>3.321026098844012E-2</v>
      </c>
      <c r="I610" s="3">
        <v>7.4129379507655718E-2</v>
      </c>
      <c r="J610" s="3">
        <v>8.6679597923204982E-2</v>
      </c>
      <c r="K610" s="3">
        <v>7.6655047851109992E-2</v>
      </c>
      <c r="L610" s="3">
        <v>2.1774844493606393E-2</v>
      </c>
      <c r="M610" s="3">
        <v>2.258459511097588E-2</v>
      </c>
      <c r="N610" s="3">
        <v>3.2652357293047052E-3</v>
      </c>
      <c r="O610" s="3">
        <v>6.5809249602379882E-3</v>
      </c>
      <c r="P610" s="3">
        <v>3.3518737375057284E-3</v>
      </c>
      <c r="Q610" s="3">
        <v>3.3993872711372553E-3</v>
      </c>
      <c r="R610" s="3">
        <v>3.4388457451097199E-3</v>
      </c>
      <c r="S610" s="3">
        <v>3.4455286901591275E-3</v>
      </c>
      <c r="T610" s="3">
        <v>3.4183102157893108E-3</v>
      </c>
      <c r="U610" s="3">
        <v>3.3872375287864465E-3</v>
      </c>
      <c r="V610" s="3">
        <v>3.3565866043135384E-3</v>
      </c>
      <c r="W610" s="3">
        <v>3.3280068422075759E-3</v>
      </c>
      <c r="X610" s="3">
        <v>3.3094944684357031E-3</v>
      </c>
      <c r="Y610" s="3">
        <v>9.7786270684112608E-3</v>
      </c>
      <c r="Z610" s="3">
        <v>3.2011081925286122E-3</v>
      </c>
      <c r="AA610" s="3">
        <v>3.1728521184967717E-3</v>
      </c>
      <c r="AB610" s="3">
        <v>6.3698454662573512E-3</v>
      </c>
      <c r="AC610" s="3">
        <v>3.1966334900514481E-3</v>
      </c>
      <c r="AD610" s="3">
        <v>6.3076075140467425E-3</v>
      </c>
      <c r="AE610" s="3">
        <v>3.1117357544668822E-3</v>
      </c>
      <c r="AF610" s="3">
        <v>6.1532436383167632E-3</v>
      </c>
      <c r="AG610" s="3">
        <v>9.1210777565228773E-3</v>
      </c>
      <c r="AH610" s="3">
        <v>5.9971734785763675E-3</v>
      </c>
      <c r="AI610" s="3">
        <v>1.1703470845654096E-2</v>
      </c>
      <c r="AJ610" s="3">
        <v>5.7578204011515255E-3</v>
      </c>
      <c r="AK610" s="3">
        <v>2.8648235172596404E-3</v>
      </c>
      <c r="AL610" s="3">
        <v>5.6554561879810228E-3</v>
      </c>
      <c r="AM610" s="3">
        <v>2.7912703628525382E-3</v>
      </c>
      <c r="AN610" s="3">
        <v>5.5111787354573116E-3</v>
      </c>
      <c r="AO610" s="3">
        <v>2.7205139423100433E-3</v>
      </c>
      <c r="AP610" s="3">
        <v>8.06026155213313E-3</v>
      </c>
      <c r="AQ610" s="3">
        <v>2.6533979680646858E-3</v>
      </c>
      <c r="AR610" s="3">
        <v>5.2825403886806455E-3</v>
      </c>
      <c r="AS610" s="3">
        <v>7.821369668487177E-3</v>
      </c>
      <c r="AT610" s="3">
        <v>2.5825200328509768E-3</v>
      </c>
      <c r="AU610" s="3">
        <v>2.5797818826894803E-3</v>
      </c>
      <c r="AV610" s="3">
        <v>2.5581262053354648E-3</v>
      </c>
      <c r="AW610" s="3">
        <v>7.5471374350130072E-3</v>
      </c>
      <c r="AX610" s="3">
        <v>2.4741741472029677E-3</v>
      </c>
      <c r="AY610" s="3">
        <v>2.4538318835195527E-3</v>
      </c>
      <c r="AZ610" s="3">
        <v>4.8476322976249708E-3</v>
      </c>
      <c r="BA610" s="3">
        <v>4.7827777489485301E-3</v>
      </c>
      <c r="BB610" s="3">
        <v>2.3691380223708203E-3</v>
      </c>
      <c r="BC610" s="3">
        <v>4.6811539531707025E-3</v>
      </c>
      <c r="BD610" s="3">
        <v>4.6125985011142845E-3</v>
      </c>
      <c r="BE610" s="3">
        <v>2.2818111867449753E-3</v>
      </c>
      <c r="BF610" s="3">
        <v>4.5095479933662252E-3</v>
      </c>
      <c r="BG610" s="3">
        <v>4.4388614996375697E-3</v>
      </c>
      <c r="BH610" s="3">
        <v>4.3698240818036416E-3</v>
      </c>
      <c r="BI610" s="3">
        <v>2.1595243735055281E-3</v>
      </c>
      <c r="BJ610" s="3">
        <v>2.1428604661749562E-3</v>
      </c>
      <c r="BK610" s="3">
        <v>2.1263886973678092E-3</v>
      </c>
      <c r="BL610" s="3">
        <v>2.1101061245257791E-3</v>
      </c>
      <c r="BM610" s="3">
        <v>4.1979580791939863E-3</v>
      </c>
      <c r="BN610" s="3">
        <v>2.0920800143785501E-3</v>
      </c>
      <c r="BO610" s="3">
        <v>2.0882818739274001E-3</v>
      </c>
      <c r="BP610" s="3">
        <v>4.1699002314534717E-3</v>
      </c>
      <c r="BQ610" s="3">
        <v>2.0865622149600638E-3</v>
      </c>
      <c r="BR610" s="3">
        <v>2.0833338307528759E-3</v>
      </c>
      <c r="BS610" s="3">
        <v>2.072535551481236E-3</v>
      </c>
      <c r="BT610" s="3">
        <v>2.0629599712892466E-3</v>
      </c>
      <c r="BU610" s="3">
        <v>6.1379627003048665E-3</v>
      </c>
      <c r="BV610" s="3">
        <v>2.0269888269300873E-3</v>
      </c>
      <c r="BW610" s="3">
        <v>2.0103395101329635E-3</v>
      </c>
      <c r="BX610" s="3">
        <v>1.9960055147791866E-3</v>
      </c>
      <c r="BY610" s="3">
        <v>1.9818239492292999E-3</v>
      </c>
      <c r="BZ610" s="3">
        <v>3.9280402127900294E-3</v>
      </c>
      <c r="CA610" s="3">
        <v>1.9584645867607442E-3</v>
      </c>
      <c r="CB610" s="3">
        <v>1.9545088636369057E-3</v>
      </c>
      <c r="CC610" s="3">
        <v>3.8739054406811135E-3</v>
      </c>
      <c r="CD610" s="3">
        <v>1.9250072291986386E-3</v>
      </c>
      <c r="CE610" s="3">
        <v>9.4814806076802816E-3</v>
      </c>
      <c r="CF610" s="3">
        <v>1.863680291751324E-3</v>
      </c>
      <c r="CG610" s="3">
        <v>1.856604790098082E-3</v>
      </c>
      <c r="CH610" s="3">
        <v>1.8548274785010754E-3</v>
      </c>
      <c r="CI610" s="3">
        <v>7.4017918424690299E-3</v>
      </c>
      <c r="CJ610" s="3">
        <v>1.8490529535788447E-3</v>
      </c>
      <c r="CK610" s="3">
        <v>1.8421725021774416E-3</v>
      </c>
      <c r="CL610" s="3">
        <v>5.4740731337767912E-3</v>
      </c>
      <c r="CM610" s="3">
        <v>1.8114489051991312E-3</v>
      </c>
      <c r="CN610" s="3">
        <v>1.0755724476871675E-2</v>
      </c>
      <c r="CO610" s="3">
        <v>1.7768329589614718E-3</v>
      </c>
      <c r="CP610" s="3">
        <v>1.7734245370742974E-3</v>
      </c>
      <c r="CQ610" s="3">
        <v>1.7655307311232882E-3</v>
      </c>
      <c r="CR610" s="3">
        <v>1.7579009606246698E-3</v>
      </c>
      <c r="CS610" s="3">
        <v>1.7487271414089456E-3</v>
      </c>
      <c r="CT610" s="3">
        <v>1.7456186260225159E-3</v>
      </c>
      <c r="CU610" s="3">
        <v>3.4908254943984973E-3</v>
      </c>
      <c r="CV610" s="3">
        <v>1.7457365317040674E-3</v>
      </c>
      <c r="CW610" s="3">
        <v>1.7429825388014519E-3</v>
      </c>
      <c r="CX610" s="3">
        <v>3.4572782302099148E-3</v>
      </c>
      <c r="CY610" s="3">
        <v>1.7171003643765559E-3</v>
      </c>
      <c r="CZ610" s="3">
        <v>1.7061575405636908E-3</v>
      </c>
      <c r="DA610" s="3">
        <v>5.0735254266327523E-3</v>
      </c>
      <c r="DB610" s="3">
        <v>3.3507844345722626E-3</v>
      </c>
      <c r="DC610" s="3">
        <v>3.3163415421714193E-3</v>
      </c>
      <c r="DD610" s="3">
        <v>1.6437545496086337E-3</v>
      </c>
      <c r="DE610" s="3">
        <v>4.8879755629623878E-3</v>
      </c>
      <c r="DF610" s="3">
        <v>1.6165909247028987E-3</v>
      </c>
      <c r="DG610" s="3">
        <v>1.6116136835776507E-3</v>
      </c>
      <c r="DH610" s="3">
        <v>7.9588205333430695E-3</v>
      </c>
      <c r="DI610" s="3">
        <v>3.1358857176972954E-3</v>
      </c>
      <c r="DJ610" s="3">
        <v>1.5630786654190487E-3</v>
      </c>
      <c r="DK610" s="3">
        <v>3.1122160805748811E-3</v>
      </c>
      <c r="DL610" s="3">
        <v>1.5509595178062607E-3</v>
      </c>
      <c r="DM610" s="3">
        <v>4.6670485812214668E-3</v>
      </c>
      <c r="DN610" s="3">
        <v>3.0930798033738105E-3</v>
      </c>
      <c r="DO610" s="3">
        <v>4.5831346811627816E-3</v>
      </c>
      <c r="DP610" s="3">
        <v>4.5384162088830671E-3</v>
      </c>
      <c r="DQ610" s="3">
        <v>1.5050356831707301E-3</v>
      </c>
      <c r="DR610" s="3">
        <v>1.5020905639900883E-3</v>
      </c>
      <c r="DS610" s="3">
        <v>1.4939012492080073E-3</v>
      </c>
      <c r="DT610" s="3">
        <v>4.4193885914005637E-3</v>
      </c>
      <c r="DU610" s="3">
        <v>7.2213688973726819E-3</v>
      </c>
      <c r="DV610" s="3">
        <v>1.4244608040495654E-3</v>
      </c>
      <c r="DW610" s="3">
        <v>1.417921968310254E-3</v>
      </c>
      <c r="DX610" s="3">
        <v>5.6042025395143247E-3</v>
      </c>
      <c r="DY610" s="3">
        <v>2.7586910043071455E-3</v>
      </c>
      <c r="DZ610" s="3">
        <v>2.7311127699519711E-3</v>
      </c>
      <c r="EA610" s="3">
        <v>1.3523375958620631E-3</v>
      </c>
      <c r="EB610" s="3">
        <v>4.0085671821481483E-3</v>
      </c>
      <c r="EC610" s="3">
        <v>5.2353420633027836E-3</v>
      </c>
      <c r="ED610" s="3">
        <v>2.5608406978605558E-3</v>
      </c>
      <c r="EE610" s="3">
        <v>1.263676492892718E-3</v>
      </c>
      <c r="EF610" s="3">
        <v>1.2541166167833184E-3</v>
      </c>
      <c r="EG610" s="3">
        <v>1.2477477092042166E-3</v>
      </c>
      <c r="EH610" s="3">
        <v>2.480053420125139E-3</v>
      </c>
      <c r="EI610" s="3">
        <v>1.2293122615890661E-3</v>
      </c>
      <c r="EJ610" s="3">
        <v>1.2262781229477326E-3</v>
      </c>
      <c r="EK610" s="3">
        <v>3.6536281418984018E-3</v>
      </c>
      <c r="EL610" s="3">
        <v>2.4017773295330613E-3</v>
      </c>
      <c r="EM610" s="3">
        <v>5.8673005733287376E-3</v>
      </c>
      <c r="EN610" s="3">
        <v>3.4308641251596939E-3</v>
      </c>
      <c r="EO610" s="3">
        <v>2.2630648303344492E-3</v>
      </c>
      <c r="EP610" s="3">
        <v>2.2462608974008758E-3</v>
      </c>
      <c r="EQ610" s="3">
        <v>4.439889941653008E-3</v>
      </c>
      <c r="ER610" s="3">
        <v>0.18442257691569663</v>
      </c>
    </row>
    <row r="611" spans="2:148" x14ac:dyDescent="0.4">
      <c r="B611" s="71" t="s">
        <v>399</v>
      </c>
      <c r="C611" s="22" t="s">
        <v>1256</v>
      </c>
      <c r="D611" s="22" t="s">
        <v>1207</v>
      </c>
      <c r="E611" s="3">
        <v>7.9879097528050573E-4</v>
      </c>
      <c r="F611" s="3">
        <v>1.2885798172508909E-3</v>
      </c>
      <c r="G611" s="3">
        <v>2.7995265675242235E-3</v>
      </c>
      <c r="H611" s="3">
        <v>6.0657119392098138E-3</v>
      </c>
      <c r="I611" s="3">
        <v>1.4899909301264315E-2</v>
      </c>
      <c r="J611" s="3">
        <v>2.0276854685630209E-2</v>
      </c>
      <c r="K611" s="3">
        <v>2.1168555242919912E-2</v>
      </c>
      <c r="L611" s="3">
        <v>6.6834143789356731E-3</v>
      </c>
      <c r="M611" s="3">
        <v>7.2892880179191016E-3</v>
      </c>
      <c r="N611" s="3">
        <v>1.0856489402908676E-3</v>
      </c>
      <c r="O611" s="3">
        <v>2.2133986333295746E-3</v>
      </c>
      <c r="P611" s="3">
        <v>1.1405694251350323E-3</v>
      </c>
      <c r="Q611" s="3">
        <v>1.1659908541764713E-3</v>
      </c>
      <c r="R611" s="3">
        <v>1.1891216917248038E-3</v>
      </c>
      <c r="S611" s="3">
        <v>1.2012316187284128E-3</v>
      </c>
      <c r="T611" s="3">
        <v>1.2015547147786326E-3</v>
      </c>
      <c r="U611" s="3">
        <v>1.2003921659487493E-3</v>
      </c>
      <c r="V611" s="3">
        <v>1.1992313035164709E-3</v>
      </c>
      <c r="W611" s="3">
        <v>1.1986713473899346E-3</v>
      </c>
      <c r="X611" s="3">
        <v>1.2016493688841029E-3</v>
      </c>
      <c r="Y611" s="3">
        <v>3.6078733820912867E-3</v>
      </c>
      <c r="Z611" s="3">
        <v>1.2000547000513423E-3</v>
      </c>
      <c r="AA611" s="3">
        <v>1.1988905473391265E-3</v>
      </c>
      <c r="AB611" s="3">
        <v>2.4356953034268963E-3</v>
      </c>
      <c r="AC611" s="3">
        <v>1.2370429065409888E-3</v>
      </c>
      <c r="AD611" s="3">
        <v>2.4703693988827879E-3</v>
      </c>
      <c r="AE611" s="3">
        <v>1.2333302121861622E-3</v>
      </c>
      <c r="AF611" s="3">
        <v>2.4678333042795347E-3</v>
      </c>
      <c r="AG611" s="3">
        <v>3.7306999978574396E-3</v>
      </c>
      <c r="AH611" s="3">
        <v>2.5015118633271022E-3</v>
      </c>
      <c r="AI611" s="3">
        <v>4.9965798386408106E-3</v>
      </c>
      <c r="AJ611" s="3">
        <v>2.5157033313649296E-3</v>
      </c>
      <c r="AK611" s="3">
        <v>1.2662130436401631E-3</v>
      </c>
      <c r="AL611" s="3">
        <v>2.5284988037268252E-3</v>
      </c>
      <c r="AM611" s="3">
        <v>1.2622898182730047E-3</v>
      </c>
      <c r="AN611" s="3">
        <v>2.5206705834152632E-3</v>
      </c>
      <c r="AO611" s="3">
        <v>1.258384798239226E-3</v>
      </c>
      <c r="AP611" s="3">
        <v>3.7842269822223884E-3</v>
      </c>
      <c r="AQ611" s="3">
        <v>1.2643859138697366E-3</v>
      </c>
      <c r="AR611" s="3">
        <v>2.5453163127604206E-3</v>
      </c>
      <c r="AS611" s="3">
        <v>3.8388599364805875E-3</v>
      </c>
      <c r="AT611" s="3">
        <v>1.2863717431980115E-3</v>
      </c>
      <c r="AU611" s="3">
        <v>1.2945135423033105E-3</v>
      </c>
      <c r="AV611" s="3">
        <v>1.2931324242428655E-3</v>
      </c>
      <c r="AW611" s="3">
        <v>3.871132631797447E-3</v>
      </c>
      <c r="AX611" s="3">
        <v>1.2876299959393989E-3</v>
      </c>
      <c r="AY611" s="3">
        <v>1.2862598763979105E-3</v>
      </c>
      <c r="AZ611" s="3">
        <v>2.568418132236544E-3</v>
      </c>
      <c r="BA611" s="3">
        <v>2.5703074729429842E-3</v>
      </c>
      <c r="BB611" s="3">
        <v>1.2867699949273836E-3</v>
      </c>
      <c r="BC611" s="3">
        <v>2.5694241907573134E-3</v>
      </c>
      <c r="BD611" s="3">
        <v>2.5673639320436814E-3</v>
      </c>
      <c r="BE611" s="3">
        <v>1.2833341650328733E-3</v>
      </c>
      <c r="BF611" s="3">
        <v>2.5625635456590079E-3</v>
      </c>
      <c r="BG611" s="3">
        <v>2.5571050723370292E-3</v>
      </c>
      <c r="BH611" s="3">
        <v>2.5516640209619357E-3</v>
      </c>
      <c r="BI611" s="3">
        <v>1.2737970403119692E-3</v>
      </c>
      <c r="BJ611" s="3">
        <v>1.2724432771601679E-3</v>
      </c>
      <c r="BK611" s="3">
        <v>1.2710916709869902E-3</v>
      </c>
      <c r="BL611" s="3">
        <v>1.2697422172113504E-3</v>
      </c>
      <c r="BM611" s="3">
        <v>2.5512588966875582E-3</v>
      </c>
      <c r="BN611" s="3">
        <v>1.2841087857042022E-3</v>
      </c>
      <c r="BO611" s="3">
        <v>1.2902960976841071E-3</v>
      </c>
      <c r="BP611" s="3">
        <v>2.6022799924294293E-3</v>
      </c>
      <c r="BQ611" s="3">
        <v>1.3152279587050619E-3</v>
      </c>
      <c r="BR611" s="3">
        <v>1.322015504890639E-3</v>
      </c>
      <c r="BS611" s="3">
        <v>1.3239987904848649E-3</v>
      </c>
      <c r="BT611" s="3">
        <v>1.3267214761107926E-3</v>
      </c>
      <c r="BU611" s="3">
        <v>4.0004537773770943E-3</v>
      </c>
      <c r="BV611" s="3">
        <v>1.3388325591641714E-3</v>
      </c>
      <c r="BW611" s="3">
        <v>1.3366767485850639E-3</v>
      </c>
      <c r="BX611" s="3">
        <v>1.3359437320528966E-3</v>
      </c>
      <c r="BY611" s="3">
        <v>1.3352110948451901E-3</v>
      </c>
      <c r="BZ611" s="3">
        <v>2.6725663263719446E-3</v>
      </c>
      <c r="CA611" s="3">
        <v>1.3456530470058736E-3</v>
      </c>
      <c r="CB611" s="3">
        <v>1.3517735992495949E-3</v>
      </c>
      <c r="CC611" s="3">
        <v>2.7057005107603282E-3</v>
      </c>
      <c r="CD611" s="3">
        <v>1.357749933016128E-3</v>
      </c>
      <c r="CE611" s="3">
        <v>6.8191830965556866E-3</v>
      </c>
      <c r="CF611" s="3">
        <v>1.3667157555518894E-3</v>
      </c>
      <c r="CG611" s="3">
        <v>1.3703278643842909E-3</v>
      </c>
      <c r="CH611" s="3">
        <v>1.3778728300783694E-3</v>
      </c>
      <c r="CI611" s="3">
        <v>5.5883572310348462E-3</v>
      </c>
      <c r="CJ611" s="3">
        <v>1.4189164675411092E-3</v>
      </c>
      <c r="CK611" s="3">
        <v>1.4229115741212772E-3</v>
      </c>
      <c r="CL611" s="3">
        <v>4.2837524011931638E-3</v>
      </c>
      <c r="CM611" s="3">
        <v>1.4361528008611513E-3</v>
      </c>
      <c r="CN611" s="3">
        <v>8.7241468913426823E-3</v>
      </c>
      <c r="CO611" s="3">
        <v>1.4744961374945353E-3</v>
      </c>
      <c r="CP611" s="3">
        <v>1.4813253058243714E-3</v>
      </c>
      <c r="CQ611" s="3">
        <v>1.4844101958379763E-3</v>
      </c>
      <c r="CR611" s="3">
        <v>1.4876842623736675E-3</v>
      </c>
      <c r="CS611" s="3">
        <v>1.4896074420489569E-3</v>
      </c>
      <c r="CT611" s="3">
        <v>1.4966900636401714E-3</v>
      </c>
      <c r="CU611" s="3">
        <v>3.0225709302633685E-3</v>
      </c>
      <c r="CV611" s="3">
        <v>1.5265359178072702E-3</v>
      </c>
      <c r="CW611" s="3">
        <v>1.5342172976006707E-3</v>
      </c>
      <c r="CX611" s="3">
        <v>3.0734108522368353E-3</v>
      </c>
      <c r="CY611" s="3">
        <v>1.5415838285304795E-3</v>
      </c>
      <c r="CZ611" s="3">
        <v>1.5418409965351487E-3</v>
      </c>
      <c r="DA611" s="3">
        <v>4.6452562828790955E-3</v>
      </c>
      <c r="DB611" s="3">
        <v>3.1184448139818244E-3</v>
      </c>
      <c r="DC611" s="3">
        <v>3.1268661814342069E-3</v>
      </c>
      <c r="DD611" s="3">
        <v>1.5650107472259256E-3</v>
      </c>
      <c r="DE611" s="3">
        <v>4.7143884828313998E-3</v>
      </c>
      <c r="DF611" s="3">
        <v>1.5794548449044599E-3</v>
      </c>
      <c r="DG611" s="3">
        <v>1.5847862101130983E-3</v>
      </c>
      <c r="DH611" s="3">
        <v>7.9789881895892534E-3</v>
      </c>
      <c r="DI611" s="3">
        <v>3.2153762923800011E-3</v>
      </c>
      <c r="DJ611" s="3">
        <v>1.6181976907987949E-3</v>
      </c>
      <c r="DK611" s="3">
        <v>3.2531595948699366E-3</v>
      </c>
      <c r="DL611" s="3">
        <v>1.6369053388441968E-3</v>
      </c>
      <c r="DM611" s="3">
        <v>4.9899297015845723E-3</v>
      </c>
      <c r="DN611" s="3">
        <v>3.3612630348493489E-3</v>
      </c>
      <c r="DO611" s="3">
        <v>5.0620360851354462E-3</v>
      </c>
      <c r="DP611" s="3">
        <v>5.1110966907019773E-3</v>
      </c>
      <c r="DQ611" s="3">
        <v>1.7170766131072712E-3</v>
      </c>
      <c r="DR611" s="3">
        <v>1.7248851933305276E-3</v>
      </c>
      <c r="DS611" s="3">
        <v>1.7266561295148364E-3</v>
      </c>
      <c r="DT611" s="3">
        <v>5.1742554285582609E-3</v>
      </c>
      <c r="DU611" s="3">
        <v>8.6743885079872962E-3</v>
      </c>
      <c r="DV611" s="3">
        <v>1.7441843894131503E-3</v>
      </c>
      <c r="DW611" s="3">
        <v>1.7472566415548396E-3</v>
      </c>
      <c r="DX611" s="3">
        <v>7.016121926578911E-3</v>
      </c>
      <c r="DY611" s="3">
        <v>3.5197966639688993E-3</v>
      </c>
      <c r="DZ611" s="3">
        <v>3.5286529012506507E-3</v>
      </c>
      <c r="EA611" s="3">
        <v>1.7637254608131592E-3</v>
      </c>
      <c r="EB611" s="3">
        <v>5.2933265969928867E-3</v>
      </c>
      <c r="EC611" s="3">
        <v>7.0640983245752742E-3</v>
      </c>
      <c r="ED611" s="3">
        <v>3.5193265578067345E-3</v>
      </c>
      <c r="EE611" s="3">
        <v>1.7524693151719228E-3</v>
      </c>
      <c r="EF611" s="3">
        <v>1.7496709592745296E-3</v>
      </c>
      <c r="EG611" s="3">
        <v>1.7512190579558329E-3</v>
      </c>
      <c r="EH611" s="3">
        <v>3.5120362177035735E-3</v>
      </c>
      <c r="EI611" s="3">
        <v>1.7564537969944616E-3</v>
      </c>
      <c r="EJ611" s="3">
        <v>1.762549245154954E-3</v>
      </c>
      <c r="EK611" s="3">
        <v>5.314100624768392E-3</v>
      </c>
      <c r="EL611" s="3">
        <v>3.5453654875459151E-3</v>
      </c>
      <c r="EM611" s="3">
        <v>8.8397659204714207E-3</v>
      </c>
      <c r="EN611" s="3">
        <v>5.2900164176420961E-3</v>
      </c>
      <c r="EO611" s="3">
        <v>3.5397144280873705E-3</v>
      </c>
      <c r="EP611" s="3">
        <v>3.5537833256634732E-3</v>
      </c>
      <c r="EQ611" s="3">
        <v>7.1452868476428733E-3</v>
      </c>
      <c r="ER611" s="3">
        <v>0.5718978909494622</v>
      </c>
    </row>
    <row r="612" spans="2:148" x14ac:dyDescent="0.4">
      <c r="B612" s="71" t="s">
        <v>400</v>
      </c>
      <c r="C612" s="22" t="s">
        <v>1220</v>
      </c>
      <c r="D612" s="22" t="s">
        <v>1207</v>
      </c>
      <c r="E612" s="3">
        <v>1.4009809747598195E-3</v>
      </c>
      <c r="F612" s="3">
        <v>2.2564544863720015E-3</v>
      </c>
      <c r="G612" s="3">
        <v>4.887225448078604E-3</v>
      </c>
      <c r="H612" s="3">
        <v>1.0518824192670199E-2</v>
      </c>
      <c r="I612" s="3">
        <v>2.5437467671694646E-2</v>
      </c>
      <c r="J612" s="3">
        <v>3.3728751993847908E-2</v>
      </c>
      <c r="K612" s="3">
        <v>3.4163551150730831E-2</v>
      </c>
      <c r="L612" s="3">
        <v>1.0571443230780839E-2</v>
      </c>
      <c r="M612" s="3">
        <v>1.14151885838078E-2</v>
      </c>
      <c r="N612" s="3">
        <v>1.6900305480908873E-3</v>
      </c>
      <c r="O612" s="3">
        <v>3.4375328837675245E-3</v>
      </c>
      <c r="P612" s="3">
        <v>1.7671560558092103E-3</v>
      </c>
      <c r="Q612" s="3">
        <v>1.8035909576429865E-3</v>
      </c>
      <c r="R612" s="3">
        <v>1.836304006888001E-3</v>
      </c>
      <c r="S612" s="3">
        <v>1.8518686675574603E-3</v>
      </c>
      <c r="T612" s="3">
        <v>1.8492214869398893E-3</v>
      </c>
      <c r="U612" s="3">
        <v>1.8442991498477945E-3</v>
      </c>
      <c r="V612" s="3">
        <v>1.839396440364377E-3</v>
      </c>
      <c r="W612" s="3">
        <v>1.8354300221558317E-3</v>
      </c>
      <c r="X612" s="3">
        <v>1.8368795226544055E-3</v>
      </c>
      <c r="Y612" s="3">
        <v>5.4964764786650244E-3</v>
      </c>
      <c r="Z612" s="3">
        <v>1.8220740900687371E-3</v>
      </c>
      <c r="AA612" s="3">
        <v>1.8172440144237356E-3</v>
      </c>
      <c r="AB612" s="3">
        <v>3.6825625924237215E-3</v>
      </c>
      <c r="AC612" s="3">
        <v>1.8654978287962198E-3</v>
      </c>
      <c r="AD612" s="3">
        <v>3.7157464930045736E-3</v>
      </c>
      <c r="AE612" s="3">
        <v>1.8502901581626818E-3</v>
      </c>
      <c r="AF612" s="3">
        <v>3.692795716640912E-3</v>
      </c>
      <c r="AG612" s="3">
        <v>5.5584745806104285E-3</v>
      </c>
      <c r="AH612" s="3">
        <v>3.7109642406312482E-3</v>
      </c>
      <c r="AI612" s="3">
        <v>7.3739585986364875E-3</v>
      </c>
      <c r="AJ612" s="3">
        <v>3.6934362017464195E-3</v>
      </c>
      <c r="AK612" s="3">
        <v>1.8541477179280785E-3</v>
      </c>
      <c r="AL612" s="3">
        <v>3.6928767454460221E-3</v>
      </c>
      <c r="AM612" s="3">
        <v>1.8387717078593158E-3</v>
      </c>
      <c r="AN612" s="3">
        <v>3.6623159032211361E-3</v>
      </c>
      <c r="AO612" s="3">
        <v>1.8235861722116775E-3</v>
      </c>
      <c r="AP612" s="3">
        <v>5.4649927201779747E-3</v>
      </c>
      <c r="AQ612" s="3">
        <v>1.8196637887023526E-3</v>
      </c>
      <c r="AR612" s="3">
        <v>3.6536178831244048E-3</v>
      </c>
      <c r="AS612" s="3">
        <v>5.4864707797951107E-3</v>
      </c>
      <c r="AT612" s="3">
        <v>1.8320677527706719E-3</v>
      </c>
      <c r="AU612" s="3">
        <v>1.8404316098899476E-3</v>
      </c>
      <c r="AV612" s="3">
        <v>1.8352397502235107E-3</v>
      </c>
      <c r="AW612" s="3">
        <v>5.4747868605849181E-3</v>
      </c>
      <c r="AX612" s="3">
        <v>1.8146904657890817E-3</v>
      </c>
      <c r="AY612" s="3">
        <v>1.809607072564029E-3</v>
      </c>
      <c r="AZ612" s="3">
        <v>3.6040491657775287E-3</v>
      </c>
      <c r="BA612" s="3">
        <v>3.594221371795242E-3</v>
      </c>
      <c r="BB612" s="3">
        <v>1.7947018912470303E-3</v>
      </c>
      <c r="BC612" s="3">
        <v>3.5743828131815092E-3</v>
      </c>
      <c r="BD612" s="3">
        <v>3.559217378898083E-3</v>
      </c>
      <c r="BE612" s="3">
        <v>1.7745375956494946E-3</v>
      </c>
      <c r="BF612" s="3">
        <v>3.5342867722741866E-3</v>
      </c>
      <c r="BG612" s="3">
        <v>3.5147054363182106E-3</v>
      </c>
      <c r="BH612" s="3">
        <v>3.4952863832364844E-3</v>
      </c>
      <c r="BI612" s="3">
        <v>1.740411270444886E-3</v>
      </c>
      <c r="BJ612" s="3">
        <v>1.7356165542716795E-3</v>
      </c>
      <c r="BK612" s="3">
        <v>1.7308416245258584E-3</v>
      </c>
      <c r="BL612" s="3">
        <v>1.7260863724849473E-3</v>
      </c>
      <c r="BM612" s="3">
        <v>3.4593925071717546E-3</v>
      </c>
      <c r="BN612" s="3">
        <v>1.7367698213414662E-3</v>
      </c>
      <c r="BO612" s="3">
        <v>1.7421645035443634E-3</v>
      </c>
      <c r="BP612" s="3">
        <v>3.5045747259480065E-3</v>
      </c>
      <c r="BQ612" s="3">
        <v>1.7666790738199434E-3</v>
      </c>
      <c r="BR612" s="3">
        <v>1.7727073332307053E-3</v>
      </c>
      <c r="BS612" s="3">
        <v>1.7722708186523883E-3</v>
      </c>
      <c r="BT612" s="3">
        <v>1.7728156541861328E-3</v>
      </c>
      <c r="BU612" s="3">
        <v>5.3268567732391303E-3</v>
      </c>
      <c r="BV612" s="3">
        <v>1.7764944247281589E-3</v>
      </c>
      <c r="BW612" s="3">
        <v>1.7705229091692365E-3</v>
      </c>
      <c r="BX612" s="3">
        <v>1.7664542264563265E-3</v>
      </c>
      <c r="BY612" s="3">
        <v>1.7623992577524561E-3</v>
      </c>
      <c r="BZ612" s="3">
        <v>3.5183924407974354E-3</v>
      </c>
      <c r="CA612" s="3">
        <v>1.766885218713321E-3</v>
      </c>
      <c r="CB612" s="3">
        <v>1.7717994213223287E-3</v>
      </c>
      <c r="CC612" s="3">
        <v>3.5370537509850641E-3</v>
      </c>
      <c r="CD612" s="3">
        <v>1.7702409787781481E-3</v>
      </c>
      <c r="CE612" s="3">
        <v>8.8438073791452521E-3</v>
      </c>
      <c r="CF612" s="3">
        <v>1.7631081769561852E-3</v>
      </c>
      <c r="CG612" s="3">
        <v>1.7646403303678282E-3</v>
      </c>
      <c r="CH612" s="3">
        <v>1.771207129705743E-3</v>
      </c>
      <c r="CI612" s="3">
        <v>7.1514341805963277E-3</v>
      </c>
      <c r="CJ612" s="3">
        <v>1.8076105083478233E-3</v>
      </c>
      <c r="CK612" s="3">
        <v>1.8093911415418273E-3</v>
      </c>
      <c r="CL612" s="3">
        <v>5.4273576012273672E-3</v>
      </c>
      <c r="CM612" s="3">
        <v>1.8128923900784244E-3</v>
      </c>
      <c r="CN612" s="3">
        <v>1.0941502526954472E-2</v>
      </c>
      <c r="CO612" s="3">
        <v>1.8372668840599404E-3</v>
      </c>
      <c r="CP612" s="3">
        <v>1.842310559923177E-3</v>
      </c>
      <c r="CQ612" s="3">
        <v>1.8426724875881817E-3</v>
      </c>
      <c r="CR612" s="3">
        <v>1.8432567516711851E-3</v>
      </c>
      <c r="CS612" s="3">
        <v>1.8421588668376399E-3</v>
      </c>
      <c r="CT612" s="3">
        <v>1.8474198394020092E-3</v>
      </c>
      <c r="CU612" s="3">
        <v>3.7202212590864425E-3</v>
      </c>
      <c r="CV612" s="3">
        <v>1.8734876407515144E-3</v>
      </c>
      <c r="CW612" s="3">
        <v>1.8792817240861903E-3</v>
      </c>
      <c r="CX612" s="3">
        <v>3.7537449353135521E-3</v>
      </c>
      <c r="CY612" s="3">
        <v>1.8773688811979938E-3</v>
      </c>
      <c r="CZ612" s="3">
        <v>1.8740463131790008E-3</v>
      </c>
      <c r="DA612" s="3">
        <v>5.6242508309111705E-3</v>
      </c>
      <c r="DB612" s="3">
        <v>3.7573431743544994E-3</v>
      </c>
      <c r="DC612" s="3">
        <v>3.752814656337089E-3</v>
      </c>
      <c r="DD612" s="3">
        <v>1.872809611337567E-3</v>
      </c>
      <c r="DE612" s="3">
        <v>5.6195829340858205E-3</v>
      </c>
      <c r="DF612" s="3">
        <v>1.8753662826068718E-3</v>
      </c>
      <c r="DG612" s="3">
        <v>1.8780046022152108E-3</v>
      </c>
      <c r="DH612" s="3">
        <v>9.399472789344443E-3</v>
      </c>
      <c r="DI612" s="3">
        <v>3.7616935651723082E-3</v>
      </c>
      <c r="DJ612" s="3">
        <v>1.8875128243729944E-3</v>
      </c>
      <c r="DK612" s="3">
        <v>3.7832314491357266E-3</v>
      </c>
      <c r="DL612" s="3">
        <v>1.8979144149939287E-3</v>
      </c>
      <c r="DM612" s="3">
        <v>5.7621447394621828E-3</v>
      </c>
      <c r="DN612" s="3">
        <v>3.861655041285883E-3</v>
      </c>
      <c r="DO612" s="3">
        <v>5.7858231706721108E-3</v>
      </c>
      <c r="DP612" s="3">
        <v>5.805858228331795E-3</v>
      </c>
      <c r="DQ612" s="3">
        <v>1.942414074887211E-3</v>
      </c>
      <c r="DR612" s="3">
        <v>1.9471830258477318E-3</v>
      </c>
      <c r="DS612" s="3">
        <v>1.9451150722544219E-3</v>
      </c>
      <c r="DT612" s="3">
        <v>5.8046679640132437E-3</v>
      </c>
      <c r="DU612" s="3">
        <v>9.6504510433696455E-3</v>
      </c>
      <c r="DV612" s="3">
        <v>1.928336551871801E-3</v>
      </c>
      <c r="DW612" s="3">
        <v>1.9276981635699131E-3</v>
      </c>
      <c r="DX612" s="3">
        <v>7.7002728468542614E-3</v>
      </c>
      <c r="DY612" s="3">
        <v>3.8388194076957594E-3</v>
      </c>
      <c r="DZ612" s="3">
        <v>3.832385364072044E-3</v>
      </c>
      <c r="EA612" s="3">
        <v>1.9095317976348669E-3</v>
      </c>
      <c r="EB612" s="3">
        <v>5.7070294510227493E-3</v>
      </c>
      <c r="EC612" s="3">
        <v>7.5608239815730949E-3</v>
      </c>
      <c r="ED612" s="3">
        <v>3.7433885934509137E-3</v>
      </c>
      <c r="EE612" s="3">
        <v>1.8582786383845029E-3</v>
      </c>
      <c r="EF612" s="3">
        <v>1.8515042579100305E-3</v>
      </c>
      <c r="EG612" s="3">
        <v>1.8493450950299861E-3</v>
      </c>
      <c r="EH612" s="3">
        <v>3.6974237643672136E-3</v>
      </c>
      <c r="EI612" s="3">
        <v>1.8434856955109602E-3</v>
      </c>
      <c r="EJ612" s="3">
        <v>1.846088491809561E-3</v>
      </c>
      <c r="EK612" s="3">
        <v>5.5430826265709943E-3</v>
      </c>
      <c r="EL612" s="3">
        <v>3.6791330893282126E-3</v>
      </c>
      <c r="EM612" s="3">
        <v>9.1077416909648434E-3</v>
      </c>
      <c r="EN612" s="3">
        <v>5.4060833903935013E-3</v>
      </c>
      <c r="EO612" s="3">
        <v>3.5990431507288978E-3</v>
      </c>
      <c r="EP612" s="3">
        <v>3.5986642850298622E-3</v>
      </c>
      <c r="EQ612" s="3">
        <v>7.191357572598478E-3</v>
      </c>
      <c r="ER612" s="3">
        <v>0.43221178122211668</v>
      </c>
    </row>
    <row r="613" spans="2:148" x14ac:dyDescent="0.4">
      <c r="B613" s="71" t="s">
        <v>401</v>
      </c>
      <c r="C613" s="22" t="s">
        <v>1241</v>
      </c>
      <c r="D613" s="22" t="s">
        <v>1207</v>
      </c>
      <c r="E613" s="3">
        <v>3.9460133945301828E-3</v>
      </c>
      <c r="F613" s="3">
        <v>6.3134330120798374E-3</v>
      </c>
      <c r="G613" s="3">
        <v>1.3498759808816438E-2</v>
      </c>
      <c r="H613" s="3">
        <v>2.8264609849657084E-2</v>
      </c>
      <c r="I613" s="3">
        <v>6.420591687362398E-2</v>
      </c>
      <c r="J613" s="3">
        <v>7.7094161427287727E-2</v>
      </c>
      <c r="K613" s="3">
        <v>7.0063782704050337E-2</v>
      </c>
      <c r="L613" s="3">
        <v>2.0235452487776362E-2</v>
      </c>
      <c r="M613" s="3">
        <v>2.1146796649143151E-2</v>
      </c>
      <c r="N613" s="3">
        <v>3.0708528471016239E-3</v>
      </c>
      <c r="O613" s="3">
        <v>6.1995699685334915E-3</v>
      </c>
      <c r="P613" s="3">
        <v>3.1630006433706614E-3</v>
      </c>
      <c r="Q613" s="3">
        <v>3.2115422270528327E-3</v>
      </c>
      <c r="R613" s="3">
        <v>3.2526235730671038E-3</v>
      </c>
      <c r="S613" s="3">
        <v>3.2627877699771268E-3</v>
      </c>
      <c r="T613" s="3">
        <v>3.2408210151990691E-3</v>
      </c>
      <c r="U613" s="3">
        <v>3.2151097627461933E-3</v>
      </c>
      <c r="V613" s="3">
        <v>3.1897032740604847E-3</v>
      </c>
      <c r="W613" s="3">
        <v>3.1661740745066447E-3</v>
      </c>
      <c r="X613" s="3">
        <v>3.1521520761188526E-3</v>
      </c>
      <c r="Y613" s="3">
        <v>9.3347007441209606E-3</v>
      </c>
      <c r="Z613" s="3">
        <v>3.0626144993770033E-3</v>
      </c>
      <c r="AA613" s="3">
        <v>3.0389140587343544E-3</v>
      </c>
      <c r="AB613" s="3">
        <v>6.1109906241603729E-3</v>
      </c>
      <c r="AC613" s="3">
        <v>3.0717924768261518E-3</v>
      </c>
      <c r="AD613" s="3">
        <v>6.0712220048838583E-3</v>
      </c>
      <c r="AE613" s="3">
        <v>2.9999955295719194E-3</v>
      </c>
      <c r="AF613" s="3">
        <v>5.9417944753598073E-3</v>
      </c>
      <c r="AG613" s="3">
        <v>8.8309552930455615E-3</v>
      </c>
      <c r="AH613" s="3">
        <v>5.8216436650864734E-3</v>
      </c>
      <c r="AI613" s="3">
        <v>1.1395880013817916E-2</v>
      </c>
      <c r="AJ613" s="3">
        <v>5.623527068885914E-3</v>
      </c>
      <c r="AK613" s="3">
        <v>2.802205406948366E-3</v>
      </c>
      <c r="AL613" s="3">
        <v>5.5400547918871834E-3</v>
      </c>
      <c r="AM613" s="3">
        <v>2.7383401775148419E-3</v>
      </c>
      <c r="AN613" s="3">
        <v>5.4145050404214579E-3</v>
      </c>
      <c r="AO613" s="3">
        <v>2.676633662205552E-3</v>
      </c>
      <c r="AP613" s="3">
        <v>7.9452019247670536E-3</v>
      </c>
      <c r="AQ613" s="3">
        <v>2.6204224516539476E-3</v>
      </c>
      <c r="AR613" s="3">
        <v>5.2241392934885833E-3</v>
      </c>
      <c r="AS613" s="3">
        <v>7.7526706147397206E-3</v>
      </c>
      <c r="AT613" s="3">
        <v>2.5645077504466984E-3</v>
      </c>
      <c r="AU613" s="3">
        <v>2.5641093662714387E-3</v>
      </c>
      <c r="AV613" s="3">
        <v>2.544878667953443E-3</v>
      </c>
      <c r="AW613" s="3">
        <v>7.5213911860126936E-3</v>
      </c>
      <c r="AX613" s="3">
        <v>2.4700794386728897E-3</v>
      </c>
      <c r="AY613" s="3">
        <v>2.4518949179417326E-3</v>
      </c>
      <c r="AZ613" s="3">
        <v>4.8500336411733125E-3</v>
      </c>
      <c r="BA613" s="3">
        <v>4.7932687249749306E-3</v>
      </c>
      <c r="BB613" s="3">
        <v>2.3773287306127489E-3</v>
      </c>
      <c r="BC613" s="3">
        <v>4.7031818668361591E-3</v>
      </c>
      <c r="BD613" s="3">
        <v>4.6419102178681393E-3</v>
      </c>
      <c r="BE613" s="3">
        <v>2.2991085214871254E-3</v>
      </c>
      <c r="BF613" s="3">
        <v>4.5491890013720226E-3</v>
      </c>
      <c r="BG613" s="3">
        <v>4.4849717615763618E-3</v>
      </c>
      <c r="BH613" s="3">
        <v>4.4221047463975927E-3</v>
      </c>
      <c r="BI613" s="3">
        <v>2.1878888734425672E-3</v>
      </c>
      <c r="BJ613" s="3">
        <v>2.1726614929460375E-3</v>
      </c>
      <c r="BK613" s="3">
        <v>2.1575925316122957E-3</v>
      </c>
      <c r="BL613" s="3">
        <v>2.1426797995330871E-3</v>
      </c>
      <c r="BM613" s="3">
        <v>4.2675346529732483E-3</v>
      </c>
      <c r="BN613" s="3">
        <v>2.1291292348337709E-3</v>
      </c>
      <c r="BO613" s="3">
        <v>2.1268419214675038E-3</v>
      </c>
      <c r="BP613" s="3">
        <v>4.25162168447768E-3</v>
      </c>
      <c r="BQ613" s="3">
        <v>2.1298214189134912E-3</v>
      </c>
      <c r="BR613" s="3">
        <v>2.1281035131073267E-3</v>
      </c>
      <c r="BS613" s="3">
        <v>2.1186388778019483E-3</v>
      </c>
      <c r="BT613" s="3">
        <v>2.1104028256259122E-3</v>
      </c>
      <c r="BU613" s="3">
        <v>6.2882973787069529E-3</v>
      </c>
      <c r="BV613" s="3">
        <v>2.0796578884422212E-3</v>
      </c>
      <c r="BW613" s="3">
        <v>2.0640610713302809E-3</v>
      </c>
      <c r="BX613" s="3">
        <v>2.0508088177608741E-3</v>
      </c>
      <c r="BY613" s="3">
        <v>2.0376834443874836E-3</v>
      </c>
      <c r="BZ613" s="3">
        <v>4.0430183544327702E-3</v>
      </c>
      <c r="CA613" s="3">
        <v>2.0179109805225082E-3</v>
      </c>
      <c r="CB613" s="3">
        <v>2.015243512115461E-3</v>
      </c>
      <c r="CC613" s="3">
        <v>3.9984471887315465E-3</v>
      </c>
      <c r="CD613" s="3">
        <v>1.9889553807527216E-3</v>
      </c>
      <c r="CE613" s="3">
        <v>9.8164778617644277E-3</v>
      </c>
      <c r="CF613" s="3">
        <v>1.9334517062500334E-3</v>
      </c>
      <c r="CG613" s="3">
        <v>1.9273963272909977E-3</v>
      </c>
      <c r="CH613" s="3">
        <v>1.92683325475973E-3</v>
      </c>
      <c r="CI613" s="3">
        <v>7.701919883779218E-3</v>
      </c>
      <c r="CJ613" s="3">
        <v>1.927226616799893E-3</v>
      </c>
      <c r="CK613" s="3">
        <v>1.9213291990515247E-3</v>
      </c>
      <c r="CL613" s="3">
        <v>5.7168052127949398E-3</v>
      </c>
      <c r="CM613" s="3">
        <v>1.8942530183657658E-3</v>
      </c>
      <c r="CN613" s="3">
        <v>1.1272874520022458E-2</v>
      </c>
      <c r="CO613" s="3">
        <v>1.8664756113818681E-3</v>
      </c>
      <c r="CP613" s="3">
        <v>1.8640886592014017E-3</v>
      </c>
      <c r="CQ613" s="3">
        <v>1.856976761468343E-3</v>
      </c>
      <c r="CR613" s="3">
        <v>1.850128097987791E-3</v>
      </c>
      <c r="CS613" s="3">
        <v>1.841638662599121E-3</v>
      </c>
      <c r="CT613" s="3">
        <v>1.8395256237513369E-3</v>
      </c>
      <c r="CU613" s="3">
        <v>3.6820998547718586E-3</v>
      </c>
      <c r="CV613" s="3">
        <v>1.8431352724105343E-3</v>
      </c>
      <c r="CW613" s="3">
        <v>1.8413890324109339E-3</v>
      </c>
      <c r="CX613" s="3">
        <v>3.6559097844011124E-3</v>
      </c>
      <c r="CY613" s="3">
        <v>1.8174544522618907E-3</v>
      </c>
      <c r="CZ613" s="3">
        <v>1.8069918173903021E-3</v>
      </c>
      <c r="DA613" s="3">
        <v>5.3799764068320766E-3</v>
      </c>
      <c r="DB613" s="3">
        <v>3.558608468561042E-3</v>
      </c>
      <c r="DC613" s="3">
        <v>3.5262916327042371E-3</v>
      </c>
      <c r="DD613" s="3">
        <v>1.7493910175022664E-3</v>
      </c>
      <c r="DE613" s="3">
        <v>5.2082779981668104E-3</v>
      </c>
      <c r="DF613" s="3">
        <v>1.7245606948537162E-3</v>
      </c>
      <c r="DG613" s="3">
        <v>1.7202602417418777E-3</v>
      </c>
      <c r="DH613" s="3">
        <v>8.5101680844570371E-3</v>
      </c>
      <c r="DI613" s="3">
        <v>3.3599026532500353E-3</v>
      </c>
      <c r="DJ613" s="3">
        <v>1.6761739245486629E-3</v>
      </c>
      <c r="DK613" s="3">
        <v>3.3402433065357062E-3</v>
      </c>
      <c r="DL613" s="3">
        <v>1.6660118376596866E-3</v>
      </c>
      <c r="DM613" s="3">
        <v>5.0189477460950149E-3</v>
      </c>
      <c r="DN613" s="3">
        <v>3.3310156412418301E-3</v>
      </c>
      <c r="DO613" s="3">
        <v>4.9426200049109692E-3</v>
      </c>
      <c r="DP613" s="3">
        <v>4.902562775239927E-3</v>
      </c>
      <c r="DQ613" s="3">
        <v>1.6275927533810908E-3</v>
      </c>
      <c r="DR613" s="3">
        <v>1.6253020957923692E-3</v>
      </c>
      <c r="DS613" s="3">
        <v>1.6173278867114282E-3</v>
      </c>
      <c r="DT613" s="3">
        <v>4.7897052331700163E-3</v>
      </c>
      <c r="DU613" s="3">
        <v>7.8431931452176418E-3</v>
      </c>
      <c r="DV613" s="3">
        <v>1.5495749651782686E-3</v>
      </c>
      <c r="DW613" s="3">
        <v>1.5432668122445925E-3</v>
      </c>
      <c r="DX613" s="3">
        <v>6.1074888245661318E-3</v>
      </c>
      <c r="DY613" s="3">
        <v>3.0110592575041117E-3</v>
      </c>
      <c r="DZ613" s="3">
        <v>2.9839690626193294E-3</v>
      </c>
      <c r="EA613" s="3">
        <v>1.4786522565410909E-3</v>
      </c>
      <c r="EB613" s="3">
        <v>4.3873134924091728E-3</v>
      </c>
      <c r="EC613" s="3">
        <v>5.7397636291645071E-3</v>
      </c>
      <c r="ED613" s="3">
        <v>2.8116128719208877E-3</v>
      </c>
      <c r="EE613" s="3">
        <v>1.3884018002495724E-3</v>
      </c>
      <c r="EF613" s="3">
        <v>1.3785385073752376E-3</v>
      </c>
      <c r="EG613" s="3">
        <v>1.3721710414061894E-3</v>
      </c>
      <c r="EH613" s="3">
        <v>2.7292375445276962E-3</v>
      </c>
      <c r="EI613" s="3">
        <v>1.3537545768984582E-3</v>
      </c>
      <c r="EJ613" s="3">
        <v>1.3510258714494183E-3</v>
      </c>
      <c r="EK613" s="3">
        <v>4.028938317203079E-3</v>
      </c>
      <c r="EL613" s="3">
        <v>2.6514601027788354E-3</v>
      </c>
      <c r="EM613" s="3">
        <v>6.4871666406399742E-3</v>
      </c>
      <c r="EN613" s="3">
        <v>3.7998607399868378E-3</v>
      </c>
      <c r="EO613" s="3">
        <v>2.5091071936944598E-3</v>
      </c>
      <c r="EP613" s="3">
        <v>2.4925585508466241E-3</v>
      </c>
      <c r="EQ613" s="3">
        <v>4.9328268729122993E-3</v>
      </c>
      <c r="ER613" s="3">
        <v>0.21233330964868313</v>
      </c>
    </row>
    <row r="614" spans="2:148" x14ac:dyDescent="0.4">
      <c r="B614" s="71" t="s">
        <v>402</v>
      </c>
      <c r="C614" s="22" t="s">
        <v>1263</v>
      </c>
      <c r="D614" s="22" t="s">
        <v>1207</v>
      </c>
      <c r="E614" s="3">
        <v>8.5050832659897056E-4</v>
      </c>
      <c r="F614" s="3">
        <v>1.3718227660673239E-3</v>
      </c>
      <c r="G614" s="3">
        <v>2.9795882130750468E-3</v>
      </c>
      <c r="H614" s="3">
        <v>6.4521440485374448E-3</v>
      </c>
      <c r="I614" s="3">
        <v>1.5827651070596464E-2</v>
      </c>
      <c r="J614" s="3">
        <v>2.1490440099612679E-2</v>
      </c>
      <c r="K614" s="3">
        <v>2.2375517361275452E-2</v>
      </c>
      <c r="L614" s="3">
        <v>7.0517917842005395E-3</v>
      </c>
      <c r="M614" s="3">
        <v>7.6841328479356069E-3</v>
      </c>
      <c r="N614" s="3">
        <v>1.1438383836086946E-3</v>
      </c>
      <c r="O614" s="3">
        <v>2.3315382499421444E-3</v>
      </c>
      <c r="P614" s="3">
        <v>1.2011873668853756E-3</v>
      </c>
      <c r="Q614" s="3">
        <v>1.2277773620955751E-3</v>
      </c>
      <c r="R614" s="3">
        <v>1.2519439112105013E-3</v>
      </c>
      <c r="S614" s="3">
        <v>1.2644988481273767E-3</v>
      </c>
      <c r="T614" s="3">
        <v>1.2646431739095354E-3</v>
      </c>
      <c r="U614" s="3">
        <v>1.2632241005058747E-3</v>
      </c>
      <c r="V614" s="3">
        <v>1.2618074143048302E-3</v>
      </c>
      <c r="W614" s="3">
        <v>1.2610234546810012E-3</v>
      </c>
      <c r="X614" s="3">
        <v>1.2639609655442918E-3</v>
      </c>
      <c r="Y614" s="3">
        <v>3.7937846723092444E-3</v>
      </c>
      <c r="Z614" s="3">
        <v>1.2615020998988369E-3</v>
      </c>
      <c r="AA614" s="3">
        <v>1.2600837041184809E-3</v>
      </c>
      <c r="AB614" s="3">
        <v>2.5594179046436877E-3</v>
      </c>
      <c r="AC614" s="3">
        <v>1.2995719701806019E-3</v>
      </c>
      <c r="AD614" s="3">
        <v>2.5946205037915004E-3</v>
      </c>
      <c r="AE614" s="3">
        <v>1.295053778828853E-3</v>
      </c>
      <c r="AF614" s="3">
        <v>2.5907220873861159E-3</v>
      </c>
      <c r="AG614" s="3">
        <v>3.914913294053371E-3</v>
      </c>
      <c r="AH614" s="3">
        <v>2.6239786005851778E-3</v>
      </c>
      <c r="AI614" s="3">
        <v>5.2386713095160797E-3</v>
      </c>
      <c r="AJ614" s="3">
        <v>2.6363191144251619E-3</v>
      </c>
      <c r="AK614" s="3">
        <v>1.3265992744092014E-3</v>
      </c>
      <c r="AL614" s="3">
        <v>2.6484379581503403E-3</v>
      </c>
      <c r="AM614" s="3">
        <v>1.3218443749032915E-3</v>
      </c>
      <c r="AN614" s="3">
        <v>2.6389537184046963E-3</v>
      </c>
      <c r="AO614" s="3">
        <v>1.3171149939756321E-3</v>
      </c>
      <c r="AP614" s="3">
        <v>3.9595581831778637E-3</v>
      </c>
      <c r="AQ614" s="3">
        <v>1.3225386244537229E-3</v>
      </c>
      <c r="AR614" s="3">
        <v>2.6617313696233602E-3</v>
      </c>
      <c r="AS614" s="3">
        <v>4.0127924904610202E-3</v>
      </c>
      <c r="AT614" s="3">
        <v>1.3442127922566049E-3</v>
      </c>
      <c r="AU614" s="3">
        <v>1.3524965984634263E-3</v>
      </c>
      <c r="AV614" s="3">
        <v>1.350829241979018E-3</v>
      </c>
      <c r="AW614" s="3">
        <v>4.0425143628513571E-3</v>
      </c>
      <c r="AX614" s="3">
        <v>1.344190554015301E-3</v>
      </c>
      <c r="AY614" s="3">
        <v>1.3425385287517411E-3</v>
      </c>
      <c r="AZ614" s="3">
        <v>2.6801331489061109E-3</v>
      </c>
      <c r="BA614" s="3">
        <v>2.6812207582115888E-3</v>
      </c>
      <c r="BB614" s="3">
        <v>1.3419643746828136E-3</v>
      </c>
      <c r="BC614" s="3">
        <v>2.6789738805641228E-3</v>
      </c>
      <c r="BD614" s="3">
        <v>2.6759443068204158E-3</v>
      </c>
      <c r="BE614" s="3">
        <v>1.3372794781206787E-3</v>
      </c>
      <c r="BF614" s="3">
        <v>2.6696234448008727E-3</v>
      </c>
      <c r="BG614" s="3">
        <v>2.6630629775052927E-3</v>
      </c>
      <c r="BH614" s="3">
        <v>2.6565266635659446E-3</v>
      </c>
      <c r="BI614" s="3">
        <v>1.3258197295795693E-3</v>
      </c>
      <c r="BJ614" s="3">
        <v>1.3241946549838735E-3</v>
      </c>
      <c r="BK614" s="3">
        <v>1.3225725663716936E-3</v>
      </c>
      <c r="BL614" s="3">
        <v>1.3209534564310454E-3</v>
      </c>
      <c r="BM614" s="3">
        <v>2.6535068216852198E-3</v>
      </c>
      <c r="BN614" s="3">
        <v>1.3352445775769439E-3</v>
      </c>
      <c r="BO614" s="3">
        <v>1.3414571293425825E-3</v>
      </c>
      <c r="BP614" s="3">
        <v>2.7047878182761276E-3</v>
      </c>
      <c r="BQ614" s="3">
        <v>1.3666940144000939E-3</v>
      </c>
      <c r="BR614" s="3">
        <v>1.3735152766897463E-3</v>
      </c>
      <c r="BS614" s="3">
        <v>1.375342874304325E-3</v>
      </c>
      <c r="BT614" s="3">
        <v>1.3779373618716673E-3</v>
      </c>
      <c r="BU614" s="3">
        <v>4.1534685844563657E-3</v>
      </c>
      <c r="BV614" s="3">
        <v>1.3895672542388604E-3</v>
      </c>
      <c r="BW614" s="3">
        <v>1.3870923142315916E-3</v>
      </c>
      <c r="BX614" s="3">
        <v>1.3860946621253589E-3</v>
      </c>
      <c r="BY614" s="3">
        <v>1.3850978541534442E-3</v>
      </c>
      <c r="BZ614" s="3">
        <v>2.7717094392842312E-3</v>
      </c>
      <c r="CA614" s="3">
        <v>1.395213635957987E-3</v>
      </c>
      <c r="CB614" s="3">
        <v>1.4013178973850404E-3</v>
      </c>
      <c r="CC614" s="3">
        <v>2.8041405348823156E-3</v>
      </c>
      <c r="CD614" s="3">
        <v>1.4067827318581805E-3</v>
      </c>
      <c r="CE614" s="3">
        <v>7.0617549699388826E-3</v>
      </c>
      <c r="CF614" s="3">
        <v>1.414592394386488E-3</v>
      </c>
      <c r="CG614" s="3">
        <v>1.4180830563950697E-3</v>
      </c>
      <c r="CH614" s="3">
        <v>1.4256406635762275E-3</v>
      </c>
      <c r="CI614" s="3">
        <v>5.7795214739360667E-3</v>
      </c>
      <c r="CJ614" s="3">
        <v>1.4667976758476198E-3</v>
      </c>
      <c r="CK614" s="3">
        <v>1.4706607419280038E-3</v>
      </c>
      <c r="CL614" s="3">
        <v>4.4258913248035325E-3</v>
      </c>
      <c r="CM614" s="3">
        <v>1.4832640795515717E-3</v>
      </c>
      <c r="CN614" s="3">
        <v>9.0044931878973389E-3</v>
      </c>
      <c r="CO614" s="3">
        <v>1.5208885214618162E-3</v>
      </c>
      <c r="CP614" s="3">
        <v>1.5276445613245371E-3</v>
      </c>
      <c r="CQ614" s="3">
        <v>1.5305364303428437E-3</v>
      </c>
      <c r="CR614" s="3">
        <v>1.5336215747149273E-3</v>
      </c>
      <c r="CS614" s="3">
        <v>1.5353126775721759E-3</v>
      </c>
      <c r="CT614" s="3">
        <v>1.5423189640032531E-3</v>
      </c>
      <c r="CU614" s="3">
        <v>3.1138215557524607E-3</v>
      </c>
      <c r="CV614" s="3">
        <v>1.5721657440031511E-3</v>
      </c>
      <c r="CW614" s="3">
        <v>1.5797685679224682E-3</v>
      </c>
      <c r="CX614" s="3">
        <v>3.1637321933350449E-3</v>
      </c>
      <c r="CY614" s="3">
        <v>1.5864213559453333E-3</v>
      </c>
      <c r="CZ614" s="3">
        <v>1.5863743841631472E-3</v>
      </c>
      <c r="DA614" s="3">
        <v>4.7775434753625223E-3</v>
      </c>
      <c r="DB614" s="3">
        <v>3.2056663934115215E-3</v>
      </c>
      <c r="DC614" s="3">
        <v>3.2130455617307985E-3</v>
      </c>
      <c r="DD614" s="3">
        <v>1.607663713120544E-3</v>
      </c>
      <c r="DE614" s="3">
        <v>4.8409400685281989E-3</v>
      </c>
      <c r="DF614" s="3">
        <v>1.6212038461018152E-3</v>
      </c>
      <c r="DG614" s="3">
        <v>1.6263487099955065E-3</v>
      </c>
      <c r="DH614" s="3">
        <v>8.1832656605387855E-3</v>
      </c>
      <c r="DI614" s="3">
        <v>3.2953495197055593E-3</v>
      </c>
      <c r="DJ614" s="3">
        <v>1.6579361874818344E-3</v>
      </c>
      <c r="DK614" s="3">
        <v>3.3320164932865715E-3</v>
      </c>
      <c r="DL614" s="3">
        <v>1.6760631380243751E-3</v>
      </c>
      <c r="DM614" s="3">
        <v>5.1071473397209521E-3</v>
      </c>
      <c r="DN614" s="3">
        <v>3.4383973826168091E-3</v>
      </c>
      <c r="DO614" s="3">
        <v>5.1754307028978874E-3</v>
      </c>
      <c r="DP614" s="3">
        <v>5.2222164417375927E-3</v>
      </c>
      <c r="DQ614" s="3">
        <v>1.7536471762217842E-3</v>
      </c>
      <c r="DR614" s="3">
        <v>1.7612373290213368E-3</v>
      </c>
      <c r="DS614" s="3">
        <v>1.7626595118567789E-3</v>
      </c>
      <c r="DT614" s="3">
        <v>5.2798345437229388E-3</v>
      </c>
      <c r="DU614" s="3">
        <v>8.8436165580274562E-3</v>
      </c>
      <c r="DV614" s="3">
        <v>1.7770373187167565E-3</v>
      </c>
      <c r="DW614" s="3">
        <v>1.77977354044484E-3</v>
      </c>
      <c r="DX614" s="3">
        <v>7.1427264069535146E-3</v>
      </c>
      <c r="DY614" s="3">
        <v>3.5809196389655074E-3</v>
      </c>
      <c r="DZ614" s="3">
        <v>3.5883274891832517E-3</v>
      </c>
      <c r="EA614" s="3">
        <v>1.7929516274652335E-3</v>
      </c>
      <c r="EB614" s="3">
        <v>5.3786373204719462E-3</v>
      </c>
      <c r="EC614" s="3">
        <v>7.1723365581615739E-3</v>
      </c>
      <c r="ED614" s="3">
        <v>3.5708588701340305E-3</v>
      </c>
      <c r="EE614" s="3">
        <v>1.7775373151862617E-3</v>
      </c>
      <c r="EF614" s="3">
        <v>1.7743059156717367E-3</v>
      </c>
      <c r="EG614" s="3">
        <v>1.775482719671595E-3</v>
      </c>
      <c r="EH614" s="3">
        <v>3.5595118605392106E-3</v>
      </c>
      <c r="EI614" s="3">
        <v>1.7796047023623807E-3</v>
      </c>
      <c r="EJ614" s="3">
        <v>1.7853833389243623E-3</v>
      </c>
      <c r="EK614" s="3">
        <v>5.3805389652842317E-3</v>
      </c>
      <c r="EL614" s="3">
        <v>3.5876818431770929E-3</v>
      </c>
      <c r="EM614" s="3">
        <v>8.9382806733714348E-3</v>
      </c>
      <c r="EN614" s="3">
        <v>5.3442013632721275E-3</v>
      </c>
      <c r="EO614" s="3">
        <v>3.5739791024995138E-3</v>
      </c>
      <c r="EP614" s="3">
        <v>3.5865786525333121E-3</v>
      </c>
      <c r="EQ614" s="3">
        <v>7.2063610276116297E-3</v>
      </c>
      <c r="ER614" s="3">
        <v>0.55646117581989241</v>
      </c>
    </row>
    <row r="615" spans="2:148" x14ac:dyDescent="0.4">
      <c r="B615" s="71" t="s">
        <v>403</v>
      </c>
      <c r="C615" s="22" t="s">
        <v>1298</v>
      </c>
      <c r="D615" s="22" t="s">
        <v>1207</v>
      </c>
      <c r="E615" s="3">
        <v>4.8834702845490822E-4</v>
      </c>
      <c r="F615" s="3">
        <v>7.8842313089271367E-4</v>
      </c>
      <c r="G615" s="3">
        <v>1.7156304224724395E-3</v>
      </c>
      <c r="H615" s="3">
        <v>3.7301112591756253E-3</v>
      </c>
      <c r="I615" s="3">
        <v>9.2381572369053221E-3</v>
      </c>
      <c r="J615" s="3">
        <v>1.2747038275421917E-2</v>
      </c>
      <c r="K615" s="3">
        <v>1.3527824313843549E-2</v>
      </c>
      <c r="L615" s="3">
        <v>4.3186790107611825E-3</v>
      </c>
      <c r="M615" s="3">
        <v>4.7366072142406498E-3</v>
      </c>
      <c r="N615" s="3">
        <v>7.0783211785485634E-4</v>
      </c>
      <c r="O615" s="3">
        <v>1.4450276346324453E-3</v>
      </c>
      <c r="P615" s="3">
        <v>7.4563064467635803E-4</v>
      </c>
      <c r="Q615" s="3">
        <v>7.629570690906376E-4</v>
      </c>
      <c r="R615" s="3">
        <v>7.7883035052010025E-4</v>
      </c>
      <c r="S615" s="3">
        <v>7.875194481277506E-4</v>
      </c>
      <c r="T615" s="3">
        <v>7.8849406257646554E-4</v>
      </c>
      <c r="U615" s="3">
        <v>7.8849406257665289E-4</v>
      </c>
      <c r="V615" s="3">
        <v>7.8849406257651411E-4</v>
      </c>
      <c r="W615" s="3">
        <v>7.8888862353574535E-4</v>
      </c>
      <c r="X615" s="3">
        <v>7.9161507669760905E-4</v>
      </c>
      <c r="Y615" s="3">
        <v>2.3813948378055561E-3</v>
      </c>
      <c r="Z615" s="3">
        <v>7.9364286837950437E-4</v>
      </c>
      <c r="AA615" s="3">
        <v>7.9364286837946274E-4</v>
      </c>
      <c r="AB615" s="3">
        <v>1.6147586699306049E-3</v>
      </c>
      <c r="AC615" s="3">
        <v>8.2132594298764405E-4</v>
      </c>
      <c r="AD615" s="3">
        <v>1.6426518859753991E-3</v>
      </c>
      <c r="AE615" s="3">
        <v>8.2132594298768569E-4</v>
      </c>
      <c r="AF615" s="3">
        <v>1.645904875073198E-3</v>
      </c>
      <c r="AG615" s="3">
        <v>2.4944426240597201E-3</v>
      </c>
      <c r="AH615" s="3">
        <v>1.6768225208797644E-3</v>
      </c>
      <c r="AI615" s="3">
        <v>3.3595782576558431E-3</v>
      </c>
      <c r="AJ615" s="3">
        <v>1.6966905016675138E-3</v>
      </c>
      <c r="AK615" s="3">
        <v>8.5530507300687897E-4</v>
      </c>
      <c r="AL615" s="3">
        <v>1.7106101460139661E-3</v>
      </c>
      <c r="AM615" s="3">
        <v>8.5530507300668468E-4</v>
      </c>
      <c r="AN615" s="3">
        <v>1.7106101460138828E-3</v>
      </c>
      <c r="AO615" s="3">
        <v>8.553050730067957E-4</v>
      </c>
      <c r="AP615" s="3">
        <v>2.5774097003523622E-3</v>
      </c>
      <c r="AQ615" s="3">
        <v>8.629510491038328E-4</v>
      </c>
      <c r="AR615" s="3">
        <v>1.7399167734274273E-3</v>
      </c>
      <c r="AS615" s="3">
        <v>2.6310556773467136E-3</v>
      </c>
      <c r="AT615" s="3">
        <v>8.8350910560029694E-4</v>
      </c>
      <c r="AU615" s="3">
        <v>8.900476866371132E-4</v>
      </c>
      <c r="AV615" s="3">
        <v>8.9004768663716871E-4</v>
      </c>
      <c r="AW615" s="3">
        <v>2.6701430599115894E-3</v>
      </c>
      <c r="AX615" s="3">
        <v>8.9004768663727973E-4</v>
      </c>
      <c r="AY615" s="3">
        <v>8.900476866371132E-4</v>
      </c>
      <c r="AZ615" s="3">
        <v>1.7800953732743374E-3</v>
      </c>
      <c r="BA615" s="3">
        <v>1.785201311215831E-3</v>
      </c>
      <c r="BB615" s="3">
        <v>8.951536245785513E-4</v>
      </c>
      <c r="BC615" s="3">
        <v>1.7903072491570471E-3</v>
      </c>
      <c r="BD615" s="3">
        <v>1.7926928618145072E-3</v>
      </c>
      <c r="BE615" s="3">
        <v>8.9753923723613627E-4</v>
      </c>
      <c r="BF615" s="3">
        <v>1.7950784744721338E-3</v>
      </c>
      <c r="BG615" s="3">
        <v>1.7950784744723419E-3</v>
      </c>
      <c r="BH615" s="3">
        <v>1.795078474472217E-3</v>
      </c>
      <c r="BI615" s="3">
        <v>8.9753923723616402E-4</v>
      </c>
      <c r="BJ615" s="3">
        <v>8.9753923723591422E-4</v>
      </c>
      <c r="BK615" s="3">
        <v>8.9753923723623341E-4</v>
      </c>
      <c r="BL615" s="3">
        <v>8.9753923723624729E-4</v>
      </c>
      <c r="BM615" s="3">
        <v>1.8062868130470783E-3</v>
      </c>
      <c r="BN615" s="3">
        <v>9.1060760854487499E-4</v>
      </c>
      <c r="BO615" s="3">
        <v>9.1598265539545587E-4</v>
      </c>
      <c r="BP615" s="3">
        <v>1.8503790996977632E-3</v>
      </c>
      <c r="BQ615" s="3">
        <v>9.3674520635297909E-4</v>
      </c>
      <c r="BR615" s="3">
        <v>9.4262268516967507E-4</v>
      </c>
      <c r="BS615" s="3">
        <v>9.4508677389201767E-4</v>
      </c>
      <c r="BT615" s="3">
        <v>9.4808601975229778E-4</v>
      </c>
      <c r="BU615" s="3">
        <v>2.8651726724770454E-3</v>
      </c>
      <c r="BV615" s="3">
        <v>9.6104589939785545E-4</v>
      </c>
      <c r="BW615" s="3">
        <v>9.6058110904562177E-4</v>
      </c>
      <c r="BX615" s="3">
        <v>9.6113710809475617E-4</v>
      </c>
      <c r="BY615" s="3">
        <v>9.6169342896440524E-4</v>
      </c>
      <c r="BZ615" s="3">
        <v>1.9281922299693444E-3</v>
      </c>
      <c r="CA615" s="3">
        <v>9.7250622160566236E-4</v>
      </c>
      <c r="CB615" s="3">
        <v>9.7804474094992377E-4</v>
      </c>
      <c r="CC615" s="3">
        <v>1.9610127423463353E-3</v>
      </c>
      <c r="CD615" s="3">
        <v>9.8575261873798392E-4</v>
      </c>
      <c r="CE615" s="3">
        <v>4.9680694728751751E-3</v>
      </c>
      <c r="CF615" s="3">
        <v>9.9917876261793048E-4</v>
      </c>
      <c r="CG615" s="3">
        <v>1.0029866225491069E-3</v>
      </c>
      <c r="CH615" s="3">
        <v>1.0096894170623649E-3</v>
      </c>
      <c r="CI615" s="3">
        <v>4.1072626370271814E-3</v>
      </c>
      <c r="CJ615" s="3">
        <v>1.0459794733235495E-3</v>
      </c>
      <c r="CK615" s="3">
        <v>1.0501986349193138E-3</v>
      </c>
      <c r="CL615" s="3">
        <v>3.1694059386788709E-3</v>
      </c>
      <c r="CM615" s="3">
        <v>1.0651658506505013E-3</v>
      </c>
      <c r="CN615" s="3">
        <v>6.4988001094480885E-3</v>
      </c>
      <c r="CO615" s="3">
        <v>1.1032039496400026E-3</v>
      </c>
      <c r="CP615" s="3">
        <v>1.1097241970475513E-3</v>
      </c>
      <c r="CQ615" s="3">
        <v>1.1134563422745547E-3</v>
      </c>
      <c r="CR615" s="3">
        <v>1.1173422712515702E-3</v>
      </c>
      <c r="CS615" s="3">
        <v>1.1202238623268523E-3</v>
      </c>
      <c r="CT615" s="3">
        <v>1.1270013432639336E-3</v>
      </c>
      <c r="CU615" s="3">
        <v>2.2804297774921822E-3</v>
      </c>
      <c r="CV615" s="3">
        <v>1.1539872982493371E-3</v>
      </c>
      <c r="CW615" s="3">
        <v>1.1613306815083935E-3</v>
      </c>
      <c r="CX615" s="3">
        <v>2.3310744417591178E-3</v>
      </c>
      <c r="CY615" s="3">
        <v>1.171577787485889E-3</v>
      </c>
      <c r="CZ615" s="3">
        <v>1.1733414131531728E-3</v>
      </c>
      <c r="DA615" s="3">
        <v>3.5445534059072303E-3</v>
      </c>
      <c r="DB615" s="3">
        <v>2.3875683412491466E-3</v>
      </c>
      <c r="DC615" s="3">
        <v>2.4005361377555934E-3</v>
      </c>
      <c r="DD615" s="3">
        <v>1.2039392655155134E-3</v>
      </c>
      <c r="DE615" s="3">
        <v>3.6366668769647337E-3</v>
      </c>
      <c r="DF615" s="3">
        <v>1.2217429087116038E-3</v>
      </c>
      <c r="DG615" s="3">
        <v>1.2275654024067051E-3</v>
      </c>
      <c r="DH615" s="3">
        <v>6.2064480375507713E-3</v>
      </c>
      <c r="DI615" s="3">
        <v>2.5133978090760845E-3</v>
      </c>
      <c r="DJ615" s="3">
        <v>1.2676064310735979E-3</v>
      </c>
      <c r="DK615" s="3">
        <v>2.5538195107274175E-3</v>
      </c>
      <c r="DL615" s="3">
        <v>1.2877887317999659E-3</v>
      </c>
      <c r="DM615" s="3">
        <v>3.9371914151855314E-3</v>
      </c>
      <c r="DN615" s="3">
        <v>2.6619393469350661E-3</v>
      </c>
      <c r="DO615" s="3">
        <v>4.023851037562004E-3</v>
      </c>
      <c r="DP615" s="3">
        <v>4.0812404486647025E-3</v>
      </c>
      <c r="DQ615" s="3">
        <v>1.3752645384222939E-3</v>
      </c>
      <c r="DR615" s="3">
        <v>1.3836377508701092E-3</v>
      </c>
      <c r="DS615" s="3">
        <v>1.3871903689272325E-3</v>
      </c>
      <c r="DT615" s="3">
        <v>4.1698046987989901E-3</v>
      </c>
      <c r="DU615" s="3">
        <v>7.0339184264856525E-3</v>
      </c>
      <c r="DV615" s="3">
        <v>1.4209479771420674E-3</v>
      </c>
      <c r="DW615" s="3">
        <v>1.425684614019429E-3</v>
      </c>
      <c r="DX615" s="3">
        <v>5.7474670960818153E-3</v>
      </c>
      <c r="DY615" s="3">
        <v>2.8970660142951798E-3</v>
      </c>
      <c r="DZ615" s="3">
        <v>2.9136147927982803E-3</v>
      </c>
      <c r="EA615" s="3">
        <v>1.4598000820170709E-3</v>
      </c>
      <c r="EB615" s="3">
        <v>4.3952094529522978E-3</v>
      </c>
      <c r="EC615" s="3">
        <v>5.8985306393973258E-3</v>
      </c>
      <c r="ED615" s="3">
        <v>2.9528224408904569E-3</v>
      </c>
      <c r="EE615" s="3">
        <v>1.473912410676903E-3</v>
      </c>
      <c r="EF615" s="3">
        <v>1.4739124106773471E-3</v>
      </c>
      <c r="EG615" s="3">
        <v>1.4775769693714524E-3</v>
      </c>
      <c r="EH615" s="3">
        <v>2.9703919805269541E-3</v>
      </c>
      <c r="EI615" s="3">
        <v>1.4891502770580933E-3</v>
      </c>
      <c r="EJ615" s="3">
        <v>1.4967292301165114E-3</v>
      </c>
      <c r="EK615" s="3">
        <v>4.5273294224721927E-3</v>
      </c>
      <c r="EL615" s="3">
        <v>3.0327816106436312E-3</v>
      </c>
      <c r="EM615" s="3">
        <v>7.605018298172006E-3</v>
      </c>
      <c r="EN615" s="3">
        <v>4.5809012128239512E-3</v>
      </c>
      <c r="EO615" s="3">
        <v>3.0777861052804778E-3</v>
      </c>
      <c r="EP615" s="3">
        <v>3.1002099188806587E-3</v>
      </c>
      <c r="EQ615" s="3">
        <v>6.2644358714792903E-3</v>
      </c>
      <c r="ER615" s="3">
        <v>0.68610720786979884</v>
      </c>
    </row>
    <row r="616" spans="2:148" x14ac:dyDescent="0.4">
      <c r="B616" s="71" t="s">
        <v>404</v>
      </c>
      <c r="C616" s="22" t="s">
        <v>1244</v>
      </c>
      <c r="D616" s="22" t="s">
        <v>1207</v>
      </c>
      <c r="E616" s="3">
        <v>7.1135214315787704E-3</v>
      </c>
      <c r="F616" s="3">
        <v>1.1287670488967571E-2</v>
      </c>
      <c r="G616" s="3">
        <v>2.375490193425037E-2</v>
      </c>
      <c r="H616" s="3">
        <v>4.812797885983916E-2</v>
      </c>
      <c r="I616" s="3">
        <v>0.10185639738320709</v>
      </c>
      <c r="J616" s="3">
        <v>0.11021951282225312</v>
      </c>
      <c r="K616" s="3">
        <v>9.0343303289567134E-2</v>
      </c>
      <c r="L616" s="3">
        <v>2.4542939989066537E-2</v>
      </c>
      <c r="M616" s="3">
        <v>2.4959823921563207E-2</v>
      </c>
      <c r="N616" s="3">
        <v>3.5677418557730212E-3</v>
      </c>
      <c r="O616" s="3">
        <v>7.1596586267638207E-3</v>
      </c>
      <c r="P616" s="3">
        <v>3.6308287984528342E-3</v>
      </c>
      <c r="Q616" s="3">
        <v>3.671460024665063E-3</v>
      </c>
      <c r="R616" s="3">
        <v>3.7030222750766284E-3</v>
      </c>
      <c r="S616" s="3">
        <v>3.6991179152312537E-3</v>
      </c>
      <c r="T616" s="3">
        <v>3.6589651105596865E-3</v>
      </c>
      <c r="U616" s="3">
        <v>3.6150128468442344E-3</v>
      </c>
      <c r="V616" s="3">
        <v>3.5718478008627264E-3</v>
      </c>
      <c r="W616" s="3">
        <v>3.5312069286184133E-3</v>
      </c>
      <c r="X616" s="3">
        <v>3.5015080727967551E-3</v>
      </c>
      <c r="Y616" s="3">
        <v>1.0287796910866176E-2</v>
      </c>
      <c r="Z616" s="3">
        <v>3.3490340285008413E-3</v>
      </c>
      <c r="AA616" s="3">
        <v>3.3104067697946604E-3</v>
      </c>
      <c r="AB616" s="3">
        <v>6.6189020329355808E-3</v>
      </c>
      <c r="AC616" s="3">
        <v>3.3080603817706722E-3</v>
      </c>
      <c r="AD616" s="3">
        <v>6.5010738459190254E-3</v>
      </c>
      <c r="AE616" s="3">
        <v>3.1943394694524674E-3</v>
      </c>
      <c r="AF616" s="3">
        <v>6.2917791943084556E-3</v>
      </c>
      <c r="AG616" s="3">
        <v>9.2662784974716361E-3</v>
      </c>
      <c r="AH616" s="3">
        <v>6.0538476256395413E-3</v>
      </c>
      <c r="AI616" s="3">
        <v>1.1726423367724559E-2</v>
      </c>
      <c r="AJ616" s="3">
        <v>5.7269926358959333E-3</v>
      </c>
      <c r="AK616" s="3">
        <v>2.8392240882598729E-3</v>
      </c>
      <c r="AL616" s="3">
        <v>5.5850236199354031E-3</v>
      </c>
      <c r="AM616" s="3">
        <v>2.7468186530987815E-3</v>
      </c>
      <c r="AN616" s="3">
        <v>5.4047163176220714E-3</v>
      </c>
      <c r="AO616" s="3">
        <v>2.65885204254801E-3</v>
      </c>
      <c r="AP616" s="3">
        <v>7.8424671510026744E-3</v>
      </c>
      <c r="AQ616" s="3">
        <v>2.5702806288919744E-3</v>
      </c>
      <c r="AR616" s="3">
        <v>5.1003347931093401E-3</v>
      </c>
      <c r="AS616" s="3">
        <v>7.5109561682750181E-3</v>
      </c>
      <c r="AT616" s="3">
        <v>2.4694403445550961E-3</v>
      </c>
      <c r="AU616" s="3">
        <v>2.4616034212506799E-3</v>
      </c>
      <c r="AV616" s="3">
        <v>2.4358056506884607E-3</v>
      </c>
      <c r="AW616" s="3">
        <v>7.1566229992423569E-3</v>
      </c>
      <c r="AX616" s="3">
        <v>2.3365662545722365E-3</v>
      </c>
      <c r="AY616" s="3">
        <v>2.3127040751252936E-3</v>
      </c>
      <c r="AZ616" s="3">
        <v>4.5552689854477801E-3</v>
      </c>
      <c r="BA616" s="3">
        <v>4.4767660238357321E-3</v>
      </c>
      <c r="BB616" s="3">
        <v>2.2111275962108934E-3</v>
      </c>
      <c r="BC616" s="3">
        <v>4.3564818490938739E-3</v>
      </c>
      <c r="BD616" s="3">
        <v>4.2765717746597876E-3</v>
      </c>
      <c r="BE616" s="3">
        <v>2.1096975695980014E-3</v>
      </c>
      <c r="BF616" s="3">
        <v>4.1579969683478435E-3</v>
      </c>
      <c r="BG616" s="3">
        <v>4.0780990659625704E-3</v>
      </c>
      <c r="BH616" s="3">
        <v>4.0004821629968657E-3</v>
      </c>
      <c r="BI616" s="3">
        <v>1.9718239259386428E-3</v>
      </c>
      <c r="BJ616" s="3">
        <v>1.9532363252117158E-3</v>
      </c>
      <c r="BK616" s="3">
        <v>1.934910318405203E-3</v>
      </c>
      <c r="BL616" s="3">
        <v>1.916841019690696E-3</v>
      </c>
      <c r="BM616" s="3">
        <v>3.803862498914512E-3</v>
      </c>
      <c r="BN616" s="3">
        <v>1.8909235234217947E-3</v>
      </c>
      <c r="BO616" s="3">
        <v>1.8843457716550827E-3</v>
      </c>
      <c r="BP616" s="3">
        <v>3.7533091993208201E-3</v>
      </c>
      <c r="BQ616" s="3">
        <v>1.8734340747893485E-3</v>
      </c>
      <c r="BR616" s="3">
        <v>1.8674369911579891E-3</v>
      </c>
      <c r="BS616" s="3">
        <v>1.8546933255803033E-3</v>
      </c>
      <c r="BT616" s="3">
        <v>1.8430964065309086E-3</v>
      </c>
      <c r="BU616" s="3">
        <v>5.4660063935850767E-3</v>
      </c>
      <c r="BV616" s="3">
        <v>1.7992570488731818E-3</v>
      </c>
      <c r="BW616" s="3">
        <v>1.781632522967036E-3</v>
      </c>
      <c r="BX616" s="3">
        <v>1.7661321336478464E-3</v>
      </c>
      <c r="BY616" s="3">
        <v>1.7508328588640154E-3</v>
      </c>
      <c r="BZ616" s="3">
        <v>3.4621327430960358E-3</v>
      </c>
      <c r="CA616" s="3">
        <v>1.722171779862669E-3</v>
      </c>
      <c r="CB616" s="3">
        <v>1.7160492407914951E-3</v>
      </c>
      <c r="CC616" s="3">
        <v>3.3934879040913302E-3</v>
      </c>
      <c r="CD616" s="3">
        <v>1.6824440581237887E-3</v>
      </c>
      <c r="CE616" s="3">
        <v>8.249812996778294E-3</v>
      </c>
      <c r="CF616" s="3">
        <v>1.6143990527578422E-3</v>
      </c>
      <c r="CG616" s="3">
        <v>1.6059350296100394E-3</v>
      </c>
      <c r="CH616" s="3">
        <v>1.6020756044758944E-3</v>
      </c>
      <c r="CI616" s="3">
        <v>6.370160235388389E-3</v>
      </c>
      <c r="CJ616" s="3">
        <v>1.5856193839490773E-3</v>
      </c>
      <c r="CK616" s="3">
        <v>1.577455069195266E-3</v>
      </c>
      <c r="CL616" s="3">
        <v>4.674169246848936E-3</v>
      </c>
      <c r="CM616" s="3">
        <v>1.5423861242852555E-3</v>
      </c>
      <c r="CN616" s="3">
        <v>9.1137502609709431E-3</v>
      </c>
      <c r="CO616" s="3">
        <v>1.4983102799948078E-3</v>
      </c>
      <c r="CP616" s="3">
        <v>1.493391808752409E-3</v>
      </c>
      <c r="CQ616" s="3">
        <v>1.4847198759614377E-3</v>
      </c>
      <c r="CR616" s="3">
        <v>1.4763007151628038E-3</v>
      </c>
      <c r="CS616" s="3">
        <v>1.4666175140095605E-3</v>
      </c>
      <c r="CT616" s="3">
        <v>1.4620459334967473E-3</v>
      </c>
      <c r="CU616" s="3">
        <v>2.9178755508612042E-3</v>
      </c>
      <c r="CV616" s="3">
        <v>1.4562799398367687E-3</v>
      </c>
      <c r="CW616" s="3">
        <v>1.4520398456159267E-3</v>
      </c>
      <c r="CX616" s="3">
        <v>2.8744525864163872E-3</v>
      </c>
      <c r="CY616" s="3">
        <v>1.4248091373847416E-3</v>
      </c>
      <c r="CZ616" s="3">
        <v>1.413877791753726E-3</v>
      </c>
      <c r="DA616" s="3">
        <v>4.1935188591125661E-3</v>
      </c>
      <c r="DB616" s="3">
        <v>2.7607046912059285E-3</v>
      </c>
      <c r="DC616" s="3">
        <v>2.7253998106115951E-3</v>
      </c>
      <c r="DD616" s="3">
        <v>1.3483061108919836E-3</v>
      </c>
      <c r="DE616" s="3">
        <v>3.9994766361751699E-3</v>
      </c>
      <c r="DF616" s="3">
        <v>1.3194776006641984E-3</v>
      </c>
      <c r="DG616" s="3">
        <v>1.3138062716647747E-3</v>
      </c>
      <c r="DH616" s="3">
        <v>6.4646682820884704E-3</v>
      </c>
      <c r="DI616" s="3">
        <v>2.5365068458894635E-3</v>
      </c>
      <c r="DJ616" s="3">
        <v>1.2620788145553119E-3</v>
      </c>
      <c r="DK616" s="3">
        <v>2.5084762592052501E-3</v>
      </c>
      <c r="DL616" s="3">
        <v>1.2478941775362351E-3</v>
      </c>
      <c r="DM616" s="3">
        <v>3.7463104048178764E-3</v>
      </c>
      <c r="DN616" s="3">
        <v>2.4756307414519618E-3</v>
      </c>
      <c r="DO616" s="3">
        <v>3.6576869947948509E-3</v>
      </c>
      <c r="DP616" s="3">
        <v>3.6096411306386633E-3</v>
      </c>
      <c r="DQ616" s="3">
        <v>1.19432978223033E-3</v>
      </c>
      <c r="DR616" s="3">
        <v>1.1906534872132557E-3</v>
      </c>
      <c r="DS616" s="3">
        <v>1.1828373943414405E-3</v>
      </c>
      <c r="DT616" s="3">
        <v>3.491458981894846E-3</v>
      </c>
      <c r="DU616" s="3">
        <v>5.6804227827785825E-3</v>
      </c>
      <c r="DV616" s="3">
        <v>1.1168996343799975E-3</v>
      </c>
      <c r="DW616" s="3">
        <v>1.1105990063826621E-3</v>
      </c>
      <c r="DX616" s="3">
        <v>4.3781137226774902E-3</v>
      </c>
      <c r="DY616" s="3">
        <v>2.148471003406871E-3</v>
      </c>
      <c r="DZ616" s="3">
        <v>2.1226742229263351E-3</v>
      </c>
      <c r="EA616" s="3">
        <v>1.0494765575368437E-3</v>
      </c>
      <c r="EB616" s="3">
        <v>3.1046776561213241E-3</v>
      </c>
      <c r="EC616" s="3">
        <v>4.0410184506333158E-3</v>
      </c>
      <c r="ED616" s="3">
        <v>1.970971318812742E-3</v>
      </c>
      <c r="EE616" s="3">
        <v>9.7123012392019703E-4</v>
      </c>
      <c r="EF616" s="3">
        <v>9.6299020753820574E-4</v>
      </c>
      <c r="EG616" s="3">
        <v>9.5721869244336233E-4</v>
      </c>
      <c r="EH616" s="3">
        <v>1.8999863769165737E-3</v>
      </c>
      <c r="EI616" s="3">
        <v>9.4050246506560686E-4</v>
      </c>
      <c r="EJ616" s="3">
        <v>9.3733589844413601E-4</v>
      </c>
      <c r="EK616" s="3">
        <v>2.7877471809624188E-3</v>
      </c>
      <c r="EL616" s="3">
        <v>1.8285126643620142E-3</v>
      </c>
      <c r="EM616" s="3">
        <v>4.4533795492649464E-3</v>
      </c>
      <c r="EN616" s="3">
        <v>2.5952493962183576E-3</v>
      </c>
      <c r="EO616" s="3">
        <v>1.7083237671404738E-3</v>
      </c>
      <c r="EP616" s="3">
        <v>1.6928538740981214E-3</v>
      </c>
      <c r="EQ616" s="3">
        <v>3.3379069413691509E-3</v>
      </c>
      <c r="ER616" s="3">
        <v>0.12972476784104259</v>
      </c>
    </row>
    <row r="617" spans="2:148" x14ac:dyDescent="0.4">
      <c r="B617" s="71" t="s">
        <v>405</v>
      </c>
      <c r="C617" s="22" t="s">
        <v>1317</v>
      </c>
      <c r="D617" s="22" t="s">
        <v>1207</v>
      </c>
      <c r="E617" s="3">
        <v>1.5170388571809053E-3</v>
      </c>
      <c r="F617" s="3">
        <v>2.4426389682437348E-3</v>
      </c>
      <c r="G617" s="3">
        <v>5.2873466324062802E-3</v>
      </c>
      <c r="H617" s="3">
        <v>1.1365486253423531E-2</v>
      </c>
      <c r="I617" s="3">
        <v>2.7403243676221191E-2</v>
      </c>
      <c r="J617" s="3">
        <v>3.6158055710479475E-2</v>
      </c>
      <c r="K617" s="3">
        <v>3.6419781396010473E-2</v>
      </c>
      <c r="L617" s="3">
        <v>1.1228198102884307E-2</v>
      </c>
      <c r="M617" s="3">
        <v>1.2102488662937144E-2</v>
      </c>
      <c r="N617" s="3">
        <v>1.7898595941411577E-3</v>
      </c>
      <c r="O617" s="3">
        <v>3.6390547594824241E-3</v>
      </c>
      <c r="P617" s="3">
        <v>1.8699553271034619E-3</v>
      </c>
      <c r="Q617" s="3">
        <v>1.907950959306598E-3</v>
      </c>
      <c r="R617" s="3">
        <v>1.9419772014630521E-3</v>
      </c>
      <c r="S617" s="3">
        <v>1.9578454957139002E-3</v>
      </c>
      <c r="T617" s="3">
        <v>1.9544538089513175E-3</v>
      </c>
      <c r="U617" s="3">
        <v>1.9486614002595659E-3</v>
      </c>
      <c r="V617" s="3">
        <v>1.9428947038808431E-3</v>
      </c>
      <c r="W617" s="3">
        <v>1.93812148299638E-3</v>
      </c>
      <c r="X617" s="3">
        <v>1.9390686628279197E-3</v>
      </c>
      <c r="Y617" s="3">
        <v>5.7987724849700995E-3</v>
      </c>
      <c r="Z617" s="3">
        <v>1.921133187030355E-3</v>
      </c>
      <c r="AA617" s="3">
        <v>1.9154698059855035E-3</v>
      </c>
      <c r="AB617" s="3">
        <v>3.8798659911905287E-3</v>
      </c>
      <c r="AC617" s="3">
        <v>1.9645549265528417E-3</v>
      </c>
      <c r="AD617" s="3">
        <v>3.9112648457246824E-3</v>
      </c>
      <c r="AE617" s="3">
        <v>1.9467638691214595E-3</v>
      </c>
      <c r="AF617" s="3">
        <v>3.8835767054198056E-3</v>
      </c>
      <c r="AG617" s="3">
        <v>5.8412233892181364E-3</v>
      </c>
      <c r="AH617" s="3">
        <v>3.8967810371673406E-3</v>
      </c>
      <c r="AI617" s="3">
        <v>7.7361832736125291E-3</v>
      </c>
      <c r="AJ617" s="3">
        <v>3.8713658802657647E-3</v>
      </c>
      <c r="AK617" s="3">
        <v>1.9425907207652193E-3</v>
      </c>
      <c r="AL617" s="3">
        <v>3.8672765815006005E-3</v>
      </c>
      <c r="AM617" s="3">
        <v>1.9247407860625843E-3</v>
      </c>
      <c r="AN617" s="3">
        <v>3.8318226162608049E-3</v>
      </c>
      <c r="AO617" s="3">
        <v>1.9071357530622834E-3</v>
      </c>
      <c r="AP617" s="3">
        <v>5.7119827328004358E-3</v>
      </c>
      <c r="AQ617" s="3">
        <v>1.9007745505736362E-3</v>
      </c>
      <c r="AR617" s="3">
        <v>3.8147749659047658E-3</v>
      </c>
      <c r="AS617" s="3">
        <v>5.7242101684466529E-3</v>
      </c>
      <c r="AT617" s="3">
        <v>1.9103160315614431E-3</v>
      </c>
      <c r="AU617" s="3">
        <v>1.9184634927287558E-3</v>
      </c>
      <c r="AV617" s="3">
        <v>1.91247926644178E-3</v>
      </c>
      <c r="AW617" s="3">
        <v>5.7018111348487721E-3</v>
      </c>
      <c r="AX617" s="3">
        <v>1.8888201906069324E-3</v>
      </c>
      <c r="AY617" s="3">
        <v>1.8829740197228162E-3</v>
      </c>
      <c r="AZ617" s="3">
        <v>3.7485177602486486E-3</v>
      </c>
      <c r="BA617" s="3">
        <v>3.7361090623507232E-3</v>
      </c>
      <c r="BB617" s="3">
        <v>1.8647337172476575E-3</v>
      </c>
      <c r="BC617" s="3">
        <v>3.7122404764687311E-3</v>
      </c>
      <c r="BD617" s="3">
        <v>3.6943486211841736E-3</v>
      </c>
      <c r="BE617" s="3">
        <v>1.8411129432321927E-3</v>
      </c>
      <c r="BF617" s="3">
        <v>3.6653023799672613E-3</v>
      </c>
      <c r="BG617" s="3">
        <v>3.6429100220335409E-3</v>
      </c>
      <c r="BH617" s="3">
        <v>3.6207222409616047E-3</v>
      </c>
      <c r="BI617" s="3">
        <v>1.8021039524723226E-3</v>
      </c>
      <c r="BJ617" s="3">
        <v>1.796632599823822E-3</v>
      </c>
      <c r="BK617" s="3">
        <v>1.7911861266998175E-3</v>
      </c>
      <c r="BL617" s="3">
        <v>1.7857643824826797E-3</v>
      </c>
      <c r="BM617" s="3">
        <v>3.5774937101546445E-3</v>
      </c>
      <c r="BN617" s="3">
        <v>1.7953054846029937E-3</v>
      </c>
      <c r="BO617" s="3">
        <v>1.8003742589122185E-3</v>
      </c>
      <c r="BP617" s="3">
        <v>3.6201312078047998E-3</v>
      </c>
      <c r="BQ617" s="3">
        <v>1.8241526055077228E-3</v>
      </c>
      <c r="BR617" s="3">
        <v>1.8298522638705017E-3</v>
      </c>
      <c r="BS617" s="3">
        <v>1.8288764921289835E-3</v>
      </c>
      <c r="BT617" s="3">
        <v>1.8289135925206312E-3</v>
      </c>
      <c r="BU617" s="3">
        <v>5.4922589400952515E-3</v>
      </c>
      <c r="BV617" s="3">
        <v>1.8306027695734195E-3</v>
      </c>
      <c r="BW617" s="3">
        <v>1.8239257601915249E-3</v>
      </c>
      <c r="BX617" s="3">
        <v>1.8192136492163891E-3</v>
      </c>
      <c r="BY617" s="3">
        <v>1.814519471897369E-3</v>
      </c>
      <c r="BZ617" s="3">
        <v>3.6208964951560674E-3</v>
      </c>
      <c r="CA617" s="3">
        <v>1.8175841958463779E-3</v>
      </c>
      <c r="CB617" s="3">
        <v>1.8221179876259375E-3</v>
      </c>
      <c r="CC617" s="3">
        <v>3.6359442875297243E-3</v>
      </c>
      <c r="CD617" s="3">
        <v>1.8189537316609661E-3</v>
      </c>
      <c r="CE617" s="3">
        <v>9.0793790216708858E-3</v>
      </c>
      <c r="CF617" s="3">
        <v>1.8085217799000408E-3</v>
      </c>
      <c r="CG617" s="3">
        <v>1.8095779053970973E-3</v>
      </c>
      <c r="CH617" s="3">
        <v>1.8157935550115467E-3</v>
      </c>
      <c r="CI617" s="3">
        <v>7.3261794452370022E-3</v>
      </c>
      <c r="CJ617" s="3">
        <v>1.8504413320979962E-3</v>
      </c>
      <c r="CK617" s="3">
        <v>1.8517238554914828E-3</v>
      </c>
      <c r="CL617" s="3">
        <v>5.5510964687019992E-3</v>
      </c>
      <c r="CM617" s="3">
        <v>1.8531426556808728E-3</v>
      </c>
      <c r="CN617" s="3">
        <v>1.1172940952747124E-2</v>
      </c>
      <c r="CO617" s="3">
        <v>1.8741990368883465E-3</v>
      </c>
      <c r="CP617" s="3">
        <v>1.878787395915904E-3</v>
      </c>
      <c r="CQ617" s="3">
        <v>1.8785991068671071E-3</v>
      </c>
      <c r="CR617" s="3">
        <v>1.8786373078897856E-3</v>
      </c>
      <c r="CS617" s="3">
        <v>1.876961552599532E-3</v>
      </c>
      <c r="CT617" s="3">
        <v>1.881763148167348E-3</v>
      </c>
      <c r="CU617" s="3">
        <v>3.7876827592202567E-3</v>
      </c>
      <c r="CV617" s="3">
        <v>1.9066028978177996E-3</v>
      </c>
      <c r="CW617" s="3">
        <v>1.9119222921508694E-3</v>
      </c>
      <c r="CX617" s="3">
        <v>3.8172131435825207E-3</v>
      </c>
      <c r="CY617" s="3">
        <v>1.9082473471203065E-3</v>
      </c>
      <c r="CZ617" s="3">
        <v>1.9042958828613954E-3</v>
      </c>
      <c r="DA617" s="3">
        <v>5.7115915259866035E-3</v>
      </c>
      <c r="DB617" s="3">
        <v>3.8128176016105075E-3</v>
      </c>
      <c r="DC617" s="3">
        <v>3.8059263293745427E-3</v>
      </c>
      <c r="DD617" s="3">
        <v>1.8984569350893876E-3</v>
      </c>
      <c r="DE617" s="3">
        <v>5.6931165736783806E-3</v>
      </c>
      <c r="DF617" s="3">
        <v>1.8987636833272536E-3</v>
      </c>
      <c r="DG617" s="3">
        <v>1.9008625297327053E-3</v>
      </c>
      <c r="DH617" s="3">
        <v>9.5052787826915286E-3</v>
      </c>
      <c r="DI617" s="3">
        <v>3.8000262439694676E-3</v>
      </c>
      <c r="DJ617" s="3">
        <v>1.9058842227351325E-3</v>
      </c>
      <c r="DK617" s="3">
        <v>3.8183193406708948E-3</v>
      </c>
      <c r="DL617" s="3">
        <v>1.9146454356950837E-3</v>
      </c>
      <c r="DM617" s="3">
        <v>5.8093771450391518E-3</v>
      </c>
      <c r="DN617" s="3">
        <v>3.8903113297199532E-3</v>
      </c>
      <c r="DO617" s="3">
        <v>5.8242612005165451E-3</v>
      </c>
      <c r="DP617" s="3">
        <v>5.8390141099826653E-3</v>
      </c>
      <c r="DQ617" s="3">
        <v>1.9522970286340868E-3</v>
      </c>
      <c r="DR617" s="3">
        <v>1.9564819541589284E-3</v>
      </c>
      <c r="DS617" s="3">
        <v>1.9537963426741745E-3</v>
      </c>
      <c r="DT617" s="3">
        <v>5.8269663561621443E-3</v>
      </c>
      <c r="DU617" s="3">
        <v>9.6755753623251617E-3</v>
      </c>
      <c r="DV617" s="3">
        <v>1.9315707744077537E-3</v>
      </c>
      <c r="DW617" s="3">
        <v>1.9303373437282723E-3</v>
      </c>
      <c r="DX617" s="3">
        <v>7.7048964648174234E-3</v>
      </c>
      <c r="DY617" s="3">
        <v>3.8375918707248546E-3</v>
      </c>
      <c r="DZ617" s="3">
        <v>3.8288182473578125E-3</v>
      </c>
      <c r="EA617" s="3">
        <v>1.9068817911604974E-3</v>
      </c>
      <c r="EB617" s="3">
        <v>5.6956529268579192E-3</v>
      </c>
      <c r="EC617" s="3">
        <v>7.5377848906482692E-3</v>
      </c>
      <c r="ED617" s="3">
        <v>3.7286256371079629E-3</v>
      </c>
      <c r="EE617" s="3">
        <v>1.8501253237664939E-3</v>
      </c>
      <c r="EF617" s="3">
        <v>1.842836781543955E-3</v>
      </c>
      <c r="EG617" s="3">
        <v>1.8401460236556755E-3</v>
      </c>
      <c r="EH617" s="3">
        <v>3.6774096424606606E-3</v>
      </c>
      <c r="EI617" s="3">
        <v>1.8326994066345526E-3</v>
      </c>
      <c r="EJ617" s="3">
        <v>1.8347488222237862E-3</v>
      </c>
      <c r="EK617" s="3">
        <v>5.5058002937363737E-3</v>
      </c>
      <c r="EL617" s="3">
        <v>3.6517111011938885E-3</v>
      </c>
      <c r="EM617" s="3">
        <v>9.0306850578187881E-3</v>
      </c>
      <c r="EN617" s="3">
        <v>5.354173518854588E-3</v>
      </c>
      <c r="EO617" s="3">
        <v>3.561939226231492E-3</v>
      </c>
      <c r="EP617" s="3">
        <v>3.5595319418265658E-3</v>
      </c>
      <c r="EQ617" s="3">
        <v>7.1070765309489969E-3</v>
      </c>
      <c r="ER617" s="3">
        <v>0.41276742625257301</v>
      </c>
    </row>
    <row r="618" spans="2:148" x14ac:dyDescent="0.4">
      <c r="B618" s="71" t="s">
        <v>406</v>
      </c>
      <c r="C618" s="22" t="s">
        <v>1288</v>
      </c>
      <c r="D618" s="22" t="s">
        <v>1207</v>
      </c>
      <c r="E618" s="3">
        <v>4.8834702845490822E-4</v>
      </c>
      <c r="F618" s="3">
        <v>7.8842313089271367E-4</v>
      </c>
      <c r="G618" s="3">
        <v>1.7156304224724395E-3</v>
      </c>
      <c r="H618" s="3">
        <v>3.7301112591756253E-3</v>
      </c>
      <c r="I618" s="3">
        <v>9.2381572369053221E-3</v>
      </c>
      <c r="J618" s="3">
        <v>1.2747038275421917E-2</v>
      </c>
      <c r="K618" s="3">
        <v>1.3527824313843549E-2</v>
      </c>
      <c r="L618" s="3">
        <v>4.3186790107611825E-3</v>
      </c>
      <c r="M618" s="3">
        <v>4.7366072142406498E-3</v>
      </c>
      <c r="N618" s="3">
        <v>7.0783211785485634E-4</v>
      </c>
      <c r="O618" s="3">
        <v>1.4450276346324453E-3</v>
      </c>
      <c r="P618" s="3">
        <v>7.4563064467635803E-4</v>
      </c>
      <c r="Q618" s="3">
        <v>7.629570690906376E-4</v>
      </c>
      <c r="R618" s="3">
        <v>7.7883035052010025E-4</v>
      </c>
      <c r="S618" s="3">
        <v>7.875194481277506E-4</v>
      </c>
      <c r="T618" s="3">
        <v>7.8849406257646554E-4</v>
      </c>
      <c r="U618" s="3">
        <v>7.8849406257665289E-4</v>
      </c>
      <c r="V618" s="3">
        <v>7.8849406257651411E-4</v>
      </c>
      <c r="W618" s="3">
        <v>7.8888862353574535E-4</v>
      </c>
      <c r="X618" s="3">
        <v>7.9161507669760905E-4</v>
      </c>
      <c r="Y618" s="3">
        <v>2.3813948378055561E-3</v>
      </c>
      <c r="Z618" s="3">
        <v>7.9364286837950437E-4</v>
      </c>
      <c r="AA618" s="3">
        <v>7.9364286837946274E-4</v>
      </c>
      <c r="AB618" s="3">
        <v>1.6147586699306049E-3</v>
      </c>
      <c r="AC618" s="3">
        <v>8.2132594298764405E-4</v>
      </c>
      <c r="AD618" s="3">
        <v>1.6426518859753991E-3</v>
      </c>
      <c r="AE618" s="3">
        <v>8.2132594298768569E-4</v>
      </c>
      <c r="AF618" s="3">
        <v>1.645904875073198E-3</v>
      </c>
      <c r="AG618" s="3">
        <v>2.4944426240597201E-3</v>
      </c>
      <c r="AH618" s="3">
        <v>1.6768225208797644E-3</v>
      </c>
      <c r="AI618" s="3">
        <v>3.3595782576558431E-3</v>
      </c>
      <c r="AJ618" s="3">
        <v>1.6966905016675138E-3</v>
      </c>
      <c r="AK618" s="3">
        <v>8.5530507300687897E-4</v>
      </c>
      <c r="AL618" s="3">
        <v>1.7106101460139661E-3</v>
      </c>
      <c r="AM618" s="3">
        <v>8.5530507300668468E-4</v>
      </c>
      <c r="AN618" s="3">
        <v>1.7106101460138828E-3</v>
      </c>
      <c r="AO618" s="3">
        <v>8.553050730067957E-4</v>
      </c>
      <c r="AP618" s="3">
        <v>2.5774097003523622E-3</v>
      </c>
      <c r="AQ618" s="3">
        <v>8.629510491038328E-4</v>
      </c>
      <c r="AR618" s="3">
        <v>1.7399167734274273E-3</v>
      </c>
      <c r="AS618" s="3">
        <v>2.6310556773467136E-3</v>
      </c>
      <c r="AT618" s="3">
        <v>8.8350910560029694E-4</v>
      </c>
      <c r="AU618" s="3">
        <v>8.900476866371132E-4</v>
      </c>
      <c r="AV618" s="3">
        <v>8.9004768663716871E-4</v>
      </c>
      <c r="AW618" s="3">
        <v>2.6701430599115894E-3</v>
      </c>
      <c r="AX618" s="3">
        <v>8.9004768663727973E-4</v>
      </c>
      <c r="AY618" s="3">
        <v>8.900476866371132E-4</v>
      </c>
      <c r="AZ618" s="3">
        <v>1.7800953732743374E-3</v>
      </c>
      <c r="BA618" s="3">
        <v>1.785201311215831E-3</v>
      </c>
      <c r="BB618" s="3">
        <v>8.951536245785513E-4</v>
      </c>
      <c r="BC618" s="3">
        <v>1.7903072491570471E-3</v>
      </c>
      <c r="BD618" s="3">
        <v>1.7926928618145072E-3</v>
      </c>
      <c r="BE618" s="3">
        <v>8.9753923723613627E-4</v>
      </c>
      <c r="BF618" s="3">
        <v>1.7950784744721338E-3</v>
      </c>
      <c r="BG618" s="3">
        <v>1.7950784744723419E-3</v>
      </c>
      <c r="BH618" s="3">
        <v>1.795078474472217E-3</v>
      </c>
      <c r="BI618" s="3">
        <v>8.9753923723616402E-4</v>
      </c>
      <c r="BJ618" s="3">
        <v>8.9753923723591422E-4</v>
      </c>
      <c r="BK618" s="3">
        <v>8.9753923723623341E-4</v>
      </c>
      <c r="BL618" s="3">
        <v>8.9753923723624729E-4</v>
      </c>
      <c r="BM618" s="3">
        <v>1.8062868130470783E-3</v>
      </c>
      <c r="BN618" s="3">
        <v>9.1060760854487499E-4</v>
      </c>
      <c r="BO618" s="3">
        <v>9.1598265539545587E-4</v>
      </c>
      <c r="BP618" s="3">
        <v>1.8503790996977632E-3</v>
      </c>
      <c r="BQ618" s="3">
        <v>9.3674520635297909E-4</v>
      </c>
      <c r="BR618" s="3">
        <v>9.4262268516967507E-4</v>
      </c>
      <c r="BS618" s="3">
        <v>9.4508677389201767E-4</v>
      </c>
      <c r="BT618" s="3">
        <v>9.4808601975229778E-4</v>
      </c>
      <c r="BU618" s="3">
        <v>2.8651726724770454E-3</v>
      </c>
      <c r="BV618" s="3">
        <v>9.6104589939785545E-4</v>
      </c>
      <c r="BW618" s="3">
        <v>9.6058110904562177E-4</v>
      </c>
      <c r="BX618" s="3">
        <v>9.6113710809475617E-4</v>
      </c>
      <c r="BY618" s="3">
        <v>9.6169342896440524E-4</v>
      </c>
      <c r="BZ618" s="3">
        <v>1.9281922299693444E-3</v>
      </c>
      <c r="CA618" s="3">
        <v>9.7250622160566236E-4</v>
      </c>
      <c r="CB618" s="3">
        <v>9.7804474094992377E-4</v>
      </c>
      <c r="CC618" s="3">
        <v>1.9610127423463353E-3</v>
      </c>
      <c r="CD618" s="3">
        <v>9.8575261873798392E-4</v>
      </c>
      <c r="CE618" s="3">
        <v>4.9680694728751751E-3</v>
      </c>
      <c r="CF618" s="3">
        <v>9.9917876261793048E-4</v>
      </c>
      <c r="CG618" s="3">
        <v>1.0029866225491069E-3</v>
      </c>
      <c r="CH618" s="3">
        <v>1.0096894170623649E-3</v>
      </c>
      <c r="CI618" s="3">
        <v>4.1072626370271814E-3</v>
      </c>
      <c r="CJ618" s="3">
        <v>1.0459794733235495E-3</v>
      </c>
      <c r="CK618" s="3">
        <v>1.0501986349193138E-3</v>
      </c>
      <c r="CL618" s="3">
        <v>3.1694059386788709E-3</v>
      </c>
      <c r="CM618" s="3">
        <v>1.0651658506505013E-3</v>
      </c>
      <c r="CN618" s="3">
        <v>6.4988001094480885E-3</v>
      </c>
      <c r="CO618" s="3">
        <v>1.1032039496400026E-3</v>
      </c>
      <c r="CP618" s="3">
        <v>1.1097241970475513E-3</v>
      </c>
      <c r="CQ618" s="3">
        <v>1.1134563422745547E-3</v>
      </c>
      <c r="CR618" s="3">
        <v>1.1173422712515702E-3</v>
      </c>
      <c r="CS618" s="3">
        <v>1.1202238623268523E-3</v>
      </c>
      <c r="CT618" s="3">
        <v>1.1270013432639336E-3</v>
      </c>
      <c r="CU618" s="3">
        <v>2.2804297774921822E-3</v>
      </c>
      <c r="CV618" s="3">
        <v>1.1539872982493371E-3</v>
      </c>
      <c r="CW618" s="3">
        <v>1.1613306815083935E-3</v>
      </c>
      <c r="CX618" s="3">
        <v>2.3310744417591178E-3</v>
      </c>
      <c r="CY618" s="3">
        <v>1.171577787485889E-3</v>
      </c>
      <c r="CZ618" s="3">
        <v>1.1733414131531728E-3</v>
      </c>
      <c r="DA618" s="3">
        <v>3.5445534059072303E-3</v>
      </c>
      <c r="DB618" s="3">
        <v>2.3875683412491466E-3</v>
      </c>
      <c r="DC618" s="3">
        <v>2.4005361377555934E-3</v>
      </c>
      <c r="DD618" s="3">
        <v>1.2039392655155134E-3</v>
      </c>
      <c r="DE618" s="3">
        <v>3.6366668769647337E-3</v>
      </c>
      <c r="DF618" s="3">
        <v>1.2217429087116038E-3</v>
      </c>
      <c r="DG618" s="3">
        <v>1.2275654024067051E-3</v>
      </c>
      <c r="DH618" s="3">
        <v>6.2064480375507713E-3</v>
      </c>
      <c r="DI618" s="3">
        <v>2.5133978090760845E-3</v>
      </c>
      <c r="DJ618" s="3">
        <v>1.2676064310735979E-3</v>
      </c>
      <c r="DK618" s="3">
        <v>2.5538195107274175E-3</v>
      </c>
      <c r="DL618" s="3">
        <v>1.2877887317999659E-3</v>
      </c>
      <c r="DM618" s="3">
        <v>3.9371914151855314E-3</v>
      </c>
      <c r="DN618" s="3">
        <v>2.6619393469350661E-3</v>
      </c>
      <c r="DO618" s="3">
        <v>4.023851037562004E-3</v>
      </c>
      <c r="DP618" s="3">
        <v>4.0812404486647025E-3</v>
      </c>
      <c r="DQ618" s="3">
        <v>1.3752645384222939E-3</v>
      </c>
      <c r="DR618" s="3">
        <v>1.3836377508701092E-3</v>
      </c>
      <c r="DS618" s="3">
        <v>1.3871903689272325E-3</v>
      </c>
      <c r="DT618" s="3">
        <v>4.1698046987989901E-3</v>
      </c>
      <c r="DU618" s="3">
        <v>7.0339184264856525E-3</v>
      </c>
      <c r="DV618" s="3">
        <v>1.4209479771420674E-3</v>
      </c>
      <c r="DW618" s="3">
        <v>1.425684614019429E-3</v>
      </c>
      <c r="DX618" s="3">
        <v>5.7474670960818153E-3</v>
      </c>
      <c r="DY618" s="3">
        <v>2.8970660142951798E-3</v>
      </c>
      <c r="DZ618" s="3">
        <v>2.9136147927982803E-3</v>
      </c>
      <c r="EA618" s="3">
        <v>1.4598000820170709E-3</v>
      </c>
      <c r="EB618" s="3">
        <v>4.3952094529522978E-3</v>
      </c>
      <c r="EC618" s="3">
        <v>5.8985306393973258E-3</v>
      </c>
      <c r="ED618" s="3">
        <v>2.9528224408904569E-3</v>
      </c>
      <c r="EE618" s="3">
        <v>1.473912410676903E-3</v>
      </c>
      <c r="EF618" s="3">
        <v>1.4739124106773471E-3</v>
      </c>
      <c r="EG618" s="3">
        <v>1.4775769693714524E-3</v>
      </c>
      <c r="EH618" s="3">
        <v>2.9703919805269541E-3</v>
      </c>
      <c r="EI618" s="3">
        <v>1.4891502770580933E-3</v>
      </c>
      <c r="EJ618" s="3">
        <v>1.4967292301165114E-3</v>
      </c>
      <c r="EK618" s="3">
        <v>4.5273294224721927E-3</v>
      </c>
      <c r="EL618" s="3">
        <v>3.0327816106436312E-3</v>
      </c>
      <c r="EM618" s="3">
        <v>7.605018298172006E-3</v>
      </c>
      <c r="EN618" s="3">
        <v>4.5809012128239512E-3</v>
      </c>
      <c r="EO618" s="3">
        <v>3.0777861052804778E-3</v>
      </c>
      <c r="EP618" s="3">
        <v>3.1002099188806587E-3</v>
      </c>
      <c r="EQ618" s="3">
        <v>6.2644358714792903E-3</v>
      </c>
      <c r="ER618" s="3">
        <v>0.68610720786979884</v>
      </c>
    </row>
    <row r="619" spans="2:148" x14ac:dyDescent="0.4">
      <c r="B619" s="71" t="s">
        <v>407</v>
      </c>
      <c r="C619" s="22" t="s">
        <v>1303</v>
      </c>
      <c r="D619" s="22" t="s">
        <v>1207</v>
      </c>
      <c r="E619" s="3">
        <v>4.8834702845490822E-4</v>
      </c>
      <c r="F619" s="3">
        <v>7.8842313089271367E-4</v>
      </c>
      <c r="G619" s="3">
        <v>1.7156304224724395E-3</v>
      </c>
      <c r="H619" s="3">
        <v>3.7301112591756253E-3</v>
      </c>
      <c r="I619" s="3">
        <v>9.2381572369053221E-3</v>
      </c>
      <c r="J619" s="3">
        <v>1.2747038275421917E-2</v>
      </c>
      <c r="K619" s="3">
        <v>1.3527824313843549E-2</v>
      </c>
      <c r="L619" s="3">
        <v>4.3186790107611825E-3</v>
      </c>
      <c r="M619" s="3">
        <v>4.7366072142406498E-3</v>
      </c>
      <c r="N619" s="3">
        <v>7.0783211785485634E-4</v>
      </c>
      <c r="O619" s="3">
        <v>1.4450276346324453E-3</v>
      </c>
      <c r="P619" s="3">
        <v>7.4563064467635803E-4</v>
      </c>
      <c r="Q619" s="3">
        <v>7.629570690906376E-4</v>
      </c>
      <c r="R619" s="3">
        <v>7.7883035052010025E-4</v>
      </c>
      <c r="S619" s="3">
        <v>7.875194481277506E-4</v>
      </c>
      <c r="T619" s="3">
        <v>7.8849406257646554E-4</v>
      </c>
      <c r="U619" s="3">
        <v>7.8849406257665289E-4</v>
      </c>
      <c r="V619" s="3">
        <v>7.8849406257651411E-4</v>
      </c>
      <c r="W619" s="3">
        <v>7.8888862353574535E-4</v>
      </c>
      <c r="X619" s="3">
        <v>7.9161507669760905E-4</v>
      </c>
      <c r="Y619" s="3">
        <v>2.3813948378055561E-3</v>
      </c>
      <c r="Z619" s="3">
        <v>7.9364286837950437E-4</v>
      </c>
      <c r="AA619" s="3">
        <v>7.9364286837946274E-4</v>
      </c>
      <c r="AB619" s="3">
        <v>1.6147586699306049E-3</v>
      </c>
      <c r="AC619" s="3">
        <v>8.2132594298764405E-4</v>
      </c>
      <c r="AD619" s="3">
        <v>1.6426518859753991E-3</v>
      </c>
      <c r="AE619" s="3">
        <v>8.2132594298768569E-4</v>
      </c>
      <c r="AF619" s="3">
        <v>1.645904875073198E-3</v>
      </c>
      <c r="AG619" s="3">
        <v>2.4944426240597201E-3</v>
      </c>
      <c r="AH619" s="3">
        <v>1.6768225208797644E-3</v>
      </c>
      <c r="AI619" s="3">
        <v>3.3595782576558431E-3</v>
      </c>
      <c r="AJ619" s="3">
        <v>1.6966905016675138E-3</v>
      </c>
      <c r="AK619" s="3">
        <v>8.5530507300687897E-4</v>
      </c>
      <c r="AL619" s="3">
        <v>1.7106101460139661E-3</v>
      </c>
      <c r="AM619" s="3">
        <v>8.5530507300668468E-4</v>
      </c>
      <c r="AN619" s="3">
        <v>1.7106101460138828E-3</v>
      </c>
      <c r="AO619" s="3">
        <v>8.553050730067957E-4</v>
      </c>
      <c r="AP619" s="3">
        <v>2.5774097003523622E-3</v>
      </c>
      <c r="AQ619" s="3">
        <v>8.629510491038328E-4</v>
      </c>
      <c r="AR619" s="3">
        <v>1.7399167734274273E-3</v>
      </c>
      <c r="AS619" s="3">
        <v>2.6310556773467136E-3</v>
      </c>
      <c r="AT619" s="3">
        <v>8.8350910560029694E-4</v>
      </c>
      <c r="AU619" s="3">
        <v>8.900476866371132E-4</v>
      </c>
      <c r="AV619" s="3">
        <v>8.9004768663716871E-4</v>
      </c>
      <c r="AW619" s="3">
        <v>2.6701430599115894E-3</v>
      </c>
      <c r="AX619" s="3">
        <v>8.9004768663727973E-4</v>
      </c>
      <c r="AY619" s="3">
        <v>8.900476866371132E-4</v>
      </c>
      <c r="AZ619" s="3">
        <v>1.7800953732743374E-3</v>
      </c>
      <c r="BA619" s="3">
        <v>1.785201311215831E-3</v>
      </c>
      <c r="BB619" s="3">
        <v>8.951536245785513E-4</v>
      </c>
      <c r="BC619" s="3">
        <v>1.7903072491570471E-3</v>
      </c>
      <c r="BD619" s="3">
        <v>1.7926928618145072E-3</v>
      </c>
      <c r="BE619" s="3">
        <v>8.9753923723613627E-4</v>
      </c>
      <c r="BF619" s="3">
        <v>1.7950784744721338E-3</v>
      </c>
      <c r="BG619" s="3">
        <v>1.7950784744723419E-3</v>
      </c>
      <c r="BH619" s="3">
        <v>1.795078474472217E-3</v>
      </c>
      <c r="BI619" s="3">
        <v>8.9753923723616402E-4</v>
      </c>
      <c r="BJ619" s="3">
        <v>8.9753923723591422E-4</v>
      </c>
      <c r="BK619" s="3">
        <v>8.9753923723623341E-4</v>
      </c>
      <c r="BL619" s="3">
        <v>8.9753923723624729E-4</v>
      </c>
      <c r="BM619" s="3">
        <v>1.8062868130470783E-3</v>
      </c>
      <c r="BN619" s="3">
        <v>9.1060760854487499E-4</v>
      </c>
      <c r="BO619" s="3">
        <v>9.1598265539545587E-4</v>
      </c>
      <c r="BP619" s="3">
        <v>1.8503790996977632E-3</v>
      </c>
      <c r="BQ619" s="3">
        <v>9.3674520635297909E-4</v>
      </c>
      <c r="BR619" s="3">
        <v>9.4262268516967507E-4</v>
      </c>
      <c r="BS619" s="3">
        <v>9.4508677389201767E-4</v>
      </c>
      <c r="BT619" s="3">
        <v>9.4808601975229778E-4</v>
      </c>
      <c r="BU619" s="3">
        <v>2.8651726724770454E-3</v>
      </c>
      <c r="BV619" s="3">
        <v>9.6104589939785545E-4</v>
      </c>
      <c r="BW619" s="3">
        <v>9.6058110904562177E-4</v>
      </c>
      <c r="BX619" s="3">
        <v>9.6113710809475617E-4</v>
      </c>
      <c r="BY619" s="3">
        <v>9.6169342896440524E-4</v>
      </c>
      <c r="BZ619" s="3">
        <v>1.9281922299693444E-3</v>
      </c>
      <c r="CA619" s="3">
        <v>9.7250622160566236E-4</v>
      </c>
      <c r="CB619" s="3">
        <v>9.7804474094992377E-4</v>
      </c>
      <c r="CC619" s="3">
        <v>1.9610127423463353E-3</v>
      </c>
      <c r="CD619" s="3">
        <v>9.8575261873798392E-4</v>
      </c>
      <c r="CE619" s="3">
        <v>4.9680694728751751E-3</v>
      </c>
      <c r="CF619" s="3">
        <v>9.9917876261793048E-4</v>
      </c>
      <c r="CG619" s="3">
        <v>1.0029866225491069E-3</v>
      </c>
      <c r="CH619" s="3">
        <v>1.0096894170623649E-3</v>
      </c>
      <c r="CI619" s="3">
        <v>4.1072626370271814E-3</v>
      </c>
      <c r="CJ619" s="3">
        <v>1.0459794733235495E-3</v>
      </c>
      <c r="CK619" s="3">
        <v>1.0501986349193138E-3</v>
      </c>
      <c r="CL619" s="3">
        <v>3.1694059386788709E-3</v>
      </c>
      <c r="CM619" s="3">
        <v>1.0651658506505013E-3</v>
      </c>
      <c r="CN619" s="3">
        <v>6.4988001094480885E-3</v>
      </c>
      <c r="CO619" s="3">
        <v>1.1032039496400026E-3</v>
      </c>
      <c r="CP619" s="3">
        <v>1.1097241970475513E-3</v>
      </c>
      <c r="CQ619" s="3">
        <v>1.1134563422745547E-3</v>
      </c>
      <c r="CR619" s="3">
        <v>1.1173422712515702E-3</v>
      </c>
      <c r="CS619" s="3">
        <v>1.1202238623268523E-3</v>
      </c>
      <c r="CT619" s="3">
        <v>1.1270013432639336E-3</v>
      </c>
      <c r="CU619" s="3">
        <v>2.2804297774921822E-3</v>
      </c>
      <c r="CV619" s="3">
        <v>1.1539872982493371E-3</v>
      </c>
      <c r="CW619" s="3">
        <v>1.1613306815083935E-3</v>
      </c>
      <c r="CX619" s="3">
        <v>2.3310744417591178E-3</v>
      </c>
      <c r="CY619" s="3">
        <v>1.171577787485889E-3</v>
      </c>
      <c r="CZ619" s="3">
        <v>1.1733414131531728E-3</v>
      </c>
      <c r="DA619" s="3">
        <v>3.5445534059072303E-3</v>
      </c>
      <c r="DB619" s="3">
        <v>2.3875683412491466E-3</v>
      </c>
      <c r="DC619" s="3">
        <v>2.4005361377555934E-3</v>
      </c>
      <c r="DD619" s="3">
        <v>1.2039392655155134E-3</v>
      </c>
      <c r="DE619" s="3">
        <v>3.6366668769647337E-3</v>
      </c>
      <c r="DF619" s="3">
        <v>1.2217429087116038E-3</v>
      </c>
      <c r="DG619" s="3">
        <v>1.2275654024067051E-3</v>
      </c>
      <c r="DH619" s="3">
        <v>6.2064480375507713E-3</v>
      </c>
      <c r="DI619" s="3">
        <v>2.5133978090760845E-3</v>
      </c>
      <c r="DJ619" s="3">
        <v>1.2676064310735979E-3</v>
      </c>
      <c r="DK619" s="3">
        <v>2.5538195107274175E-3</v>
      </c>
      <c r="DL619" s="3">
        <v>1.2877887317999659E-3</v>
      </c>
      <c r="DM619" s="3">
        <v>3.9371914151855314E-3</v>
      </c>
      <c r="DN619" s="3">
        <v>2.6619393469350661E-3</v>
      </c>
      <c r="DO619" s="3">
        <v>4.023851037562004E-3</v>
      </c>
      <c r="DP619" s="3">
        <v>4.0812404486647025E-3</v>
      </c>
      <c r="DQ619" s="3">
        <v>1.3752645384222939E-3</v>
      </c>
      <c r="DR619" s="3">
        <v>1.3836377508701092E-3</v>
      </c>
      <c r="DS619" s="3">
        <v>1.3871903689272325E-3</v>
      </c>
      <c r="DT619" s="3">
        <v>4.1698046987989901E-3</v>
      </c>
      <c r="DU619" s="3">
        <v>7.0339184264856525E-3</v>
      </c>
      <c r="DV619" s="3">
        <v>1.4209479771420674E-3</v>
      </c>
      <c r="DW619" s="3">
        <v>1.425684614019429E-3</v>
      </c>
      <c r="DX619" s="3">
        <v>5.7474670960818153E-3</v>
      </c>
      <c r="DY619" s="3">
        <v>2.8970660142951798E-3</v>
      </c>
      <c r="DZ619" s="3">
        <v>2.9136147927982803E-3</v>
      </c>
      <c r="EA619" s="3">
        <v>1.4598000820170709E-3</v>
      </c>
      <c r="EB619" s="3">
        <v>4.3952094529522978E-3</v>
      </c>
      <c r="EC619" s="3">
        <v>5.8985306393973258E-3</v>
      </c>
      <c r="ED619" s="3">
        <v>2.9528224408904569E-3</v>
      </c>
      <c r="EE619" s="3">
        <v>1.473912410676903E-3</v>
      </c>
      <c r="EF619" s="3">
        <v>1.4739124106773471E-3</v>
      </c>
      <c r="EG619" s="3">
        <v>1.4775769693714524E-3</v>
      </c>
      <c r="EH619" s="3">
        <v>2.9703919805269541E-3</v>
      </c>
      <c r="EI619" s="3">
        <v>1.4891502770580933E-3</v>
      </c>
      <c r="EJ619" s="3">
        <v>1.4967292301165114E-3</v>
      </c>
      <c r="EK619" s="3">
        <v>4.5273294224721927E-3</v>
      </c>
      <c r="EL619" s="3">
        <v>3.0327816106436312E-3</v>
      </c>
      <c r="EM619" s="3">
        <v>7.605018298172006E-3</v>
      </c>
      <c r="EN619" s="3">
        <v>4.5809012128239512E-3</v>
      </c>
      <c r="EO619" s="3">
        <v>3.0777861052804778E-3</v>
      </c>
      <c r="EP619" s="3">
        <v>3.1002099188806587E-3</v>
      </c>
      <c r="EQ619" s="3">
        <v>6.2644358714792903E-3</v>
      </c>
      <c r="ER619" s="3">
        <v>0.68610720786979884</v>
      </c>
    </row>
    <row r="620" spans="2:148" x14ac:dyDescent="0.4">
      <c r="B620" s="71" t="s">
        <v>408</v>
      </c>
      <c r="C620" s="22" t="s">
        <v>1318</v>
      </c>
      <c r="D620" s="22" t="s">
        <v>1207</v>
      </c>
      <c r="E620" s="3">
        <v>4.8834702845490822E-4</v>
      </c>
      <c r="F620" s="3">
        <v>7.8842313089271367E-4</v>
      </c>
      <c r="G620" s="3">
        <v>1.7156304224724395E-3</v>
      </c>
      <c r="H620" s="3">
        <v>3.7301112591756253E-3</v>
      </c>
      <c r="I620" s="3">
        <v>9.2381572369053221E-3</v>
      </c>
      <c r="J620" s="3">
        <v>1.2747038275421917E-2</v>
      </c>
      <c r="K620" s="3">
        <v>1.3527824313843549E-2</v>
      </c>
      <c r="L620" s="3">
        <v>4.3186790107611825E-3</v>
      </c>
      <c r="M620" s="3">
        <v>4.7366072142406498E-3</v>
      </c>
      <c r="N620" s="3">
        <v>7.0783211785485634E-4</v>
      </c>
      <c r="O620" s="3">
        <v>1.4450276346324453E-3</v>
      </c>
      <c r="P620" s="3">
        <v>7.4563064467635803E-4</v>
      </c>
      <c r="Q620" s="3">
        <v>7.629570690906376E-4</v>
      </c>
      <c r="R620" s="3">
        <v>7.7883035052010025E-4</v>
      </c>
      <c r="S620" s="3">
        <v>7.875194481277506E-4</v>
      </c>
      <c r="T620" s="3">
        <v>7.8849406257646554E-4</v>
      </c>
      <c r="U620" s="3">
        <v>7.8849406257665289E-4</v>
      </c>
      <c r="V620" s="3">
        <v>7.8849406257651411E-4</v>
      </c>
      <c r="W620" s="3">
        <v>7.8888862353574535E-4</v>
      </c>
      <c r="X620" s="3">
        <v>7.9161507669760905E-4</v>
      </c>
      <c r="Y620" s="3">
        <v>2.3813948378055561E-3</v>
      </c>
      <c r="Z620" s="3">
        <v>7.9364286837950437E-4</v>
      </c>
      <c r="AA620" s="3">
        <v>7.9364286837946274E-4</v>
      </c>
      <c r="AB620" s="3">
        <v>1.6147586699306049E-3</v>
      </c>
      <c r="AC620" s="3">
        <v>8.2132594298764405E-4</v>
      </c>
      <c r="AD620" s="3">
        <v>1.6426518859753991E-3</v>
      </c>
      <c r="AE620" s="3">
        <v>8.2132594298768569E-4</v>
      </c>
      <c r="AF620" s="3">
        <v>1.645904875073198E-3</v>
      </c>
      <c r="AG620" s="3">
        <v>2.4944426240597201E-3</v>
      </c>
      <c r="AH620" s="3">
        <v>1.6768225208797644E-3</v>
      </c>
      <c r="AI620" s="3">
        <v>3.3595782576558431E-3</v>
      </c>
      <c r="AJ620" s="3">
        <v>1.6966905016675138E-3</v>
      </c>
      <c r="AK620" s="3">
        <v>8.5530507300687897E-4</v>
      </c>
      <c r="AL620" s="3">
        <v>1.7106101460139661E-3</v>
      </c>
      <c r="AM620" s="3">
        <v>8.5530507300668468E-4</v>
      </c>
      <c r="AN620" s="3">
        <v>1.7106101460138828E-3</v>
      </c>
      <c r="AO620" s="3">
        <v>8.553050730067957E-4</v>
      </c>
      <c r="AP620" s="3">
        <v>2.5774097003523622E-3</v>
      </c>
      <c r="AQ620" s="3">
        <v>8.629510491038328E-4</v>
      </c>
      <c r="AR620" s="3">
        <v>1.7399167734274273E-3</v>
      </c>
      <c r="AS620" s="3">
        <v>2.6310556773467136E-3</v>
      </c>
      <c r="AT620" s="3">
        <v>8.8350910560029694E-4</v>
      </c>
      <c r="AU620" s="3">
        <v>8.900476866371132E-4</v>
      </c>
      <c r="AV620" s="3">
        <v>8.9004768663716871E-4</v>
      </c>
      <c r="AW620" s="3">
        <v>2.6701430599115894E-3</v>
      </c>
      <c r="AX620" s="3">
        <v>8.9004768663727973E-4</v>
      </c>
      <c r="AY620" s="3">
        <v>8.900476866371132E-4</v>
      </c>
      <c r="AZ620" s="3">
        <v>1.7800953732743374E-3</v>
      </c>
      <c r="BA620" s="3">
        <v>1.785201311215831E-3</v>
      </c>
      <c r="BB620" s="3">
        <v>8.951536245785513E-4</v>
      </c>
      <c r="BC620" s="3">
        <v>1.7903072491570471E-3</v>
      </c>
      <c r="BD620" s="3">
        <v>1.7926928618145072E-3</v>
      </c>
      <c r="BE620" s="3">
        <v>8.9753923723613627E-4</v>
      </c>
      <c r="BF620" s="3">
        <v>1.7950784744721338E-3</v>
      </c>
      <c r="BG620" s="3">
        <v>1.7950784744723419E-3</v>
      </c>
      <c r="BH620" s="3">
        <v>1.795078474472217E-3</v>
      </c>
      <c r="BI620" s="3">
        <v>8.9753923723616402E-4</v>
      </c>
      <c r="BJ620" s="3">
        <v>8.9753923723591422E-4</v>
      </c>
      <c r="BK620" s="3">
        <v>8.9753923723623341E-4</v>
      </c>
      <c r="BL620" s="3">
        <v>8.9753923723624729E-4</v>
      </c>
      <c r="BM620" s="3">
        <v>1.8062868130470783E-3</v>
      </c>
      <c r="BN620" s="3">
        <v>9.1060760854487499E-4</v>
      </c>
      <c r="BO620" s="3">
        <v>9.1598265539545587E-4</v>
      </c>
      <c r="BP620" s="3">
        <v>1.8503790996977632E-3</v>
      </c>
      <c r="BQ620" s="3">
        <v>9.3674520635297909E-4</v>
      </c>
      <c r="BR620" s="3">
        <v>9.4262268516967507E-4</v>
      </c>
      <c r="BS620" s="3">
        <v>9.4508677389201767E-4</v>
      </c>
      <c r="BT620" s="3">
        <v>9.4808601975229778E-4</v>
      </c>
      <c r="BU620" s="3">
        <v>2.8651726724770454E-3</v>
      </c>
      <c r="BV620" s="3">
        <v>9.6104589939785545E-4</v>
      </c>
      <c r="BW620" s="3">
        <v>9.6058110904562177E-4</v>
      </c>
      <c r="BX620" s="3">
        <v>9.6113710809475617E-4</v>
      </c>
      <c r="BY620" s="3">
        <v>9.6169342896440524E-4</v>
      </c>
      <c r="BZ620" s="3">
        <v>1.9281922299693444E-3</v>
      </c>
      <c r="CA620" s="3">
        <v>9.7250622160566236E-4</v>
      </c>
      <c r="CB620" s="3">
        <v>9.7804474094992377E-4</v>
      </c>
      <c r="CC620" s="3">
        <v>1.9610127423463353E-3</v>
      </c>
      <c r="CD620" s="3">
        <v>9.8575261873798392E-4</v>
      </c>
      <c r="CE620" s="3">
        <v>4.9680694728751751E-3</v>
      </c>
      <c r="CF620" s="3">
        <v>9.9917876261793048E-4</v>
      </c>
      <c r="CG620" s="3">
        <v>1.0029866225491069E-3</v>
      </c>
      <c r="CH620" s="3">
        <v>1.0096894170623649E-3</v>
      </c>
      <c r="CI620" s="3">
        <v>4.1072626370271814E-3</v>
      </c>
      <c r="CJ620" s="3">
        <v>1.0459794733235495E-3</v>
      </c>
      <c r="CK620" s="3">
        <v>1.0501986349193138E-3</v>
      </c>
      <c r="CL620" s="3">
        <v>3.1694059386788709E-3</v>
      </c>
      <c r="CM620" s="3">
        <v>1.0651658506505013E-3</v>
      </c>
      <c r="CN620" s="3">
        <v>6.4988001094480885E-3</v>
      </c>
      <c r="CO620" s="3">
        <v>1.1032039496400026E-3</v>
      </c>
      <c r="CP620" s="3">
        <v>1.1097241970475513E-3</v>
      </c>
      <c r="CQ620" s="3">
        <v>1.1134563422745547E-3</v>
      </c>
      <c r="CR620" s="3">
        <v>1.1173422712515702E-3</v>
      </c>
      <c r="CS620" s="3">
        <v>1.1202238623268523E-3</v>
      </c>
      <c r="CT620" s="3">
        <v>1.1270013432639336E-3</v>
      </c>
      <c r="CU620" s="3">
        <v>2.2804297774921822E-3</v>
      </c>
      <c r="CV620" s="3">
        <v>1.1539872982493371E-3</v>
      </c>
      <c r="CW620" s="3">
        <v>1.1613306815083935E-3</v>
      </c>
      <c r="CX620" s="3">
        <v>2.3310744417591178E-3</v>
      </c>
      <c r="CY620" s="3">
        <v>1.171577787485889E-3</v>
      </c>
      <c r="CZ620" s="3">
        <v>1.1733414131531728E-3</v>
      </c>
      <c r="DA620" s="3">
        <v>3.5445534059072303E-3</v>
      </c>
      <c r="DB620" s="3">
        <v>2.3875683412491466E-3</v>
      </c>
      <c r="DC620" s="3">
        <v>2.4005361377555934E-3</v>
      </c>
      <c r="DD620" s="3">
        <v>1.2039392655155134E-3</v>
      </c>
      <c r="DE620" s="3">
        <v>3.6366668769647337E-3</v>
      </c>
      <c r="DF620" s="3">
        <v>1.2217429087116038E-3</v>
      </c>
      <c r="DG620" s="3">
        <v>1.2275654024067051E-3</v>
      </c>
      <c r="DH620" s="3">
        <v>6.2064480375507713E-3</v>
      </c>
      <c r="DI620" s="3">
        <v>2.5133978090760845E-3</v>
      </c>
      <c r="DJ620" s="3">
        <v>1.2676064310735979E-3</v>
      </c>
      <c r="DK620" s="3">
        <v>2.5538195107274175E-3</v>
      </c>
      <c r="DL620" s="3">
        <v>1.2877887317999659E-3</v>
      </c>
      <c r="DM620" s="3">
        <v>3.9371914151855314E-3</v>
      </c>
      <c r="DN620" s="3">
        <v>2.6619393469350661E-3</v>
      </c>
      <c r="DO620" s="3">
        <v>4.023851037562004E-3</v>
      </c>
      <c r="DP620" s="3">
        <v>4.0812404486647025E-3</v>
      </c>
      <c r="DQ620" s="3">
        <v>1.3752645384222939E-3</v>
      </c>
      <c r="DR620" s="3">
        <v>1.3836377508701092E-3</v>
      </c>
      <c r="DS620" s="3">
        <v>1.3871903689272325E-3</v>
      </c>
      <c r="DT620" s="3">
        <v>4.1698046987989901E-3</v>
      </c>
      <c r="DU620" s="3">
        <v>7.0339184264856525E-3</v>
      </c>
      <c r="DV620" s="3">
        <v>1.4209479771420674E-3</v>
      </c>
      <c r="DW620" s="3">
        <v>1.425684614019429E-3</v>
      </c>
      <c r="DX620" s="3">
        <v>5.7474670960818153E-3</v>
      </c>
      <c r="DY620" s="3">
        <v>2.8970660142951798E-3</v>
      </c>
      <c r="DZ620" s="3">
        <v>2.9136147927982803E-3</v>
      </c>
      <c r="EA620" s="3">
        <v>1.4598000820170709E-3</v>
      </c>
      <c r="EB620" s="3">
        <v>4.3952094529522978E-3</v>
      </c>
      <c r="EC620" s="3">
        <v>5.8985306393973258E-3</v>
      </c>
      <c r="ED620" s="3">
        <v>2.9528224408904569E-3</v>
      </c>
      <c r="EE620" s="3">
        <v>1.473912410676903E-3</v>
      </c>
      <c r="EF620" s="3">
        <v>1.4739124106773471E-3</v>
      </c>
      <c r="EG620" s="3">
        <v>1.4775769693714524E-3</v>
      </c>
      <c r="EH620" s="3">
        <v>2.9703919805269541E-3</v>
      </c>
      <c r="EI620" s="3">
        <v>1.4891502770580933E-3</v>
      </c>
      <c r="EJ620" s="3">
        <v>1.4967292301165114E-3</v>
      </c>
      <c r="EK620" s="3">
        <v>4.5273294224721927E-3</v>
      </c>
      <c r="EL620" s="3">
        <v>3.0327816106436312E-3</v>
      </c>
      <c r="EM620" s="3">
        <v>7.605018298172006E-3</v>
      </c>
      <c r="EN620" s="3">
        <v>4.5809012128239512E-3</v>
      </c>
      <c r="EO620" s="3">
        <v>3.0777861052804778E-3</v>
      </c>
      <c r="EP620" s="3">
        <v>3.1002099188806587E-3</v>
      </c>
      <c r="EQ620" s="3">
        <v>6.2644358714792903E-3</v>
      </c>
      <c r="ER620" s="3">
        <v>0.68610720786979884</v>
      </c>
    </row>
    <row r="621" spans="2:148" x14ac:dyDescent="0.4">
      <c r="B621" s="71" t="s">
        <v>409</v>
      </c>
      <c r="C621" s="22" t="s">
        <v>1319</v>
      </c>
      <c r="D621" s="22" t="s">
        <v>1207</v>
      </c>
      <c r="E621" s="3">
        <v>4.8834702845490822E-4</v>
      </c>
      <c r="F621" s="3">
        <v>7.8842313089271367E-4</v>
      </c>
      <c r="G621" s="3">
        <v>1.7156304224724395E-3</v>
      </c>
      <c r="H621" s="3">
        <v>3.7301112591756253E-3</v>
      </c>
      <c r="I621" s="3">
        <v>9.2381572369053221E-3</v>
      </c>
      <c r="J621" s="3">
        <v>1.2747038275421917E-2</v>
      </c>
      <c r="K621" s="3">
        <v>1.3527824313843549E-2</v>
      </c>
      <c r="L621" s="3">
        <v>4.3186790107611825E-3</v>
      </c>
      <c r="M621" s="3">
        <v>4.7366072142406498E-3</v>
      </c>
      <c r="N621" s="3">
        <v>7.0783211785485634E-4</v>
      </c>
      <c r="O621" s="3">
        <v>1.4450276346324453E-3</v>
      </c>
      <c r="P621" s="3">
        <v>7.4563064467635803E-4</v>
      </c>
      <c r="Q621" s="3">
        <v>7.629570690906376E-4</v>
      </c>
      <c r="R621" s="3">
        <v>7.7883035052010025E-4</v>
      </c>
      <c r="S621" s="3">
        <v>7.875194481277506E-4</v>
      </c>
      <c r="T621" s="3">
        <v>7.8849406257646554E-4</v>
      </c>
      <c r="U621" s="3">
        <v>7.8849406257665289E-4</v>
      </c>
      <c r="V621" s="3">
        <v>7.8849406257651411E-4</v>
      </c>
      <c r="W621" s="3">
        <v>7.8888862353574535E-4</v>
      </c>
      <c r="X621" s="3">
        <v>7.9161507669760905E-4</v>
      </c>
      <c r="Y621" s="3">
        <v>2.3813948378055561E-3</v>
      </c>
      <c r="Z621" s="3">
        <v>7.9364286837950437E-4</v>
      </c>
      <c r="AA621" s="3">
        <v>7.9364286837946274E-4</v>
      </c>
      <c r="AB621" s="3">
        <v>1.6147586699306049E-3</v>
      </c>
      <c r="AC621" s="3">
        <v>8.2132594298764405E-4</v>
      </c>
      <c r="AD621" s="3">
        <v>1.6426518859753991E-3</v>
      </c>
      <c r="AE621" s="3">
        <v>8.2132594298768569E-4</v>
      </c>
      <c r="AF621" s="3">
        <v>1.645904875073198E-3</v>
      </c>
      <c r="AG621" s="3">
        <v>2.4944426240597201E-3</v>
      </c>
      <c r="AH621" s="3">
        <v>1.6768225208797644E-3</v>
      </c>
      <c r="AI621" s="3">
        <v>3.3595782576558431E-3</v>
      </c>
      <c r="AJ621" s="3">
        <v>1.6966905016675138E-3</v>
      </c>
      <c r="AK621" s="3">
        <v>8.5530507300687897E-4</v>
      </c>
      <c r="AL621" s="3">
        <v>1.7106101460139661E-3</v>
      </c>
      <c r="AM621" s="3">
        <v>8.5530507300668468E-4</v>
      </c>
      <c r="AN621" s="3">
        <v>1.7106101460138828E-3</v>
      </c>
      <c r="AO621" s="3">
        <v>8.553050730067957E-4</v>
      </c>
      <c r="AP621" s="3">
        <v>2.5774097003523622E-3</v>
      </c>
      <c r="AQ621" s="3">
        <v>8.629510491038328E-4</v>
      </c>
      <c r="AR621" s="3">
        <v>1.7399167734274273E-3</v>
      </c>
      <c r="AS621" s="3">
        <v>2.6310556773467136E-3</v>
      </c>
      <c r="AT621" s="3">
        <v>8.8350910560029694E-4</v>
      </c>
      <c r="AU621" s="3">
        <v>8.900476866371132E-4</v>
      </c>
      <c r="AV621" s="3">
        <v>8.9004768663716871E-4</v>
      </c>
      <c r="AW621" s="3">
        <v>2.6701430599115894E-3</v>
      </c>
      <c r="AX621" s="3">
        <v>8.9004768663727973E-4</v>
      </c>
      <c r="AY621" s="3">
        <v>8.900476866371132E-4</v>
      </c>
      <c r="AZ621" s="3">
        <v>1.7800953732743374E-3</v>
      </c>
      <c r="BA621" s="3">
        <v>1.785201311215831E-3</v>
      </c>
      <c r="BB621" s="3">
        <v>8.951536245785513E-4</v>
      </c>
      <c r="BC621" s="3">
        <v>1.7903072491570471E-3</v>
      </c>
      <c r="BD621" s="3">
        <v>1.7926928618145072E-3</v>
      </c>
      <c r="BE621" s="3">
        <v>8.9753923723613627E-4</v>
      </c>
      <c r="BF621" s="3">
        <v>1.7950784744721338E-3</v>
      </c>
      <c r="BG621" s="3">
        <v>1.7950784744723419E-3</v>
      </c>
      <c r="BH621" s="3">
        <v>1.795078474472217E-3</v>
      </c>
      <c r="BI621" s="3">
        <v>8.9753923723616402E-4</v>
      </c>
      <c r="BJ621" s="3">
        <v>8.9753923723591422E-4</v>
      </c>
      <c r="BK621" s="3">
        <v>8.9753923723623341E-4</v>
      </c>
      <c r="BL621" s="3">
        <v>8.9753923723624729E-4</v>
      </c>
      <c r="BM621" s="3">
        <v>1.8062868130470783E-3</v>
      </c>
      <c r="BN621" s="3">
        <v>9.1060760854487499E-4</v>
      </c>
      <c r="BO621" s="3">
        <v>9.1598265539545587E-4</v>
      </c>
      <c r="BP621" s="3">
        <v>1.8503790996977632E-3</v>
      </c>
      <c r="BQ621" s="3">
        <v>9.3674520635297909E-4</v>
      </c>
      <c r="BR621" s="3">
        <v>9.4262268516967507E-4</v>
      </c>
      <c r="BS621" s="3">
        <v>9.4508677389201767E-4</v>
      </c>
      <c r="BT621" s="3">
        <v>9.4808601975229778E-4</v>
      </c>
      <c r="BU621" s="3">
        <v>2.8651726724770454E-3</v>
      </c>
      <c r="BV621" s="3">
        <v>9.6104589939785545E-4</v>
      </c>
      <c r="BW621" s="3">
        <v>9.6058110904562177E-4</v>
      </c>
      <c r="BX621" s="3">
        <v>9.6113710809475617E-4</v>
      </c>
      <c r="BY621" s="3">
        <v>9.6169342896440524E-4</v>
      </c>
      <c r="BZ621" s="3">
        <v>1.9281922299693444E-3</v>
      </c>
      <c r="CA621" s="3">
        <v>9.7250622160566236E-4</v>
      </c>
      <c r="CB621" s="3">
        <v>9.7804474094992377E-4</v>
      </c>
      <c r="CC621" s="3">
        <v>1.9610127423463353E-3</v>
      </c>
      <c r="CD621" s="3">
        <v>9.8575261873798392E-4</v>
      </c>
      <c r="CE621" s="3">
        <v>4.9680694728751751E-3</v>
      </c>
      <c r="CF621" s="3">
        <v>9.9917876261793048E-4</v>
      </c>
      <c r="CG621" s="3">
        <v>1.0029866225491069E-3</v>
      </c>
      <c r="CH621" s="3">
        <v>1.0096894170623649E-3</v>
      </c>
      <c r="CI621" s="3">
        <v>4.1072626370271814E-3</v>
      </c>
      <c r="CJ621" s="3">
        <v>1.0459794733235495E-3</v>
      </c>
      <c r="CK621" s="3">
        <v>1.0501986349193138E-3</v>
      </c>
      <c r="CL621" s="3">
        <v>3.1694059386788709E-3</v>
      </c>
      <c r="CM621" s="3">
        <v>1.0651658506505013E-3</v>
      </c>
      <c r="CN621" s="3">
        <v>6.4988001094480885E-3</v>
      </c>
      <c r="CO621" s="3">
        <v>1.1032039496400026E-3</v>
      </c>
      <c r="CP621" s="3">
        <v>1.1097241970475513E-3</v>
      </c>
      <c r="CQ621" s="3">
        <v>1.1134563422745547E-3</v>
      </c>
      <c r="CR621" s="3">
        <v>1.1173422712515702E-3</v>
      </c>
      <c r="CS621" s="3">
        <v>1.1202238623268523E-3</v>
      </c>
      <c r="CT621" s="3">
        <v>1.1270013432639336E-3</v>
      </c>
      <c r="CU621" s="3">
        <v>2.2804297774921822E-3</v>
      </c>
      <c r="CV621" s="3">
        <v>1.1539872982493371E-3</v>
      </c>
      <c r="CW621" s="3">
        <v>1.1613306815083935E-3</v>
      </c>
      <c r="CX621" s="3">
        <v>2.3310744417591178E-3</v>
      </c>
      <c r="CY621" s="3">
        <v>1.171577787485889E-3</v>
      </c>
      <c r="CZ621" s="3">
        <v>1.1733414131531728E-3</v>
      </c>
      <c r="DA621" s="3">
        <v>3.5445534059072303E-3</v>
      </c>
      <c r="DB621" s="3">
        <v>2.3875683412491466E-3</v>
      </c>
      <c r="DC621" s="3">
        <v>2.4005361377555934E-3</v>
      </c>
      <c r="DD621" s="3">
        <v>1.2039392655155134E-3</v>
      </c>
      <c r="DE621" s="3">
        <v>3.6366668769647337E-3</v>
      </c>
      <c r="DF621" s="3">
        <v>1.2217429087116038E-3</v>
      </c>
      <c r="DG621" s="3">
        <v>1.2275654024067051E-3</v>
      </c>
      <c r="DH621" s="3">
        <v>6.2064480375507713E-3</v>
      </c>
      <c r="DI621" s="3">
        <v>2.5133978090760845E-3</v>
      </c>
      <c r="DJ621" s="3">
        <v>1.2676064310735979E-3</v>
      </c>
      <c r="DK621" s="3">
        <v>2.5538195107274175E-3</v>
      </c>
      <c r="DL621" s="3">
        <v>1.2877887317999659E-3</v>
      </c>
      <c r="DM621" s="3">
        <v>3.9371914151855314E-3</v>
      </c>
      <c r="DN621" s="3">
        <v>2.6619393469350661E-3</v>
      </c>
      <c r="DO621" s="3">
        <v>4.023851037562004E-3</v>
      </c>
      <c r="DP621" s="3">
        <v>4.0812404486647025E-3</v>
      </c>
      <c r="DQ621" s="3">
        <v>1.3752645384222939E-3</v>
      </c>
      <c r="DR621" s="3">
        <v>1.3836377508701092E-3</v>
      </c>
      <c r="DS621" s="3">
        <v>1.3871903689272325E-3</v>
      </c>
      <c r="DT621" s="3">
        <v>4.1698046987989901E-3</v>
      </c>
      <c r="DU621" s="3">
        <v>7.0339184264856525E-3</v>
      </c>
      <c r="DV621" s="3">
        <v>1.4209479771420674E-3</v>
      </c>
      <c r="DW621" s="3">
        <v>1.425684614019429E-3</v>
      </c>
      <c r="DX621" s="3">
        <v>5.7474670960818153E-3</v>
      </c>
      <c r="DY621" s="3">
        <v>2.8970660142951798E-3</v>
      </c>
      <c r="DZ621" s="3">
        <v>2.9136147927982803E-3</v>
      </c>
      <c r="EA621" s="3">
        <v>1.4598000820170709E-3</v>
      </c>
      <c r="EB621" s="3">
        <v>4.3952094529522978E-3</v>
      </c>
      <c r="EC621" s="3">
        <v>5.8985306393973258E-3</v>
      </c>
      <c r="ED621" s="3">
        <v>2.9528224408904569E-3</v>
      </c>
      <c r="EE621" s="3">
        <v>1.473912410676903E-3</v>
      </c>
      <c r="EF621" s="3">
        <v>1.4739124106773471E-3</v>
      </c>
      <c r="EG621" s="3">
        <v>1.4775769693714524E-3</v>
      </c>
      <c r="EH621" s="3">
        <v>2.9703919805269541E-3</v>
      </c>
      <c r="EI621" s="3">
        <v>1.4891502770580933E-3</v>
      </c>
      <c r="EJ621" s="3">
        <v>1.4967292301165114E-3</v>
      </c>
      <c r="EK621" s="3">
        <v>4.5273294224721927E-3</v>
      </c>
      <c r="EL621" s="3">
        <v>3.0327816106436312E-3</v>
      </c>
      <c r="EM621" s="3">
        <v>7.605018298172006E-3</v>
      </c>
      <c r="EN621" s="3">
        <v>4.5809012128239512E-3</v>
      </c>
      <c r="EO621" s="3">
        <v>3.0777861052804778E-3</v>
      </c>
      <c r="EP621" s="3">
        <v>3.1002099188806587E-3</v>
      </c>
      <c r="EQ621" s="3">
        <v>6.2644358714792903E-3</v>
      </c>
      <c r="ER621" s="3">
        <v>0.68610720786979884</v>
      </c>
    </row>
    <row r="622" spans="2:148" x14ac:dyDescent="0.4">
      <c r="B622" s="71" t="s">
        <v>410</v>
      </c>
      <c r="C622" s="22" t="s">
        <v>1320</v>
      </c>
      <c r="D622" s="22" t="s">
        <v>1207</v>
      </c>
      <c r="E622" s="3">
        <v>4.8834702845490822E-4</v>
      </c>
      <c r="F622" s="3">
        <v>7.8842313089271367E-4</v>
      </c>
      <c r="G622" s="3">
        <v>1.7156304224724395E-3</v>
      </c>
      <c r="H622" s="3">
        <v>3.7301112591756253E-3</v>
      </c>
      <c r="I622" s="3">
        <v>9.2381572369053221E-3</v>
      </c>
      <c r="J622" s="3">
        <v>1.2747038275421917E-2</v>
      </c>
      <c r="K622" s="3">
        <v>1.3527824313843549E-2</v>
      </c>
      <c r="L622" s="3">
        <v>4.3186790107611825E-3</v>
      </c>
      <c r="M622" s="3">
        <v>4.7366072142406498E-3</v>
      </c>
      <c r="N622" s="3">
        <v>7.0783211785485634E-4</v>
      </c>
      <c r="O622" s="3">
        <v>1.4450276346324453E-3</v>
      </c>
      <c r="P622" s="3">
        <v>7.4563064467635803E-4</v>
      </c>
      <c r="Q622" s="3">
        <v>7.629570690906376E-4</v>
      </c>
      <c r="R622" s="3">
        <v>7.7883035052010025E-4</v>
      </c>
      <c r="S622" s="3">
        <v>7.875194481277506E-4</v>
      </c>
      <c r="T622" s="3">
        <v>7.8849406257646554E-4</v>
      </c>
      <c r="U622" s="3">
        <v>7.8849406257665289E-4</v>
      </c>
      <c r="V622" s="3">
        <v>7.8849406257651411E-4</v>
      </c>
      <c r="W622" s="3">
        <v>7.8888862353574535E-4</v>
      </c>
      <c r="X622" s="3">
        <v>7.9161507669760905E-4</v>
      </c>
      <c r="Y622" s="3">
        <v>2.3813948378055561E-3</v>
      </c>
      <c r="Z622" s="3">
        <v>7.9364286837950437E-4</v>
      </c>
      <c r="AA622" s="3">
        <v>7.9364286837946274E-4</v>
      </c>
      <c r="AB622" s="3">
        <v>1.6147586699306049E-3</v>
      </c>
      <c r="AC622" s="3">
        <v>8.2132594298764405E-4</v>
      </c>
      <c r="AD622" s="3">
        <v>1.6426518859753991E-3</v>
      </c>
      <c r="AE622" s="3">
        <v>8.2132594298768569E-4</v>
      </c>
      <c r="AF622" s="3">
        <v>1.645904875073198E-3</v>
      </c>
      <c r="AG622" s="3">
        <v>2.4944426240597201E-3</v>
      </c>
      <c r="AH622" s="3">
        <v>1.6768225208797644E-3</v>
      </c>
      <c r="AI622" s="3">
        <v>3.3595782576558431E-3</v>
      </c>
      <c r="AJ622" s="3">
        <v>1.6966905016675138E-3</v>
      </c>
      <c r="AK622" s="3">
        <v>8.5530507300687897E-4</v>
      </c>
      <c r="AL622" s="3">
        <v>1.7106101460139661E-3</v>
      </c>
      <c r="AM622" s="3">
        <v>8.5530507300668468E-4</v>
      </c>
      <c r="AN622" s="3">
        <v>1.7106101460138828E-3</v>
      </c>
      <c r="AO622" s="3">
        <v>8.553050730067957E-4</v>
      </c>
      <c r="AP622" s="3">
        <v>2.5774097003523622E-3</v>
      </c>
      <c r="AQ622" s="3">
        <v>8.629510491038328E-4</v>
      </c>
      <c r="AR622" s="3">
        <v>1.7399167734274273E-3</v>
      </c>
      <c r="AS622" s="3">
        <v>2.6310556773467136E-3</v>
      </c>
      <c r="AT622" s="3">
        <v>8.8350910560029694E-4</v>
      </c>
      <c r="AU622" s="3">
        <v>8.900476866371132E-4</v>
      </c>
      <c r="AV622" s="3">
        <v>8.9004768663716871E-4</v>
      </c>
      <c r="AW622" s="3">
        <v>2.6701430599115894E-3</v>
      </c>
      <c r="AX622" s="3">
        <v>8.9004768663727973E-4</v>
      </c>
      <c r="AY622" s="3">
        <v>8.900476866371132E-4</v>
      </c>
      <c r="AZ622" s="3">
        <v>1.7800953732743374E-3</v>
      </c>
      <c r="BA622" s="3">
        <v>1.785201311215831E-3</v>
      </c>
      <c r="BB622" s="3">
        <v>8.951536245785513E-4</v>
      </c>
      <c r="BC622" s="3">
        <v>1.7903072491570471E-3</v>
      </c>
      <c r="BD622" s="3">
        <v>1.7926928618145072E-3</v>
      </c>
      <c r="BE622" s="3">
        <v>8.9753923723613627E-4</v>
      </c>
      <c r="BF622" s="3">
        <v>1.7950784744721338E-3</v>
      </c>
      <c r="BG622" s="3">
        <v>1.7950784744723419E-3</v>
      </c>
      <c r="BH622" s="3">
        <v>1.795078474472217E-3</v>
      </c>
      <c r="BI622" s="3">
        <v>8.9753923723616402E-4</v>
      </c>
      <c r="BJ622" s="3">
        <v>8.9753923723591422E-4</v>
      </c>
      <c r="BK622" s="3">
        <v>8.9753923723623341E-4</v>
      </c>
      <c r="BL622" s="3">
        <v>8.9753923723624729E-4</v>
      </c>
      <c r="BM622" s="3">
        <v>1.8062868130470783E-3</v>
      </c>
      <c r="BN622" s="3">
        <v>9.1060760854487499E-4</v>
      </c>
      <c r="BO622" s="3">
        <v>9.1598265539545587E-4</v>
      </c>
      <c r="BP622" s="3">
        <v>1.8503790996977632E-3</v>
      </c>
      <c r="BQ622" s="3">
        <v>9.3674520635297909E-4</v>
      </c>
      <c r="BR622" s="3">
        <v>9.4262268516967507E-4</v>
      </c>
      <c r="BS622" s="3">
        <v>9.4508677389201767E-4</v>
      </c>
      <c r="BT622" s="3">
        <v>9.4808601975229778E-4</v>
      </c>
      <c r="BU622" s="3">
        <v>2.8651726724770454E-3</v>
      </c>
      <c r="BV622" s="3">
        <v>9.6104589939785545E-4</v>
      </c>
      <c r="BW622" s="3">
        <v>9.6058110904562177E-4</v>
      </c>
      <c r="BX622" s="3">
        <v>9.6113710809475617E-4</v>
      </c>
      <c r="BY622" s="3">
        <v>9.6169342896440524E-4</v>
      </c>
      <c r="BZ622" s="3">
        <v>1.9281922299693444E-3</v>
      </c>
      <c r="CA622" s="3">
        <v>9.7250622160566236E-4</v>
      </c>
      <c r="CB622" s="3">
        <v>9.7804474094992377E-4</v>
      </c>
      <c r="CC622" s="3">
        <v>1.9610127423463353E-3</v>
      </c>
      <c r="CD622" s="3">
        <v>9.8575261873798392E-4</v>
      </c>
      <c r="CE622" s="3">
        <v>4.9680694728751751E-3</v>
      </c>
      <c r="CF622" s="3">
        <v>9.9917876261793048E-4</v>
      </c>
      <c r="CG622" s="3">
        <v>1.0029866225491069E-3</v>
      </c>
      <c r="CH622" s="3">
        <v>1.0096894170623649E-3</v>
      </c>
      <c r="CI622" s="3">
        <v>4.1072626370271814E-3</v>
      </c>
      <c r="CJ622" s="3">
        <v>1.0459794733235495E-3</v>
      </c>
      <c r="CK622" s="3">
        <v>1.0501986349193138E-3</v>
      </c>
      <c r="CL622" s="3">
        <v>3.1694059386788709E-3</v>
      </c>
      <c r="CM622" s="3">
        <v>1.0651658506505013E-3</v>
      </c>
      <c r="CN622" s="3">
        <v>6.4988001094480885E-3</v>
      </c>
      <c r="CO622" s="3">
        <v>1.1032039496400026E-3</v>
      </c>
      <c r="CP622" s="3">
        <v>1.1097241970475513E-3</v>
      </c>
      <c r="CQ622" s="3">
        <v>1.1134563422745547E-3</v>
      </c>
      <c r="CR622" s="3">
        <v>1.1173422712515702E-3</v>
      </c>
      <c r="CS622" s="3">
        <v>1.1202238623268523E-3</v>
      </c>
      <c r="CT622" s="3">
        <v>1.1270013432639336E-3</v>
      </c>
      <c r="CU622" s="3">
        <v>2.2804297774921822E-3</v>
      </c>
      <c r="CV622" s="3">
        <v>1.1539872982493371E-3</v>
      </c>
      <c r="CW622" s="3">
        <v>1.1613306815083935E-3</v>
      </c>
      <c r="CX622" s="3">
        <v>2.3310744417591178E-3</v>
      </c>
      <c r="CY622" s="3">
        <v>1.171577787485889E-3</v>
      </c>
      <c r="CZ622" s="3">
        <v>1.1733414131531728E-3</v>
      </c>
      <c r="DA622" s="3">
        <v>3.5445534059072303E-3</v>
      </c>
      <c r="DB622" s="3">
        <v>2.3875683412491466E-3</v>
      </c>
      <c r="DC622" s="3">
        <v>2.4005361377555934E-3</v>
      </c>
      <c r="DD622" s="3">
        <v>1.2039392655155134E-3</v>
      </c>
      <c r="DE622" s="3">
        <v>3.6366668769647337E-3</v>
      </c>
      <c r="DF622" s="3">
        <v>1.2217429087116038E-3</v>
      </c>
      <c r="DG622" s="3">
        <v>1.2275654024067051E-3</v>
      </c>
      <c r="DH622" s="3">
        <v>6.2064480375507713E-3</v>
      </c>
      <c r="DI622" s="3">
        <v>2.5133978090760845E-3</v>
      </c>
      <c r="DJ622" s="3">
        <v>1.2676064310735979E-3</v>
      </c>
      <c r="DK622" s="3">
        <v>2.5538195107274175E-3</v>
      </c>
      <c r="DL622" s="3">
        <v>1.2877887317999659E-3</v>
      </c>
      <c r="DM622" s="3">
        <v>3.9371914151855314E-3</v>
      </c>
      <c r="DN622" s="3">
        <v>2.6619393469350661E-3</v>
      </c>
      <c r="DO622" s="3">
        <v>4.023851037562004E-3</v>
      </c>
      <c r="DP622" s="3">
        <v>4.0812404486647025E-3</v>
      </c>
      <c r="DQ622" s="3">
        <v>1.3752645384222939E-3</v>
      </c>
      <c r="DR622" s="3">
        <v>1.3836377508701092E-3</v>
      </c>
      <c r="DS622" s="3">
        <v>1.3871903689272325E-3</v>
      </c>
      <c r="DT622" s="3">
        <v>4.1698046987989901E-3</v>
      </c>
      <c r="DU622" s="3">
        <v>7.0339184264856525E-3</v>
      </c>
      <c r="DV622" s="3">
        <v>1.4209479771420674E-3</v>
      </c>
      <c r="DW622" s="3">
        <v>1.425684614019429E-3</v>
      </c>
      <c r="DX622" s="3">
        <v>5.7474670960818153E-3</v>
      </c>
      <c r="DY622" s="3">
        <v>2.8970660142951798E-3</v>
      </c>
      <c r="DZ622" s="3">
        <v>2.9136147927982803E-3</v>
      </c>
      <c r="EA622" s="3">
        <v>1.4598000820170709E-3</v>
      </c>
      <c r="EB622" s="3">
        <v>4.3952094529522978E-3</v>
      </c>
      <c r="EC622" s="3">
        <v>5.8985306393973258E-3</v>
      </c>
      <c r="ED622" s="3">
        <v>2.9528224408904569E-3</v>
      </c>
      <c r="EE622" s="3">
        <v>1.473912410676903E-3</v>
      </c>
      <c r="EF622" s="3">
        <v>1.4739124106773471E-3</v>
      </c>
      <c r="EG622" s="3">
        <v>1.4775769693714524E-3</v>
      </c>
      <c r="EH622" s="3">
        <v>2.9703919805269541E-3</v>
      </c>
      <c r="EI622" s="3">
        <v>1.4891502770580933E-3</v>
      </c>
      <c r="EJ622" s="3">
        <v>1.4967292301165114E-3</v>
      </c>
      <c r="EK622" s="3">
        <v>4.5273294224721927E-3</v>
      </c>
      <c r="EL622" s="3">
        <v>3.0327816106436312E-3</v>
      </c>
      <c r="EM622" s="3">
        <v>7.605018298172006E-3</v>
      </c>
      <c r="EN622" s="3">
        <v>4.5809012128239512E-3</v>
      </c>
      <c r="EO622" s="3">
        <v>3.0777861052804778E-3</v>
      </c>
      <c r="EP622" s="3">
        <v>3.1002099188806587E-3</v>
      </c>
      <c r="EQ622" s="3">
        <v>6.2644358714792903E-3</v>
      </c>
      <c r="ER622" s="3">
        <v>0.68610720786979884</v>
      </c>
    </row>
    <row r="623" spans="2:148" x14ac:dyDescent="0.4">
      <c r="B623" s="71" t="s">
        <v>411</v>
      </c>
      <c r="C623" s="22" t="s">
        <v>1299</v>
      </c>
      <c r="D623" s="22" t="s">
        <v>1207</v>
      </c>
      <c r="E623" s="3">
        <v>4.8834702845490822E-4</v>
      </c>
      <c r="F623" s="3">
        <v>7.8842313089271367E-4</v>
      </c>
      <c r="G623" s="3">
        <v>1.7156304224724395E-3</v>
      </c>
      <c r="H623" s="3">
        <v>3.7301112591756253E-3</v>
      </c>
      <c r="I623" s="3">
        <v>9.2381572369053221E-3</v>
      </c>
      <c r="J623" s="3">
        <v>1.2747038275421917E-2</v>
      </c>
      <c r="K623" s="3">
        <v>1.3527824313843549E-2</v>
      </c>
      <c r="L623" s="3">
        <v>4.3186790107611825E-3</v>
      </c>
      <c r="M623" s="3">
        <v>4.7366072142406498E-3</v>
      </c>
      <c r="N623" s="3">
        <v>7.0783211785485634E-4</v>
      </c>
      <c r="O623" s="3">
        <v>1.4450276346324453E-3</v>
      </c>
      <c r="P623" s="3">
        <v>7.4563064467635803E-4</v>
      </c>
      <c r="Q623" s="3">
        <v>7.629570690906376E-4</v>
      </c>
      <c r="R623" s="3">
        <v>7.7883035052010025E-4</v>
      </c>
      <c r="S623" s="3">
        <v>7.875194481277506E-4</v>
      </c>
      <c r="T623" s="3">
        <v>7.8849406257646554E-4</v>
      </c>
      <c r="U623" s="3">
        <v>7.8849406257665289E-4</v>
      </c>
      <c r="V623" s="3">
        <v>7.8849406257651411E-4</v>
      </c>
      <c r="W623" s="3">
        <v>7.8888862353574535E-4</v>
      </c>
      <c r="X623" s="3">
        <v>7.9161507669760905E-4</v>
      </c>
      <c r="Y623" s="3">
        <v>2.3813948378055561E-3</v>
      </c>
      <c r="Z623" s="3">
        <v>7.9364286837950437E-4</v>
      </c>
      <c r="AA623" s="3">
        <v>7.9364286837946274E-4</v>
      </c>
      <c r="AB623" s="3">
        <v>1.6147586699306049E-3</v>
      </c>
      <c r="AC623" s="3">
        <v>8.2132594298764405E-4</v>
      </c>
      <c r="AD623" s="3">
        <v>1.6426518859753991E-3</v>
      </c>
      <c r="AE623" s="3">
        <v>8.2132594298768569E-4</v>
      </c>
      <c r="AF623" s="3">
        <v>1.645904875073198E-3</v>
      </c>
      <c r="AG623" s="3">
        <v>2.4944426240597201E-3</v>
      </c>
      <c r="AH623" s="3">
        <v>1.6768225208797644E-3</v>
      </c>
      <c r="AI623" s="3">
        <v>3.3595782576558431E-3</v>
      </c>
      <c r="AJ623" s="3">
        <v>1.6966905016675138E-3</v>
      </c>
      <c r="AK623" s="3">
        <v>8.5530507300687897E-4</v>
      </c>
      <c r="AL623" s="3">
        <v>1.7106101460139661E-3</v>
      </c>
      <c r="AM623" s="3">
        <v>8.5530507300668468E-4</v>
      </c>
      <c r="AN623" s="3">
        <v>1.7106101460138828E-3</v>
      </c>
      <c r="AO623" s="3">
        <v>8.553050730067957E-4</v>
      </c>
      <c r="AP623" s="3">
        <v>2.5774097003523622E-3</v>
      </c>
      <c r="AQ623" s="3">
        <v>8.629510491038328E-4</v>
      </c>
      <c r="AR623" s="3">
        <v>1.7399167734274273E-3</v>
      </c>
      <c r="AS623" s="3">
        <v>2.6310556773467136E-3</v>
      </c>
      <c r="AT623" s="3">
        <v>8.8350910560029694E-4</v>
      </c>
      <c r="AU623" s="3">
        <v>8.900476866371132E-4</v>
      </c>
      <c r="AV623" s="3">
        <v>8.9004768663716871E-4</v>
      </c>
      <c r="AW623" s="3">
        <v>2.6701430599115894E-3</v>
      </c>
      <c r="AX623" s="3">
        <v>8.9004768663727973E-4</v>
      </c>
      <c r="AY623" s="3">
        <v>8.900476866371132E-4</v>
      </c>
      <c r="AZ623" s="3">
        <v>1.7800953732743374E-3</v>
      </c>
      <c r="BA623" s="3">
        <v>1.785201311215831E-3</v>
      </c>
      <c r="BB623" s="3">
        <v>8.951536245785513E-4</v>
      </c>
      <c r="BC623" s="3">
        <v>1.7903072491570471E-3</v>
      </c>
      <c r="BD623" s="3">
        <v>1.7926928618145072E-3</v>
      </c>
      <c r="BE623" s="3">
        <v>8.9753923723613627E-4</v>
      </c>
      <c r="BF623" s="3">
        <v>1.7950784744721338E-3</v>
      </c>
      <c r="BG623" s="3">
        <v>1.7950784744723419E-3</v>
      </c>
      <c r="BH623" s="3">
        <v>1.795078474472217E-3</v>
      </c>
      <c r="BI623" s="3">
        <v>8.9753923723616402E-4</v>
      </c>
      <c r="BJ623" s="3">
        <v>8.9753923723591422E-4</v>
      </c>
      <c r="BK623" s="3">
        <v>8.9753923723623341E-4</v>
      </c>
      <c r="BL623" s="3">
        <v>8.9753923723624729E-4</v>
      </c>
      <c r="BM623" s="3">
        <v>1.8062868130470783E-3</v>
      </c>
      <c r="BN623" s="3">
        <v>9.1060760854487499E-4</v>
      </c>
      <c r="BO623" s="3">
        <v>9.1598265539545587E-4</v>
      </c>
      <c r="BP623" s="3">
        <v>1.8503790996977632E-3</v>
      </c>
      <c r="BQ623" s="3">
        <v>9.3674520635297909E-4</v>
      </c>
      <c r="BR623" s="3">
        <v>9.4262268516967507E-4</v>
      </c>
      <c r="BS623" s="3">
        <v>9.4508677389201767E-4</v>
      </c>
      <c r="BT623" s="3">
        <v>9.4808601975229778E-4</v>
      </c>
      <c r="BU623" s="3">
        <v>2.8651726724770454E-3</v>
      </c>
      <c r="BV623" s="3">
        <v>9.6104589939785545E-4</v>
      </c>
      <c r="BW623" s="3">
        <v>9.6058110904562177E-4</v>
      </c>
      <c r="BX623" s="3">
        <v>9.6113710809475617E-4</v>
      </c>
      <c r="BY623" s="3">
        <v>9.6169342896440524E-4</v>
      </c>
      <c r="BZ623" s="3">
        <v>1.9281922299693444E-3</v>
      </c>
      <c r="CA623" s="3">
        <v>9.7250622160566236E-4</v>
      </c>
      <c r="CB623" s="3">
        <v>9.7804474094992377E-4</v>
      </c>
      <c r="CC623" s="3">
        <v>1.9610127423463353E-3</v>
      </c>
      <c r="CD623" s="3">
        <v>9.8575261873798392E-4</v>
      </c>
      <c r="CE623" s="3">
        <v>4.9680694728751751E-3</v>
      </c>
      <c r="CF623" s="3">
        <v>9.9917876261793048E-4</v>
      </c>
      <c r="CG623" s="3">
        <v>1.0029866225491069E-3</v>
      </c>
      <c r="CH623" s="3">
        <v>1.0096894170623649E-3</v>
      </c>
      <c r="CI623" s="3">
        <v>4.1072626370271814E-3</v>
      </c>
      <c r="CJ623" s="3">
        <v>1.0459794733235495E-3</v>
      </c>
      <c r="CK623" s="3">
        <v>1.0501986349193138E-3</v>
      </c>
      <c r="CL623" s="3">
        <v>3.1694059386788709E-3</v>
      </c>
      <c r="CM623" s="3">
        <v>1.0651658506505013E-3</v>
      </c>
      <c r="CN623" s="3">
        <v>6.4988001094480885E-3</v>
      </c>
      <c r="CO623" s="3">
        <v>1.1032039496400026E-3</v>
      </c>
      <c r="CP623" s="3">
        <v>1.1097241970475513E-3</v>
      </c>
      <c r="CQ623" s="3">
        <v>1.1134563422745547E-3</v>
      </c>
      <c r="CR623" s="3">
        <v>1.1173422712515702E-3</v>
      </c>
      <c r="CS623" s="3">
        <v>1.1202238623268523E-3</v>
      </c>
      <c r="CT623" s="3">
        <v>1.1270013432639336E-3</v>
      </c>
      <c r="CU623" s="3">
        <v>2.2804297774921822E-3</v>
      </c>
      <c r="CV623" s="3">
        <v>1.1539872982493371E-3</v>
      </c>
      <c r="CW623" s="3">
        <v>1.1613306815083935E-3</v>
      </c>
      <c r="CX623" s="3">
        <v>2.3310744417591178E-3</v>
      </c>
      <c r="CY623" s="3">
        <v>1.171577787485889E-3</v>
      </c>
      <c r="CZ623" s="3">
        <v>1.1733414131531728E-3</v>
      </c>
      <c r="DA623" s="3">
        <v>3.5445534059072303E-3</v>
      </c>
      <c r="DB623" s="3">
        <v>2.3875683412491466E-3</v>
      </c>
      <c r="DC623" s="3">
        <v>2.4005361377555934E-3</v>
      </c>
      <c r="DD623" s="3">
        <v>1.2039392655155134E-3</v>
      </c>
      <c r="DE623" s="3">
        <v>3.6366668769647337E-3</v>
      </c>
      <c r="DF623" s="3">
        <v>1.2217429087116038E-3</v>
      </c>
      <c r="DG623" s="3">
        <v>1.2275654024067051E-3</v>
      </c>
      <c r="DH623" s="3">
        <v>6.2064480375507713E-3</v>
      </c>
      <c r="DI623" s="3">
        <v>2.5133978090760845E-3</v>
      </c>
      <c r="DJ623" s="3">
        <v>1.2676064310735979E-3</v>
      </c>
      <c r="DK623" s="3">
        <v>2.5538195107274175E-3</v>
      </c>
      <c r="DL623" s="3">
        <v>1.2877887317999659E-3</v>
      </c>
      <c r="DM623" s="3">
        <v>3.9371914151855314E-3</v>
      </c>
      <c r="DN623" s="3">
        <v>2.6619393469350661E-3</v>
      </c>
      <c r="DO623" s="3">
        <v>4.023851037562004E-3</v>
      </c>
      <c r="DP623" s="3">
        <v>4.0812404486647025E-3</v>
      </c>
      <c r="DQ623" s="3">
        <v>1.3752645384222939E-3</v>
      </c>
      <c r="DR623" s="3">
        <v>1.3836377508701092E-3</v>
      </c>
      <c r="DS623" s="3">
        <v>1.3871903689272325E-3</v>
      </c>
      <c r="DT623" s="3">
        <v>4.1698046987989901E-3</v>
      </c>
      <c r="DU623" s="3">
        <v>7.0339184264856525E-3</v>
      </c>
      <c r="DV623" s="3">
        <v>1.4209479771420674E-3</v>
      </c>
      <c r="DW623" s="3">
        <v>1.425684614019429E-3</v>
      </c>
      <c r="DX623" s="3">
        <v>5.7474670960818153E-3</v>
      </c>
      <c r="DY623" s="3">
        <v>2.8970660142951798E-3</v>
      </c>
      <c r="DZ623" s="3">
        <v>2.9136147927982803E-3</v>
      </c>
      <c r="EA623" s="3">
        <v>1.4598000820170709E-3</v>
      </c>
      <c r="EB623" s="3">
        <v>4.3952094529522978E-3</v>
      </c>
      <c r="EC623" s="3">
        <v>5.8985306393973258E-3</v>
      </c>
      <c r="ED623" s="3">
        <v>2.9528224408904569E-3</v>
      </c>
      <c r="EE623" s="3">
        <v>1.473912410676903E-3</v>
      </c>
      <c r="EF623" s="3">
        <v>1.4739124106773471E-3</v>
      </c>
      <c r="EG623" s="3">
        <v>1.4775769693714524E-3</v>
      </c>
      <c r="EH623" s="3">
        <v>2.9703919805269541E-3</v>
      </c>
      <c r="EI623" s="3">
        <v>1.4891502770580933E-3</v>
      </c>
      <c r="EJ623" s="3">
        <v>1.4967292301165114E-3</v>
      </c>
      <c r="EK623" s="3">
        <v>4.5273294224721927E-3</v>
      </c>
      <c r="EL623" s="3">
        <v>3.0327816106436312E-3</v>
      </c>
      <c r="EM623" s="3">
        <v>7.605018298172006E-3</v>
      </c>
      <c r="EN623" s="3">
        <v>4.5809012128239512E-3</v>
      </c>
      <c r="EO623" s="3">
        <v>3.0777861052804778E-3</v>
      </c>
      <c r="EP623" s="3">
        <v>3.1002099188806587E-3</v>
      </c>
      <c r="EQ623" s="3">
        <v>6.2644358714792903E-3</v>
      </c>
      <c r="ER623" s="3">
        <v>0.68610720786979884</v>
      </c>
    </row>
    <row r="624" spans="2:148" x14ac:dyDescent="0.4">
      <c r="B624" s="71" t="s">
        <v>412</v>
      </c>
      <c r="C624" s="22" t="s">
        <v>1321</v>
      </c>
      <c r="D624" s="22" t="s">
        <v>1207</v>
      </c>
      <c r="E624" s="3">
        <v>4.8834702845490822E-4</v>
      </c>
      <c r="F624" s="3">
        <v>7.8842313089271367E-4</v>
      </c>
      <c r="G624" s="3">
        <v>1.7156304224724395E-3</v>
      </c>
      <c r="H624" s="3">
        <v>3.7301112591756253E-3</v>
      </c>
      <c r="I624" s="3">
        <v>9.2381572369053221E-3</v>
      </c>
      <c r="J624" s="3">
        <v>1.2747038275421917E-2</v>
      </c>
      <c r="K624" s="3">
        <v>1.3527824313843549E-2</v>
      </c>
      <c r="L624" s="3">
        <v>4.3186790107611825E-3</v>
      </c>
      <c r="M624" s="3">
        <v>4.7366072142406498E-3</v>
      </c>
      <c r="N624" s="3">
        <v>7.0783211785485634E-4</v>
      </c>
      <c r="O624" s="3">
        <v>1.4450276346324453E-3</v>
      </c>
      <c r="P624" s="3">
        <v>7.4563064467635803E-4</v>
      </c>
      <c r="Q624" s="3">
        <v>7.629570690906376E-4</v>
      </c>
      <c r="R624" s="3">
        <v>7.7883035052010025E-4</v>
      </c>
      <c r="S624" s="3">
        <v>7.875194481277506E-4</v>
      </c>
      <c r="T624" s="3">
        <v>7.8849406257646554E-4</v>
      </c>
      <c r="U624" s="3">
        <v>7.8849406257665289E-4</v>
      </c>
      <c r="V624" s="3">
        <v>7.8849406257651411E-4</v>
      </c>
      <c r="W624" s="3">
        <v>7.8888862353574535E-4</v>
      </c>
      <c r="X624" s="3">
        <v>7.9161507669760905E-4</v>
      </c>
      <c r="Y624" s="3">
        <v>2.3813948378055561E-3</v>
      </c>
      <c r="Z624" s="3">
        <v>7.9364286837950437E-4</v>
      </c>
      <c r="AA624" s="3">
        <v>7.9364286837946274E-4</v>
      </c>
      <c r="AB624" s="3">
        <v>1.6147586699306049E-3</v>
      </c>
      <c r="AC624" s="3">
        <v>8.2132594298764405E-4</v>
      </c>
      <c r="AD624" s="3">
        <v>1.6426518859753991E-3</v>
      </c>
      <c r="AE624" s="3">
        <v>8.2132594298768569E-4</v>
      </c>
      <c r="AF624" s="3">
        <v>1.645904875073198E-3</v>
      </c>
      <c r="AG624" s="3">
        <v>2.4944426240597201E-3</v>
      </c>
      <c r="AH624" s="3">
        <v>1.6768225208797644E-3</v>
      </c>
      <c r="AI624" s="3">
        <v>3.3595782576558431E-3</v>
      </c>
      <c r="AJ624" s="3">
        <v>1.6966905016675138E-3</v>
      </c>
      <c r="AK624" s="3">
        <v>8.5530507300687897E-4</v>
      </c>
      <c r="AL624" s="3">
        <v>1.7106101460139661E-3</v>
      </c>
      <c r="AM624" s="3">
        <v>8.5530507300668468E-4</v>
      </c>
      <c r="AN624" s="3">
        <v>1.7106101460138828E-3</v>
      </c>
      <c r="AO624" s="3">
        <v>8.553050730067957E-4</v>
      </c>
      <c r="AP624" s="3">
        <v>2.5774097003523622E-3</v>
      </c>
      <c r="AQ624" s="3">
        <v>8.629510491038328E-4</v>
      </c>
      <c r="AR624" s="3">
        <v>1.7399167734274273E-3</v>
      </c>
      <c r="AS624" s="3">
        <v>2.6310556773467136E-3</v>
      </c>
      <c r="AT624" s="3">
        <v>8.8350910560029694E-4</v>
      </c>
      <c r="AU624" s="3">
        <v>8.900476866371132E-4</v>
      </c>
      <c r="AV624" s="3">
        <v>8.9004768663716871E-4</v>
      </c>
      <c r="AW624" s="3">
        <v>2.6701430599115894E-3</v>
      </c>
      <c r="AX624" s="3">
        <v>8.9004768663727973E-4</v>
      </c>
      <c r="AY624" s="3">
        <v>8.900476866371132E-4</v>
      </c>
      <c r="AZ624" s="3">
        <v>1.7800953732743374E-3</v>
      </c>
      <c r="BA624" s="3">
        <v>1.785201311215831E-3</v>
      </c>
      <c r="BB624" s="3">
        <v>8.951536245785513E-4</v>
      </c>
      <c r="BC624" s="3">
        <v>1.7903072491570471E-3</v>
      </c>
      <c r="BD624" s="3">
        <v>1.7926928618145072E-3</v>
      </c>
      <c r="BE624" s="3">
        <v>8.9753923723613627E-4</v>
      </c>
      <c r="BF624" s="3">
        <v>1.7950784744721338E-3</v>
      </c>
      <c r="BG624" s="3">
        <v>1.7950784744723419E-3</v>
      </c>
      <c r="BH624" s="3">
        <v>1.795078474472217E-3</v>
      </c>
      <c r="BI624" s="3">
        <v>8.9753923723616402E-4</v>
      </c>
      <c r="BJ624" s="3">
        <v>8.9753923723591422E-4</v>
      </c>
      <c r="BK624" s="3">
        <v>8.9753923723623341E-4</v>
      </c>
      <c r="BL624" s="3">
        <v>8.9753923723624729E-4</v>
      </c>
      <c r="BM624" s="3">
        <v>1.8062868130470783E-3</v>
      </c>
      <c r="BN624" s="3">
        <v>9.1060760854487499E-4</v>
      </c>
      <c r="BO624" s="3">
        <v>9.1598265539545587E-4</v>
      </c>
      <c r="BP624" s="3">
        <v>1.8503790996977632E-3</v>
      </c>
      <c r="BQ624" s="3">
        <v>9.3674520635297909E-4</v>
      </c>
      <c r="BR624" s="3">
        <v>9.4262268516967507E-4</v>
      </c>
      <c r="BS624" s="3">
        <v>9.4508677389201767E-4</v>
      </c>
      <c r="BT624" s="3">
        <v>9.4808601975229778E-4</v>
      </c>
      <c r="BU624" s="3">
        <v>2.8651726724770454E-3</v>
      </c>
      <c r="BV624" s="3">
        <v>9.6104589939785545E-4</v>
      </c>
      <c r="BW624" s="3">
        <v>9.6058110904562177E-4</v>
      </c>
      <c r="BX624" s="3">
        <v>9.6113710809475617E-4</v>
      </c>
      <c r="BY624" s="3">
        <v>9.6169342896440524E-4</v>
      </c>
      <c r="BZ624" s="3">
        <v>1.9281922299693444E-3</v>
      </c>
      <c r="CA624" s="3">
        <v>9.7250622160566236E-4</v>
      </c>
      <c r="CB624" s="3">
        <v>9.7804474094992377E-4</v>
      </c>
      <c r="CC624" s="3">
        <v>1.9610127423463353E-3</v>
      </c>
      <c r="CD624" s="3">
        <v>9.8575261873798392E-4</v>
      </c>
      <c r="CE624" s="3">
        <v>4.9680694728751751E-3</v>
      </c>
      <c r="CF624" s="3">
        <v>9.9917876261793048E-4</v>
      </c>
      <c r="CG624" s="3">
        <v>1.0029866225491069E-3</v>
      </c>
      <c r="CH624" s="3">
        <v>1.0096894170623649E-3</v>
      </c>
      <c r="CI624" s="3">
        <v>4.1072626370271814E-3</v>
      </c>
      <c r="CJ624" s="3">
        <v>1.0459794733235495E-3</v>
      </c>
      <c r="CK624" s="3">
        <v>1.0501986349193138E-3</v>
      </c>
      <c r="CL624" s="3">
        <v>3.1694059386788709E-3</v>
      </c>
      <c r="CM624" s="3">
        <v>1.0651658506505013E-3</v>
      </c>
      <c r="CN624" s="3">
        <v>6.4988001094480885E-3</v>
      </c>
      <c r="CO624" s="3">
        <v>1.1032039496400026E-3</v>
      </c>
      <c r="CP624" s="3">
        <v>1.1097241970475513E-3</v>
      </c>
      <c r="CQ624" s="3">
        <v>1.1134563422745547E-3</v>
      </c>
      <c r="CR624" s="3">
        <v>1.1173422712515702E-3</v>
      </c>
      <c r="CS624" s="3">
        <v>1.1202238623268523E-3</v>
      </c>
      <c r="CT624" s="3">
        <v>1.1270013432639336E-3</v>
      </c>
      <c r="CU624" s="3">
        <v>2.2804297774921822E-3</v>
      </c>
      <c r="CV624" s="3">
        <v>1.1539872982493371E-3</v>
      </c>
      <c r="CW624" s="3">
        <v>1.1613306815083935E-3</v>
      </c>
      <c r="CX624" s="3">
        <v>2.3310744417591178E-3</v>
      </c>
      <c r="CY624" s="3">
        <v>1.171577787485889E-3</v>
      </c>
      <c r="CZ624" s="3">
        <v>1.1733414131531728E-3</v>
      </c>
      <c r="DA624" s="3">
        <v>3.5445534059072303E-3</v>
      </c>
      <c r="DB624" s="3">
        <v>2.3875683412491466E-3</v>
      </c>
      <c r="DC624" s="3">
        <v>2.4005361377555934E-3</v>
      </c>
      <c r="DD624" s="3">
        <v>1.2039392655155134E-3</v>
      </c>
      <c r="DE624" s="3">
        <v>3.6366668769647337E-3</v>
      </c>
      <c r="DF624" s="3">
        <v>1.2217429087116038E-3</v>
      </c>
      <c r="DG624" s="3">
        <v>1.2275654024067051E-3</v>
      </c>
      <c r="DH624" s="3">
        <v>6.2064480375507713E-3</v>
      </c>
      <c r="DI624" s="3">
        <v>2.5133978090760845E-3</v>
      </c>
      <c r="DJ624" s="3">
        <v>1.2676064310735979E-3</v>
      </c>
      <c r="DK624" s="3">
        <v>2.5538195107274175E-3</v>
      </c>
      <c r="DL624" s="3">
        <v>1.2877887317999659E-3</v>
      </c>
      <c r="DM624" s="3">
        <v>3.9371914151855314E-3</v>
      </c>
      <c r="DN624" s="3">
        <v>2.6619393469350661E-3</v>
      </c>
      <c r="DO624" s="3">
        <v>4.023851037562004E-3</v>
      </c>
      <c r="DP624" s="3">
        <v>4.0812404486647025E-3</v>
      </c>
      <c r="DQ624" s="3">
        <v>1.3752645384222939E-3</v>
      </c>
      <c r="DR624" s="3">
        <v>1.3836377508701092E-3</v>
      </c>
      <c r="DS624" s="3">
        <v>1.3871903689272325E-3</v>
      </c>
      <c r="DT624" s="3">
        <v>4.1698046987989901E-3</v>
      </c>
      <c r="DU624" s="3">
        <v>7.0339184264856525E-3</v>
      </c>
      <c r="DV624" s="3">
        <v>1.4209479771420674E-3</v>
      </c>
      <c r="DW624" s="3">
        <v>1.425684614019429E-3</v>
      </c>
      <c r="DX624" s="3">
        <v>5.7474670960818153E-3</v>
      </c>
      <c r="DY624" s="3">
        <v>2.8970660142951798E-3</v>
      </c>
      <c r="DZ624" s="3">
        <v>2.9136147927982803E-3</v>
      </c>
      <c r="EA624" s="3">
        <v>1.4598000820170709E-3</v>
      </c>
      <c r="EB624" s="3">
        <v>4.3952094529522978E-3</v>
      </c>
      <c r="EC624" s="3">
        <v>5.8985306393973258E-3</v>
      </c>
      <c r="ED624" s="3">
        <v>2.9528224408904569E-3</v>
      </c>
      <c r="EE624" s="3">
        <v>1.473912410676903E-3</v>
      </c>
      <c r="EF624" s="3">
        <v>1.4739124106773471E-3</v>
      </c>
      <c r="EG624" s="3">
        <v>1.4775769693714524E-3</v>
      </c>
      <c r="EH624" s="3">
        <v>2.9703919805269541E-3</v>
      </c>
      <c r="EI624" s="3">
        <v>1.4891502770580933E-3</v>
      </c>
      <c r="EJ624" s="3">
        <v>1.4967292301165114E-3</v>
      </c>
      <c r="EK624" s="3">
        <v>4.5273294224721927E-3</v>
      </c>
      <c r="EL624" s="3">
        <v>3.0327816106436312E-3</v>
      </c>
      <c r="EM624" s="3">
        <v>7.605018298172006E-3</v>
      </c>
      <c r="EN624" s="3">
        <v>4.5809012128239512E-3</v>
      </c>
      <c r="EO624" s="3">
        <v>3.0777861052804778E-3</v>
      </c>
      <c r="EP624" s="3">
        <v>3.1002099188806587E-3</v>
      </c>
      <c r="EQ624" s="3">
        <v>6.2644358714792903E-3</v>
      </c>
      <c r="ER624" s="3">
        <v>0.68610720786979884</v>
      </c>
    </row>
    <row r="625" spans="2:148" x14ac:dyDescent="0.4">
      <c r="B625" s="71" t="s">
        <v>413</v>
      </c>
      <c r="C625" s="22" t="s">
        <v>1322</v>
      </c>
      <c r="D625" s="22" t="s">
        <v>1332</v>
      </c>
      <c r="E625" s="3">
        <v>2.0698117207296137E-2</v>
      </c>
      <c r="F625" s="3">
        <v>3.1705873409207941E-2</v>
      </c>
      <c r="G625" s="3">
        <v>6.2511732081190444E-2</v>
      </c>
      <c r="H625" s="3">
        <v>0.11155469261627458</v>
      </c>
      <c r="I625" s="3">
        <v>0.18586002428212739</v>
      </c>
      <c r="J625" s="3">
        <v>0.14879646377723632</v>
      </c>
      <c r="K625" s="3">
        <v>9.4949689494748579E-2</v>
      </c>
      <c r="L625" s="3">
        <v>2.2608044009187811E-2</v>
      </c>
      <c r="M625" s="3">
        <v>2.1800277422746039E-2</v>
      </c>
      <c r="N625" s="3">
        <v>3.0233819574173593E-3</v>
      </c>
      <c r="O625" s="3">
        <v>5.9998555733528081E-3</v>
      </c>
      <c r="P625" s="3">
        <v>3.0087965999365807E-3</v>
      </c>
      <c r="Q625" s="3">
        <v>3.0196344428430333E-3</v>
      </c>
      <c r="R625" s="3">
        <v>3.0225988038102836E-3</v>
      </c>
      <c r="S625" s="3">
        <v>2.9966159922595326E-3</v>
      </c>
      <c r="T625" s="3">
        <v>2.9419263426210263E-3</v>
      </c>
      <c r="U625" s="3">
        <v>2.8851819810720158E-3</v>
      </c>
      <c r="V625" s="3">
        <v>2.8300636796004808E-3</v>
      </c>
      <c r="W625" s="3">
        <v>2.7778861060888671E-3</v>
      </c>
      <c r="X625" s="3">
        <v>2.7351186833528551E-3</v>
      </c>
      <c r="Y625" s="3">
        <v>7.92619913736059E-3</v>
      </c>
      <c r="Z625" s="3">
        <v>2.5454816266032854E-3</v>
      </c>
      <c r="AA625" s="3">
        <v>2.4996184900580865E-3</v>
      </c>
      <c r="AB625" s="3">
        <v>4.9492320302000348E-3</v>
      </c>
      <c r="AC625" s="3">
        <v>2.4496246195573335E-3</v>
      </c>
      <c r="AD625" s="3">
        <v>4.7682859680233669E-3</v>
      </c>
      <c r="AE625" s="3">
        <v>2.3209746147214716E-3</v>
      </c>
      <c r="AF625" s="3">
        <v>4.529892069135788E-3</v>
      </c>
      <c r="AG625" s="3">
        <v>6.5726326727221229E-3</v>
      </c>
      <c r="AH625" s="3">
        <v>4.2317674659089199E-3</v>
      </c>
      <c r="AI625" s="3">
        <v>8.0605819259809142E-3</v>
      </c>
      <c r="AJ625" s="3">
        <v>3.8726794093849604E-3</v>
      </c>
      <c r="AK625" s="3">
        <v>1.9046529282814584E-3</v>
      </c>
      <c r="AL625" s="3">
        <v>3.7174730768069209E-3</v>
      </c>
      <c r="AM625" s="3">
        <v>1.814284287795731E-3</v>
      </c>
      <c r="AN625" s="3">
        <v>3.5431520934066096E-3</v>
      </c>
      <c r="AO625" s="3">
        <v>1.730197838270553E-3</v>
      </c>
      <c r="AP625" s="3">
        <v>5.0546636912557341E-3</v>
      </c>
      <c r="AQ625" s="3">
        <v>1.6409788784917945E-3</v>
      </c>
      <c r="AR625" s="3">
        <v>3.2337468100995803E-3</v>
      </c>
      <c r="AS625" s="3">
        <v>4.7083405256296285E-3</v>
      </c>
      <c r="AT625" s="3">
        <v>1.5341902563080767E-3</v>
      </c>
      <c r="AU625" s="3">
        <v>1.5225951361698131E-3</v>
      </c>
      <c r="AV625" s="3">
        <v>1.5000711968431446E-3</v>
      </c>
      <c r="AW625" s="3">
        <v>4.3699594497652594E-3</v>
      </c>
      <c r="AX625" s="3">
        <v>1.4147946823261925E-3</v>
      </c>
      <c r="AY625" s="3">
        <v>1.3946118658185735E-3</v>
      </c>
      <c r="AZ625" s="3">
        <v>2.7303784980162726E-3</v>
      </c>
      <c r="BA625" s="3">
        <v>2.6621472887353725E-3</v>
      </c>
      <c r="BB625" s="3">
        <v>1.3071968464021255E-3</v>
      </c>
      <c r="BC625" s="3">
        <v>2.5608131509335941E-3</v>
      </c>
      <c r="BD625" s="3">
        <v>2.4950552896070288E-3</v>
      </c>
      <c r="BE625" s="3">
        <v>1.2240568492578596E-3</v>
      </c>
      <c r="BF625" s="3">
        <v>2.3994722678818414E-3</v>
      </c>
      <c r="BG625" s="3">
        <v>2.336736626010083E-3</v>
      </c>
      <c r="BH625" s="3">
        <v>2.2764296264694561E-3</v>
      </c>
      <c r="BI625" s="3">
        <v>1.1163245813434752E-3</v>
      </c>
      <c r="BJ625" s="3">
        <v>1.102102927097115E-3</v>
      </c>
      <c r="BK625" s="3">
        <v>1.0881513223549577E-3</v>
      </c>
      <c r="BL625" s="3">
        <v>1.0744629729653177E-3</v>
      </c>
      <c r="BM625" s="3">
        <v>2.1218843210930594E-3</v>
      </c>
      <c r="BN625" s="3">
        <v>1.049724494932458E-3</v>
      </c>
      <c r="BO625" s="3">
        <v>1.0427401798426272E-3</v>
      </c>
      <c r="BP625" s="3">
        <v>2.0671179674954798E-3</v>
      </c>
      <c r="BQ625" s="3">
        <v>1.0269090871066755E-3</v>
      </c>
      <c r="BR625" s="3">
        <v>1.0204106299667171E-3</v>
      </c>
      <c r="BS625" s="3">
        <v>1.0102887559411133E-3</v>
      </c>
      <c r="BT625" s="3">
        <v>1.0008680212373333E-3</v>
      </c>
      <c r="BU625" s="3">
        <v>2.9501843725993071E-3</v>
      </c>
      <c r="BV625" s="3">
        <v>9.6525573016936761E-4</v>
      </c>
      <c r="BW625" s="3">
        <v>9.5296076342088476E-4</v>
      </c>
      <c r="BX625" s="3">
        <v>9.4189315361092874E-4</v>
      </c>
      <c r="BY625" s="3">
        <v>9.3101708316944976E-4</v>
      </c>
      <c r="BZ625" s="3">
        <v>1.8330950362047682E-3</v>
      </c>
      <c r="CA625" s="3">
        <v>9.0794386511927616E-4</v>
      </c>
      <c r="CB625" s="3">
        <v>9.0215715015473652E-4</v>
      </c>
      <c r="CC625" s="3">
        <v>1.7765383094705545E-3</v>
      </c>
      <c r="CD625" s="3">
        <v>8.7712047941479465E-4</v>
      </c>
      <c r="CE625" s="3">
        <v>4.2661737396864075E-3</v>
      </c>
      <c r="CF625" s="3">
        <v>8.2815188510410032E-4</v>
      </c>
      <c r="CG625" s="3">
        <v>8.2165695969438346E-4</v>
      </c>
      <c r="CH625" s="3">
        <v>8.1755102504832422E-4</v>
      </c>
      <c r="CI625" s="3">
        <v>3.229842549067663E-3</v>
      </c>
      <c r="CJ625" s="3">
        <v>7.9880073643578964E-4</v>
      </c>
      <c r="CK625" s="3">
        <v>7.9266598000016231E-4</v>
      </c>
      <c r="CL625" s="3">
        <v>2.3369888281494777E-3</v>
      </c>
      <c r="CM625" s="3">
        <v>7.6732481321284407E-4</v>
      </c>
      <c r="CN625" s="3">
        <v>4.4956313102161305E-3</v>
      </c>
      <c r="CO625" s="3">
        <v>7.3286247070158961E-4</v>
      </c>
      <c r="CP625" s="3">
        <v>7.28724585202567E-4</v>
      </c>
      <c r="CQ625" s="3">
        <v>7.2278479883891578E-4</v>
      </c>
      <c r="CR625" s="3">
        <v>7.1700342514025017E-4</v>
      </c>
      <c r="CS625" s="3">
        <v>7.1064480319882328E-4</v>
      </c>
      <c r="CT625" s="3">
        <v>7.0679279674124018E-4</v>
      </c>
      <c r="CU625" s="3">
        <v>1.4057173773497356E-3</v>
      </c>
      <c r="CV625" s="3">
        <v>6.9916545568027288E-4</v>
      </c>
      <c r="CW625" s="3">
        <v>6.9553752544238012E-4</v>
      </c>
      <c r="CX625" s="3">
        <v>1.3722157003034363E-3</v>
      </c>
      <c r="CY625" s="3">
        <v>6.7789130588802315E-4</v>
      </c>
      <c r="CZ625" s="3">
        <v>6.7119748278299252E-4</v>
      </c>
      <c r="DA625" s="3">
        <v>1.9820525294256264E-3</v>
      </c>
      <c r="DB625" s="3">
        <v>1.2977817237402878E-3</v>
      </c>
      <c r="DC625" s="3">
        <v>1.2757312696823897E-3</v>
      </c>
      <c r="DD625" s="3">
        <v>6.2913513494899931E-4</v>
      </c>
      <c r="DE625" s="3">
        <v>1.8584897410884871E-3</v>
      </c>
      <c r="DF625" s="3">
        <v>6.1062155926727701E-4</v>
      </c>
      <c r="DG625" s="3">
        <v>6.0676233116863099E-4</v>
      </c>
      <c r="DH625" s="3">
        <v>2.967792474166342E-3</v>
      </c>
      <c r="DI625" s="3">
        <v>1.1564292841259594E-3</v>
      </c>
      <c r="DJ625" s="3">
        <v>5.737272207350097E-4</v>
      </c>
      <c r="DK625" s="3">
        <v>1.1370423994084833E-3</v>
      </c>
      <c r="DL625" s="3">
        <v>5.6402456014659208E-4</v>
      </c>
      <c r="DM625" s="3">
        <v>1.6868281111599437E-3</v>
      </c>
      <c r="DN625" s="3">
        <v>1.1094206966578701E-3</v>
      </c>
      <c r="DO625" s="3">
        <v>1.6315307032859216E-3</v>
      </c>
      <c r="DP625" s="3">
        <v>1.601263400413333E-3</v>
      </c>
      <c r="DQ625" s="3">
        <v>5.2789318946389052E-4</v>
      </c>
      <c r="DR625" s="3">
        <v>5.253221436876121E-4</v>
      </c>
      <c r="DS625" s="3">
        <v>5.2094077352182744E-4</v>
      </c>
      <c r="DT625" s="3">
        <v>1.5322961443976491E-3</v>
      </c>
      <c r="DU625" s="3">
        <v>2.4758641101366718E-3</v>
      </c>
      <c r="DV625" s="3">
        <v>4.8433795112756695E-4</v>
      </c>
      <c r="DW625" s="3">
        <v>4.8080465441247E-4</v>
      </c>
      <c r="DX625" s="3">
        <v>1.8876463089324558E-3</v>
      </c>
      <c r="DY625" s="3">
        <v>9.2183179050497888E-4</v>
      </c>
      <c r="DZ625" s="3">
        <v>9.0787722447227548E-4</v>
      </c>
      <c r="EA625" s="3">
        <v>4.4781021636997043E-4</v>
      </c>
      <c r="EB625" s="3">
        <v>1.3206912544218019E-3</v>
      </c>
      <c r="EC625" s="3">
        <v>1.7099406520718619E-3</v>
      </c>
      <c r="ED625" s="3">
        <v>8.3031635515362634E-4</v>
      </c>
      <c r="EE625" s="3">
        <v>4.082668920768473E-4</v>
      </c>
      <c r="EF625" s="3">
        <v>4.0422741252421623E-4</v>
      </c>
      <c r="EG625" s="3">
        <v>4.0123780567247191E-4</v>
      </c>
      <c r="EH625" s="3">
        <v>7.9474843078686241E-4</v>
      </c>
      <c r="EI625" s="3">
        <v>3.9258491720439714E-4</v>
      </c>
      <c r="EJ625" s="3">
        <v>3.9072473811552211E-4</v>
      </c>
      <c r="EK625" s="3">
        <v>1.1588957722282744E-3</v>
      </c>
      <c r="EL625" s="3">
        <v>7.5756930476789108E-4</v>
      </c>
      <c r="EM625" s="3">
        <v>1.8366381722523251E-3</v>
      </c>
      <c r="EN625" s="3">
        <v>1.0648370175561084E-3</v>
      </c>
      <c r="EO625" s="3">
        <v>6.9874035672390367E-4</v>
      </c>
      <c r="EP625" s="3">
        <v>6.9070599407772271E-4</v>
      </c>
      <c r="EQ625" s="3">
        <v>1.3569549061009933E-3</v>
      </c>
      <c r="ER625" s="3">
        <v>4.8098241960611077E-2</v>
      </c>
    </row>
    <row r="626" spans="2:148" x14ac:dyDescent="0.4">
      <c r="B626" s="71" t="s">
        <v>414</v>
      </c>
      <c r="C626" s="22" t="s">
        <v>1323</v>
      </c>
      <c r="D626" s="22" t="s">
        <v>1332</v>
      </c>
      <c r="E626" s="3">
        <v>6.4709463578428661E-2</v>
      </c>
      <c r="F626" s="3">
        <v>8.8571274785038401E-2</v>
      </c>
      <c r="G626" s="3">
        <v>0.14497109432585165</v>
      </c>
      <c r="H626" s="3">
        <v>0.19112423159162945</v>
      </c>
      <c r="I626" s="3">
        <v>0.20729756753452211</v>
      </c>
      <c r="J626" s="3">
        <v>0.11047440831817446</v>
      </c>
      <c r="K626" s="3">
        <v>5.4816796606027007E-2</v>
      </c>
      <c r="L626" s="3">
        <v>1.1680410033170885E-2</v>
      </c>
      <c r="M626" s="3">
        <v>1.0824461245741213E-2</v>
      </c>
      <c r="N626" s="3">
        <v>1.4686031174730996E-3</v>
      </c>
      <c r="O626" s="3">
        <v>2.8915405750845613E-3</v>
      </c>
      <c r="P626" s="3">
        <v>1.4387088079793608E-3</v>
      </c>
      <c r="Q626" s="3">
        <v>1.4363574123877898E-3</v>
      </c>
      <c r="R626" s="3">
        <v>1.4302681719204902E-3</v>
      </c>
      <c r="S626" s="3">
        <v>1.4106244508593768E-3</v>
      </c>
      <c r="T626" s="3">
        <v>1.3778166156210858E-3</v>
      </c>
      <c r="U626" s="3">
        <v>1.3444953871661891E-3</v>
      </c>
      <c r="V626" s="3">
        <v>1.312368481832471E-3</v>
      </c>
      <c r="W626" s="3">
        <v>1.2820131223003628E-3</v>
      </c>
      <c r="X626" s="3">
        <v>1.2563561170929605E-3</v>
      </c>
      <c r="Y626" s="3">
        <v>3.608042259051758E-3</v>
      </c>
      <c r="Z626" s="3">
        <v>1.1484846423981399E-3</v>
      </c>
      <c r="AA626" s="3">
        <v>1.1230046811775418E-3</v>
      </c>
      <c r="AB626" s="3">
        <v>2.2096661319528366E-3</v>
      </c>
      <c r="AC626" s="3">
        <v>1.0869091463286962E-3</v>
      </c>
      <c r="AD626" s="3">
        <v>2.1029911421912573E-3</v>
      </c>
      <c r="AE626" s="3">
        <v>1.0176039226312827E-3</v>
      </c>
      <c r="AF626" s="3">
        <v>1.9748101903581672E-3</v>
      </c>
      <c r="AG626" s="3">
        <v>2.8391430541718776E-3</v>
      </c>
      <c r="AH626" s="3">
        <v>1.8117625183350361E-3</v>
      </c>
      <c r="AI626" s="3">
        <v>3.4164184910637774E-3</v>
      </c>
      <c r="AJ626" s="3">
        <v>1.625486109938179E-3</v>
      </c>
      <c r="AK626" s="3">
        <v>7.9569486570474357E-4</v>
      </c>
      <c r="AL626" s="3">
        <v>1.5459607859337199E-3</v>
      </c>
      <c r="AM626" s="3">
        <v>7.5112233565044484E-4</v>
      </c>
      <c r="AN626" s="3">
        <v>1.4605507486771252E-3</v>
      </c>
      <c r="AO626" s="3">
        <v>7.1019280160522502E-4</v>
      </c>
      <c r="AP626" s="3">
        <v>2.0635043495768057E-3</v>
      </c>
      <c r="AQ626" s="3">
        <v>6.6632027256274817E-4</v>
      </c>
      <c r="AR626" s="3">
        <v>1.3079558610562536E-3</v>
      </c>
      <c r="AS626" s="3">
        <v>1.8923596695116229E-3</v>
      </c>
      <c r="AT626" s="3">
        <v>6.1355943777963162E-4</v>
      </c>
      <c r="AU626" s="3">
        <v>6.0744585209537849E-4</v>
      </c>
      <c r="AV626" s="3">
        <v>5.9702667985550573E-4</v>
      </c>
      <c r="AW626" s="3">
        <v>1.731178476851003E-3</v>
      </c>
      <c r="AX626" s="3">
        <v>5.5792012103927924E-4</v>
      </c>
      <c r="AY626" s="3">
        <v>5.4874392074155676E-4</v>
      </c>
      <c r="AZ626" s="3">
        <v>1.0708501226026623E-3</v>
      </c>
      <c r="BA626" s="3">
        <v>1.0396733065592967E-3</v>
      </c>
      <c r="BB626" s="3">
        <v>5.0892385604495161E-4</v>
      </c>
      <c r="BC626" s="3">
        <v>9.9397154297176105E-4</v>
      </c>
      <c r="BD626" s="3">
        <v>9.6462600232660733E-4</v>
      </c>
      <c r="BE626" s="3">
        <v>4.718663616271046E-4</v>
      </c>
      <c r="BF626" s="3">
        <v>9.2237296758657106E-4</v>
      </c>
      <c r="BG626" s="3">
        <v>8.9495163766883934E-4</v>
      </c>
      <c r="BH626" s="3">
        <v>8.6873521505059781E-4</v>
      </c>
      <c r="BI626" s="3">
        <v>4.2489382031829503E-4</v>
      </c>
      <c r="BJ626" s="3">
        <v>4.1876030611553983E-4</v>
      </c>
      <c r="BK626" s="3">
        <v>4.1275864984025024E-4</v>
      </c>
      <c r="BL626" s="3">
        <v>4.0688509881836588E-4</v>
      </c>
      <c r="BM626" s="3">
        <v>8.0154795962117387E-4</v>
      </c>
      <c r="BN626" s="3">
        <v>3.955667617178138E-4</v>
      </c>
      <c r="BO626" s="3">
        <v>3.9230142202351104E-4</v>
      </c>
      <c r="BP626" s="3">
        <v>7.7583418611182342E-4</v>
      </c>
      <c r="BQ626" s="3">
        <v>3.8450469114859054E-4</v>
      </c>
      <c r="BR626" s="3">
        <v>3.8147073884942095E-4</v>
      </c>
      <c r="BS626" s="3">
        <v>3.7709820440789965E-4</v>
      </c>
      <c r="BT626" s="3">
        <v>3.7300571447829167E-4</v>
      </c>
      <c r="BU626" s="3">
        <v>1.0961576804382478E-3</v>
      </c>
      <c r="BV626" s="3">
        <v>3.5757265072156041E-4</v>
      </c>
      <c r="BW626" s="3">
        <v>3.5250073691850403E-4</v>
      </c>
      <c r="BX626" s="3">
        <v>3.4790283606322969E-4</v>
      </c>
      <c r="BY626" s="3">
        <v>3.4339425539131607E-4</v>
      </c>
      <c r="BZ626" s="3">
        <v>6.7469097403460854E-4</v>
      </c>
      <c r="CA626" s="3">
        <v>3.3348149384548886E-4</v>
      </c>
      <c r="CB626" s="3">
        <v>3.3089978495604022E-4</v>
      </c>
      <c r="CC626" s="3">
        <v>6.5028561607505253E-4</v>
      </c>
      <c r="CD626" s="3">
        <v>3.2041509282232372E-4</v>
      </c>
      <c r="CE626" s="3">
        <v>1.5523818701123071E-3</v>
      </c>
      <c r="CF626" s="3">
        <v>3.001881458580824E-4</v>
      </c>
      <c r="CG626" s="3">
        <v>2.9746248042672452E-4</v>
      </c>
      <c r="CH626" s="3">
        <v>2.9560954582341648E-4</v>
      </c>
      <c r="CI626" s="3">
        <v>1.1642826120250582E-3</v>
      </c>
      <c r="CJ626" s="3">
        <v>2.8707537449745857E-4</v>
      </c>
      <c r="CK626" s="3">
        <v>2.8452944055035179E-4</v>
      </c>
      <c r="CL626" s="3">
        <v>8.3689557742072651E-4</v>
      </c>
      <c r="CM626" s="3">
        <v>2.7414504303668874E-4</v>
      </c>
      <c r="CN626" s="3">
        <v>1.5998454036946219E-3</v>
      </c>
      <c r="CO626" s="3">
        <v>2.5978146876493025E-4</v>
      </c>
      <c r="CP626" s="3">
        <v>2.5803246705224936E-4</v>
      </c>
      <c r="CQ626" s="3">
        <v>2.5565172096930766E-4</v>
      </c>
      <c r="CR626" s="3">
        <v>2.5333417229322919E-4</v>
      </c>
      <c r="CS626" s="3">
        <v>2.5081999334342076E-4</v>
      </c>
      <c r="CT626" s="3">
        <v>2.4919668444300935E-4</v>
      </c>
      <c r="CU626" s="3">
        <v>4.9483907689051865E-4</v>
      </c>
      <c r="CV626" s="3">
        <v>2.4573362877400307E-4</v>
      </c>
      <c r="CW626" s="3">
        <v>2.4420474050035335E-4</v>
      </c>
      <c r="CX626" s="3">
        <v>4.8104712475227629E-4</v>
      </c>
      <c r="CY626" s="3">
        <v>2.3728105224063434E-4</v>
      </c>
      <c r="CZ626" s="3">
        <v>2.3470257321944743E-4</v>
      </c>
      <c r="DA626" s="3">
        <v>6.9171487102182017E-4</v>
      </c>
      <c r="DB626" s="3">
        <v>4.5181094517177112E-4</v>
      </c>
      <c r="DC626" s="3">
        <v>4.4328806066873394E-4</v>
      </c>
      <c r="DD626" s="3">
        <v>2.1830221790608562E-4</v>
      </c>
      <c r="DE626" s="3">
        <v>6.4368776950152196E-4</v>
      </c>
      <c r="DF626" s="3">
        <v>2.1110300462778842E-4</v>
      </c>
      <c r="DG626" s="3">
        <v>2.0958025161921245E-4</v>
      </c>
      <c r="DH626" s="3">
        <v>1.0223982033804591E-3</v>
      </c>
      <c r="DI626" s="3">
        <v>3.9717800531380298E-4</v>
      </c>
      <c r="DJ626" s="3">
        <v>1.9679694359286959E-4</v>
      </c>
      <c r="DK626" s="3">
        <v>3.8953187140977619E-4</v>
      </c>
      <c r="DL626" s="3">
        <v>1.929839204428685E-4</v>
      </c>
      <c r="DM626" s="3">
        <v>5.7620348988940417E-4</v>
      </c>
      <c r="DN626" s="3">
        <v>3.7818980872306174E-4</v>
      </c>
      <c r="DO626" s="3">
        <v>5.5505498258501262E-4</v>
      </c>
      <c r="DP626" s="3">
        <v>5.4346944507477346E-4</v>
      </c>
      <c r="DQ626" s="3">
        <v>1.788881749504867E-4</v>
      </c>
      <c r="DR626" s="3">
        <v>1.7787985387474059E-4</v>
      </c>
      <c r="DS626" s="3">
        <v>1.7626140363669052E-4</v>
      </c>
      <c r="DT626" s="3">
        <v>5.1767856306939031E-4</v>
      </c>
      <c r="DU626" s="3">
        <v>8.3401537112892665E-4</v>
      </c>
      <c r="DV626" s="3">
        <v>1.6280147155101066E-4</v>
      </c>
      <c r="DW626" s="3">
        <v>1.6150024327787893E-4</v>
      </c>
      <c r="DX626" s="3">
        <v>6.3296043487137688E-4</v>
      </c>
      <c r="DY626" s="3">
        <v>3.0847509463816092E-4</v>
      </c>
      <c r="DZ626" s="3">
        <v>3.0340178194954159E-4</v>
      </c>
      <c r="EA626" s="3">
        <v>1.4950557535831077E-4</v>
      </c>
      <c r="EB626" s="3">
        <v>4.4035944810971728E-4</v>
      </c>
      <c r="EC626" s="3">
        <v>5.6889569052642752E-4</v>
      </c>
      <c r="ED626" s="3">
        <v>2.7573750518239404E-4</v>
      </c>
      <c r="EE626" s="3">
        <v>1.354587173358901E-4</v>
      </c>
      <c r="EF626" s="3">
        <v>1.3403962244462608E-4</v>
      </c>
      <c r="EG626" s="3">
        <v>1.329707756594356E-4</v>
      </c>
      <c r="EH626" s="3">
        <v>2.6315305510371534E-4</v>
      </c>
      <c r="EI626" s="3">
        <v>1.298791847779146E-4</v>
      </c>
      <c r="EJ626" s="3">
        <v>1.2919063047867052E-4</v>
      </c>
      <c r="EK626" s="3">
        <v>3.8275284312949687E-4</v>
      </c>
      <c r="EL626" s="3">
        <v>2.4985931045617971E-4</v>
      </c>
      <c r="EM626" s="3">
        <v>6.0462246127512831E-4</v>
      </c>
      <c r="EN626" s="3">
        <v>3.4981278279921924E-4</v>
      </c>
      <c r="EO626" s="3">
        <v>2.2925397914252965E-4</v>
      </c>
      <c r="EP626" s="3">
        <v>2.2639147416236849E-4</v>
      </c>
      <c r="EQ626" s="3">
        <v>4.4411232020835634E-4</v>
      </c>
      <c r="ER626" s="3">
        <v>1.5201189809586735E-2</v>
      </c>
    </row>
    <row r="627" spans="2:148" x14ac:dyDescent="0.4">
      <c r="B627" s="71" t="s">
        <v>415</v>
      </c>
      <c r="C627" s="22" t="s">
        <v>1324</v>
      </c>
      <c r="D627" s="22" t="s">
        <v>1206</v>
      </c>
      <c r="E627" s="3">
        <v>0.96018830177997427</v>
      </c>
      <c r="F627" s="3">
        <v>2.4212602884849832E-2</v>
      </c>
      <c r="G627" s="3">
        <v>8.8948132084485376E-3</v>
      </c>
      <c r="H627" s="3">
        <v>3.720026552051503E-3</v>
      </c>
      <c r="I627" s="3">
        <v>1.736831111949666E-3</v>
      </c>
      <c r="J627" s="3">
        <v>5.6249026944832359E-4</v>
      </c>
      <c r="K627" s="3">
        <v>2.2576126604356705E-4</v>
      </c>
      <c r="L627" s="3">
        <v>4.4455895669259782E-5</v>
      </c>
      <c r="M627" s="3">
        <v>4.0153269378340184E-5</v>
      </c>
      <c r="N627" s="3">
        <v>5.3724265099974744E-6</v>
      </c>
      <c r="O627" s="3">
        <v>1.052607759088886E-5</v>
      </c>
      <c r="P627" s="3">
        <v>5.2119406521722311E-6</v>
      </c>
      <c r="Q627" s="3">
        <v>5.1866992623050834E-6</v>
      </c>
      <c r="R627" s="3">
        <v>5.1481874199232891E-6</v>
      </c>
      <c r="S627" s="3">
        <v>5.0614073724419839E-6</v>
      </c>
      <c r="T627" s="3">
        <v>4.9283535202837569E-6</v>
      </c>
      <c r="U627" s="3">
        <v>4.794621441872593E-6</v>
      </c>
      <c r="V627" s="3">
        <v>4.6662597782409776E-6</v>
      </c>
      <c r="W627" s="3">
        <v>4.5452280328373007E-6</v>
      </c>
      <c r="X627" s="3">
        <v>4.4417567892640619E-6</v>
      </c>
      <c r="Y627" s="3">
        <v>1.2687607197081618E-5</v>
      </c>
      <c r="Z627" s="3">
        <v>4.0174842044216064E-6</v>
      </c>
      <c r="AA627" s="3">
        <v>3.9185463434066037E-6</v>
      </c>
      <c r="AB627" s="3">
        <v>7.6821061426590731E-6</v>
      </c>
      <c r="AC627" s="3">
        <v>3.7650975769354389E-6</v>
      </c>
      <c r="AD627" s="3">
        <v>7.2594579936247072E-6</v>
      </c>
      <c r="AE627" s="3">
        <v>3.5007728726998977E-6</v>
      </c>
      <c r="AF627" s="3">
        <v>6.7716257680094927E-6</v>
      </c>
      <c r="AG627" s="3">
        <v>9.6845438898318648E-6</v>
      </c>
      <c r="AH627" s="3">
        <v>6.1489232584532871E-6</v>
      </c>
      <c r="AI627" s="3">
        <v>1.1529508365470953E-5</v>
      </c>
      <c r="AJ627" s="3">
        <v>5.4557805453381292E-6</v>
      </c>
      <c r="AK627" s="3">
        <v>2.6637075503099794E-6</v>
      </c>
      <c r="AL627" s="3">
        <v>5.1623081149809735E-6</v>
      </c>
      <c r="AM627" s="3">
        <v>2.5019770085732418E-6</v>
      </c>
      <c r="AN627" s="3">
        <v>4.8535335451793671E-6</v>
      </c>
      <c r="AO627" s="3">
        <v>2.3545410895442487E-6</v>
      </c>
      <c r="AP627" s="3">
        <v>6.8209605007529817E-6</v>
      </c>
      <c r="AQ627" s="3">
        <v>2.1961128241487771E-6</v>
      </c>
      <c r="AR627" s="3">
        <v>4.3017873039286059E-6</v>
      </c>
      <c r="AS627" s="3">
        <v>6.2026471208120881E-6</v>
      </c>
      <c r="AT627" s="3">
        <v>2.0057205519785626E-6</v>
      </c>
      <c r="AU627" s="3">
        <v>1.9831569659789494E-6</v>
      </c>
      <c r="AV627" s="3">
        <v>1.9466460456918355E-6</v>
      </c>
      <c r="AW627" s="3">
        <v>5.6306844222753227E-6</v>
      </c>
      <c r="AX627" s="3">
        <v>1.8102399462760488E-6</v>
      </c>
      <c r="AY627" s="3">
        <v>1.7783789577618947E-6</v>
      </c>
      <c r="AZ627" s="3">
        <v>3.4644813571294009E-6</v>
      </c>
      <c r="BA627" s="3">
        <v>3.3561113178537383E-6</v>
      </c>
      <c r="BB627" s="3">
        <v>1.6401405850130502E-6</v>
      </c>
      <c r="BC627" s="3">
        <v>3.1982525106055704E-6</v>
      </c>
      <c r="BD627" s="3">
        <v>3.0974188468535502E-6</v>
      </c>
      <c r="BE627" s="3">
        <v>1.5128713815037997E-6</v>
      </c>
      <c r="BF627" s="3">
        <v>2.9529191838406632E-6</v>
      </c>
      <c r="BG627" s="3">
        <v>2.8596544989767381E-6</v>
      </c>
      <c r="BH627" s="3">
        <v>2.7707396147436114E-6</v>
      </c>
      <c r="BI627" s="3">
        <v>1.3533126455023137E-6</v>
      </c>
      <c r="BJ627" s="3">
        <v>1.3325955315890425E-6</v>
      </c>
      <c r="BK627" s="3">
        <v>1.3123505239187594E-6</v>
      </c>
      <c r="BL627" s="3">
        <v>1.292563386656731E-6</v>
      </c>
      <c r="BM627" s="3">
        <v>2.5430746779520064E-6</v>
      </c>
      <c r="BN627" s="3">
        <v>1.2534422042520532E-6</v>
      </c>
      <c r="BO627" s="3">
        <v>1.2420694802672827E-6</v>
      </c>
      <c r="BP627" s="3">
        <v>2.4533736420195851E-6</v>
      </c>
      <c r="BQ627" s="3">
        <v>1.2144201385622111E-6</v>
      </c>
      <c r="BR627" s="3">
        <v>1.2038726913132791E-6</v>
      </c>
      <c r="BS627" s="3">
        <v>1.1891299396271648E-6</v>
      </c>
      <c r="BT627" s="3">
        <v>1.1753029597327824E-6</v>
      </c>
      <c r="BU627" s="3">
        <v>3.4485852933308081E-6</v>
      </c>
      <c r="BV627" s="3">
        <v>1.1232413491546467E-6</v>
      </c>
      <c r="BW627" s="3">
        <v>1.1064889947620671E-6</v>
      </c>
      <c r="BX627" s="3">
        <v>1.0912589472056311E-6</v>
      </c>
      <c r="BY627" s="3">
        <v>1.076341017758331E-6</v>
      </c>
      <c r="BZ627" s="3">
        <v>2.1125211978612057E-6</v>
      </c>
      <c r="CA627" s="3">
        <v>1.0430661938620744E-6</v>
      </c>
      <c r="CB627" s="3">
        <v>1.0342755140113624E-6</v>
      </c>
      <c r="CC627" s="3">
        <v>2.0304884768007625E-6</v>
      </c>
      <c r="CD627" s="3">
        <v>9.9947251530618786E-7</v>
      </c>
      <c r="CE627" s="3">
        <v>4.8329403006253102E-6</v>
      </c>
      <c r="CF627" s="3">
        <v>9.3276186075019751E-7</v>
      </c>
      <c r="CG627" s="3">
        <v>9.2371951165848287E-7</v>
      </c>
      <c r="CH627" s="3">
        <v>9.1740098639991885E-7</v>
      </c>
      <c r="CI627" s="3">
        <v>3.6077961405034387E-6</v>
      </c>
      <c r="CJ627" s="3">
        <v>8.8823194155374097E-7</v>
      </c>
      <c r="CK627" s="3">
        <v>8.7983375396394337E-7</v>
      </c>
      <c r="CL627" s="3">
        <v>2.5848818488993786E-6</v>
      </c>
      <c r="CM627" s="3">
        <v>8.4576682823911398E-7</v>
      </c>
      <c r="CN627" s="3">
        <v>4.9261470488337622E-6</v>
      </c>
      <c r="CO627" s="3">
        <v>7.9836832977964178E-7</v>
      </c>
      <c r="CP627" s="3">
        <v>7.9256961937890225E-7</v>
      </c>
      <c r="CQ627" s="3">
        <v>7.8484090970665221E-7</v>
      </c>
      <c r="CR627" s="3">
        <v>7.7731795300461926E-7</v>
      </c>
      <c r="CS627" s="3">
        <v>7.6920360092547213E-7</v>
      </c>
      <c r="CT627" s="3">
        <v>7.6383149405501172E-7</v>
      </c>
      <c r="CU627" s="3">
        <v>1.5156060001464411E-6</v>
      </c>
      <c r="CV627" s="3">
        <v>7.520653547699041E-7</v>
      </c>
      <c r="CW627" s="3">
        <v>7.4700921526282826E-7</v>
      </c>
      <c r="CX627" s="3">
        <v>1.4703991824127627E-6</v>
      </c>
      <c r="CY627" s="3">
        <v>7.2475233692248509E-7</v>
      </c>
      <c r="CZ627" s="3">
        <v>7.1652860866855406E-7</v>
      </c>
      <c r="DA627" s="3">
        <v>2.1097406665004925E-6</v>
      </c>
      <c r="DB627" s="3">
        <v>1.3764112384295757E-6</v>
      </c>
      <c r="DC627" s="3">
        <v>1.3492055990216301E-6</v>
      </c>
      <c r="DD627" s="3">
        <v>6.639802651031701E-7</v>
      </c>
      <c r="DE627" s="3">
        <v>1.9560864177314841E-6</v>
      </c>
      <c r="DF627" s="3">
        <v>6.4095308871525702E-7</v>
      </c>
      <c r="DG627" s="3">
        <v>6.3605516831266584E-7</v>
      </c>
      <c r="DH627" s="3">
        <v>3.0989605236397821E-6</v>
      </c>
      <c r="DI627" s="3">
        <v>1.202124295773821E-6</v>
      </c>
      <c r="DJ627" s="3">
        <v>5.9527596862896104E-7</v>
      </c>
      <c r="DK627" s="3">
        <v>1.1775580368578176E-6</v>
      </c>
      <c r="DL627" s="3">
        <v>5.8304425132327253E-7</v>
      </c>
      <c r="DM627" s="3">
        <v>1.7394603722964419E-6</v>
      </c>
      <c r="DN627" s="3">
        <v>1.1405769170247382E-6</v>
      </c>
      <c r="DO627" s="3">
        <v>1.6723858978773265E-6</v>
      </c>
      <c r="DP627" s="3">
        <v>1.6356418737206724E-6</v>
      </c>
      <c r="DQ627" s="3">
        <v>5.3799016885847095E-7</v>
      </c>
      <c r="DR627" s="3">
        <v>5.3476292949383719E-7</v>
      </c>
      <c r="DS627" s="3">
        <v>5.2970585162626094E-7</v>
      </c>
      <c r="DT627" s="3">
        <v>1.5546413968392514E-6</v>
      </c>
      <c r="DU627" s="3">
        <v>2.501182866265772E-6</v>
      </c>
      <c r="DV627" s="3">
        <v>4.8774001326634675E-7</v>
      </c>
      <c r="DW627" s="3">
        <v>4.8368178429125663E-7</v>
      </c>
      <c r="DX627" s="3">
        <v>1.8941383478354723E-6</v>
      </c>
      <c r="DY627" s="3">
        <v>9.2222928227414513E-7</v>
      </c>
      <c r="DZ627" s="3">
        <v>9.0649720085878016E-7</v>
      </c>
      <c r="EA627" s="3">
        <v>4.4648367236721498E-7</v>
      </c>
      <c r="EB627" s="3">
        <v>1.3143013060101794E-6</v>
      </c>
      <c r="EC627" s="3">
        <v>1.6961903565038128E-6</v>
      </c>
      <c r="ED627" s="3">
        <v>8.2141937718382962E-7</v>
      </c>
      <c r="EE627" s="3">
        <v>4.0336165718635186E-7</v>
      </c>
      <c r="EF627" s="3">
        <v>3.9902669679570124E-7</v>
      </c>
      <c r="EG627" s="3">
        <v>3.9573747290244654E-7</v>
      </c>
      <c r="EH627" s="3">
        <v>7.8286105520408711E-7</v>
      </c>
      <c r="EI627" s="3">
        <v>3.8622689346734518E-7</v>
      </c>
      <c r="EJ627" s="3">
        <v>3.8407828706343849E-7</v>
      </c>
      <c r="EK627" s="3">
        <v>1.137316960608814E-6</v>
      </c>
      <c r="EL627" s="3">
        <v>7.4195889643302593E-7</v>
      </c>
      <c r="EM627" s="3">
        <v>1.7938751762924809E-6</v>
      </c>
      <c r="EN627" s="3">
        <v>1.0368677207939214E-6</v>
      </c>
      <c r="EO627" s="3">
        <v>6.7912495649302684E-7</v>
      </c>
      <c r="EP627" s="3">
        <v>6.7033575579245053E-7</v>
      </c>
      <c r="EQ627" s="3">
        <v>1.314105428362744E-6</v>
      </c>
      <c r="ER627" s="3">
        <v>4.4277836173889362E-5</v>
      </c>
    </row>
    <row r="628" spans="2:148" x14ac:dyDescent="0.4">
      <c r="B628" s="71" t="s">
        <v>416</v>
      </c>
      <c r="C628" s="22" t="s">
        <v>1324</v>
      </c>
      <c r="D628" s="22" t="s">
        <v>1207</v>
      </c>
      <c r="E628" s="3">
        <v>6.8234278052584094E-3</v>
      </c>
      <c r="F628" s="3">
        <v>1.0835539563512686E-2</v>
      </c>
      <c r="G628" s="3">
        <v>2.2836260549947821E-2</v>
      </c>
      <c r="H628" s="3">
        <v>4.6403857869918977E-2</v>
      </c>
      <c r="I628" s="3">
        <v>9.8817145106225551E-2</v>
      </c>
      <c r="J628" s="3">
        <v>0.10787357527613878</v>
      </c>
      <c r="K628" s="3">
        <v>8.9160514865517015E-2</v>
      </c>
      <c r="L628" s="3">
        <v>2.4337872809468974E-2</v>
      </c>
      <c r="M628" s="3">
        <v>2.4802513850595509E-2</v>
      </c>
      <c r="N628" s="3">
        <v>3.5494862647137415E-3</v>
      </c>
      <c r="O628" s="3">
        <v>7.1262207180324832E-3</v>
      </c>
      <c r="P628" s="3">
        <v>3.6155034333549829E-3</v>
      </c>
      <c r="Q628" s="3">
        <v>3.6570804689280978E-3</v>
      </c>
      <c r="R628" s="3">
        <v>3.6896576835870887E-3</v>
      </c>
      <c r="S628" s="3">
        <v>3.686909589709686E-3</v>
      </c>
      <c r="T628" s="3">
        <v>3.6480128752381935E-3</v>
      </c>
      <c r="U628" s="3">
        <v>3.6052900638052776E-3</v>
      </c>
      <c r="V628" s="3">
        <v>3.5633133899179992E-3</v>
      </c>
      <c r="W628" s="3">
        <v>3.5238178087406147E-3</v>
      </c>
      <c r="X628" s="3">
        <v>3.4952106329059207E-3</v>
      </c>
      <c r="Y628" s="3">
        <v>1.027522967428629E-2</v>
      </c>
      <c r="Z628" s="3">
        <v>3.3468551119449352E-3</v>
      </c>
      <c r="AA628" s="3">
        <v>3.3091766558161484E-3</v>
      </c>
      <c r="AB628" s="3">
        <v>6.6191976640798678E-3</v>
      </c>
      <c r="AC628" s="3">
        <v>3.3095855697296561E-3</v>
      </c>
      <c r="AD628" s="3">
        <v>6.5067478573734849E-3</v>
      </c>
      <c r="AE628" s="3">
        <v>3.1984280897880968E-3</v>
      </c>
      <c r="AF628" s="3">
        <v>6.3023406562066064E-3</v>
      </c>
      <c r="AG628" s="3">
        <v>9.2878963213620658E-3</v>
      </c>
      <c r="AH628" s="3">
        <v>6.0718752439776758E-3</v>
      </c>
      <c r="AI628" s="3">
        <v>1.1770130244069033E-2</v>
      </c>
      <c r="AJ628" s="3">
        <v>5.752555065744569E-3</v>
      </c>
      <c r="AK628" s="3">
        <v>2.8529238580329297E-3</v>
      </c>
      <c r="AL628" s="3">
        <v>5.6139600713144278E-3</v>
      </c>
      <c r="AM628" s="3">
        <v>2.7620174588961488E-3</v>
      </c>
      <c r="AN628" s="3">
        <v>5.4364851200652264E-3</v>
      </c>
      <c r="AO628" s="3">
        <v>2.6753878443637191E-3</v>
      </c>
      <c r="AP628" s="3">
        <v>7.8947274971303827E-3</v>
      </c>
      <c r="AQ628" s="3">
        <v>2.5885421351401483E-3</v>
      </c>
      <c r="AR628" s="3">
        <v>5.13823040143635E-3</v>
      </c>
      <c r="AS628" s="3">
        <v>7.5707805899097869E-3</v>
      </c>
      <c r="AT628" s="3">
        <v>2.4901553915190888E-3</v>
      </c>
      <c r="AU628" s="3">
        <v>2.4827681912424904E-3</v>
      </c>
      <c r="AV628" s="3">
        <v>2.4572553519327522E-3</v>
      </c>
      <c r="AW628" s="3">
        <v>7.2225618598856789E-3</v>
      </c>
      <c r="AX628" s="3">
        <v>2.3590378389095612E-3</v>
      </c>
      <c r="AY628" s="3">
        <v>2.3354036096703279E-3</v>
      </c>
      <c r="AZ628" s="3">
        <v>4.6013111291989262E-3</v>
      </c>
      <c r="BA628" s="3">
        <v>4.5237363992590707E-3</v>
      </c>
      <c r="BB628" s="3">
        <v>2.2349567828606753E-3</v>
      </c>
      <c r="BC628" s="3">
        <v>4.4046508195824119E-3</v>
      </c>
      <c r="BD628" s="3">
        <v>4.3254314399349125E-3</v>
      </c>
      <c r="BE628" s="3">
        <v>2.1343755295609723E-3</v>
      </c>
      <c r="BF628" s="3">
        <v>4.2077469206973639E-3</v>
      </c>
      <c r="BG628" s="3">
        <v>4.1283271235303953E-3</v>
      </c>
      <c r="BH628" s="3">
        <v>4.0511348372412881E-3</v>
      </c>
      <c r="BI628" s="3">
        <v>1.9972937368053501E-3</v>
      </c>
      <c r="BJ628" s="3">
        <v>1.9787937957131962E-3</v>
      </c>
      <c r="BK628" s="3">
        <v>1.9605497033876595E-3</v>
      </c>
      <c r="BL628" s="3">
        <v>1.9425567637243457E-3</v>
      </c>
      <c r="BM628" s="3">
        <v>3.8558249905537023E-3</v>
      </c>
      <c r="BN628" s="3">
        <v>1.9172152822473087E-3</v>
      </c>
      <c r="BO628" s="3">
        <v>1.9108506423217708E-3</v>
      </c>
      <c r="BP628" s="3">
        <v>3.8070087871284741E-3</v>
      </c>
      <c r="BQ628" s="3">
        <v>1.9006893878402709E-3</v>
      </c>
      <c r="BR628" s="3">
        <v>1.8949044284525263E-3</v>
      </c>
      <c r="BS628" s="3">
        <v>1.8822692301825317E-3</v>
      </c>
      <c r="BT628" s="3">
        <v>1.8707920907312658E-3</v>
      </c>
      <c r="BU628" s="3">
        <v>5.5498560725592005E-3</v>
      </c>
      <c r="BV628" s="3">
        <v>1.8274189162139631E-3</v>
      </c>
      <c r="BW628" s="3">
        <v>1.8097923787235848E-3</v>
      </c>
      <c r="BX628" s="3">
        <v>1.7943160093096822E-3</v>
      </c>
      <c r="BY628" s="3">
        <v>1.7790370164860736E-3</v>
      </c>
      <c r="BZ628" s="3">
        <v>3.5186794868564686E-3</v>
      </c>
      <c r="CA628" s="3">
        <v>1.750683510015949E-3</v>
      </c>
      <c r="CB628" s="3">
        <v>1.7447132022299083E-3</v>
      </c>
      <c r="CC628" s="3">
        <v>3.450916364555523E-3</v>
      </c>
      <c r="CD628" s="3">
        <v>1.7112835565471496E-3</v>
      </c>
      <c r="CE628" s="3">
        <v>8.3947524354980319E-3</v>
      </c>
      <c r="CF628" s="3">
        <v>1.643447707663781E-3</v>
      </c>
      <c r="CG628" s="3">
        <v>1.6350541396311646E-3</v>
      </c>
      <c r="CH628" s="3">
        <v>1.6313461464994017E-3</v>
      </c>
      <c r="CI628" s="3">
        <v>6.4887342424054806E-3</v>
      </c>
      <c r="CJ628" s="3">
        <v>1.6156779597908955E-3</v>
      </c>
      <c r="CK628" s="3">
        <v>1.6075740905466818E-3</v>
      </c>
      <c r="CL628" s="3">
        <v>4.7646759624750956E-3</v>
      </c>
      <c r="CM628" s="3">
        <v>1.5726654494421233E-3</v>
      </c>
      <c r="CN628" s="3">
        <v>9.2968611341288643E-3</v>
      </c>
      <c r="CO628" s="3">
        <v>1.5291009767053332E-3</v>
      </c>
      <c r="CP628" s="3">
        <v>1.5242745891927978E-3</v>
      </c>
      <c r="CQ628" s="3">
        <v>1.5156145260196707E-3</v>
      </c>
      <c r="CR628" s="3">
        <v>1.5072092382405478E-3</v>
      </c>
      <c r="CS628" s="3">
        <v>1.4975100140484088E-3</v>
      </c>
      <c r="CT628" s="3">
        <v>1.4930273988209564E-3</v>
      </c>
      <c r="CU628" s="3">
        <v>2.9802598397895563E-3</v>
      </c>
      <c r="CV628" s="3">
        <v>1.4876910031985657E-3</v>
      </c>
      <c r="CW628" s="3">
        <v>1.4835423024116556E-3</v>
      </c>
      <c r="CX628" s="3">
        <v>2.9373533365183446E-3</v>
      </c>
      <c r="CY628" s="3">
        <v>1.4562531522355204E-3</v>
      </c>
      <c r="CZ628" s="3">
        <v>1.4452544717977744E-3</v>
      </c>
      <c r="DA628" s="3">
        <v>4.2876003472835933E-3</v>
      </c>
      <c r="DB628" s="3">
        <v>2.8234734514206439E-3</v>
      </c>
      <c r="DC628" s="3">
        <v>2.788014416836293E-3</v>
      </c>
      <c r="DD628" s="3">
        <v>1.379521042252807E-3</v>
      </c>
      <c r="DE628" s="3">
        <v>4.0929977336146006E-3</v>
      </c>
      <c r="DF628" s="3">
        <v>1.3506360901374137E-3</v>
      </c>
      <c r="DG628" s="3">
        <v>1.3449810823638053E-3</v>
      </c>
      <c r="DH628" s="3">
        <v>6.6202505879321416E-3</v>
      </c>
      <c r="DI628" s="3">
        <v>2.5985441828964007E-3</v>
      </c>
      <c r="DJ628" s="3">
        <v>1.2931549281911536E-3</v>
      </c>
      <c r="DK628" s="3">
        <v>2.5706537520022721E-3</v>
      </c>
      <c r="DL628" s="3">
        <v>1.2790296034272952E-3</v>
      </c>
      <c r="DM628" s="3">
        <v>3.8405964589275365E-3</v>
      </c>
      <c r="DN628" s="3">
        <v>2.5386072245742186E-3</v>
      </c>
      <c r="DO628" s="3">
        <v>3.7517102736580599E-3</v>
      </c>
      <c r="DP628" s="3">
        <v>3.7035722494753731E-3</v>
      </c>
      <c r="DQ628" s="3">
        <v>1.225659036461213E-3</v>
      </c>
      <c r="DR628" s="3">
        <v>1.2220101011899409E-3</v>
      </c>
      <c r="DS628" s="3">
        <v>1.2141105749157166E-3</v>
      </c>
      <c r="DT628" s="3">
        <v>3.5844818410397661E-3</v>
      </c>
      <c r="DU628" s="3">
        <v>5.8340393485351028E-3</v>
      </c>
      <c r="DV628" s="3">
        <v>1.1474355168374917E-3</v>
      </c>
      <c r="DW628" s="3">
        <v>1.1410706515581071E-3</v>
      </c>
      <c r="DX628" s="3">
        <v>4.499286155629223E-3</v>
      </c>
      <c r="DY628" s="3">
        <v>2.2085465801623405E-3</v>
      </c>
      <c r="DZ628" s="3">
        <v>2.1824247330336499E-3</v>
      </c>
      <c r="EA628" s="3">
        <v>1.0791634930007454E-3</v>
      </c>
      <c r="EB628" s="3">
        <v>3.1930648203325473E-3</v>
      </c>
      <c r="EC628" s="3">
        <v>4.157325486042196E-3</v>
      </c>
      <c r="ED628" s="3">
        <v>2.0282176031422017E-3</v>
      </c>
      <c r="EE628" s="3">
        <v>9.9956430564229759E-4</v>
      </c>
      <c r="EF628" s="3">
        <v>9.9116555113054616E-4</v>
      </c>
      <c r="EG628" s="3">
        <v>9.8530565500987155E-4</v>
      </c>
      <c r="EH628" s="3">
        <v>1.9559740194169395E-3</v>
      </c>
      <c r="EI628" s="3">
        <v>9.683336336034909E-4</v>
      </c>
      <c r="EJ628" s="3">
        <v>9.6515047217982097E-4</v>
      </c>
      <c r="EK628" s="3">
        <v>2.8709260141485116E-3</v>
      </c>
      <c r="EL628" s="3">
        <v>1.8834404757319678E-3</v>
      </c>
      <c r="EM628" s="3">
        <v>4.5883839125349102E-3</v>
      </c>
      <c r="EN628" s="3">
        <v>2.6747268181116501E-3</v>
      </c>
      <c r="EO628" s="3">
        <v>1.760962385856546E-3</v>
      </c>
      <c r="EP628" s="3">
        <v>1.7452685140062485E-3</v>
      </c>
      <c r="EQ628" s="3">
        <v>3.441993391148368E-3</v>
      </c>
      <c r="ER628" s="3">
        <v>0.13453216303374715</v>
      </c>
    </row>
    <row r="629" spans="2:148" x14ac:dyDescent="0.4">
      <c r="B629" s="71" t="s">
        <v>417</v>
      </c>
      <c r="C629" s="22" t="s">
        <v>1325</v>
      </c>
      <c r="D629" s="22" t="s">
        <v>1207</v>
      </c>
      <c r="E629" s="3">
        <v>4.8834702845490822E-4</v>
      </c>
      <c r="F629" s="3">
        <v>7.8842313089271367E-4</v>
      </c>
      <c r="G629" s="3">
        <v>1.7156304224724395E-3</v>
      </c>
      <c r="H629" s="3">
        <v>3.7301112591756253E-3</v>
      </c>
      <c r="I629" s="3">
        <v>9.2381572369053221E-3</v>
      </c>
      <c r="J629" s="3">
        <v>1.2747038275421917E-2</v>
      </c>
      <c r="K629" s="3">
        <v>1.3527824313843549E-2</v>
      </c>
      <c r="L629" s="3">
        <v>4.3186790107611825E-3</v>
      </c>
      <c r="M629" s="3">
        <v>4.7366072142406498E-3</v>
      </c>
      <c r="N629" s="3">
        <v>7.0783211785485634E-4</v>
      </c>
      <c r="O629" s="3">
        <v>1.4450276346324453E-3</v>
      </c>
      <c r="P629" s="3">
        <v>7.4563064467635803E-4</v>
      </c>
      <c r="Q629" s="3">
        <v>7.629570690906376E-4</v>
      </c>
      <c r="R629" s="3">
        <v>7.7883035052010025E-4</v>
      </c>
      <c r="S629" s="3">
        <v>7.875194481277506E-4</v>
      </c>
      <c r="T629" s="3">
        <v>7.8849406257646554E-4</v>
      </c>
      <c r="U629" s="3">
        <v>7.8849406257665289E-4</v>
      </c>
      <c r="V629" s="3">
        <v>7.8849406257651411E-4</v>
      </c>
      <c r="W629" s="3">
        <v>7.8888862353574535E-4</v>
      </c>
      <c r="X629" s="3">
        <v>7.9161507669760905E-4</v>
      </c>
      <c r="Y629" s="3">
        <v>2.3813948378055561E-3</v>
      </c>
      <c r="Z629" s="3">
        <v>7.9364286837950437E-4</v>
      </c>
      <c r="AA629" s="3">
        <v>7.9364286837946274E-4</v>
      </c>
      <c r="AB629" s="3">
        <v>1.6147586699306049E-3</v>
      </c>
      <c r="AC629" s="3">
        <v>8.2132594298764405E-4</v>
      </c>
      <c r="AD629" s="3">
        <v>1.6426518859753991E-3</v>
      </c>
      <c r="AE629" s="3">
        <v>8.2132594298768569E-4</v>
      </c>
      <c r="AF629" s="3">
        <v>1.645904875073198E-3</v>
      </c>
      <c r="AG629" s="3">
        <v>2.4944426240597201E-3</v>
      </c>
      <c r="AH629" s="3">
        <v>1.6768225208797644E-3</v>
      </c>
      <c r="AI629" s="3">
        <v>3.3595782576558431E-3</v>
      </c>
      <c r="AJ629" s="3">
        <v>1.6966905016675138E-3</v>
      </c>
      <c r="AK629" s="3">
        <v>8.5530507300687897E-4</v>
      </c>
      <c r="AL629" s="3">
        <v>1.7106101460139661E-3</v>
      </c>
      <c r="AM629" s="3">
        <v>8.5530507300668468E-4</v>
      </c>
      <c r="AN629" s="3">
        <v>1.7106101460138828E-3</v>
      </c>
      <c r="AO629" s="3">
        <v>8.553050730067957E-4</v>
      </c>
      <c r="AP629" s="3">
        <v>2.5774097003523622E-3</v>
      </c>
      <c r="AQ629" s="3">
        <v>8.629510491038328E-4</v>
      </c>
      <c r="AR629" s="3">
        <v>1.7399167734274273E-3</v>
      </c>
      <c r="AS629" s="3">
        <v>2.6310556773467136E-3</v>
      </c>
      <c r="AT629" s="3">
        <v>8.8350910560029694E-4</v>
      </c>
      <c r="AU629" s="3">
        <v>8.900476866371132E-4</v>
      </c>
      <c r="AV629" s="3">
        <v>8.9004768663716871E-4</v>
      </c>
      <c r="AW629" s="3">
        <v>2.6701430599115894E-3</v>
      </c>
      <c r="AX629" s="3">
        <v>8.9004768663727973E-4</v>
      </c>
      <c r="AY629" s="3">
        <v>8.900476866371132E-4</v>
      </c>
      <c r="AZ629" s="3">
        <v>1.7800953732743374E-3</v>
      </c>
      <c r="BA629" s="3">
        <v>1.785201311215831E-3</v>
      </c>
      <c r="BB629" s="3">
        <v>8.951536245785513E-4</v>
      </c>
      <c r="BC629" s="3">
        <v>1.7903072491570471E-3</v>
      </c>
      <c r="BD629" s="3">
        <v>1.7926928618145072E-3</v>
      </c>
      <c r="BE629" s="3">
        <v>8.9753923723613627E-4</v>
      </c>
      <c r="BF629" s="3">
        <v>1.7950784744721338E-3</v>
      </c>
      <c r="BG629" s="3">
        <v>1.7950784744723419E-3</v>
      </c>
      <c r="BH629" s="3">
        <v>1.795078474472217E-3</v>
      </c>
      <c r="BI629" s="3">
        <v>8.9753923723616402E-4</v>
      </c>
      <c r="BJ629" s="3">
        <v>8.9753923723591422E-4</v>
      </c>
      <c r="BK629" s="3">
        <v>8.9753923723623341E-4</v>
      </c>
      <c r="BL629" s="3">
        <v>8.9753923723624729E-4</v>
      </c>
      <c r="BM629" s="3">
        <v>1.8062868130470783E-3</v>
      </c>
      <c r="BN629" s="3">
        <v>9.1060760854487499E-4</v>
      </c>
      <c r="BO629" s="3">
        <v>9.1598265539545587E-4</v>
      </c>
      <c r="BP629" s="3">
        <v>1.8503790996977632E-3</v>
      </c>
      <c r="BQ629" s="3">
        <v>9.3674520635297909E-4</v>
      </c>
      <c r="BR629" s="3">
        <v>9.4262268516967507E-4</v>
      </c>
      <c r="BS629" s="3">
        <v>9.4508677389201767E-4</v>
      </c>
      <c r="BT629" s="3">
        <v>9.4808601975229778E-4</v>
      </c>
      <c r="BU629" s="3">
        <v>2.8651726724770454E-3</v>
      </c>
      <c r="BV629" s="3">
        <v>9.6104589939785545E-4</v>
      </c>
      <c r="BW629" s="3">
        <v>9.6058110904562177E-4</v>
      </c>
      <c r="BX629" s="3">
        <v>9.6113710809475617E-4</v>
      </c>
      <c r="BY629" s="3">
        <v>9.6169342896440524E-4</v>
      </c>
      <c r="BZ629" s="3">
        <v>1.9281922299693444E-3</v>
      </c>
      <c r="CA629" s="3">
        <v>9.7250622160566236E-4</v>
      </c>
      <c r="CB629" s="3">
        <v>9.7804474094992377E-4</v>
      </c>
      <c r="CC629" s="3">
        <v>1.9610127423463353E-3</v>
      </c>
      <c r="CD629" s="3">
        <v>9.8575261873798392E-4</v>
      </c>
      <c r="CE629" s="3">
        <v>4.9680694728751751E-3</v>
      </c>
      <c r="CF629" s="3">
        <v>9.9917876261793048E-4</v>
      </c>
      <c r="CG629" s="3">
        <v>1.0029866225491069E-3</v>
      </c>
      <c r="CH629" s="3">
        <v>1.0096894170623649E-3</v>
      </c>
      <c r="CI629" s="3">
        <v>4.1072626370271814E-3</v>
      </c>
      <c r="CJ629" s="3">
        <v>1.0459794733235495E-3</v>
      </c>
      <c r="CK629" s="3">
        <v>1.0501986349193138E-3</v>
      </c>
      <c r="CL629" s="3">
        <v>3.1694059386788709E-3</v>
      </c>
      <c r="CM629" s="3">
        <v>1.0651658506505013E-3</v>
      </c>
      <c r="CN629" s="3">
        <v>6.4988001094480885E-3</v>
      </c>
      <c r="CO629" s="3">
        <v>1.1032039496400026E-3</v>
      </c>
      <c r="CP629" s="3">
        <v>1.1097241970475513E-3</v>
      </c>
      <c r="CQ629" s="3">
        <v>1.1134563422745547E-3</v>
      </c>
      <c r="CR629" s="3">
        <v>1.1173422712515702E-3</v>
      </c>
      <c r="CS629" s="3">
        <v>1.1202238623268523E-3</v>
      </c>
      <c r="CT629" s="3">
        <v>1.1270013432639336E-3</v>
      </c>
      <c r="CU629" s="3">
        <v>2.2804297774921822E-3</v>
      </c>
      <c r="CV629" s="3">
        <v>1.1539872982493371E-3</v>
      </c>
      <c r="CW629" s="3">
        <v>1.1613306815083935E-3</v>
      </c>
      <c r="CX629" s="3">
        <v>2.3310744417591178E-3</v>
      </c>
      <c r="CY629" s="3">
        <v>1.171577787485889E-3</v>
      </c>
      <c r="CZ629" s="3">
        <v>1.1733414131531728E-3</v>
      </c>
      <c r="DA629" s="3">
        <v>3.5445534059072303E-3</v>
      </c>
      <c r="DB629" s="3">
        <v>2.3875683412491466E-3</v>
      </c>
      <c r="DC629" s="3">
        <v>2.4005361377555934E-3</v>
      </c>
      <c r="DD629" s="3">
        <v>1.2039392655155134E-3</v>
      </c>
      <c r="DE629" s="3">
        <v>3.6366668769647337E-3</v>
      </c>
      <c r="DF629" s="3">
        <v>1.2217429087116038E-3</v>
      </c>
      <c r="DG629" s="3">
        <v>1.2275654024067051E-3</v>
      </c>
      <c r="DH629" s="3">
        <v>6.2064480375507713E-3</v>
      </c>
      <c r="DI629" s="3">
        <v>2.5133978090760845E-3</v>
      </c>
      <c r="DJ629" s="3">
        <v>1.2676064310735979E-3</v>
      </c>
      <c r="DK629" s="3">
        <v>2.5538195107274175E-3</v>
      </c>
      <c r="DL629" s="3">
        <v>1.2877887317999659E-3</v>
      </c>
      <c r="DM629" s="3">
        <v>3.9371914151855314E-3</v>
      </c>
      <c r="DN629" s="3">
        <v>2.6619393469350661E-3</v>
      </c>
      <c r="DO629" s="3">
        <v>4.023851037562004E-3</v>
      </c>
      <c r="DP629" s="3">
        <v>4.0812404486647025E-3</v>
      </c>
      <c r="DQ629" s="3">
        <v>1.3752645384222939E-3</v>
      </c>
      <c r="DR629" s="3">
        <v>1.3836377508701092E-3</v>
      </c>
      <c r="DS629" s="3">
        <v>1.3871903689272325E-3</v>
      </c>
      <c r="DT629" s="3">
        <v>4.1698046987989901E-3</v>
      </c>
      <c r="DU629" s="3">
        <v>7.0339184264856525E-3</v>
      </c>
      <c r="DV629" s="3">
        <v>1.4209479771420674E-3</v>
      </c>
      <c r="DW629" s="3">
        <v>1.425684614019429E-3</v>
      </c>
      <c r="DX629" s="3">
        <v>5.7474670960818153E-3</v>
      </c>
      <c r="DY629" s="3">
        <v>2.8970660142951798E-3</v>
      </c>
      <c r="DZ629" s="3">
        <v>2.9136147927982803E-3</v>
      </c>
      <c r="EA629" s="3">
        <v>1.4598000820170709E-3</v>
      </c>
      <c r="EB629" s="3">
        <v>4.3952094529522978E-3</v>
      </c>
      <c r="EC629" s="3">
        <v>5.8985306393973258E-3</v>
      </c>
      <c r="ED629" s="3">
        <v>2.9528224408904569E-3</v>
      </c>
      <c r="EE629" s="3">
        <v>1.473912410676903E-3</v>
      </c>
      <c r="EF629" s="3">
        <v>1.4739124106773471E-3</v>
      </c>
      <c r="EG629" s="3">
        <v>1.4775769693714524E-3</v>
      </c>
      <c r="EH629" s="3">
        <v>2.9703919805269541E-3</v>
      </c>
      <c r="EI629" s="3">
        <v>1.4891502770580933E-3</v>
      </c>
      <c r="EJ629" s="3">
        <v>1.4967292301165114E-3</v>
      </c>
      <c r="EK629" s="3">
        <v>4.5273294224721927E-3</v>
      </c>
      <c r="EL629" s="3">
        <v>3.0327816106436312E-3</v>
      </c>
      <c r="EM629" s="3">
        <v>7.605018298172006E-3</v>
      </c>
      <c r="EN629" s="3">
        <v>4.5809012128239512E-3</v>
      </c>
      <c r="EO629" s="3">
        <v>3.0777861052804778E-3</v>
      </c>
      <c r="EP629" s="3">
        <v>3.1002099188806587E-3</v>
      </c>
      <c r="EQ629" s="3">
        <v>6.2644358714792903E-3</v>
      </c>
      <c r="ER629" s="3">
        <v>0.68610720786979884</v>
      </c>
    </row>
    <row r="630" spans="2:148" x14ac:dyDescent="0.4">
      <c r="B630" s="71" t="s">
        <v>418</v>
      </c>
      <c r="C630" s="22" t="s">
        <v>1297</v>
      </c>
      <c r="D630" s="22" t="s">
        <v>1207</v>
      </c>
      <c r="E630" s="3">
        <v>4.8834702845490822E-4</v>
      </c>
      <c r="F630" s="3">
        <v>7.8842313089271367E-4</v>
      </c>
      <c r="G630" s="3">
        <v>1.7156304224724395E-3</v>
      </c>
      <c r="H630" s="3">
        <v>3.7301112591756253E-3</v>
      </c>
      <c r="I630" s="3">
        <v>9.2381572369053221E-3</v>
      </c>
      <c r="J630" s="3">
        <v>1.2747038275421917E-2</v>
      </c>
      <c r="K630" s="3">
        <v>1.3527824313843549E-2</v>
      </c>
      <c r="L630" s="3">
        <v>4.3186790107611825E-3</v>
      </c>
      <c r="M630" s="3">
        <v>4.7366072142406498E-3</v>
      </c>
      <c r="N630" s="3">
        <v>7.0783211785485634E-4</v>
      </c>
      <c r="O630" s="3">
        <v>1.4450276346324453E-3</v>
      </c>
      <c r="P630" s="3">
        <v>7.4563064467635803E-4</v>
      </c>
      <c r="Q630" s="3">
        <v>7.629570690906376E-4</v>
      </c>
      <c r="R630" s="3">
        <v>7.7883035052010025E-4</v>
      </c>
      <c r="S630" s="3">
        <v>7.875194481277506E-4</v>
      </c>
      <c r="T630" s="3">
        <v>7.8849406257646554E-4</v>
      </c>
      <c r="U630" s="3">
        <v>7.8849406257665289E-4</v>
      </c>
      <c r="V630" s="3">
        <v>7.8849406257651411E-4</v>
      </c>
      <c r="W630" s="3">
        <v>7.8888862353574535E-4</v>
      </c>
      <c r="X630" s="3">
        <v>7.9161507669760905E-4</v>
      </c>
      <c r="Y630" s="3">
        <v>2.3813948378055561E-3</v>
      </c>
      <c r="Z630" s="3">
        <v>7.9364286837950437E-4</v>
      </c>
      <c r="AA630" s="3">
        <v>7.9364286837946274E-4</v>
      </c>
      <c r="AB630" s="3">
        <v>1.6147586699306049E-3</v>
      </c>
      <c r="AC630" s="3">
        <v>8.2132594298764405E-4</v>
      </c>
      <c r="AD630" s="3">
        <v>1.6426518859753991E-3</v>
      </c>
      <c r="AE630" s="3">
        <v>8.2132594298768569E-4</v>
      </c>
      <c r="AF630" s="3">
        <v>1.645904875073198E-3</v>
      </c>
      <c r="AG630" s="3">
        <v>2.4944426240597201E-3</v>
      </c>
      <c r="AH630" s="3">
        <v>1.6768225208797644E-3</v>
      </c>
      <c r="AI630" s="3">
        <v>3.3595782576558431E-3</v>
      </c>
      <c r="AJ630" s="3">
        <v>1.6966905016675138E-3</v>
      </c>
      <c r="AK630" s="3">
        <v>8.5530507300687897E-4</v>
      </c>
      <c r="AL630" s="3">
        <v>1.7106101460139661E-3</v>
      </c>
      <c r="AM630" s="3">
        <v>8.5530507300668468E-4</v>
      </c>
      <c r="AN630" s="3">
        <v>1.7106101460138828E-3</v>
      </c>
      <c r="AO630" s="3">
        <v>8.553050730067957E-4</v>
      </c>
      <c r="AP630" s="3">
        <v>2.5774097003523622E-3</v>
      </c>
      <c r="AQ630" s="3">
        <v>8.629510491038328E-4</v>
      </c>
      <c r="AR630" s="3">
        <v>1.7399167734274273E-3</v>
      </c>
      <c r="AS630" s="3">
        <v>2.6310556773467136E-3</v>
      </c>
      <c r="AT630" s="3">
        <v>8.8350910560029694E-4</v>
      </c>
      <c r="AU630" s="3">
        <v>8.900476866371132E-4</v>
      </c>
      <c r="AV630" s="3">
        <v>8.9004768663716871E-4</v>
      </c>
      <c r="AW630" s="3">
        <v>2.6701430599115894E-3</v>
      </c>
      <c r="AX630" s="3">
        <v>8.9004768663727973E-4</v>
      </c>
      <c r="AY630" s="3">
        <v>8.900476866371132E-4</v>
      </c>
      <c r="AZ630" s="3">
        <v>1.7800953732743374E-3</v>
      </c>
      <c r="BA630" s="3">
        <v>1.785201311215831E-3</v>
      </c>
      <c r="BB630" s="3">
        <v>8.951536245785513E-4</v>
      </c>
      <c r="BC630" s="3">
        <v>1.7903072491570471E-3</v>
      </c>
      <c r="BD630" s="3">
        <v>1.7926928618145072E-3</v>
      </c>
      <c r="BE630" s="3">
        <v>8.9753923723613627E-4</v>
      </c>
      <c r="BF630" s="3">
        <v>1.7950784744721338E-3</v>
      </c>
      <c r="BG630" s="3">
        <v>1.7950784744723419E-3</v>
      </c>
      <c r="BH630" s="3">
        <v>1.795078474472217E-3</v>
      </c>
      <c r="BI630" s="3">
        <v>8.9753923723616402E-4</v>
      </c>
      <c r="BJ630" s="3">
        <v>8.9753923723591422E-4</v>
      </c>
      <c r="BK630" s="3">
        <v>8.9753923723623341E-4</v>
      </c>
      <c r="BL630" s="3">
        <v>8.9753923723624729E-4</v>
      </c>
      <c r="BM630" s="3">
        <v>1.8062868130470783E-3</v>
      </c>
      <c r="BN630" s="3">
        <v>9.1060760854487499E-4</v>
      </c>
      <c r="BO630" s="3">
        <v>9.1598265539545587E-4</v>
      </c>
      <c r="BP630" s="3">
        <v>1.8503790996977632E-3</v>
      </c>
      <c r="BQ630" s="3">
        <v>9.3674520635297909E-4</v>
      </c>
      <c r="BR630" s="3">
        <v>9.4262268516967507E-4</v>
      </c>
      <c r="BS630" s="3">
        <v>9.4508677389201767E-4</v>
      </c>
      <c r="BT630" s="3">
        <v>9.4808601975229778E-4</v>
      </c>
      <c r="BU630" s="3">
        <v>2.8651726724770454E-3</v>
      </c>
      <c r="BV630" s="3">
        <v>9.6104589939785545E-4</v>
      </c>
      <c r="BW630" s="3">
        <v>9.6058110904562177E-4</v>
      </c>
      <c r="BX630" s="3">
        <v>9.6113710809475617E-4</v>
      </c>
      <c r="BY630" s="3">
        <v>9.6169342896440524E-4</v>
      </c>
      <c r="BZ630" s="3">
        <v>1.9281922299693444E-3</v>
      </c>
      <c r="CA630" s="3">
        <v>9.7250622160566236E-4</v>
      </c>
      <c r="CB630" s="3">
        <v>9.7804474094992377E-4</v>
      </c>
      <c r="CC630" s="3">
        <v>1.9610127423463353E-3</v>
      </c>
      <c r="CD630" s="3">
        <v>9.8575261873798392E-4</v>
      </c>
      <c r="CE630" s="3">
        <v>4.9680694728751751E-3</v>
      </c>
      <c r="CF630" s="3">
        <v>9.9917876261793048E-4</v>
      </c>
      <c r="CG630" s="3">
        <v>1.0029866225491069E-3</v>
      </c>
      <c r="CH630" s="3">
        <v>1.0096894170623649E-3</v>
      </c>
      <c r="CI630" s="3">
        <v>4.1072626370271814E-3</v>
      </c>
      <c r="CJ630" s="3">
        <v>1.0459794733235495E-3</v>
      </c>
      <c r="CK630" s="3">
        <v>1.0501986349193138E-3</v>
      </c>
      <c r="CL630" s="3">
        <v>3.1694059386788709E-3</v>
      </c>
      <c r="CM630" s="3">
        <v>1.0651658506505013E-3</v>
      </c>
      <c r="CN630" s="3">
        <v>6.4988001094480885E-3</v>
      </c>
      <c r="CO630" s="3">
        <v>1.1032039496400026E-3</v>
      </c>
      <c r="CP630" s="3">
        <v>1.1097241970475513E-3</v>
      </c>
      <c r="CQ630" s="3">
        <v>1.1134563422745547E-3</v>
      </c>
      <c r="CR630" s="3">
        <v>1.1173422712515702E-3</v>
      </c>
      <c r="CS630" s="3">
        <v>1.1202238623268523E-3</v>
      </c>
      <c r="CT630" s="3">
        <v>1.1270013432639336E-3</v>
      </c>
      <c r="CU630" s="3">
        <v>2.2804297774921822E-3</v>
      </c>
      <c r="CV630" s="3">
        <v>1.1539872982493371E-3</v>
      </c>
      <c r="CW630" s="3">
        <v>1.1613306815083935E-3</v>
      </c>
      <c r="CX630" s="3">
        <v>2.3310744417591178E-3</v>
      </c>
      <c r="CY630" s="3">
        <v>1.171577787485889E-3</v>
      </c>
      <c r="CZ630" s="3">
        <v>1.1733414131531728E-3</v>
      </c>
      <c r="DA630" s="3">
        <v>3.5445534059072303E-3</v>
      </c>
      <c r="DB630" s="3">
        <v>2.3875683412491466E-3</v>
      </c>
      <c r="DC630" s="3">
        <v>2.4005361377555934E-3</v>
      </c>
      <c r="DD630" s="3">
        <v>1.2039392655155134E-3</v>
      </c>
      <c r="DE630" s="3">
        <v>3.6366668769647337E-3</v>
      </c>
      <c r="DF630" s="3">
        <v>1.2217429087116038E-3</v>
      </c>
      <c r="DG630" s="3">
        <v>1.2275654024067051E-3</v>
      </c>
      <c r="DH630" s="3">
        <v>6.2064480375507713E-3</v>
      </c>
      <c r="DI630" s="3">
        <v>2.5133978090760845E-3</v>
      </c>
      <c r="DJ630" s="3">
        <v>1.2676064310735979E-3</v>
      </c>
      <c r="DK630" s="3">
        <v>2.5538195107274175E-3</v>
      </c>
      <c r="DL630" s="3">
        <v>1.2877887317999659E-3</v>
      </c>
      <c r="DM630" s="3">
        <v>3.9371914151855314E-3</v>
      </c>
      <c r="DN630" s="3">
        <v>2.6619393469350661E-3</v>
      </c>
      <c r="DO630" s="3">
        <v>4.023851037562004E-3</v>
      </c>
      <c r="DP630" s="3">
        <v>4.0812404486647025E-3</v>
      </c>
      <c r="DQ630" s="3">
        <v>1.3752645384222939E-3</v>
      </c>
      <c r="DR630" s="3">
        <v>1.3836377508701092E-3</v>
      </c>
      <c r="DS630" s="3">
        <v>1.3871903689272325E-3</v>
      </c>
      <c r="DT630" s="3">
        <v>4.1698046987989901E-3</v>
      </c>
      <c r="DU630" s="3">
        <v>7.0339184264856525E-3</v>
      </c>
      <c r="DV630" s="3">
        <v>1.4209479771420674E-3</v>
      </c>
      <c r="DW630" s="3">
        <v>1.425684614019429E-3</v>
      </c>
      <c r="DX630" s="3">
        <v>5.7474670960818153E-3</v>
      </c>
      <c r="DY630" s="3">
        <v>2.8970660142951798E-3</v>
      </c>
      <c r="DZ630" s="3">
        <v>2.9136147927982803E-3</v>
      </c>
      <c r="EA630" s="3">
        <v>1.4598000820170709E-3</v>
      </c>
      <c r="EB630" s="3">
        <v>4.3952094529522978E-3</v>
      </c>
      <c r="EC630" s="3">
        <v>5.8985306393973258E-3</v>
      </c>
      <c r="ED630" s="3">
        <v>2.9528224408904569E-3</v>
      </c>
      <c r="EE630" s="3">
        <v>1.473912410676903E-3</v>
      </c>
      <c r="EF630" s="3">
        <v>1.4739124106773471E-3</v>
      </c>
      <c r="EG630" s="3">
        <v>1.4775769693714524E-3</v>
      </c>
      <c r="EH630" s="3">
        <v>2.9703919805269541E-3</v>
      </c>
      <c r="EI630" s="3">
        <v>1.4891502770580933E-3</v>
      </c>
      <c r="EJ630" s="3">
        <v>1.4967292301165114E-3</v>
      </c>
      <c r="EK630" s="3">
        <v>4.5273294224721927E-3</v>
      </c>
      <c r="EL630" s="3">
        <v>3.0327816106436312E-3</v>
      </c>
      <c r="EM630" s="3">
        <v>7.605018298172006E-3</v>
      </c>
      <c r="EN630" s="3">
        <v>4.5809012128239512E-3</v>
      </c>
      <c r="EO630" s="3">
        <v>3.0777861052804778E-3</v>
      </c>
      <c r="EP630" s="3">
        <v>3.1002099188806587E-3</v>
      </c>
      <c r="EQ630" s="3">
        <v>6.2644358714792903E-3</v>
      </c>
      <c r="ER630" s="3">
        <v>0.68610720786979884</v>
      </c>
    </row>
    <row r="631" spans="2:148" x14ac:dyDescent="0.4">
      <c r="B631" s="71" t="s">
        <v>419</v>
      </c>
      <c r="C631" s="22" t="s">
        <v>1280</v>
      </c>
      <c r="D631" s="22" t="s">
        <v>1207</v>
      </c>
      <c r="E631" s="3">
        <v>4.8834702845490822E-4</v>
      </c>
      <c r="F631" s="3">
        <v>7.8842313089271367E-4</v>
      </c>
      <c r="G631" s="3">
        <v>1.7156304224724395E-3</v>
      </c>
      <c r="H631" s="3">
        <v>3.7301112591756253E-3</v>
      </c>
      <c r="I631" s="3">
        <v>9.2381572369053221E-3</v>
      </c>
      <c r="J631" s="3">
        <v>1.2747038275421917E-2</v>
      </c>
      <c r="K631" s="3">
        <v>1.3527824313843549E-2</v>
      </c>
      <c r="L631" s="3">
        <v>4.3186790107611825E-3</v>
      </c>
      <c r="M631" s="3">
        <v>4.7366072142406498E-3</v>
      </c>
      <c r="N631" s="3">
        <v>7.0783211785485634E-4</v>
      </c>
      <c r="O631" s="3">
        <v>1.4450276346324453E-3</v>
      </c>
      <c r="P631" s="3">
        <v>7.4563064467635803E-4</v>
      </c>
      <c r="Q631" s="3">
        <v>7.629570690906376E-4</v>
      </c>
      <c r="R631" s="3">
        <v>7.7883035052010025E-4</v>
      </c>
      <c r="S631" s="3">
        <v>7.875194481277506E-4</v>
      </c>
      <c r="T631" s="3">
        <v>7.8849406257646554E-4</v>
      </c>
      <c r="U631" s="3">
        <v>7.8849406257665289E-4</v>
      </c>
      <c r="V631" s="3">
        <v>7.8849406257651411E-4</v>
      </c>
      <c r="W631" s="3">
        <v>7.8888862353574535E-4</v>
      </c>
      <c r="X631" s="3">
        <v>7.9161507669760905E-4</v>
      </c>
      <c r="Y631" s="3">
        <v>2.3813948378055561E-3</v>
      </c>
      <c r="Z631" s="3">
        <v>7.9364286837950437E-4</v>
      </c>
      <c r="AA631" s="3">
        <v>7.9364286837946274E-4</v>
      </c>
      <c r="AB631" s="3">
        <v>1.6147586699306049E-3</v>
      </c>
      <c r="AC631" s="3">
        <v>8.2132594298764405E-4</v>
      </c>
      <c r="AD631" s="3">
        <v>1.6426518859753991E-3</v>
      </c>
      <c r="AE631" s="3">
        <v>8.2132594298768569E-4</v>
      </c>
      <c r="AF631" s="3">
        <v>1.645904875073198E-3</v>
      </c>
      <c r="AG631" s="3">
        <v>2.4944426240597201E-3</v>
      </c>
      <c r="AH631" s="3">
        <v>1.6768225208797644E-3</v>
      </c>
      <c r="AI631" s="3">
        <v>3.3595782576558431E-3</v>
      </c>
      <c r="AJ631" s="3">
        <v>1.6966905016675138E-3</v>
      </c>
      <c r="AK631" s="3">
        <v>8.5530507300687897E-4</v>
      </c>
      <c r="AL631" s="3">
        <v>1.7106101460139661E-3</v>
      </c>
      <c r="AM631" s="3">
        <v>8.5530507300668468E-4</v>
      </c>
      <c r="AN631" s="3">
        <v>1.7106101460138828E-3</v>
      </c>
      <c r="AO631" s="3">
        <v>8.553050730067957E-4</v>
      </c>
      <c r="AP631" s="3">
        <v>2.5774097003523622E-3</v>
      </c>
      <c r="AQ631" s="3">
        <v>8.629510491038328E-4</v>
      </c>
      <c r="AR631" s="3">
        <v>1.7399167734274273E-3</v>
      </c>
      <c r="AS631" s="3">
        <v>2.6310556773467136E-3</v>
      </c>
      <c r="AT631" s="3">
        <v>8.8350910560029694E-4</v>
      </c>
      <c r="AU631" s="3">
        <v>8.900476866371132E-4</v>
      </c>
      <c r="AV631" s="3">
        <v>8.9004768663716871E-4</v>
      </c>
      <c r="AW631" s="3">
        <v>2.6701430599115894E-3</v>
      </c>
      <c r="AX631" s="3">
        <v>8.9004768663727973E-4</v>
      </c>
      <c r="AY631" s="3">
        <v>8.900476866371132E-4</v>
      </c>
      <c r="AZ631" s="3">
        <v>1.7800953732743374E-3</v>
      </c>
      <c r="BA631" s="3">
        <v>1.785201311215831E-3</v>
      </c>
      <c r="BB631" s="3">
        <v>8.951536245785513E-4</v>
      </c>
      <c r="BC631" s="3">
        <v>1.7903072491570471E-3</v>
      </c>
      <c r="BD631" s="3">
        <v>1.7926928618145072E-3</v>
      </c>
      <c r="BE631" s="3">
        <v>8.9753923723613627E-4</v>
      </c>
      <c r="BF631" s="3">
        <v>1.7950784744721338E-3</v>
      </c>
      <c r="BG631" s="3">
        <v>1.7950784744723419E-3</v>
      </c>
      <c r="BH631" s="3">
        <v>1.795078474472217E-3</v>
      </c>
      <c r="BI631" s="3">
        <v>8.9753923723616402E-4</v>
      </c>
      <c r="BJ631" s="3">
        <v>8.9753923723591422E-4</v>
      </c>
      <c r="BK631" s="3">
        <v>8.9753923723623341E-4</v>
      </c>
      <c r="BL631" s="3">
        <v>8.9753923723624729E-4</v>
      </c>
      <c r="BM631" s="3">
        <v>1.8062868130470783E-3</v>
      </c>
      <c r="BN631" s="3">
        <v>9.1060760854487499E-4</v>
      </c>
      <c r="BO631" s="3">
        <v>9.1598265539545587E-4</v>
      </c>
      <c r="BP631" s="3">
        <v>1.8503790996977632E-3</v>
      </c>
      <c r="BQ631" s="3">
        <v>9.3674520635297909E-4</v>
      </c>
      <c r="BR631" s="3">
        <v>9.4262268516967507E-4</v>
      </c>
      <c r="BS631" s="3">
        <v>9.4508677389201767E-4</v>
      </c>
      <c r="BT631" s="3">
        <v>9.4808601975229778E-4</v>
      </c>
      <c r="BU631" s="3">
        <v>2.8651726724770454E-3</v>
      </c>
      <c r="BV631" s="3">
        <v>9.6104589939785545E-4</v>
      </c>
      <c r="BW631" s="3">
        <v>9.6058110904562177E-4</v>
      </c>
      <c r="BX631" s="3">
        <v>9.6113710809475617E-4</v>
      </c>
      <c r="BY631" s="3">
        <v>9.6169342896440524E-4</v>
      </c>
      <c r="BZ631" s="3">
        <v>1.9281922299693444E-3</v>
      </c>
      <c r="CA631" s="3">
        <v>9.7250622160566236E-4</v>
      </c>
      <c r="CB631" s="3">
        <v>9.7804474094992377E-4</v>
      </c>
      <c r="CC631" s="3">
        <v>1.9610127423463353E-3</v>
      </c>
      <c r="CD631" s="3">
        <v>9.8575261873798392E-4</v>
      </c>
      <c r="CE631" s="3">
        <v>4.9680694728751751E-3</v>
      </c>
      <c r="CF631" s="3">
        <v>9.9917876261793048E-4</v>
      </c>
      <c r="CG631" s="3">
        <v>1.0029866225491069E-3</v>
      </c>
      <c r="CH631" s="3">
        <v>1.0096894170623649E-3</v>
      </c>
      <c r="CI631" s="3">
        <v>4.1072626370271814E-3</v>
      </c>
      <c r="CJ631" s="3">
        <v>1.0459794733235495E-3</v>
      </c>
      <c r="CK631" s="3">
        <v>1.0501986349193138E-3</v>
      </c>
      <c r="CL631" s="3">
        <v>3.1694059386788709E-3</v>
      </c>
      <c r="CM631" s="3">
        <v>1.0651658506505013E-3</v>
      </c>
      <c r="CN631" s="3">
        <v>6.4988001094480885E-3</v>
      </c>
      <c r="CO631" s="3">
        <v>1.1032039496400026E-3</v>
      </c>
      <c r="CP631" s="3">
        <v>1.1097241970475513E-3</v>
      </c>
      <c r="CQ631" s="3">
        <v>1.1134563422745547E-3</v>
      </c>
      <c r="CR631" s="3">
        <v>1.1173422712515702E-3</v>
      </c>
      <c r="CS631" s="3">
        <v>1.1202238623268523E-3</v>
      </c>
      <c r="CT631" s="3">
        <v>1.1270013432639336E-3</v>
      </c>
      <c r="CU631" s="3">
        <v>2.2804297774921822E-3</v>
      </c>
      <c r="CV631" s="3">
        <v>1.1539872982493371E-3</v>
      </c>
      <c r="CW631" s="3">
        <v>1.1613306815083935E-3</v>
      </c>
      <c r="CX631" s="3">
        <v>2.3310744417591178E-3</v>
      </c>
      <c r="CY631" s="3">
        <v>1.171577787485889E-3</v>
      </c>
      <c r="CZ631" s="3">
        <v>1.1733414131531728E-3</v>
      </c>
      <c r="DA631" s="3">
        <v>3.5445534059072303E-3</v>
      </c>
      <c r="DB631" s="3">
        <v>2.3875683412491466E-3</v>
      </c>
      <c r="DC631" s="3">
        <v>2.4005361377555934E-3</v>
      </c>
      <c r="DD631" s="3">
        <v>1.2039392655155134E-3</v>
      </c>
      <c r="DE631" s="3">
        <v>3.6366668769647337E-3</v>
      </c>
      <c r="DF631" s="3">
        <v>1.2217429087116038E-3</v>
      </c>
      <c r="DG631" s="3">
        <v>1.2275654024067051E-3</v>
      </c>
      <c r="DH631" s="3">
        <v>6.2064480375507713E-3</v>
      </c>
      <c r="DI631" s="3">
        <v>2.5133978090760845E-3</v>
      </c>
      <c r="DJ631" s="3">
        <v>1.2676064310735979E-3</v>
      </c>
      <c r="DK631" s="3">
        <v>2.5538195107274175E-3</v>
      </c>
      <c r="DL631" s="3">
        <v>1.2877887317999659E-3</v>
      </c>
      <c r="DM631" s="3">
        <v>3.9371914151855314E-3</v>
      </c>
      <c r="DN631" s="3">
        <v>2.6619393469350661E-3</v>
      </c>
      <c r="DO631" s="3">
        <v>4.023851037562004E-3</v>
      </c>
      <c r="DP631" s="3">
        <v>4.0812404486647025E-3</v>
      </c>
      <c r="DQ631" s="3">
        <v>1.3752645384222939E-3</v>
      </c>
      <c r="DR631" s="3">
        <v>1.3836377508701092E-3</v>
      </c>
      <c r="DS631" s="3">
        <v>1.3871903689272325E-3</v>
      </c>
      <c r="DT631" s="3">
        <v>4.1698046987989901E-3</v>
      </c>
      <c r="DU631" s="3">
        <v>7.0339184264856525E-3</v>
      </c>
      <c r="DV631" s="3">
        <v>1.4209479771420674E-3</v>
      </c>
      <c r="DW631" s="3">
        <v>1.425684614019429E-3</v>
      </c>
      <c r="DX631" s="3">
        <v>5.7474670960818153E-3</v>
      </c>
      <c r="DY631" s="3">
        <v>2.8970660142951798E-3</v>
      </c>
      <c r="DZ631" s="3">
        <v>2.9136147927982803E-3</v>
      </c>
      <c r="EA631" s="3">
        <v>1.4598000820170709E-3</v>
      </c>
      <c r="EB631" s="3">
        <v>4.3952094529522978E-3</v>
      </c>
      <c r="EC631" s="3">
        <v>5.8985306393973258E-3</v>
      </c>
      <c r="ED631" s="3">
        <v>2.9528224408904569E-3</v>
      </c>
      <c r="EE631" s="3">
        <v>1.473912410676903E-3</v>
      </c>
      <c r="EF631" s="3">
        <v>1.4739124106773471E-3</v>
      </c>
      <c r="EG631" s="3">
        <v>1.4775769693714524E-3</v>
      </c>
      <c r="EH631" s="3">
        <v>2.9703919805269541E-3</v>
      </c>
      <c r="EI631" s="3">
        <v>1.4891502770580933E-3</v>
      </c>
      <c r="EJ631" s="3">
        <v>1.4967292301165114E-3</v>
      </c>
      <c r="EK631" s="3">
        <v>4.5273294224721927E-3</v>
      </c>
      <c r="EL631" s="3">
        <v>3.0327816106436312E-3</v>
      </c>
      <c r="EM631" s="3">
        <v>7.605018298172006E-3</v>
      </c>
      <c r="EN631" s="3">
        <v>4.5809012128239512E-3</v>
      </c>
      <c r="EO631" s="3">
        <v>3.0777861052804778E-3</v>
      </c>
      <c r="EP631" s="3">
        <v>3.1002099188806587E-3</v>
      </c>
      <c r="EQ631" s="3">
        <v>6.2644358714792903E-3</v>
      </c>
      <c r="ER631" s="3">
        <v>0.68610720786979884</v>
      </c>
    </row>
    <row r="632" spans="2:148" x14ac:dyDescent="0.4">
      <c r="B632" s="71" t="s">
        <v>420</v>
      </c>
      <c r="C632" s="22" t="s">
        <v>1326</v>
      </c>
      <c r="D632" s="22" t="s">
        <v>1207</v>
      </c>
      <c r="E632" s="3">
        <v>4.8834702845490822E-4</v>
      </c>
      <c r="F632" s="3">
        <v>7.8842313089271367E-4</v>
      </c>
      <c r="G632" s="3">
        <v>1.7156304224724395E-3</v>
      </c>
      <c r="H632" s="3">
        <v>3.7301112591756253E-3</v>
      </c>
      <c r="I632" s="3">
        <v>9.2381572369053221E-3</v>
      </c>
      <c r="J632" s="3">
        <v>1.2747038275421917E-2</v>
      </c>
      <c r="K632" s="3">
        <v>1.3527824313843549E-2</v>
      </c>
      <c r="L632" s="3">
        <v>4.3186790107611825E-3</v>
      </c>
      <c r="M632" s="3">
        <v>4.7366072142406498E-3</v>
      </c>
      <c r="N632" s="3">
        <v>7.0783211785485634E-4</v>
      </c>
      <c r="O632" s="3">
        <v>1.4450276346324453E-3</v>
      </c>
      <c r="P632" s="3">
        <v>7.4563064467635803E-4</v>
      </c>
      <c r="Q632" s="3">
        <v>7.629570690906376E-4</v>
      </c>
      <c r="R632" s="3">
        <v>7.7883035052010025E-4</v>
      </c>
      <c r="S632" s="3">
        <v>7.875194481277506E-4</v>
      </c>
      <c r="T632" s="3">
        <v>7.8849406257646554E-4</v>
      </c>
      <c r="U632" s="3">
        <v>7.8849406257665289E-4</v>
      </c>
      <c r="V632" s="3">
        <v>7.8849406257651411E-4</v>
      </c>
      <c r="W632" s="3">
        <v>7.8888862353574535E-4</v>
      </c>
      <c r="X632" s="3">
        <v>7.9161507669760905E-4</v>
      </c>
      <c r="Y632" s="3">
        <v>2.3813948378055561E-3</v>
      </c>
      <c r="Z632" s="3">
        <v>7.9364286837950437E-4</v>
      </c>
      <c r="AA632" s="3">
        <v>7.9364286837946274E-4</v>
      </c>
      <c r="AB632" s="3">
        <v>1.6147586699306049E-3</v>
      </c>
      <c r="AC632" s="3">
        <v>8.2132594298764405E-4</v>
      </c>
      <c r="AD632" s="3">
        <v>1.6426518859753991E-3</v>
      </c>
      <c r="AE632" s="3">
        <v>8.2132594298768569E-4</v>
      </c>
      <c r="AF632" s="3">
        <v>1.645904875073198E-3</v>
      </c>
      <c r="AG632" s="3">
        <v>2.4944426240597201E-3</v>
      </c>
      <c r="AH632" s="3">
        <v>1.6768225208797644E-3</v>
      </c>
      <c r="AI632" s="3">
        <v>3.3595782576558431E-3</v>
      </c>
      <c r="AJ632" s="3">
        <v>1.6966905016675138E-3</v>
      </c>
      <c r="AK632" s="3">
        <v>8.5530507300687897E-4</v>
      </c>
      <c r="AL632" s="3">
        <v>1.7106101460139661E-3</v>
      </c>
      <c r="AM632" s="3">
        <v>8.5530507300668468E-4</v>
      </c>
      <c r="AN632" s="3">
        <v>1.7106101460138828E-3</v>
      </c>
      <c r="AO632" s="3">
        <v>8.553050730067957E-4</v>
      </c>
      <c r="AP632" s="3">
        <v>2.5774097003523622E-3</v>
      </c>
      <c r="AQ632" s="3">
        <v>8.629510491038328E-4</v>
      </c>
      <c r="AR632" s="3">
        <v>1.7399167734274273E-3</v>
      </c>
      <c r="AS632" s="3">
        <v>2.6310556773467136E-3</v>
      </c>
      <c r="AT632" s="3">
        <v>8.8350910560029694E-4</v>
      </c>
      <c r="AU632" s="3">
        <v>8.900476866371132E-4</v>
      </c>
      <c r="AV632" s="3">
        <v>8.9004768663716871E-4</v>
      </c>
      <c r="AW632" s="3">
        <v>2.6701430599115894E-3</v>
      </c>
      <c r="AX632" s="3">
        <v>8.9004768663727973E-4</v>
      </c>
      <c r="AY632" s="3">
        <v>8.900476866371132E-4</v>
      </c>
      <c r="AZ632" s="3">
        <v>1.7800953732743374E-3</v>
      </c>
      <c r="BA632" s="3">
        <v>1.785201311215831E-3</v>
      </c>
      <c r="BB632" s="3">
        <v>8.951536245785513E-4</v>
      </c>
      <c r="BC632" s="3">
        <v>1.7903072491570471E-3</v>
      </c>
      <c r="BD632" s="3">
        <v>1.7926928618145072E-3</v>
      </c>
      <c r="BE632" s="3">
        <v>8.9753923723613627E-4</v>
      </c>
      <c r="BF632" s="3">
        <v>1.7950784744721338E-3</v>
      </c>
      <c r="BG632" s="3">
        <v>1.7950784744723419E-3</v>
      </c>
      <c r="BH632" s="3">
        <v>1.795078474472217E-3</v>
      </c>
      <c r="BI632" s="3">
        <v>8.9753923723616402E-4</v>
      </c>
      <c r="BJ632" s="3">
        <v>8.9753923723591422E-4</v>
      </c>
      <c r="BK632" s="3">
        <v>8.9753923723623341E-4</v>
      </c>
      <c r="BL632" s="3">
        <v>8.9753923723624729E-4</v>
      </c>
      <c r="BM632" s="3">
        <v>1.8062868130470783E-3</v>
      </c>
      <c r="BN632" s="3">
        <v>9.1060760854487499E-4</v>
      </c>
      <c r="BO632" s="3">
        <v>9.1598265539545587E-4</v>
      </c>
      <c r="BP632" s="3">
        <v>1.8503790996977632E-3</v>
      </c>
      <c r="BQ632" s="3">
        <v>9.3674520635297909E-4</v>
      </c>
      <c r="BR632" s="3">
        <v>9.4262268516967507E-4</v>
      </c>
      <c r="BS632" s="3">
        <v>9.4508677389201767E-4</v>
      </c>
      <c r="BT632" s="3">
        <v>9.4808601975229778E-4</v>
      </c>
      <c r="BU632" s="3">
        <v>2.8651726724770454E-3</v>
      </c>
      <c r="BV632" s="3">
        <v>9.6104589939785545E-4</v>
      </c>
      <c r="BW632" s="3">
        <v>9.6058110904562177E-4</v>
      </c>
      <c r="BX632" s="3">
        <v>9.6113710809475617E-4</v>
      </c>
      <c r="BY632" s="3">
        <v>9.6169342896440524E-4</v>
      </c>
      <c r="BZ632" s="3">
        <v>1.9281922299693444E-3</v>
      </c>
      <c r="CA632" s="3">
        <v>9.7250622160566236E-4</v>
      </c>
      <c r="CB632" s="3">
        <v>9.7804474094992377E-4</v>
      </c>
      <c r="CC632" s="3">
        <v>1.9610127423463353E-3</v>
      </c>
      <c r="CD632" s="3">
        <v>9.8575261873798392E-4</v>
      </c>
      <c r="CE632" s="3">
        <v>4.9680694728751751E-3</v>
      </c>
      <c r="CF632" s="3">
        <v>9.9917876261793048E-4</v>
      </c>
      <c r="CG632" s="3">
        <v>1.0029866225491069E-3</v>
      </c>
      <c r="CH632" s="3">
        <v>1.0096894170623649E-3</v>
      </c>
      <c r="CI632" s="3">
        <v>4.1072626370271814E-3</v>
      </c>
      <c r="CJ632" s="3">
        <v>1.0459794733235495E-3</v>
      </c>
      <c r="CK632" s="3">
        <v>1.0501986349193138E-3</v>
      </c>
      <c r="CL632" s="3">
        <v>3.1694059386788709E-3</v>
      </c>
      <c r="CM632" s="3">
        <v>1.0651658506505013E-3</v>
      </c>
      <c r="CN632" s="3">
        <v>6.4988001094480885E-3</v>
      </c>
      <c r="CO632" s="3">
        <v>1.1032039496400026E-3</v>
      </c>
      <c r="CP632" s="3">
        <v>1.1097241970475513E-3</v>
      </c>
      <c r="CQ632" s="3">
        <v>1.1134563422745547E-3</v>
      </c>
      <c r="CR632" s="3">
        <v>1.1173422712515702E-3</v>
      </c>
      <c r="CS632" s="3">
        <v>1.1202238623268523E-3</v>
      </c>
      <c r="CT632" s="3">
        <v>1.1270013432639336E-3</v>
      </c>
      <c r="CU632" s="3">
        <v>2.2804297774921822E-3</v>
      </c>
      <c r="CV632" s="3">
        <v>1.1539872982493371E-3</v>
      </c>
      <c r="CW632" s="3">
        <v>1.1613306815083935E-3</v>
      </c>
      <c r="CX632" s="3">
        <v>2.3310744417591178E-3</v>
      </c>
      <c r="CY632" s="3">
        <v>1.171577787485889E-3</v>
      </c>
      <c r="CZ632" s="3">
        <v>1.1733414131531728E-3</v>
      </c>
      <c r="DA632" s="3">
        <v>3.5445534059072303E-3</v>
      </c>
      <c r="DB632" s="3">
        <v>2.3875683412491466E-3</v>
      </c>
      <c r="DC632" s="3">
        <v>2.4005361377555934E-3</v>
      </c>
      <c r="DD632" s="3">
        <v>1.2039392655155134E-3</v>
      </c>
      <c r="DE632" s="3">
        <v>3.6366668769647337E-3</v>
      </c>
      <c r="DF632" s="3">
        <v>1.2217429087116038E-3</v>
      </c>
      <c r="DG632" s="3">
        <v>1.2275654024067051E-3</v>
      </c>
      <c r="DH632" s="3">
        <v>6.2064480375507713E-3</v>
      </c>
      <c r="DI632" s="3">
        <v>2.5133978090760845E-3</v>
      </c>
      <c r="DJ632" s="3">
        <v>1.2676064310735979E-3</v>
      </c>
      <c r="DK632" s="3">
        <v>2.5538195107274175E-3</v>
      </c>
      <c r="DL632" s="3">
        <v>1.2877887317999659E-3</v>
      </c>
      <c r="DM632" s="3">
        <v>3.9371914151855314E-3</v>
      </c>
      <c r="DN632" s="3">
        <v>2.6619393469350661E-3</v>
      </c>
      <c r="DO632" s="3">
        <v>4.023851037562004E-3</v>
      </c>
      <c r="DP632" s="3">
        <v>4.0812404486647025E-3</v>
      </c>
      <c r="DQ632" s="3">
        <v>1.3752645384222939E-3</v>
      </c>
      <c r="DR632" s="3">
        <v>1.3836377508701092E-3</v>
      </c>
      <c r="DS632" s="3">
        <v>1.3871903689272325E-3</v>
      </c>
      <c r="DT632" s="3">
        <v>4.1698046987989901E-3</v>
      </c>
      <c r="DU632" s="3">
        <v>7.0339184264856525E-3</v>
      </c>
      <c r="DV632" s="3">
        <v>1.4209479771420674E-3</v>
      </c>
      <c r="DW632" s="3">
        <v>1.425684614019429E-3</v>
      </c>
      <c r="DX632" s="3">
        <v>5.7474670960818153E-3</v>
      </c>
      <c r="DY632" s="3">
        <v>2.8970660142951798E-3</v>
      </c>
      <c r="DZ632" s="3">
        <v>2.9136147927982803E-3</v>
      </c>
      <c r="EA632" s="3">
        <v>1.4598000820170709E-3</v>
      </c>
      <c r="EB632" s="3">
        <v>4.3952094529522978E-3</v>
      </c>
      <c r="EC632" s="3">
        <v>5.8985306393973258E-3</v>
      </c>
      <c r="ED632" s="3">
        <v>2.9528224408904569E-3</v>
      </c>
      <c r="EE632" s="3">
        <v>1.473912410676903E-3</v>
      </c>
      <c r="EF632" s="3">
        <v>1.4739124106773471E-3</v>
      </c>
      <c r="EG632" s="3">
        <v>1.4775769693714524E-3</v>
      </c>
      <c r="EH632" s="3">
        <v>2.9703919805269541E-3</v>
      </c>
      <c r="EI632" s="3">
        <v>1.4891502770580933E-3</v>
      </c>
      <c r="EJ632" s="3">
        <v>1.4967292301165114E-3</v>
      </c>
      <c r="EK632" s="3">
        <v>4.5273294224721927E-3</v>
      </c>
      <c r="EL632" s="3">
        <v>3.0327816106436312E-3</v>
      </c>
      <c r="EM632" s="3">
        <v>7.605018298172006E-3</v>
      </c>
      <c r="EN632" s="3">
        <v>4.5809012128239512E-3</v>
      </c>
      <c r="EO632" s="3">
        <v>3.0777861052804778E-3</v>
      </c>
      <c r="EP632" s="3">
        <v>3.1002099188806587E-3</v>
      </c>
      <c r="EQ632" s="3">
        <v>6.2644358714792903E-3</v>
      </c>
      <c r="ER632" s="3">
        <v>0.68610720786979884</v>
      </c>
    </row>
    <row r="633" spans="2:148" x14ac:dyDescent="0.4">
      <c r="B633" s="71" t="s">
        <v>421</v>
      </c>
      <c r="C633" s="22" t="s">
        <v>1297</v>
      </c>
      <c r="D633" s="22" t="s">
        <v>1207</v>
      </c>
      <c r="E633" s="3">
        <v>5.0896873172174423E-3</v>
      </c>
      <c r="F633" s="3">
        <v>8.1189913747190291E-3</v>
      </c>
      <c r="G633" s="3">
        <v>1.7259725679503346E-2</v>
      </c>
      <c r="H633" s="3">
        <v>3.5706455049681105E-2</v>
      </c>
      <c r="I633" s="3">
        <v>7.89974256086102E-2</v>
      </c>
      <c r="J633" s="3">
        <v>9.1158515038956889E-2</v>
      </c>
      <c r="K633" s="3">
        <v>7.9547151954679596E-2</v>
      </c>
      <c r="L633" s="3">
        <v>2.2416162507255422E-2</v>
      </c>
      <c r="M633" s="3">
        <v>2.3166345949776512E-2</v>
      </c>
      <c r="N633" s="3">
        <v>3.3423432945863252E-3</v>
      </c>
      <c r="O633" s="3">
        <v>6.7309712213641237E-3</v>
      </c>
      <c r="P633" s="3">
        <v>3.4255457915036702E-3</v>
      </c>
      <c r="Q633" s="3">
        <v>3.4722091598117233E-3</v>
      </c>
      <c r="R633" s="3">
        <v>3.5105733515010118E-3</v>
      </c>
      <c r="S633" s="3">
        <v>3.5154408676805748E-3</v>
      </c>
      <c r="T633" s="3">
        <v>3.4857381246213293E-3</v>
      </c>
      <c r="U633" s="3">
        <v>3.4521559162810633E-3</v>
      </c>
      <c r="V633" s="3">
        <v>3.419056686657207E-3</v>
      </c>
      <c r="W633" s="3">
        <v>3.3881176932251678E-3</v>
      </c>
      <c r="X633" s="3">
        <v>3.3674680391024836E-3</v>
      </c>
      <c r="Y633" s="3">
        <v>9.93943239909717E-3</v>
      </c>
      <c r="Z633" s="3">
        <v>3.2503478725310342E-3</v>
      </c>
      <c r="AA633" s="3">
        <v>3.2200038433231604E-3</v>
      </c>
      <c r="AB633" s="3">
        <v>6.4595434506320992E-3</v>
      </c>
      <c r="AC633" s="3">
        <v>3.2391524998124921E-3</v>
      </c>
      <c r="AD633" s="3">
        <v>6.3866215083437927E-3</v>
      </c>
      <c r="AE633" s="3">
        <v>3.1483299739034631E-3</v>
      </c>
      <c r="AF633" s="3">
        <v>6.2209715556897915E-3</v>
      </c>
      <c r="AG633" s="3">
        <v>9.2101629753212344E-3</v>
      </c>
      <c r="AH633" s="3">
        <v>6.0484002767423606E-3</v>
      </c>
      <c r="AI633" s="3">
        <v>1.1786688382300126E-2</v>
      </c>
      <c r="AJ633" s="3">
        <v>5.7906468109429898E-3</v>
      </c>
      <c r="AK633" s="3">
        <v>2.8791659130387726E-3</v>
      </c>
      <c r="AL633" s="3">
        <v>5.6798911922085193E-3</v>
      </c>
      <c r="AM633" s="3">
        <v>2.8014344105478095E-3</v>
      </c>
      <c r="AN633" s="3">
        <v>5.5275716281997234E-3</v>
      </c>
      <c r="AO633" s="3">
        <v>2.726808823859006E-3</v>
      </c>
      <c r="AP633" s="3">
        <v>8.0719472287211214E-3</v>
      </c>
      <c r="AQ633" s="3">
        <v>2.6549688368792124E-3</v>
      </c>
      <c r="AR633" s="3">
        <v>5.2823156648009739E-3</v>
      </c>
      <c r="AS633" s="3">
        <v>7.8128520492832809E-3</v>
      </c>
      <c r="AT633" s="3">
        <v>2.5775646090938631E-3</v>
      </c>
      <c r="AU633" s="3">
        <v>2.573770601750125E-3</v>
      </c>
      <c r="AV633" s="3">
        <v>2.5511187988960238E-3</v>
      </c>
      <c r="AW633" s="3">
        <v>7.520397000360779E-3</v>
      </c>
      <c r="AX633" s="3">
        <v>2.4634374820815541E-3</v>
      </c>
      <c r="AY633" s="3">
        <v>2.442223485016437E-3</v>
      </c>
      <c r="AZ633" s="3">
        <v>4.8218917316713572E-3</v>
      </c>
      <c r="BA633" s="3">
        <v>4.7537312674090781E-3</v>
      </c>
      <c r="BB633" s="3">
        <v>2.3534083865065503E-3</v>
      </c>
      <c r="BC633" s="3">
        <v>4.6474633544780763E-3</v>
      </c>
      <c r="BD633" s="3">
        <v>4.5760135548345016E-3</v>
      </c>
      <c r="BE633" s="3">
        <v>2.262470858344523E-3</v>
      </c>
      <c r="BF633" s="3">
        <v>4.4689098173261721E-3</v>
      </c>
      <c r="BG633" s="3">
        <v>4.3957298547857571E-3</v>
      </c>
      <c r="BH633" s="3">
        <v>4.3243328155012639E-3</v>
      </c>
      <c r="BI633" s="3">
        <v>2.1359339086933771E-3</v>
      </c>
      <c r="BJ633" s="3">
        <v>2.1187273395798512E-3</v>
      </c>
      <c r="BK633" s="3">
        <v>2.1017278543234985E-3</v>
      </c>
      <c r="BL633" s="3">
        <v>2.0849321431496426E-3</v>
      </c>
      <c r="BM633" s="3">
        <v>4.1457975707819283E-3</v>
      </c>
      <c r="BN633" s="3">
        <v>2.0650535241550916E-3</v>
      </c>
      <c r="BO633" s="3">
        <v>2.060620310805783E-3</v>
      </c>
      <c r="BP633" s="3">
        <v>4.1126216227095336E-3</v>
      </c>
      <c r="BQ633" s="3">
        <v>2.0568790603614495E-3</v>
      </c>
      <c r="BR633" s="3">
        <v>2.0530171449989476E-3</v>
      </c>
      <c r="BS633" s="3">
        <v>2.0417026736865296E-3</v>
      </c>
      <c r="BT633" s="3">
        <v>2.0316029452490669E-3</v>
      </c>
      <c r="BU633" s="3">
        <v>6.0407356595911788E-3</v>
      </c>
      <c r="BV633" s="3">
        <v>1.9935896945001419E-3</v>
      </c>
      <c r="BW633" s="3">
        <v>1.9765820730479611E-3</v>
      </c>
      <c r="BX633" s="3">
        <v>1.9618657629706382E-3</v>
      </c>
      <c r="BY633" s="3">
        <v>1.9473128702572895E-3</v>
      </c>
      <c r="BZ633" s="3">
        <v>3.8578315275622499E-3</v>
      </c>
      <c r="CA633" s="3">
        <v>1.9225629202080929E-3</v>
      </c>
      <c r="CB633" s="3">
        <v>1.9180852676711213E-3</v>
      </c>
      <c r="CC633" s="3">
        <v>3.7999587175697735E-3</v>
      </c>
      <c r="CD633" s="3">
        <v>1.8873953036384616E-3</v>
      </c>
      <c r="CE633" s="3">
        <v>9.2878402364290347E-3</v>
      </c>
      <c r="CF633" s="3">
        <v>1.8239806359426902E-3</v>
      </c>
      <c r="CG633" s="3">
        <v>1.8165214220592363E-3</v>
      </c>
      <c r="CH633" s="3">
        <v>1.8142500659750205E-3</v>
      </c>
      <c r="CI633" s="3">
        <v>7.2345710649591721E-3</v>
      </c>
      <c r="CJ633" s="3">
        <v>1.8059586664547211E-3</v>
      </c>
      <c r="CK633" s="3">
        <v>1.7987140499370335E-3</v>
      </c>
      <c r="CL633" s="3">
        <v>5.3418479097956384E-3</v>
      </c>
      <c r="CM633" s="3">
        <v>1.7666771573919826E-3</v>
      </c>
      <c r="CN633" s="3">
        <v>1.0479489458306901E-2</v>
      </c>
      <c r="CO633" s="3">
        <v>1.7294884111223041E-3</v>
      </c>
      <c r="CP633" s="3">
        <v>1.7256876293396672E-3</v>
      </c>
      <c r="CQ633" s="3">
        <v>1.7175270123611641E-3</v>
      </c>
      <c r="CR633" s="3">
        <v>1.7096297578280684E-3</v>
      </c>
      <c r="CS633" s="3">
        <v>1.7002378418740083E-3</v>
      </c>
      <c r="CT633" s="3">
        <v>1.696748186889363E-3</v>
      </c>
      <c r="CU633" s="3">
        <v>3.3916964361992985E-3</v>
      </c>
      <c r="CV633" s="3">
        <v>1.6954631937137199E-3</v>
      </c>
      <c r="CW633" s="3">
        <v>1.6923234014728505E-3</v>
      </c>
      <c r="CX633" s="3">
        <v>3.3554193163259916E-3</v>
      </c>
      <c r="CY633" s="3">
        <v>1.6658320126485826E-3</v>
      </c>
      <c r="CZ633" s="3">
        <v>1.6547699046632891E-3</v>
      </c>
      <c r="DA633" s="3">
        <v>4.9180913706715623E-3</v>
      </c>
      <c r="DB633" s="3">
        <v>3.2459763580809931E-3</v>
      </c>
      <c r="DC633" s="3">
        <v>3.210926391888802E-3</v>
      </c>
      <c r="DD633" s="3">
        <v>1.5908845037452268E-3</v>
      </c>
      <c r="DE633" s="3">
        <v>4.7283289908492954E-3</v>
      </c>
      <c r="DF633" s="3">
        <v>1.5629919087005728E-3</v>
      </c>
      <c r="DG633" s="3">
        <v>1.5577844205413305E-3</v>
      </c>
      <c r="DH633" s="3">
        <v>7.6872072772582456E-3</v>
      </c>
      <c r="DI633" s="3">
        <v>3.0262279718988871E-3</v>
      </c>
      <c r="DJ633" s="3">
        <v>1.5078634597366358E-3</v>
      </c>
      <c r="DK633" s="3">
        <v>3.0011765039630323E-3</v>
      </c>
      <c r="DL633" s="3">
        <v>1.4950761172277671E-3</v>
      </c>
      <c r="DM633" s="3">
        <v>4.4966933788628261E-3</v>
      </c>
      <c r="DN633" s="3">
        <v>2.9783634100665202E-3</v>
      </c>
      <c r="DO633" s="3">
        <v>4.4104991792625059E-3</v>
      </c>
      <c r="DP633" s="3">
        <v>4.3643430332580557E-3</v>
      </c>
      <c r="DQ633" s="3">
        <v>1.4466239009737203E-3</v>
      </c>
      <c r="DR633" s="3">
        <v>1.4434529080307179E-3</v>
      </c>
      <c r="DS633" s="3">
        <v>1.4352463322151454E-3</v>
      </c>
      <c r="DT633" s="3">
        <v>4.2439042484813116E-3</v>
      </c>
      <c r="DU633" s="3">
        <v>6.9283056184460401E-3</v>
      </c>
      <c r="DV633" s="3">
        <v>1.3657274792102658E-3</v>
      </c>
      <c r="DW633" s="3">
        <v>1.3591558727501507E-3</v>
      </c>
      <c r="DX633" s="3">
        <v>5.3689844826901867E-3</v>
      </c>
      <c r="DY633" s="3">
        <v>2.6411755243267443E-3</v>
      </c>
      <c r="DZ633" s="3">
        <v>2.613649751517455E-3</v>
      </c>
      <c r="EA633" s="3">
        <v>1.2937614721509894E-3</v>
      </c>
      <c r="EB633" s="3">
        <v>3.8333304928145351E-3</v>
      </c>
      <c r="EC633" s="3">
        <v>5.0028608502930005E-3</v>
      </c>
      <c r="ED633" s="3">
        <v>2.4456335939389007E-3</v>
      </c>
      <c r="EE633" s="3">
        <v>1.2064657515922228E-3</v>
      </c>
      <c r="EF633" s="3">
        <v>1.197103267971622E-3</v>
      </c>
      <c r="EG633" s="3">
        <v>1.1907912286327482E-3</v>
      </c>
      <c r="EH633" s="3">
        <v>2.366156548767262E-3</v>
      </c>
      <c r="EI633" s="3">
        <v>1.1725162855711346E-3</v>
      </c>
      <c r="EJ633" s="3">
        <v>1.169398153305079E-3</v>
      </c>
      <c r="EK633" s="3">
        <v>3.482830708812612E-3</v>
      </c>
      <c r="EL633" s="3">
        <v>2.2884190093843682E-3</v>
      </c>
      <c r="EM633" s="3">
        <v>5.5867728012283235E-3</v>
      </c>
      <c r="EN633" s="3">
        <v>3.2644593766297803E-3</v>
      </c>
      <c r="EO633" s="3">
        <v>2.1523453501219869E-3</v>
      </c>
      <c r="EP633" s="3">
        <v>2.1356127845989503E-3</v>
      </c>
      <c r="EQ633" s="3">
        <v>4.2189875595425308E-3</v>
      </c>
      <c r="ER633" s="3">
        <v>0.1727048831618202</v>
      </c>
    </row>
    <row r="634" spans="2:148" x14ac:dyDescent="0.4">
      <c r="B634" s="71" t="s">
        <v>422</v>
      </c>
      <c r="C634" s="22" t="s">
        <v>1220</v>
      </c>
      <c r="D634" s="22" t="s">
        <v>1207</v>
      </c>
      <c r="E634" s="3">
        <v>7.4030391015539126E-4</v>
      </c>
      <c r="F634" s="3">
        <v>1.1944133494266353E-3</v>
      </c>
      <c r="G634" s="3">
        <v>2.5957211605471446E-3</v>
      </c>
      <c r="H634" s="3">
        <v>5.6277846923604427E-3</v>
      </c>
      <c r="I634" s="3">
        <v>1.3845455403228965E-2</v>
      </c>
      <c r="J634" s="3">
        <v>1.8890609211723822E-2</v>
      </c>
      <c r="K634" s="3">
        <v>1.9781535620856883E-2</v>
      </c>
      <c r="L634" s="3">
        <v>6.258314822265798E-3</v>
      </c>
      <c r="M634" s="3">
        <v>6.8326819649184301E-3</v>
      </c>
      <c r="N634" s="3">
        <v>1.0182714195204612E-3</v>
      </c>
      <c r="O634" s="3">
        <v>2.0765357112222382E-3</v>
      </c>
      <c r="P634" s="3">
        <v>1.0703082789447899E-3</v>
      </c>
      <c r="Q634" s="3">
        <v>1.0943498114679706E-3</v>
      </c>
      <c r="R634" s="3">
        <v>1.1162532863667335E-3</v>
      </c>
      <c r="S634" s="3">
        <v>1.1278199302537095E-3</v>
      </c>
      <c r="T634" s="3">
        <v>1.1283232247802227E-3</v>
      </c>
      <c r="U634" s="3">
        <v>1.1274312640401907E-3</v>
      </c>
      <c r="V634" s="3">
        <v>1.1265403605493635E-3</v>
      </c>
      <c r="W634" s="3">
        <v>1.1262135634822201E-3</v>
      </c>
      <c r="X634" s="3">
        <v>1.1292115352632276E-3</v>
      </c>
      <c r="Y634" s="3">
        <v>3.3915870701035078E-3</v>
      </c>
      <c r="Z634" s="3">
        <v>1.1285136801538892E-3</v>
      </c>
      <c r="AA634" s="3">
        <v>1.1276185871259142E-3</v>
      </c>
      <c r="AB634" s="3">
        <v>2.2915122321030823E-3</v>
      </c>
      <c r="AC634" s="3">
        <v>1.1641307188313271E-3</v>
      </c>
      <c r="AD634" s="3">
        <v>2.3254006177139824E-3</v>
      </c>
      <c r="AE634" s="3">
        <v>1.1612722413858328E-3</v>
      </c>
      <c r="AF634" s="3">
        <v>2.3242841786387247E-3</v>
      </c>
      <c r="AG634" s="3">
        <v>3.5153017679074444E-3</v>
      </c>
      <c r="AH634" s="3">
        <v>2.3581685899007193E-3</v>
      </c>
      <c r="AI634" s="3">
        <v>4.7128738338385878E-3</v>
      </c>
      <c r="AJ634" s="3">
        <v>2.3741798041531509E-3</v>
      </c>
      <c r="AK634" s="3">
        <v>1.19531513825126E-3</v>
      </c>
      <c r="AL634" s="3">
        <v>2.3875928964216669E-3</v>
      </c>
      <c r="AM634" s="3">
        <v>1.1922803298132223E-3</v>
      </c>
      <c r="AN634" s="3">
        <v>2.3815348356243521E-3</v>
      </c>
      <c r="AO634" s="3">
        <v>1.1892570644203709E-3</v>
      </c>
      <c r="AP634" s="3">
        <v>3.5776802648071482E-3</v>
      </c>
      <c r="AQ634" s="3">
        <v>1.1958212725933781E-3</v>
      </c>
      <c r="AR634" s="3">
        <v>2.4079688897880314E-3</v>
      </c>
      <c r="AS634" s="3">
        <v>3.6334289526050723E-3</v>
      </c>
      <c r="AT634" s="3">
        <v>1.2179956349291921E-3</v>
      </c>
      <c r="AU634" s="3">
        <v>1.2259389935486142E-3</v>
      </c>
      <c r="AV634" s="3">
        <v>1.2248657989165912E-3</v>
      </c>
      <c r="AW634" s="3">
        <v>3.6681723026957824E-3</v>
      </c>
      <c r="AX634" s="3">
        <v>1.2205870818282616E-3</v>
      </c>
      <c r="AY634" s="3">
        <v>1.2195209056358458E-3</v>
      </c>
      <c r="AZ634" s="3">
        <v>2.4358488656139321E-3</v>
      </c>
      <c r="BA634" s="3">
        <v>2.4385694703867034E-3</v>
      </c>
      <c r="BB634" s="3">
        <v>1.2211673265537515E-3</v>
      </c>
      <c r="BC634" s="3">
        <v>2.4391260877642817E-3</v>
      </c>
      <c r="BD634" s="3">
        <v>2.4380990024936711E-3</v>
      </c>
      <c r="BE634" s="3">
        <v>1.2190673729702006E-3</v>
      </c>
      <c r="BF634" s="3">
        <v>2.4349301933937195E-3</v>
      </c>
      <c r="BG634" s="3">
        <v>2.4306668082281768E-3</v>
      </c>
      <c r="BH634" s="3">
        <v>2.4264146105823503E-3</v>
      </c>
      <c r="BI634" s="3">
        <v>1.2116162165759503E-3</v>
      </c>
      <c r="BJ634" s="3">
        <v>1.2105573447727114E-3</v>
      </c>
      <c r="BK634" s="3">
        <v>1.2094998604388896E-3</v>
      </c>
      <c r="BL634" s="3">
        <v>1.2084437611504795E-3</v>
      </c>
      <c r="BM634" s="3">
        <v>2.42878264298102E-3</v>
      </c>
      <c r="BN634" s="3">
        <v>1.2228118673113519E-3</v>
      </c>
      <c r="BO634" s="3">
        <v>1.228938811803304E-3</v>
      </c>
      <c r="BP634" s="3">
        <v>2.4792509561062659E-3</v>
      </c>
      <c r="BQ634" s="3">
        <v>1.2534121670250975E-3</v>
      </c>
      <c r="BR634" s="3">
        <v>1.260127621706908E-3</v>
      </c>
      <c r="BS634" s="3">
        <v>1.2622662526859674E-3</v>
      </c>
      <c r="BT634" s="3">
        <v>1.2651112066013881E-3</v>
      </c>
      <c r="BU634" s="3">
        <v>3.8161917318217109E-3</v>
      </c>
      <c r="BV634" s="3">
        <v>1.2776726223362178E-3</v>
      </c>
      <c r="BW634" s="3">
        <v>1.2758691033716574E-3</v>
      </c>
      <c r="BX634" s="3">
        <v>1.2754229063585143E-3</v>
      </c>
      <c r="BY634" s="3">
        <v>1.2749767299551351E-3</v>
      </c>
      <c r="BZ634" s="3">
        <v>2.5527617933825963E-3</v>
      </c>
      <c r="CA634" s="3">
        <v>1.2857150325939759E-3</v>
      </c>
      <c r="CB634" s="3">
        <v>1.2918222076790942E-3</v>
      </c>
      <c r="CC634" s="3">
        <v>2.5864830740866818E-3</v>
      </c>
      <c r="CD634" s="3">
        <v>1.2983178995963351E-3</v>
      </c>
      <c r="CE634" s="3">
        <v>6.5246615990757484E-3</v>
      </c>
      <c r="CF634" s="3">
        <v>1.3084843842644245E-3</v>
      </c>
      <c r="CG634" s="3">
        <v>1.3122100662115721E-3</v>
      </c>
      <c r="CH634" s="3">
        <v>1.3197051630991496E-3</v>
      </c>
      <c r="CI634" s="3">
        <v>5.3552204391044134E-3</v>
      </c>
      <c r="CJ634" s="3">
        <v>1.3604318348466871E-3</v>
      </c>
      <c r="CK634" s="3">
        <v>1.364551271472586E-3</v>
      </c>
      <c r="CL634" s="3">
        <v>4.1098036177987796E-3</v>
      </c>
      <c r="CM634" s="3">
        <v>1.3784231872367714E-3</v>
      </c>
      <c r="CN634" s="3">
        <v>8.3798074805309652E-3</v>
      </c>
      <c r="CO634" s="3">
        <v>1.4173762146773572E-3</v>
      </c>
      <c r="CP634" s="3">
        <v>1.4242549793304082E-3</v>
      </c>
      <c r="CQ634" s="3">
        <v>1.42753698279241E-3</v>
      </c>
      <c r="CR634" s="3">
        <v>1.4310030527328876E-3</v>
      </c>
      <c r="CS634" s="3">
        <v>1.4331714758987757E-3</v>
      </c>
      <c r="CT634" s="3">
        <v>1.4403068689028964E-3</v>
      </c>
      <c r="CU634" s="3">
        <v>2.9096866682048472E-3</v>
      </c>
      <c r="CV634" s="3">
        <v>1.4700235809517459E-3</v>
      </c>
      <c r="CW634" s="3">
        <v>1.4777584183955084E-3</v>
      </c>
      <c r="CX634" s="3">
        <v>2.961329193624046E-3</v>
      </c>
      <c r="CY634" s="3">
        <v>1.4858773758009702E-3</v>
      </c>
      <c r="CZ634" s="3">
        <v>1.4864677380007074E-3</v>
      </c>
      <c r="DA634" s="3">
        <v>4.4804994730197611E-3</v>
      </c>
      <c r="DB634" s="3">
        <v>3.0095869284220145E-3</v>
      </c>
      <c r="DC634" s="3">
        <v>3.0191240725607194E-3</v>
      </c>
      <c r="DD634" s="3">
        <v>1.5116157220133042E-3</v>
      </c>
      <c r="DE634" s="3">
        <v>4.5556828484592526E-3</v>
      </c>
      <c r="DF634" s="3">
        <v>1.5270029010935882E-3</v>
      </c>
      <c r="DG634" s="3">
        <v>1.5325201192512572E-3</v>
      </c>
      <c r="DH634" s="3">
        <v>7.7213689401322005E-3</v>
      </c>
      <c r="DI634" s="3">
        <v>3.1141702734435173E-3</v>
      </c>
      <c r="DJ634" s="3">
        <v>1.5678314879037369E-3</v>
      </c>
      <c r="DK634" s="3">
        <v>3.1530561042661387E-3</v>
      </c>
      <c r="DL634" s="3">
        <v>1.5871173737103117E-3</v>
      </c>
      <c r="DM634" s="3">
        <v>4.8405604832023608E-3</v>
      </c>
      <c r="DN634" s="3">
        <v>3.2626888246718999E-3</v>
      </c>
      <c r="DO634" s="3">
        <v>4.916689430263077E-3</v>
      </c>
      <c r="DP634" s="3">
        <v>4.9681319875184426E-3</v>
      </c>
      <c r="DQ634" s="3">
        <v>1.6699030271470905E-3</v>
      </c>
      <c r="DR634" s="3">
        <v>1.6779305670283629E-3</v>
      </c>
      <c r="DS634" s="3">
        <v>1.6800886029547657E-3</v>
      </c>
      <c r="DT634" s="3">
        <v>5.037316762671995E-3</v>
      </c>
      <c r="DU634" s="3">
        <v>8.4536079631529759E-3</v>
      </c>
      <c r="DV634" s="3">
        <v>1.7011227084502423E-3</v>
      </c>
      <c r="DW634" s="3">
        <v>1.7045664471547206E-3</v>
      </c>
      <c r="DX634" s="3">
        <v>6.8492112994521515E-3</v>
      </c>
      <c r="DY634" s="3">
        <v>3.4387861641342887E-3</v>
      </c>
      <c r="DZ634" s="3">
        <v>3.4492674243638555E-3</v>
      </c>
      <c r="EA634" s="3">
        <v>1.7247330689453833E-3</v>
      </c>
      <c r="EB634" s="3">
        <v>5.1790527087916538E-3</v>
      </c>
      <c r="EC634" s="3">
        <v>6.9180316273401155E-3</v>
      </c>
      <c r="ED634" s="3">
        <v>3.4493052980527072E-3</v>
      </c>
      <c r="EE634" s="3">
        <v>1.7182843210133414E-3</v>
      </c>
      <c r="EF634" s="3">
        <v>1.7159934655640585E-3</v>
      </c>
      <c r="EG634" s="3">
        <v>1.7179650985774675E-3</v>
      </c>
      <c r="EH634" s="3">
        <v>3.4467135816001471E-3</v>
      </c>
      <c r="EI634" s="3">
        <v>1.7244693583299275E-3</v>
      </c>
      <c r="EJ634" s="3">
        <v>1.7309131650471987E-3</v>
      </c>
      <c r="EK634" s="3">
        <v>5.2215045617629019E-3</v>
      </c>
      <c r="EL634" s="3">
        <v>3.4859185856596087E-3</v>
      </c>
      <c r="EM634" s="3">
        <v>8.6996762236984937E-3</v>
      </c>
      <c r="EN634" s="3">
        <v>5.2117407300223406E-3</v>
      </c>
      <c r="EO634" s="3">
        <v>3.4896651798097533E-3</v>
      </c>
      <c r="EP634" s="3">
        <v>3.5054141317633625E-3</v>
      </c>
      <c r="EQ634" s="3">
        <v>7.0537393845116481E-3</v>
      </c>
      <c r="ER634" s="3">
        <v>0.59041851622667663</v>
      </c>
    </row>
    <row r="635" spans="2:148" x14ac:dyDescent="0.4">
      <c r="B635" s="71" t="s">
        <v>423</v>
      </c>
      <c r="C635" s="22" t="s">
        <v>1327</v>
      </c>
      <c r="D635" s="22" t="s">
        <v>1207</v>
      </c>
      <c r="E635" s="3">
        <v>2.3198513525154287E-3</v>
      </c>
      <c r="F635" s="3">
        <v>3.7274474753586405E-3</v>
      </c>
      <c r="G635" s="3">
        <v>8.0355277960344109E-3</v>
      </c>
      <c r="H635" s="3">
        <v>1.712195231303305E-2</v>
      </c>
      <c r="I635" s="3">
        <v>4.0454766913253129E-2</v>
      </c>
      <c r="J635" s="3">
        <v>5.1656543385039638E-2</v>
      </c>
      <c r="K635" s="3">
        <v>5.01478449919531E-2</v>
      </c>
      <c r="L635" s="3">
        <v>1.5095341674425583E-2</v>
      </c>
      <c r="M635" s="3">
        <v>1.6083676742416508E-2</v>
      </c>
      <c r="N635" s="3">
        <v>2.3623745088389159E-3</v>
      </c>
      <c r="O635" s="3">
        <v>4.7902481712297496E-3</v>
      </c>
      <c r="P635" s="3">
        <v>2.4548458924816552E-3</v>
      </c>
      <c r="Q635" s="3">
        <v>2.5000837451604474E-3</v>
      </c>
      <c r="R635" s="3">
        <v>2.5398684949816952E-3</v>
      </c>
      <c r="S635" s="3">
        <v>2.555732715596587E-3</v>
      </c>
      <c r="T635" s="3">
        <v>2.5464225863527923E-3</v>
      </c>
      <c r="U635" s="3">
        <v>2.5340328833336756E-3</v>
      </c>
      <c r="V635" s="3">
        <v>2.521733384630187E-3</v>
      </c>
      <c r="W635" s="3">
        <v>2.5107759357518022E-3</v>
      </c>
      <c r="X635" s="3">
        <v>2.507256685590098E-3</v>
      </c>
      <c r="Y635" s="3">
        <v>7.4697413768020915E-3</v>
      </c>
      <c r="Z635" s="3">
        <v>2.4654498964227223E-3</v>
      </c>
      <c r="AA635" s="3">
        <v>2.4536074037882494E-3</v>
      </c>
      <c r="AB635" s="3">
        <v>4.9559425786916689E-3</v>
      </c>
      <c r="AC635" s="3">
        <v>2.5023284558368664E-3</v>
      </c>
      <c r="AD635" s="3">
        <v>4.9677952176497842E-3</v>
      </c>
      <c r="AE635" s="3">
        <v>2.4656473211925323E-3</v>
      </c>
      <c r="AF635" s="3">
        <v>4.9048856953984865E-3</v>
      </c>
      <c r="AG635" s="3">
        <v>7.3429164755092757E-3</v>
      </c>
      <c r="AH635" s="3">
        <v>4.8757293242569499E-3</v>
      </c>
      <c r="AI635" s="3">
        <v>9.6259094646886645E-3</v>
      </c>
      <c r="AJ635" s="3">
        <v>4.7903852570980732E-3</v>
      </c>
      <c r="AK635" s="3">
        <v>2.3970870585602877E-3</v>
      </c>
      <c r="AL635" s="3">
        <v>4.7589053304759044E-3</v>
      </c>
      <c r="AM635" s="3">
        <v>2.3619908208578622E-3</v>
      </c>
      <c r="AN635" s="3">
        <v>4.6894830248045971E-3</v>
      </c>
      <c r="AO635" s="3">
        <v>2.3276597553200107E-3</v>
      </c>
      <c r="AP635" s="3">
        <v>6.9463953868519335E-3</v>
      </c>
      <c r="AQ635" s="3">
        <v>2.3032477749276858E-3</v>
      </c>
      <c r="AR635" s="3">
        <v>4.6100800022575439E-3</v>
      </c>
      <c r="AS635" s="3">
        <v>6.8866035194782849E-3</v>
      </c>
      <c r="AT635" s="3">
        <v>2.290003390626516E-3</v>
      </c>
      <c r="AU635" s="3">
        <v>2.2956421659477977E-3</v>
      </c>
      <c r="AV635" s="3">
        <v>2.2843749924518764E-3</v>
      </c>
      <c r="AW635" s="3">
        <v>6.7863453753557734E-3</v>
      </c>
      <c r="AX635" s="3">
        <v>2.2401257352339665E-3</v>
      </c>
      <c r="AY635" s="3">
        <v>2.2292643118686506E-3</v>
      </c>
      <c r="AZ635" s="3">
        <v>4.4262588037296546E-3</v>
      </c>
      <c r="BA635" s="3">
        <v>4.3962624866658584E-3</v>
      </c>
      <c r="BB635" s="3">
        <v>2.1885176471017065E-3</v>
      </c>
      <c r="BC635" s="3">
        <v>4.3455550533409992E-3</v>
      </c>
      <c r="BD635" s="3">
        <v>4.3097899849141585E-3</v>
      </c>
      <c r="BE635" s="3">
        <v>2.1423273146529143E-3</v>
      </c>
      <c r="BF635" s="3">
        <v>4.2541234323213994E-3</v>
      </c>
      <c r="BG635" s="3">
        <v>4.2138963425203957E-3</v>
      </c>
      <c r="BH635" s="3">
        <v>4.1742371501334308E-3</v>
      </c>
      <c r="BI635" s="3">
        <v>2.0724209297982021E-3</v>
      </c>
      <c r="BJ635" s="3">
        <v>2.0627142858687386E-3</v>
      </c>
      <c r="BK635" s="3">
        <v>2.053075677446059E-3</v>
      </c>
      <c r="BL635" s="3">
        <v>2.0435044701810345E-3</v>
      </c>
      <c r="BM635" s="3">
        <v>4.083784837153992E-3</v>
      </c>
      <c r="BN635" s="3">
        <v>2.0443433920391829E-3</v>
      </c>
      <c r="BO635" s="3">
        <v>2.0467466759679365E-3</v>
      </c>
      <c r="BP635" s="3">
        <v>4.1053510141238481E-3</v>
      </c>
      <c r="BQ635" s="3">
        <v>2.0635168253900771E-3</v>
      </c>
      <c r="BR635" s="3">
        <v>2.0665194438694301E-3</v>
      </c>
      <c r="BS635" s="3">
        <v>2.0619785112802047E-3</v>
      </c>
      <c r="BT635" s="3">
        <v>2.0585907742300402E-3</v>
      </c>
      <c r="BU635" s="3">
        <v>6.1614551759229808E-3</v>
      </c>
      <c r="BV635" s="3">
        <v>2.0468344845928077E-3</v>
      </c>
      <c r="BW635" s="3">
        <v>2.0359939522340276E-3</v>
      </c>
      <c r="BX635" s="3">
        <v>2.0273866515555516E-3</v>
      </c>
      <c r="BY635" s="3">
        <v>2.0188334803814545E-3</v>
      </c>
      <c r="BZ635" s="3">
        <v>4.0187246860618475E-3</v>
      </c>
      <c r="CA635" s="3">
        <v>2.0123347848630679E-3</v>
      </c>
      <c r="CB635" s="3">
        <v>2.0140458280079043E-3</v>
      </c>
      <c r="CC635" s="3">
        <v>4.0090586713260601E-3</v>
      </c>
      <c r="CD635" s="3">
        <v>2.0006940311837473E-3</v>
      </c>
      <c r="CE635" s="3">
        <v>9.9378205390437957E-3</v>
      </c>
      <c r="CF635" s="3">
        <v>1.9698741676734688E-3</v>
      </c>
      <c r="CG635" s="3">
        <v>1.9678372216338502E-3</v>
      </c>
      <c r="CH635" s="3">
        <v>1.9713995741188484E-3</v>
      </c>
      <c r="CI635" s="3">
        <v>7.9216356385239384E-3</v>
      </c>
      <c r="CJ635" s="3">
        <v>1.9926751033517154E-3</v>
      </c>
      <c r="CK635" s="3">
        <v>1.9907755782746506E-3</v>
      </c>
      <c r="CL635" s="3">
        <v>5.9483609658066983E-3</v>
      </c>
      <c r="CM635" s="3">
        <v>1.9792504413161383E-3</v>
      </c>
      <c r="CN635" s="3">
        <v>1.1864756195030524E-2</v>
      </c>
      <c r="CO635" s="3">
        <v>1.978811665073632E-3</v>
      </c>
      <c r="CP635" s="3">
        <v>1.9803803216491001E-3</v>
      </c>
      <c r="CQ635" s="3">
        <v>1.9769106467109054E-3</v>
      </c>
      <c r="CR635" s="3">
        <v>1.9736878056013096E-3</v>
      </c>
      <c r="CS635" s="3">
        <v>1.9686766139266343E-3</v>
      </c>
      <c r="CT635" s="3">
        <v>1.970459217786491E-3</v>
      </c>
      <c r="CU635" s="3">
        <v>3.9563680083186115E-3</v>
      </c>
      <c r="CV635" s="3">
        <v>1.9865527247131531E-3</v>
      </c>
      <c r="CW635" s="3">
        <v>1.9887701058317608E-3</v>
      </c>
      <c r="CX635" s="3">
        <v>3.9607151559197806E-3</v>
      </c>
      <c r="CY635" s="3">
        <v>1.9750419460814461E-3</v>
      </c>
      <c r="CZ635" s="3">
        <v>1.9676784584270468E-3</v>
      </c>
      <c r="DA635" s="3">
        <v>5.8821631841149413E-3</v>
      </c>
      <c r="DB635" s="3">
        <v>3.9104579151447716E-3</v>
      </c>
      <c r="DC635" s="3">
        <v>3.8905088654430653E-3</v>
      </c>
      <c r="DD635" s="3">
        <v>1.9358569823602068E-3</v>
      </c>
      <c r="DE635" s="3">
        <v>5.7862456222715908E-3</v>
      </c>
      <c r="DF635" s="3">
        <v>1.9235039679530441E-3</v>
      </c>
      <c r="DG635" s="3">
        <v>1.9224765323888615E-3</v>
      </c>
      <c r="DH635" s="3">
        <v>9.5662907595591706E-3</v>
      </c>
      <c r="DI635" s="3">
        <v>3.8026102677388707E-3</v>
      </c>
      <c r="DJ635" s="3">
        <v>1.9025203388407519E-3</v>
      </c>
      <c r="DK635" s="3">
        <v>3.8022524215886033E-3</v>
      </c>
      <c r="DL635" s="3">
        <v>1.9019198239804691E-3</v>
      </c>
      <c r="DM635" s="3">
        <v>5.7517723188450498E-3</v>
      </c>
      <c r="DN635" s="3">
        <v>3.8358424019993009E-3</v>
      </c>
      <c r="DO635" s="3">
        <v>5.7190410941110326E-3</v>
      </c>
      <c r="DP635" s="3">
        <v>5.7052206520671334E-3</v>
      </c>
      <c r="DQ635" s="3">
        <v>1.9012765942327814E-3</v>
      </c>
      <c r="DR635" s="3">
        <v>1.902204787444739E-3</v>
      </c>
      <c r="DS635" s="3">
        <v>1.8964572136768165E-3</v>
      </c>
      <c r="DT635" s="3">
        <v>5.6374224421462671E-3</v>
      </c>
      <c r="DU635" s="3">
        <v>9.2999635615551579E-3</v>
      </c>
      <c r="DV635" s="3">
        <v>1.8475531001121981E-3</v>
      </c>
      <c r="DW635" s="3">
        <v>1.8433868569260881E-3</v>
      </c>
      <c r="DX635" s="3">
        <v>7.3282385487862811E-3</v>
      </c>
      <c r="DY635" s="3">
        <v>3.6324288602030963E-3</v>
      </c>
      <c r="DZ635" s="3">
        <v>3.6125619974839429E-3</v>
      </c>
      <c r="EA635" s="3">
        <v>1.794887755200536E-3</v>
      </c>
      <c r="EB635" s="3">
        <v>5.3442306600641754E-3</v>
      </c>
      <c r="EC635" s="3">
        <v>7.0339968574580913E-3</v>
      </c>
      <c r="ED635" s="3">
        <v>3.4632366647170398E-3</v>
      </c>
      <c r="EE635" s="3">
        <v>1.7144852362442897E-3</v>
      </c>
      <c r="EF635" s="3">
        <v>1.7051309799391845E-3</v>
      </c>
      <c r="EG635" s="3">
        <v>1.700057936650623E-3</v>
      </c>
      <c r="EH635" s="3">
        <v>3.3897420309831894E-3</v>
      </c>
      <c r="EI635" s="3">
        <v>1.6855093153577139E-3</v>
      </c>
      <c r="EJ635" s="3">
        <v>1.6848524072228255E-3</v>
      </c>
      <c r="EK635" s="3">
        <v>5.0407750603345125E-3</v>
      </c>
      <c r="EL635" s="3">
        <v>3.3307564081828112E-3</v>
      </c>
      <c r="EM635" s="3">
        <v>8.1943760298005541E-3</v>
      </c>
      <c r="EN635" s="3">
        <v>4.8299079059637151E-3</v>
      </c>
      <c r="EO635" s="3">
        <v>3.2015269391926227E-3</v>
      </c>
      <c r="EP635" s="3">
        <v>3.1901216504809371E-3</v>
      </c>
      <c r="EQ635" s="3">
        <v>6.3420213982114948E-3</v>
      </c>
      <c r="ER635" s="3">
        <v>0.31473301799901809</v>
      </c>
    </row>
    <row r="636" spans="2:148" x14ac:dyDescent="0.4">
      <c r="B636" s="71" t="s">
        <v>424</v>
      </c>
      <c r="C636" s="22" t="s">
        <v>1211</v>
      </c>
      <c r="D636" s="22" t="s">
        <v>1207</v>
      </c>
      <c r="E636" s="3">
        <v>1.3477264771793395E-3</v>
      </c>
      <c r="F636" s="3">
        <v>2.1709837138395431E-3</v>
      </c>
      <c r="G636" s="3">
        <v>4.7033843973882435E-3</v>
      </c>
      <c r="H636" s="3">
        <v>1.0129081878901434E-2</v>
      </c>
      <c r="I636" s="3">
        <v>2.452854273854423E-2</v>
      </c>
      <c r="J636" s="3">
        <v>3.2597029446910106E-2</v>
      </c>
      <c r="K636" s="3">
        <v>3.3102930070858155E-2</v>
      </c>
      <c r="L636" s="3">
        <v>1.0260772520008121E-2</v>
      </c>
      <c r="M636" s="3">
        <v>1.108904229609968E-2</v>
      </c>
      <c r="N636" s="3">
        <v>1.6425674685977554E-3</v>
      </c>
      <c r="O636" s="3">
        <v>3.3416482324578334E-3</v>
      </c>
      <c r="P636" s="3">
        <v>1.7182061414190986E-3</v>
      </c>
      <c r="Q636" s="3">
        <v>1.7538714536477207E-3</v>
      </c>
      <c r="R636" s="3">
        <v>1.7859314779155588E-3</v>
      </c>
      <c r="S636" s="3">
        <v>1.8013234406751566E-3</v>
      </c>
      <c r="T636" s="3">
        <v>1.7990033561799679E-3</v>
      </c>
      <c r="U636" s="3">
        <v>1.7944683910470216E-3</v>
      </c>
      <c r="V636" s="3">
        <v>1.7899505520793113E-3</v>
      </c>
      <c r="W636" s="3">
        <v>1.7863420650539308E-3</v>
      </c>
      <c r="X636" s="3">
        <v>1.7880041859840157E-3</v>
      </c>
      <c r="Y636" s="3">
        <v>5.351729955878487E-3</v>
      </c>
      <c r="Z636" s="3">
        <v>1.7745881247870909E-3</v>
      </c>
      <c r="AA636" s="3">
        <v>1.7701306527546645E-3</v>
      </c>
      <c r="AB636" s="3">
        <v>3.5878452869768651E-3</v>
      </c>
      <c r="AC636" s="3">
        <v>1.8179026460255765E-3</v>
      </c>
      <c r="AD636" s="3">
        <v>3.6217195667069824E-3</v>
      </c>
      <c r="AE636" s="3">
        <v>1.8038532540839425E-3</v>
      </c>
      <c r="AF636" s="3">
        <v>3.6008821048305051E-3</v>
      </c>
      <c r="AG636" s="3">
        <v>5.4220464532399315E-3</v>
      </c>
      <c r="AH636" s="3">
        <v>3.6211681751519842E-3</v>
      </c>
      <c r="AI636" s="3">
        <v>7.1985861278063279E-3</v>
      </c>
      <c r="AJ636" s="3">
        <v>3.6071269812062712E-3</v>
      </c>
      <c r="AK636" s="3">
        <v>1.8112048290948313E-3</v>
      </c>
      <c r="AL636" s="3">
        <v>3.608115739277995E-3</v>
      </c>
      <c r="AM636" s="3">
        <v>1.7969484630359911E-3</v>
      </c>
      <c r="AN636" s="3">
        <v>3.5797712570019846E-3</v>
      </c>
      <c r="AO636" s="3">
        <v>1.7828597591225404E-3</v>
      </c>
      <c r="AP636" s="3">
        <v>5.3444369754758747E-3</v>
      </c>
      <c r="AQ636" s="3">
        <v>1.7800202706964585E-3</v>
      </c>
      <c r="AR636" s="3">
        <v>3.5747705061839607E-3</v>
      </c>
      <c r="AS636" s="3">
        <v>5.3699533196039373E-3</v>
      </c>
      <c r="AT636" s="3">
        <v>1.7936636610793311E-3</v>
      </c>
      <c r="AU636" s="3">
        <v>1.8021063279526628E-3</v>
      </c>
      <c r="AV636" s="3">
        <v>1.7972762738105719E-3</v>
      </c>
      <c r="AW636" s="3">
        <v>5.3630419036436172E-3</v>
      </c>
      <c r="AX636" s="3">
        <v>1.7781489486960456E-3</v>
      </c>
      <c r="AY636" s="3">
        <v>1.7734148270716898E-3</v>
      </c>
      <c r="AZ636" s="3">
        <v>3.532702712864294E-3</v>
      </c>
      <c r="BA636" s="3">
        <v>3.5240440892720937E-3</v>
      </c>
      <c r="BB636" s="3">
        <v>1.7600247382009437E-3</v>
      </c>
      <c r="BC636" s="3">
        <v>3.5060421811154985E-3</v>
      </c>
      <c r="BD636" s="3">
        <v>3.4921241469314246E-3</v>
      </c>
      <c r="BE636" s="3">
        <v>1.7414436126539368E-3</v>
      </c>
      <c r="BF636" s="3">
        <v>3.4690826229631377E-3</v>
      </c>
      <c r="BG636" s="3">
        <v>3.4507977555117142E-3</v>
      </c>
      <c r="BH636" s="3">
        <v>3.4326570721067706E-3</v>
      </c>
      <c r="BI636" s="3">
        <v>1.7095704233215381E-3</v>
      </c>
      <c r="BJ636" s="3">
        <v>1.7050886374646024E-3</v>
      </c>
      <c r="BK636" s="3">
        <v>1.700624452617816E-3</v>
      </c>
      <c r="BL636" s="3">
        <v>1.6961777767357522E-3</v>
      </c>
      <c r="BM636" s="3">
        <v>3.400128498700361E-3</v>
      </c>
      <c r="BN636" s="3">
        <v>1.707357958221134E-3</v>
      </c>
      <c r="BO636" s="3">
        <v>1.712890574608994E-3</v>
      </c>
      <c r="BP636" s="3">
        <v>3.4463824925970998E-3</v>
      </c>
      <c r="BQ636" s="3">
        <v>1.7376964879131651E-3</v>
      </c>
      <c r="BR636" s="3">
        <v>1.7438634113890461E-3</v>
      </c>
      <c r="BS636" s="3">
        <v>1.7436719231463393E-3</v>
      </c>
      <c r="BT636" s="3">
        <v>1.7444460196418543E-3</v>
      </c>
      <c r="BU636" s="3">
        <v>5.2430462728987326E-3</v>
      </c>
      <c r="BV636" s="3">
        <v>1.7490221237845827E-3</v>
      </c>
      <c r="BW636" s="3">
        <v>1.7433810722014553E-3</v>
      </c>
      <c r="BX636" s="3">
        <v>1.7396117090364149E-3</v>
      </c>
      <c r="BY636" s="3">
        <v>1.7358542669794197E-3</v>
      </c>
      <c r="BZ636" s="3">
        <v>3.466103910567897E-3</v>
      </c>
      <c r="CA636" s="3">
        <v>1.7409811032232381E-3</v>
      </c>
      <c r="CB636" s="3">
        <v>1.7460612806295961E-3</v>
      </c>
      <c r="CC636" s="3">
        <v>3.4863855978319314E-3</v>
      </c>
      <c r="CD636" s="3">
        <v>1.7452392111593218E-3</v>
      </c>
      <c r="CE636" s="3">
        <v>8.7224704337611758E-3</v>
      </c>
      <c r="CF636" s="3">
        <v>1.7396294148168123E-3</v>
      </c>
      <c r="CG636" s="3">
        <v>1.7413779757475822E-3</v>
      </c>
      <c r="CH636" s="3">
        <v>1.7480964946570698E-3</v>
      </c>
      <c r="CI636" s="3">
        <v>7.0605514289150406E-3</v>
      </c>
      <c r="CJ636" s="3">
        <v>1.7852554883941996E-3</v>
      </c>
      <c r="CK636" s="3">
        <v>1.7872634198302095E-3</v>
      </c>
      <c r="CL636" s="3">
        <v>5.3624811957954654E-3</v>
      </c>
      <c r="CM636" s="3">
        <v>1.7917222031416102E-3</v>
      </c>
      <c r="CN636" s="3">
        <v>1.0819056088183343E-2</v>
      </c>
      <c r="CO636" s="3">
        <v>1.817602183282252E-3</v>
      </c>
      <c r="CP636" s="3">
        <v>1.8228507763795032E-3</v>
      </c>
      <c r="CQ636" s="3">
        <v>1.8234682685694392E-3</v>
      </c>
      <c r="CR636" s="3">
        <v>1.8243060352152174E-3</v>
      </c>
      <c r="CS636" s="3">
        <v>1.8234788941791646E-3</v>
      </c>
      <c r="CT636" s="3">
        <v>1.8289470659861307E-3</v>
      </c>
      <c r="CU636" s="3">
        <v>3.6838138842699708E-3</v>
      </c>
      <c r="CV636" s="3">
        <v>1.8555538556233042E-3</v>
      </c>
      <c r="CW636" s="3">
        <v>1.8615622878960791E-3</v>
      </c>
      <c r="CX636" s="3">
        <v>3.7191606857031601E-3</v>
      </c>
      <c r="CY636" s="3">
        <v>1.8604768646842684E-3</v>
      </c>
      <c r="CZ636" s="3">
        <v>1.8574533897807166E-3</v>
      </c>
      <c r="DA636" s="3">
        <v>5.5760687631849493E-3</v>
      </c>
      <c r="DB636" s="3">
        <v>3.7265054356482863E-3</v>
      </c>
      <c r="DC636" s="3">
        <v>3.723094693795892E-3</v>
      </c>
      <c r="DD636" s="3">
        <v>1.8583822175388676E-3</v>
      </c>
      <c r="DE636" s="3">
        <v>5.5779074602608225E-3</v>
      </c>
      <c r="DF636" s="3">
        <v>1.8619978869762188E-3</v>
      </c>
      <c r="DG636" s="3">
        <v>1.8648880704721926E-3</v>
      </c>
      <c r="DH636" s="3">
        <v>9.3378966193638502E-3</v>
      </c>
      <c r="DI636" s="3">
        <v>3.7389537792543726E-3</v>
      </c>
      <c r="DJ636" s="3">
        <v>1.8765127699961748E-3</v>
      </c>
      <c r="DK636" s="3">
        <v>3.7620090078297475E-3</v>
      </c>
      <c r="DL636" s="3">
        <v>1.8876828612788277E-3</v>
      </c>
      <c r="DM636" s="3">
        <v>5.7327809200862778E-3</v>
      </c>
      <c r="DN636" s="3">
        <v>3.8434077604627692E-3</v>
      </c>
      <c r="DO636" s="3">
        <v>5.7606353080840167E-3</v>
      </c>
      <c r="DP636" s="3">
        <v>5.7831788402235018E-3</v>
      </c>
      <c r="DQ636" s="3">
        <v>1.9354072193705218E-3</v>
      </c>
      <c r="DR636" s="3">
        <v>1.9404513441138027E-3</v>
      </c>
      <c r="DS636" s="3">
        <v>1.9386828748848561E-3</v>
      </c>
      <c r="DT636" s="3">
        <v>5.7872104567368021E-3</v>
      </c>
      <c r="DU636" s="3">
        <v>9.6271924490670124E-3</v>
      </c>
      <c r="DV636" s="3">
        <v>1.9245526826264792E-3</v>
      </c>
      <c r="DW636" s="3">
        <v>1.9242032111204677E-3</v>
      </c>
      <c r="DX636" s="3">
        <v>7.6891825018575721E-3</v>
      </c>
      <c r="DY636" s="3">
        <v>3.8350064524643179E-3</v>
      </c>
      <c r="DZ636" s="3">
        <v>3.8297183114174849E-3</v>
      </c>
      <c r="EA636" s="3">
        <v>1.9086280461734217E-3</v>
      </c>
      <c r="EB636" s="3">
        <v>5.7060146051115535E-3</v>
      </c>
      <c r="EC636" s="3">
        <v>7.5633732188812308E-3</v>
      </c>
      <c r="ED636" s="3">
        <v>3.7462942993499171E-3</v>
      </c>
      <c r="EE636" s="3">
        <v>1.8601255913429648E-3</v>
      </c>
      <c r="EF636" s="3">
        <v>1.8536114732071729E-3</v>
      </c>
      <c r="EG636" s="3">
        <v>1.8517159522656312E-3</v>
      </c>
      <c r="EH636" s="3">
        <v>3.7029614613476314E-3</v>
      </c>
      <c r="EI636" s="3">
        <v>1.8466440862405786E-3</v>
      </c>
      <c r="EJ636" s="3">
        <v>1.8495163914477031E-3</v>
      </c>
      <c r="EK636" s="3">
        <v>5.5549696847692065E-3</v>
      </c>
      <c r="EL636" s="3">
        <v>3.6883442971868963E-3</v>
      </c>
      <c r="EM636" s="3">
        <v>9.1350827921196087E-3</v>
      </c>
      <c r="EN636" s="3">
        <v>5.4253722555021033E-3</v>
      </c>
      <c r="EO636" s="3">
        <v>3.6131493628289713E-3</v>
      </c>
      <c r="EP636" s="3">
        <v>3.6137803856785E-3</v>
      </c>
      <c r="EQ636" s="3">
        <v>7.2245961560525318E-3</v>
      </c>
      <c r="ER636" s="3">
        <v>0.44175910487529413</v>
      </c>
    </row>
    <row r="637" spans="2:148" x14ac:dyDescent="0.4">
      <c r="B637" s="71" t="s">
        <v>425</v>
      </c>
      <c r="C637" s="22" t="s">
        <v>1328</v>
      </c>
      <c r="D637" s="22" t="s">
        <v>1331</v>
      </c>
      <c r="E637" s="3">
        <v>8.3324181817844723E-3</v>
      </c>
      <c r="F637" s="3">
        <v>1.3179898854568639E-2</v>
      </c>
      <c r="G637" s="3">
        <v>2.7570363585974464E-2</v>
      </c>
      <c r="H637" s="3">
        <v>5.517505831078625E-2</v>
      </c>
      <c r="I637" s="3">
        <v>0.11384164766526716</v>
      </c>
      <c r="J637" s="3">
        <v>0.11889878677408414</v>
      </c>
      <c r="K637" s="3">
        <v>9.4294636125320686E-2</v>
      </c>
      <c r="L637" s="3">
        <v>2.5142054668132352E-2</v>
      </c>
      <c r="M637" s="3">
        <v>2.5365933563927689E-2</v>
      </c>
      <c r="N637" s="3">
        <v>3.6091966567773914E-3</v>
      </c>
      <c r="O637" s="3">
        <v>7.2303983665089611E-3</v>
      </c>
      <c r="P637" s="3">
        <v>3.6603659637163277E-3</v>
      </c>
      <c r="Q637" s="3">
        <v>3.6970015895194108E-3</v>
      </c>
      <c r="R637" s="3">
        <v>3.7243847016300013E-3</v>
      </c>
      <c r="S637" s="3">
        <v>3.71605507388717E-3</v>
      </c>
      <c r="T637" s="3">
        <v>3.6713970392034945E-3</v>
      </c>
      <c r="U637" s="3">
        <v>3.623082164582514E-3</v>
      </c>
      <c r="V637" s="3">
        <v>3.5757147771878772E-3</v>
      </c>
      <c r="W637" s="3">
        <v>3.5310248285552737E-3</v>
      </c>
      <c r="X637" s="3">
        <v>3.4974020860157884E-3</v>
      </c>
      <c r="Y637" s="3">
        <v>1.0253181682205792E-2</v>
      </c>
      <c r="Z637" s="3">
        <v>3.330525276409646E-3</v>
      </c>
      <c r="AA637" s="3">
        <v>3.2886259494233627E-3</v>
      </c>
      <c r="AB637" s="3">
        <v>6.5649838998186327E-3</v>
      </c>
      <c r="AC637" s="3">
        <v>3.2759423988495406E-3</v>
      </c>
      <c r="AD637" s="3">
        <v>6.4279409486968087E-3</v>
      </c>
      <c r="AE637" s="3">
        <v>3.1535518754013392E-3</v>
      </c>
      <c r="AF637" s="3">
        <v>6.2021118894799443E-3</v>
      </c>
      <c r="AG637" s="3">
        <v>9.1117521835899495E-3</v>
      </c>
      <c r="AH637" s="3">
        <v>5.9384875255509284E-3</v>
      </c>
      <c r="AI637" s="3">
        <v>1.1470723339764399E-2</v>
      </c>
      <c r="AJ637" s="3">
        <v>5.5867116416015161E-3</v>
      </c>
      <c r="AK637" s="3">
        <v>2.7659426280208788E-3</v>
      </c>
      <c r="AL637" s="3">
        <v>5.4336617985720759E-3</v>
      </c>
      <c r="AM637" s="3">
        <v>2.6688750250363213E-3</v>
      </c>
      <c r="AN637" s="3">
        <v>5.2446271120086818E-3</v>
      </c>
      <c r="AO637" s="3">
        <v>2.5768289130880806E-3</v>
      </c>
      <c r="AP637" s="3">
        <v>7.5880154268984645E-3</v>
      </c>
      <c r="AQ637" s="3">
        <v>2.4828269589153296E-3</v>
      </c>
      <c r="AR637" s="3">
        <v>4.920875780446865E-3</v>
      </c>
      <c r="AS637" s="3">
        <v>7.2323774728448864E-3</v>
      </c>
      <c r="AT637" s="3">
        <v>2.3741376777000056E-3</v>
      </c>
      <c r="AU637" s="3">
        <v>2.364778580458915E-3</v>
      </c>
      <c r="AV637" s="3">
        <v>2.3382044200547236E-3</v>
      </c>
      <c r="AW637" s="3">
        <v>6.859573443959821E-3</v>
      </c>
      <c r="AX637" s="3">
        <v>2.2362645100177936E-3</v>
      </c>
      <c r="AY637" s="3">
        <v>2.2118212268473769E-3</v>
      </c>
      <c r="AZ637" s="3">
        <v>4.351898321970693E-3</v>
      </c>
      <c r="BA637" s="3">
        <v>4.2708822219623688E-3</v>
      </c>
      <c r="BB637" s="3">
        <v>2.1072421149086473E-3</v>
      </c>
      <c r="BC637" s="3">
        <v>4.1475575507513573E-3</v>
      </c>
      <c r="BD637" s="3">
        <v>4.0660131623136975E-3</v>
      </c>
      <c r="BE637" s="3">
        <v>2.0038342469954618E-3</v>
      </c>
      <c r="BF637" s="3">
        <v>3.9455052506824906E-3</v>
      </c>
      <c r="BG637" s="3">
        <v>3.8647417040849064E-3</v>
      </c>
      <c r="BH637" s="3">
        <v>3.786432849661292E-3</v>
      </c>
      <c r="BI637" s="3">
        <v>1.8645906324051831E-3</v>
      </c>
      <c r="BJ637" s="3">
        <v>1.8458895769103423E-3</v>
      </c>
      <c r="BK637" s="3">
        <v>1.8274684630850135E-3</v>
      </c>
      <c r="BL637" s="3">
        <v>1.8093217312949994E-3</v>
      </c>
      <c r="BM637" s="3">
        <v>3.5873148917618947E-3</v>
      </c>
      <c r="BN637" s="3">
        <v>1.781703767231968E-3</v>
      </c>
      <c r="BO637" s="3">
        <v>1.7744682585758564E-3</v>
      </c>
      <c r="BP637" s="3">
        <v>3.5313681897211069E-3</v>
      </c>
      <c r="BQ637" s="3">
        <v>1.7611199450544568E-3</v>
      </c>
      <c r="BR637" s="3">
        <v>1.7544669333545704E-3</v>
      </c>
      <c r="BS637" s="3">
        <v>1.7414915833630085E-3</v>
      </c>
      <c r="BT637" s="3">
        <v>1.7296135127028434E-3</v>
      </c>
      <c r="BU637" s="3">
        <v>5.1236650230644942E-3</v>
      </c>
      <c r="BV637" s="3">
        <v>1.6846762780122759E-3</v>
      </c>
      <c r="BW637" s="3">
        <v>1.6672522503835552E-3</v>
      </c>
      <c r="BX637" s="3">
        <v>1.6518423307303465E-3</v>
      </c>
      <c r="BY637" s="3">
        <v>1.6366447995510569E-3</v>
      </c>
      <c r="BZ637" s="3">
        <v>3.2337341249759621E-3</v>
      </c>
      <c r="CA637" s="3">
        <v>1.6072740154920995E-3</v>
      </c>
      <c r="CB637" s="3">
        <v>1.6007115197559374E-3</v>
      </c>
      <c r="CC637" s="3">
        <v>3.162916806708771E-3</v>
      </c>
      <c r="CD637" s="3">
        <v>1.5669046590069957E-3</v>
      </c>
      <c r="CE637" s="3">
        <v>7.6715351512710583E-3</v>
      </c>
      <c r="CF637" s="3">
        <v>1.4989599165062817E-3</v>
      </c>
      <c r="CG637" s="3">
        <v>1.4903631445777332E-3</v>
      </c>
      <c r="CH637" s="3">
        <v>1.4860486222428859E-3</v>
      </c>
      <c r="CI637" s="3">
        <v>5.9015839235001533E-3</v>
      </c>
      <c r="CJ637" s="3">
        <v>1.4671908946214396E-3</v>
      </c>
      <c r="CK637" s="3">
        <v>1.4589280180238307E-3</v>
      </c>
      <c r="CL637" s="3">
        <v>4.3188174484828368E-3</v>
      </c>
      <c r="CM637" s="3">
        <v>1.4237689097467143E-3</v>
      </c>
      <c r="CN637" s="3">
        <v>8.3991353132617519E-3</v>
      </c>
      <c r="CO637" s="3">
        <v>1.3785844290639115E-3</v>
      </c>
      <c r="CP637" s="3">
        <v>1.3734300574438363E-3</v>
      </c>
      <c r="CQ637" s="3">
        <v>1.3648327237880675E-3</v>
      </c>
      <c r="CR637" s="3">
        <v>1.3564788797996163E-3</v>
      </c>
      <c r="CS637" s="3">
        <v>1.3469752674812874E-3</v>
      </c>
      <c r="CT637" s="3">
        <v>1.3421755112225098E-3</v>
      </c>
      <c r="CU637" s="3">
        <v>2.6768518276251152E-3</v>
      </c>
      <c r="CV637" s="3">
        <v>1.3350949576363957E-3</v>
      </c>
      <c r="CW637" s="3">
        <v>1.3306164383284358E-3</v>
      </c>
      <c r="CX637" s="3">
        <v>2.6323435858052191E-3</v>
      </c>
      <c r="CY637" s="3">
        <v>1.303944360915521E-3</v>
      </c>
      <c r="CZ637" s="3">
        <v>1.2933798430310173E-3</v>
      </c>
      <c r="DA637" s="3">
        <v>3.8328454370269993E-3</v>
      </c>
      <c r="DB637" s="3">
        <v>2.5205891598185648E-3</v>
      </c>
      <c r="DC637" s="3">
        <v>2.4862750174050596E-3</v>
      </c>
      <c r="DD637" s="3">
        <v>1.2292433372084188E-3</v>
      </c>
      <c r="DE637" s="3">
        <v>3.643332489219886E-3</v>
      </c>
      <c r="DF637" s="3">
        <v>1.2010080689621727E-3</v>
      </c>
      <c r="DG637" s="3">
        <v>1.1953667370393495E-3</v>
      </c>
      <c r="DH637" s="3">
        <v>5.87492338685347E-3</v>
      </c>
      <c r="DI637" s="3">
        <v>2.3019586899543087E-3</v>
      </c>
      <c r="DJ637" s="3">
        <v>1.144714637806743E-3</v>
      </c>
      <c r="DK637" s="3">
        <v>2.2739032011416249E-3</v>
      </c>
      <c r="DL637" s="3">
        <v>1.130555631830954E-3</v>
      </c>
      <c r="DM637" s="3">
        <v>3.3914751469467097E-3</v>
      </c>
      <c r="DN637" s="3">
        <v>2.239033605423324E-3</v>
      </c>
      <c r="DO637" s="3">
        <v>3.3050437788627596E-3</v>
      </c>
      <c r="DP637" s="3">
        <v>3.2580380355661243E-3</v>
      </c>
      <c r="DQ637" s="3">
        <v>1.0772094621943618E-3</v>
      </c>
      <c r="DR637" s="3">
        <v>1.0735056856966407E-3</v>
      </c>
      <c r="DS637" s="3">
        <v>1.0660752335626134E-3</v>
      </c>
      <c r="DT637" s="3">
        <v>3.1445777614137471E-3</v>
      </c>
      <c r="DU637" s="3">
        <v>5.1089677642049969E-3</v>
      </c>
      <c r="DV637" s="3">
        <v>1.0035060612156865E-3</v>
      </c>
      <c r="DW637" s="3">
        <v>9.975090361045158E-4</v>
      </c>
      <c r="DX637" s="3">
        <v>3.9290383603319823E-3</v>
      </c>
      <c r="DY637" s="3">
        <v>1.9261955295293287E-3</v>
      </c>
      <c r="DZ637" s="3">
        <v>1.9018402357665609E-3</v>
      </c>
      <c r="EA637" s="3">
        <v>9.3984315600725843E-4</v>
      </c>
      <c r="EB637" s="3">
        <v>2.7786050231085602E-3</v>
      </c>
      <c r="EC637" s="3">
        <v>3.6127079214552937E-3</v>
      </c>
      <c r="ED637" s="3">
        <v>1.7604694244730545E-3</v>
      </c>
      <c r="EE637" s="3">
        <v>8.671169191247774E-4</v>
      </c>
      <c r="EF637" s="3">
        <v>8.5950964642900196E-4</v>
      </c>
      <c r="EG637" s="3">
        <v>8.5411108628163923E-4</v>
      </c>
      <c r="EH637" s="3">
        <v>1.6945979780557119E-3</v>
      </c>
      <c r="EI637" s="3">
        <v>8.3847528213287781E-4</v>
      </c>
      <c r="EJ637" s="3">
        <v>8.3541587556323904E-4</v>
      </c>
      <c r="EK637" s="3">
        <v>2.4832315906743174E-3</v>
      </c>
      <c r="EL637" s="3">
        <v>1.6276459941764188E-3</v>
      </c>
      <c r="EM637" s="3">
        <v>3.9604190523231386E-3</v>
      </c>
      <c r="EN637" s="3">
        <v>2.3055259906445968E-3</v>
      </c>
      <c r="EO637" s="3">
        <v>1.5166315021076793E-3</v>
      </c>
      <c r="EP637" s="3">
        <v>1.5021293338071118E-3</v>
      </c>
      <c r="EQ637" s="3">
        <v>2.9596052491486224E-3</v>
      </c>
      <c r="ER637" s="3">
        <v>0.11276747097945838</v>
      </c>
    </row>
    <row r="638" spans="2:148" x14ac:dyDescent="0.4">
      <c r="B638" s="71" t="s">
        <v>426</v>
      </c>
      <c r="C638" s="22" t="s">
        <v>1220</v>
      </c>
      <c r="D638" s="22" t="s">
        <v>1207</v>
      </c>
      <c r="E638" s="3">
        <v>2.8262705596306778E-3</v>
      </c>
      <c r="F638" s="3">
        <v>4.5351384125180572E-3</v>
      </c>
      <c r="G638" s="3">
        <v>9.7516266989228686E-3</v>
      </c>
      <c r="H638" s="3">
        <v>2.0664924296646032E-2</v>
      </c>
      <c r="I638" s="3">
        <v>4.8219976589253012E-2</v>
      </c>
      <c r="J638" s="3">
        <v>6.0362967526767994E-2</v>
      </c>
      <c r="K638" s="3">
        <v>5.7341766196371963E-2</v>
      </c>
      <c r="L638" s="3">
        <v>1.70240721095197E-2</v>
      </c>
      <c r="M638" s="3">
        <v>1.8020187741862953E-2</v>
      </c>
      <c r="N638" s="3">
        <v>2.636584875461867E-3</v>
      </c>
      <c r="O638" s="3">
        <v>5.3382712496232998E-3</v>
      </c>
      <c r="P638" s="3">
        <v>2.7315452299173371E-3</v>
      </c>
      <c r="Q638" s="3">
        <v>2.7790012339746484E-3</v>
      </c>
      <c r="R638" s="3">
        <v>2.820252238039056E-3</v>
      </c>
      <c r="S638" s="3">
        <v>2.8348487025730007E-3</v>
      </c>
      <c r="T638" s="3">
        <v>2.8215146746052855E-3</v>
      </c>
      <c r="U638" s="3">
        <v>2.804811482584324E-3</v>
      </c>
      <c r="V638" s="3">
        <v>2.788256175619841E-3</v>
      </c>
      <c r="W638" s="3">
        <v>2.7732299567237995E-3</v>
      </c>
      <c r="X638" s="3">
        <v>2.7664491530646762E-3</v>
      </c>
      <c r="Y638" s="3">
        <v>8.2248441931361271E-3</v>
      </c>
      <c r="Z638" s="3">
        <v>2.7090733132183464E-3</v>
      </c>
      <c r="AA638" s="3">
        <v>2.6933061647542722E-3</v>
      </c>
      <c r="AB638" s="3">
        <v>5.4317372086842286E-3</v>
      </c>
      <c r="AC638" s="3">
        <v>2.7383224327400812E-3</v>
      </c>
      <c r="AD638" s="3">
        <v>5.4278940786025576E-3</v>
      </c>
      <c r="AE638" s="3">
        <v>2.6898600959618379E-3</v>
      </c>
      <c r="AF638" s="3">
        <v>5.3427520831778597E-3</v>
      </c>
      <c r="AG638" s="3">
        <v>7.9781972497670051E-3</v>
      </c>
      <c r="AH638" s="3">
        <v>5.2842036402173664E-3</v>
      </c>
      <c r="AI638" s="3">
        <v>1.0401188328023669E-2</v>
      </c>
      <c r="AJ638" s="3">
        <v>5.1608565485012914E-3</v>
      </c>
      <c r="AK638" s="3">
        <v>2.5786528383830443E-3</v>
      </c>
      <c r="AL638" s="3">
        <v>5.1118405762440866E-3</v>
      </c>
      <c r="AM638" s="3">
        <v>2.5334541584906001E-3</v>
      </c>
      <c r="AN638" s="3">
        <v>5.0226304685378476E-3</v>
      </c>
      <c r="AO638" s="3">
        <v>2.4894335127359501E-3</v>
      </c>
      <c r="AP638" s="3">
        <v>7.4150691193349827E-3</v>
      </c>
      <c r="AQ638" s="3">
        <v>2.4539945695949417E-3</v>
      </c>
      <c r="AR638" s="3">
        <v>4.9048663415620086E-3</v>
      </c>
      <c r="AS638" s="3">
        <v>7.3097633878903556E-3</v>
      </c>
      <c r="AT638" s="3">
        <v>2.4261653658039783E-3</v>
      </c>
      <c r="AU638" s="3">
        <v>2.4298647489415792E-3</v>
      </c>
      <c r="AV638" s="3">
        <v>2.4156812404101946E-3</v>
      </c>
      <c r="AW638" s="3">
        <v>7.1631737619811675E-3</v>
      </c>
      <c r="AX638" s="3">
        <v>2.3601711950689275E-3</v>
      </c>
      <c r="AY638" s="3">
        <v>2.3465926492886591E-3</v>
      </c>
      <c r="AZ638" s="3">
        <v>4.6529157008616262E-3</v>
      </c>
      <c r="BA638" s="3">
        <v>4.6131054970670604E-3</v>
      </c>
      <c r="BB638" s="3">
        <v>2.2933962188953494E-3</v>
      </c>
      <c r="BC638" s="3">
        <v>4.5477705625801002E-3</v>
      </c>
      <c r="BD638" s="3">
        <v>4.5024327488537574E-3</v>
      </c>
      <c r="BE638" s="3">
        <v>2.2351628585763339E-3</v>
      </c>
      <c r="BF638" s="3">
        <v>4.4327275654885145E-3</v>
      </c>
      <c r="BG638" s="3">
        <v>4.3832954967550908E-3</v>
      </c>
      <c r="BH638" s="3">
        <v>4.334685714169173E-3</v>
      </c>
      <c r="BI638" s="3">
        <v>2.1493661798862584E-3</v>
      </c>
      <c r="BJ638" s="3">
        <v>2.1375139004702892E-3</v>
      </c>
      <c r="BK638" s="3">
        <v>2.1257593872792691E-3</v>
      </c>
      <c r="BL638" s="3">
        <v>2.1141015679970176E-3</v>
      </c>
      <c r="BM638" s="3">
        <v>4.2196520792465719E-3</v>
      </c>
      <c r="BN638" s="3">
        <v>2.1097515813529033E-3</v>
      </c>
      <c r="BO638" s="3">
        <v>2.1104921829435686E-3</v>
      </c>
      <c r="BP638" s="3">
        <v>4.2279729539496658E-3</v>
      </c>
      <c r="BQ638" s="3">
        <v>2.1225157735916822E-3</v>
      </c>
      <c r="BR638" s="3">
        <v>2.1238399131923158E-3</v>
      </c>
      <c r="BS638" s="3">
        <v>2.1174154192030725E-3</v>
      </c>
      <c r="BT638" s="3">
        <v>2.1121874288734799E-3</v>
      </c>
      <c r="BU638" s="3">
        <v>6.3114500131385975E-3</v>
      </c>
      <c r="BV638" s="3">
        <v>2.0932125049080152E-3</v>
      </c>
      <c r="BW638" s="3">
        <v>2.0804227759935179E-3</v>
      </c>
      <c r="BX638" s="3">
        <v>2.0699414308833486E-3</v>
      </c>
      <c r="BY638" s="3">
        <v>2.0595387516572083E-3</v>
      </c>
      <c r="BZ638" s="3">
        <v>4.0948009787582507E-3</v>
      </c>
      <c r="CA638" s="3">
        <v>2.0479560345905701E-3</v>
      </c>
      <c r="CB638" s="3">
        <v>2.0480475151428146E-3</v>
      </c>
      <c r="CC638" s="3">
        <v>4.0718358769453733E-3</v>
      </c>
      <c r="CD638" s="3">
        <v>2.0295841845590079E-3</v>
      </c>
      <c r="CE638" s="3">
        <v>1.0057339107088281E-2</v>
      </c>
      <c r="CF638" s="3">
        <v>1.9888363919837171E-3</v>
      </c>
      <c r="CG638" s="3">
        <v>1.9852220419346311E-3</v>
      </c>
      <c r="CH638" s="3">
        <v>1.9872564814475968E-3</v>
      </c>
      <c r="CI638" s="3">
        <v>7.969653626900608E-3</v>
      </c>
      <c r="CJ638" s="3">
        <v>2.0008056186771039E-3</v>
      </c>
      <c r="CK638" s="3">
        <v>1.9973172086835689E-3</v>
      </c>
      <c r="CL638" s="3">
        <v>5.9585098449069784E-3</v>
      </c>
      <c r="CM638" s="3">
        <v>1.9795112126393954E-3</v>
      </c>
      <c r="CN638" s="3">
        <v>1.183382617131512E-2</v>
      </c>
      <c r="CO638" s="3">
        <v>1.9682510181293633E-3</v>
      </c>
      <c r="CP638" s="3">
        <v>1.9682699349597987E-3</v>
      </c>
      <c r="CQ638" s="3">
        <v>1.9632853525994864E-3</v>
      </c>
      <c r="CR638" s="3">
        <v>1.9585554900504176E-3</v>
      </c>
      <c r="CS638" s="3">
        <v>1.9520623259812186E-3</v>
      </c>
      <c r="CT638" s="3">
        <v>1.9523111362421686E-3</v>
      </c>
      <c r="CU638" s="3">
        <v>3.9153485556860934E-3</v>
      </c>
      <c r="CV638" s="3">
        <v>1.9636533945770474E-3</v>
      </c>
      <c r="CW638" s="3">
        <v>1.9643054982739772E-3</v>
      </c>
      <c r="CX638" s="3">
        <v>3.9074108819555642E-3</v>
      </c>
      <c r="CY638" s="3">
        <v>1.9461853098223791E-3</v>
      </c>
      <c r="CZ638" s="3">
        <v>1.9374255679288632E-3</v>
      </c>
      <c r="DA638" s="3">
        <v>5.7827921574126195E-3</v>
      </c>
      <c r="DB638" s="3">
        <v>3.8370045894182692E-3</v>
      </c>
      <c r="DC638" s="3">
        <v>3.8115878005207104E-3</v>
      </c>
      <c r="DD638" s="3">
        <v>1.8944199684053364E-3</v>
      </c>
      <c r="DE638" s="3">
        <v>5.6538255223848033E-3</v>
      </c>
      <c r="DF638" s="3">
        <v>1.8766464711218456E-3</v>
      </c>
      <c r="DG638" s="3">
        <v>1.8742320176599048E-3</v>
      </c>
      <c r="DH638" s="3">
        <v>9.3052905635531147E-3</v>
      </c>
      <c r="DI638" s="3">
        <v>3.6892081334319871E-3</v>
      </c>
      <c r="DJ638" s="3">
        <v>1.8437278912070143E-3</v>
      </c>
      <c r="DK638" s="3">
        <v>3.6806542936754783E-3</v>
      </c>
      <c r="DL638" s="3">
        <v>1.8390480822465527E-3</v>
      </c>
      <c r="DM638" s="3">
        <v>5.5533471089781461E-3</v>
      </c>
      <c r="DN638" s="3">
        <v>3.6966039668960837E-3</v>
      </c>
      <c r="DO638" s="3">
        <v>5.5012083495372677E-3</v>
      </c>
      <c r="DP638" s="3">
        <v>5.4757420268429779E-3</v>
      </c>
      <c r="DQ638" s="3">
        <v>1.8221084949043842E-3</v>
      </c>
      <c r="DR638" s="3">
        <v>1.8216528485694994E-3</v>
      </c>
      <c r="DS638" s="3">
        <v>1.8148107195109509E-3</v>
      </c>
      <c r="DT638" s="3">
        <v>5.3868459540946656E-3</v>
      </c>
      <c r="DU638" s="3">
        <v>8.8609225699571859E-3</v>
      </c>
      <c r="DV638" s="3">
        <v>1.7565388572695628E-3</v>
      </c>
      <c r="DW638" s="3">
        <v>1.7513278674232691E-3</v>
      </c>
      <c r="DX638" s="3">
        <v>6.9499435670373755E-3</v>
      </c>
      <c r="DY638" s="3">
        <v>3.4376363416951383E-3</v>
      </c>
      <c r="DZ638" s="3">
        <v>3.414061930143375E-3</v>
      </c>
      <c r="EA638" s="3">
        <v>1.6944968777727887E-3</v>
      </c>
      <c r="EB638" s="3">
        <v>5.0383883382194572E-3</v>
      </c>
      <c r="EC638" s="3">
        <v>6.6156773916582479E-3</v>
      </c>
      <c r="ED638" s="3">
        <v>3.25070784185999E-3</v>
      </c>
      <c r="EE638" s="3">
        <v>1.6076725986587936E-3</v>
      </c>
      <c r="EF638" s="3">
        <v>1.5978517901049649E-3</v>
      </c>
      <c r="EG638" s="3">
        <v>1.5920571554731699E-3</v>
      </c>
      <c r="EH638" s="3">
        <v>3.171301728207121E-3</v>
      </c>
      <c r="EI638" s="3">
        <v>1.5753585159594685E-3</v>
      </c>
      <c r="EJ638" s="3">
        <v>1.5737276044628379E-3</v>
      </c>
      <c r="EK638" s="3">
        <v>4.7022480968533786E-3</v>
      </c>
      <c r="EL638" s="3">
        <v>3.1020945663221555E-3</v>
      </c>
      <c r="EM638" s="3">
        <v>7.6150190166520693E-3</v>
      </c>
      <c r="EN638" s="3">
        <v>4.4772696063624107E-3</v>
      </c>
      <c r="EO638" s="3">
        <v>2.9632334283979933E-3</v>
      </c>
      <c r="EP638" s="3">
        <v>2.9490801472902284E-3</v>
      </c>
      <c r="EQ638" s="3">
        <v>5.8521880783444225E-3</v>
      </c>
      <c r="ER638" s="3">
        <v>0.27367696177917644</v>
      </c>
    </row>
    <row r="639" spans="2:148" x14ac:dyDescent="0.4">
      <c r="B639" s="71" t="s">
        <v>427</v>
      </c>
      <c r="C639" s="22" t="s">
        <v>1329</v>
      </c>
      <c r="D639" s="22" t="s">
        <v>1332</v>
      </c>
      <c r="E639" s="3">
        <v>2.9200083368504954E-2</v>
      </c>
      <c r="F639" s="3">
        <v>4.3759121414798499E-2</v>
      </c>
      <c r="G639" s="3">
        <v>8.2996169169512329E-2</v>
      </c>
      <c r="H639" s="3">
        <v>0.13815553190440671</v>
      </c>
      <c r="I639" s="3">
        <v>0.2055162536224443</v>
      </c>
      <c r="J639" s="3">
        <v>0.14570539187149584</v>
      </c>
      <c r="K639" s="3">
        <v>8.5471722350513812E-2</v>
      </c>
      <c r="L639" s="3">
        <v>1.9564842163540153E-2</v>
      </c>
      <c r="M639" s="3">
        <v>1.8592365271335454E-2</v>
      </c>
      <c r="N639" s="3">
        <v>2.5576208708623094E-3</v>
      </c>
      <c r="O639" s="3">
        <v>5.0606560849473237E-3</v>
      </c>
      <c r="P639" s="3">
        <v>2.5303759537044224E-3</v>
      </c>
      <c r="Q639" s="3">
        <v>2.5345183174443342E-3</v>
      </c>
      <c r="R639" s="3">
        <v>2.5320326328861498E-3</v>
      </c>
      <c r="S639" s="3">
        <v>2.5053689422798175E-3</v>
      </c>
      <c r="T639" s="3">
        <v>2.4549145080283719E-3</v>
      </c>
      <c r="U639" s="3">
        <v>2.4030247200099719E-3</v>
      </c>
      <c r="V639" s="3">
        <v>2.3527629263655481E-3</v>
      </c>
      <c r="W639" s="3">
        <v>2.3052027390225716E-3</v>
      </c>
      <c r="X639" s="3">
        <v>2.2656750529367331E-3</v>
      </c>
      <c r="Y639" s="3">
        <v>6.5432523005187759E-3</v>
      </c>
      <c r="Z639" s="3">
        <v>2.0942749295896901E-3</v>
      </c>
      <c r="AA639" s="3">
        <v>2.0532075072915434E-3</v>
      </c>
      <c r="AB639" s="3">
        <v>4.0556255960576548E-3</v>
      </c>
      <c r="AC639" s="3">
        <v>2.0025727289000317E-3</v>
      </c>
      <c r="AD639" s="3">
        <v>3.8890771560223802E-3</v>
      </c>
      <c r="AE639" s="3">
        <v>1.8887253965795825E-3</v>
      </c>
      <c r="AF639" s="3">
        <v>3.6781972480879332E-3</v>
      </c>
      <c r="AG639" s="3">
        <v>5.3179846794652041E-3</v>
      </c>
      <c r="AH639" s="3">
        <v>3.4121923513293906E-3</v>
      </c>
      <c r="AI639" s="3">
        <v>6.4741093431177621E-3</v>
      </c>
      <c r="AJ639" s="3">
        <v>3.0986949962542587E-3</v>
      </c>
      <c r="AK639" s="3">
        <v>1.5212035669160962E-3</v>
      </c>
      <c r="AL639" s="3">
        <v>2.9637790926261287E-3</v>
      </c>
      <c r="AM639" s="3">
        <v>1.4439186649604085E-3</v>
      </c>
      <c r="AN639" s="3">
        <v>2.8150842272359755E-3</v>
      </c>
      <c r="AO639" s="3">
        <v>1.3723772960980707E-3</v>
      </c>
      <c r="AP639" s="3">
        <v>4.0007367409157224E-3</v>
      </c>
      <c r="AQ639" s="3">
        <v>1.2960846522064307E-3</v>
      </c>
      <c r="AR639" s="3">
        <v>2.5501715904069355E-3</v>
      </c>
      <c r="AS639" s="3">
        <v>3.7037840793929799E-3</v>
      </c>
      <c r="AT639" s="3">
        <v>1.2044932520673957E-3</v>
      </c>
      <c r="AU639" s="3">
        <v>1.1942423911844857E-3</v>
      </c>
      <c r="AV639" s="3">
        <v>1.1754594799930906E-3</v>
      </c>
      <c r="AW639" s="3">
        <v>3.4180100743895769E-3</v>
      </c>
      <c r="AX639" s="3">
        <v>1.1045909255931186E-3</v>
      </c>
      <c r="AY639" s="3">
        <v>1.0878752965335359E-3</v>
      </c>
      <c r="AZ639" s="3">
        <v>2.1270988131125712E-3</v>
      </c>
      <c r="BA639" s="3">
        <v>2.0704466159223722E-3</v>
      </c>
      <c r="BB639" s="3">
        <v>1.0153922609487109E-3</v>
      </c>
      <c r="BC639" s="3">
        <v>1.9867619816900106E-3</v>
      </c>
      <c r="BD639" s="3">
        <v>1.9326909992551933E-3</v>
      </c>
      <c r="BE639" s="3">
        <v>9.4706488474260997E-4</v>
      </c>
      <c r="BF639" s="3">
        <v>1.8543986688082104E-3</v>
      </c>
      <c r="BG639" s="3">
        <v>1.8032503182611181E-3</v>
      </c>
      <c r="BH639" s="3">
        <v>1.7541893545920395E-3</v>
      </c>
      <c r="BI639" s="3">
        <v>8.5931827631202662E-4</v>
      </c>
      <c r="BJ639" s="3">
        <v>8.4778544296204572E-4</v>
      </c>
      <c r="BK639" s="3">
        <v>8.3648323369989175E-4</v>
      </c>
      <c r="BL639" s="3">
        <v>8.2540554013432743E-4</v>
      </c>
      <c r="BM639" s="3">
        <v>1.6284192876768744E-3</v>
      </c>
      <c r="BN639" s="3">
        <v>8.0480738655663853E-4</v>
      </c>
      <c r="BO639" s="3">
        <v>7.9893335919090092E-4</v>
      </c>
      <c r="BP639" s="3">
        <v>1.582269794329294E-3</v>
      </c>
      <c r="BQ639" s="3">
        <v>7.8529054568321488E-4</v>
      </c>
      <c r="BR639" s="3">
        <v>7.7982582406355139E-4</v>
      </c>
      <c r="BS639" s="3">
        <v>7.7160449627156069E-4</v>
      </c>
      <c r="BT639" s="3">
        <v>7.6393314090505982E-4</v>
      </c>
      <c r="BU639" s="3">
        <v>2.2490350739379217E-3</v>
      </c>
      <c r="BV639" s="3">
        <v>7.3495871115980549E-4</v>
      </c>
      <c r="BW639" s="3">
        <v>7.2516658243093612E-4</v>
      </c>
      <c r="BX639" s="3">
        <v>7.1632453620262826E-4</v>
      </c>
      <c r="BY639" s="3">
        <v>7.0764311052196049E-4</v>
      </c>
      <c r="BZ639" s="3">
        <v>1.3921002782636416E-3</v>
      </c>
      <c r="CA639" s="3">
        <v>6.8893245677759118E-4</v>
      </c>
      <c r="CB639" s="3">
        <v>6.8415893067608202E-4</v>
      </c>
      <c r="CC639" s="3">
        <v>1.3461397805364372E-3</v>
      </c>
      <c r="CD639" s="3">
        <v>6.6407795651046708E-4</v>
      </c>
      <c r="CE639" s="3">
        <v>3.224849470522706E-3</v>
      </c>
      <c r="CF639" s="3">
        <v>6.2502694266863834E-4</v>
      </c>
      <c r="CG639" s="3">
        <v>6.1980993657451133E-4</v>
      </c>
      <c r="CH639" s="3">
        <v>6.164013624067044E-4</v>
      </c>
      <c r="CI639" s="3">
        <v>2.4321424042403894E-3</v>
      </c>
      <c r="CJ639" s="3">
        <v>6.007692161071887E-4</v>
      </c>
      <c r="CK639" s="3">
        <v>5.9586361020369516E-4</v>
      </c>
      <c r="CL639" s="3">
        <v>1.7550741028895533E-3</v>
      </c>
      <c r="CM639" s="3">
        <v>5.7570993494449052E-4</v>
      </c>
      <c r="CN639" s="3">
        <v>3.3675453004468059E-3</v>
      </c>
      <c r="CO639" s="3">
        <v>5.4808545225581984E-4</v>
      </c>
      <c r="CP639" s="3">
        <v>5.4474661248204992E-4</v>
      </c>
      <c r="CQ639" s="3">
        <v>5.4006599912115316E-4</v>
      </c>
      <c r="CR639" s="3">
        <v>5.3550973389204781E-4</v>
      </c>
      <c r="CS639" s="3">
        <v>5.305284698080559E-4</v>
      </c>
      <c r="CT639" s="3">
        <v>5.2742364513858053E-4</v>
      </c>
      <c r="CU639" s="3">
        <v>1.0482972792796863E-3</v>
      </c>
      <c r="CV639" s="3">
        <v>5.2105845393468631E-4</v>
      </c>
      <c r="CW639" s="3">
        <v>5.1813342090389902E-4</v>
      </c>
      <c r="CX639" s="3">
        <v>1.0215710506312758E-3</v>
      </c>
      <c r="CY639" s="3">
        <v>5.0435207634536017E-4</v>
      </c>
      <c r="CZ639" s="3">
        <v>4.9916582049813751E-4</v>
      </c>
      <c r="DA639" s="3">
        <v>1.472845992049221E-3</v>
      </c>
      <c r="DB639" s="3">
        <v>9.6340392060101365E-4</v>
      </c>
      <c r="DC639" s="3">
        <v>9.4629048656902359E-4</v>
      </c>
      <c r="DD639" s="3">
        <v>4.6639783789437228E-4</v>
      </c>
      <c r="DE639" s="3">
        <v>1.3767114558520532E-3</v>
      </c>
      <c r="DF639" s="3">
        <v>4.5198870072959973E-4</v>
      </c>
      <c r="DG639" s="3">
        <v>4.4896525778659324E-4</v>
      </c>
      <c r="DH639" s="3">
        <v>2.1935838220722426E-3</v>
      </c>
      <c r="DI639" s="3">
        <v>8.5367726463858595E-4</v>
      </c>
      <c r="DJ639" s="3">
        <v>4.2330279027991136E-4</v>
      </c>
      <c r="DK639" s="3">
        <v>8.3848639566830308E-4</v>
      </c>
      <c r="DL639" s="3">
        <v>4.1571183122823818E-4</v>
      </c>
      <c r="DM639" s="3">
        <v>1.242417665397566E-3</v>
      </c>
      <c r="DN639" s="3">
        <v>8.1643846630596872E-4</v>
      </c>
      <c r="DO639" s="3">
        <v>1.1996659826315481E-3</v>
      </c>
      <c r="DP639" s="3">
        <v>1.1762536084026776E-3</v>
      </c>
      <c r="DQ639" s="3">
        <v>3.8752808324593602E-4</v>
      </c>
      <c r="DR639" s="3">
        <v>3.855172708665533E-4</v>
      </c>
      <c r="DS639" s="3">
        <v>3.8218041784754408E-4</v>
      </c>
      <c r="DT639" s="3">
        <v>1.1234453640653896E-3</v>
      </c>
      <c r="DU639" s="3">
        <v>1.81304087411438E-3</v>
      </c>
      <c r="DV639" s="3">
        <v>3.5435545433371018E-4</v>
      </c>
      <c r="DW639" s="3">
        <v>3.516674168713152E-4</v>
      </c>
      <c r="DX639" s="3">
        <v>1.3796603083473524E-3</v>
      </c>
      <c r="DY639" s="3">
        <v>6.7318325265908197E-4</v>
      </c>
      <c r="DZ639" s="3">
        <v>6.6262516706039332E-4</v>
      </c>
      <c r="EA639" s="3">
        <v>3.267054742747133E-4</v>
      </c>
      <c r="EB639" s="3">
        <v>9.6301063294879086E-4</v>
      </c>
      <c r="EC639" s="3">
        <v>1.2456966308331818E-3</v>
      </c>
      <c r="ED639" s="3">
        <v>6.0442289985451758E-4</v>
      </c>
      <c r="EE639" s="3">
        <v>2.9708362326830162E-4</v>
      </c>
      <c r="EF639" s="3">
        <v>2.9407191990471482E-4</v>
      </c>
      <c r="EG639" s="3">
        <v>2.918258938403584E-4</v>
      </c>
      <c r="EH639" s="3">
        <v>5.7782265229333607E-4</v>
      </c>
      <c r="EI639" s="3">
        <v>2.8532679396220395E-4</v>
      </c>
      <c r="EJ639" s="3">
        <v>2.8390758637730773E-4</v>
      </c>
      <c r="EK639" s="3">
        <v>8.4168004823248488E-4</v>
      </c>
      <c r="EL639" s="3">
        <v>5.4988702566605152E-4</v>
      </c>
      <c r="EM639" s="3">
        <v>1.3320924107719234E-3</v>
      </c>
      <c r="EN639" s="3">
        <v>7.7163749814257443E-4</v>
      </c>
      <c r="EO639" s="3">
        <v>5.0607488495524322E-4</v>
      </c>
      <c r="EP639" s="3">
        <v>5.0004611551879297E-4</v>
      </c>
      <c r="EQ639" s="3">
        <v>9.817794332694918E-4</v>
      </c>
      <c r="ER639" s="3">
        <v>3.4288186002162546E-2</v>
      </c>
    </row>
    <row r="640" spans="2:148" x14ac:dyDescent="0.4">
      <c r="B640" s="71" t="s">
        <v>428</v>
      </c>
      <c r="C640" s="22" t="s">
        <v>1242</v>
      </c>
      <c r="D640" s="22" t="s">
        <v>1207</v>
      </c>
      <c r="E640" s="3">
        <v>6.9540211261598667E-3</v>
      </c>
      <c r="F640" s="3">
        <v>1.1039163455919597E-2</v>
      </c>
      <c r="G640" s="3">
        <v>2.3250318233011963E-2</v>
      </c>
      <c r="H640" s="3">
        <v>4.718229189280912E-2</v>
      </c>
      <c r="I640" s="3">
        <v>0.10019461230283527</v>
      </c>
      <c r="J640" s="3">
        <v>0.10894402702416126</v>
      </c>
      <c r="K640" s="3">
        <v>8.9705835897271102E-2</v>
      </c>
      <c r="L640" s="3">
        <v>2.4433580838348568E-2</v>
      </c>
      <c r="M640" s="3">
        <v>2.4876661355065499E-2</v>
      </c>
      <c r="N640" s="3">
        <v>3.5581683635527717E-3</v>
      </c>
      <c r="O640" s="3">
        <v>7.1421941701977354E-3</v>
      </c>
      <c r="P640" s="3">
        <v>3.622863816968136E-3</v>
      </c>
      <c r="Q640" s="3">
        <v>3.6640162731686465E-3</v>
      </c>
      <c r="R640" s="3">
        <v>3.6961363847147766E-3</v>
      </c>
      <c r="S640" s="3">
        <v>3.6928629692935533E-3</v>
      </c>
      <c r="T640" s="3">
        <v>3.6533914573657622E-3</v>
      </c>
      <c r="U640" s="3">
        <v>3.6101053974497144E-3</v>
      </c>
      <c r="V640" s="3">
        <v>3.5675840989197738E-3</v>
      </c>
      <c r="W640" s="3">
        <v>3.5275636258066401E-3</v>
      </c>
      <c r="X640" s="3">
        <v>3.4984570084025113E-3</v>
      </c>
      <c r="Y640" s="3">
        <v>1.0282069119360249E-2</v>
      </c>
      <c r="Z640" s="3">
        <v>3.3482118022981067E-3</v>
      </c>
      <c r="AA640" s="3">
        <v>3.3100973831136637E-3</v>
      </c>
      <c r="AB640" s="3">
        <v>6.6197844803210226E-3</v>
      </c>
      <c r="AC640" s="3">
        <v>3.309251675259417E-3</v>
      </c>
      <c r="AD640" s="3">
        <v>6.5048724667868818E-3</v>
      </c>
      <c r="AE640" s="3">
        <v>3.196913984637284E-3</v>
      </c>
      <c r="AF640" s="3">
        <v>6.2982151246933071E-3</v>
      </c>
      <c r="AG640" s="3">
        <v>9.2790555773338834E-3</v>
      </c>
      <c r="AH640" s="3">
        <v>6.0643182207590351E-3</v>
      </c>
      <c r="AI640" s="3">
        <v>1.1751480883283927E-2</v>
      </c>
      <c r="AJ640" s="3">
        <v>5.7415210741612599E-3</v>
      </c>
      <c r="AK640" s="3">
        <v>2.8469843838745401E-3</v>
      </c>
      <c r="AL640" s="3">
        <v>5.6013679809706618E-3</v>
      </c>
      <c r="AM640" s="3">
        <v>2.7553821591694838E-3</v>
      </c>
      <c r="AN640" s="3">
        <v>5.422577162405795E-3</v>
      </c>
      <c r="AO640" s="3">
        <v>2.6681308335387843E-3</v>
      </c>
      <c r="AP640" s="3">
        <v>7.8717267245825839E-3</v>
      </c>
      <c r="AQ640" s="3">
        <v>2.5804848823031135E-3</v>
      </c>
      <c r="AR640" s="3">
        <v>5.1214825568575151E-3</v>
      </c>
      <c r="AS640" s="3">
        <v>7.5442765012299073E-3</v>
      </c>
      <c r="AT640" s="3">
        <v>2.4809620580525937E-3</v>
      </c>
      <c r="AU640" s="3">
        <v>2.4733677553230304E-3</v>
      </c>
      <c r="AV640" s="3">
        <v>2.4477211152215128E-3</v>
      </c>
      <c r="AW640" s="3">
        <v>7.193211406990363E-3</v>
      </c>
      <c r="AX640" s="3">
        <v>2.3490225553604027E-3</v>
      </c>
      <c r="AY640" s="3">
        <v>2.3252807198933523E-3</v>
      </c>
      <c r="AZ640" s="3">
        <v>4.58076129551932E-3</v>
      </c>
      <c r="BA640" s="3">
        <v>4.5027503774941469E-3</v>
      </c>
      <c r="BB640" s="3">
        <v>2.2243022848652538E-3</v>
      </c>
      <c r="BC640" s="3">
        <v>4.3830987030630819E-3</v>
      </c>
      <c r="BD640" s="3">
        <v>4.3035514589999657E-3</v>
      </c>
      <c r="BE640" s="3">
        <v>2.1233177075091758E-3</v>
      </c>
      <c r="BF640" s="3">
        <v>4.1854418987390396E-3</v>
      </c>
      <c r="BG640" s="3">
        <v>4.1057914347242264E-3</v>
      </c>
      <c r="BH640" s="3">
        <v>4.0283932057345595E-3</v>
      </c>
      <c r="BI640" s="3">
        <v>1.9858529807581515E-3</v>
      </c>
      <c r="BJ640" s="3">
        <v>1.9673101101783663E-3</v>
      </c>
      <c r="BK640" s="3">
        <v>1.9490257483270046E-3</v>
      </c>
      <c r="BL640" s="3">
        <v>1.9309951122212787E-3</v>
      </c>
      <c r="BM640" s="3">
        <v>3.8324530463277329E-3</v>
      </c>
      <c r="BN640" s="3">
        <v>1.9053847942689384E-3</v>
      </c>
      <c r="BO640" s="3">
        <v>1.8989210864328587E-3</v>
      </c>
      <c r="BP640" s="3">
        <v>3.7828297762495522E-3</v>
      </c>
      <c r="BQ640" s="3">
        <v>1.8884126477092256E-3</v>
      </c>
      <c r="BR640" s="3">
        <v>1.8825290893267344E-3</v>
      </c>
      <c r="BS640" s="3">
        <v>1.8698420216120004E-3</v>
      </c>
      <c r="BT640" s="3">
        <v>1.8583079553915471E-3</v>
      </c>
      <c r="BU640" s="3">
        <v>5.5120426380156351E-3</v>
      </c>
      <c r="BV640" s="3">
        <v>1.8147132552414069E-3</v>
      </c>
      <c r="BW640" s="3">
        <v>1.7970849249276943E-3</v>
      </c>
      <c r="BX640" s="3">
        <v>1.7815950743526043E-3</v>
      </c>
      <c r="BY640" s="3">
        <v>1.7663043404930745E-3</v>
      </c>
      <c r="BZ640" s="3">
        <v>3.4931440727444807E-3</v>
      </c>
      <c r="CA640" s="3">
        <v>1.737804443161739E-3</v>
      </c>
      <c r="CB640" s="3">
        <v>1.731762925437752E-3</v>
      </c>
      <c r="CC640" s="3">
        <v>3.4249632105703975E-3</v>
      </c>
      <c r="CD640" s="3">
        <v>1.698246851793872E-3</v>
      </c>
      <c r="CE640" s="3">
        <v>8.3291997022322262E-3</v>
      </c>
      <c r="CF640" s="3">
        <v>1.630303179365078E-3</v>
      </c>
      <c r="CG640" s="3">
        <v>1.6218756422786695E-3</v>
      </c>
      <c r="CH640" s="3">
        <v>1.6180970444805709E-3</v>
      </c>
      <c r="CI640" s="3">
        <v>6.4350420305138156E-3</v>
      </c>
      <c r="CJ640" s="3">
        <v>1.6020618920523644E-3</v>
      </c>
      <c r="CK640" s="3">
        <v>1.5939286535811004E-3</v>
      </c>
      <c r="CL640" s="3">
        <v>4.7236601837099546E-3</v>
      </c>
      <c r="CM640" s="3">
        <v>1.5589396729617233E-3</v>
      </c>
      <c r="CN640" s="3">
        <v>9.2138172581098798E-3</v>
      </c>
      <c r="CO640" s="3">
        <v>1.5151305847427299E-3</v>
      </c>
      <c r="CP640" s="3">
        <v>1.5102606635044591E-3</v>
      </c>
      <c r="CQ640" s="3">
        <v>1.5015934804850639E-3</v>
      </c>
      <c r="CR640" s="3">
        <v>1.4931801842168468E-3</v>
      </c>
      <c r="CS640" s="3">
        <v>1.4834865433207556E-3</v>
      </c>
      <c r="CT640" s="3">
        <v>1.4789618681659844E-3</v>
      </c>
      <c r="CU640" s="3">
        <v>2.951932479167696E-3</v>
      </c>
      <c r="CV640" s="3">
        <v>1.4734254274144654E-3</v>
      </c>
      <c r="CW640" s="3">
        <v>1.4692335724137973E-3</v>
      </c>
      <c r="CX640" s="3">
        <v>2.9087783323478167E-3</v>
      </c>
      <c r="CY640" s="3">
        <v>1.4419661515037152E-3</v>
      </c>
      <c r="CZ640" s="3">
        <v>1.4309965033569849E-3</v>
      </c>
      <c r="DA640" s="3">
        <v>4.2448393254953531E-3</v>
      </c>
      <c r="DB640" s="3">
        <v>2.7949369041657679E-3</v>
      </c>
      <c r="DC640" s="3">
        <v>2.759542130258974E-3</v>
      </c>
      <c r="DD640" s="3">
        <v>1.365324768223819E-3</v>
      </c>
      <c r="DE640" s="3">
        <v>4.0504568392578655E-3</v>
      </c>
      <c r="DF640" s="3">
        <v>1.3364599829550627E-3</v>
      </c>
      <c r="DG640" s="3">
        <v>1.3307962073557666E-3</v>
      </c>
      <c r="DH640" s="3">
        <v>6.5494393319417421E-3</v>
      </c>
      <c r="DI640" s="3">
        <v>2.5702998007467448E-3</v>
      </c>
      <c r="DJ640" s="3">
        <v>1.2790047219124467E-3</v>
      </c>
      <c r="DK640" s="3">
        <v>2.5423381589613214E-3</v>
      </c>
      <c r="DL640" s="3">
        <v>1.2648487282366228E-3</v>
      </c>
      <c r="DM640" s="3">
        <v>3.7976458461275175E-3</v>
      </c>
      <c r="DN640" s="3">
        <v>2.5099132215005149E-3</v>
      </c>
      <c r="DO640" s="3">
        <v>3.7088616543851094E-3</v>
      </c>
      <c r="DP640" s="3">
        <v>3.66075538317856E-3</v>
      </c>
      <c r="DQ640" s="3">
        <v>1.2113759043053118E-3</v>
      </c>
      <c r="DR640" s="3">
        <v>1.2077133894298209E-3</v>
      </c>
      <c r="DS640" s="3">
        <v>1.1998508096907612E-3</v>
      </c>
      <c r="DT640" s="3">
        <v>3.5420594321670107E-3</v>
      </c>
      <c r="DU640" s="3">
        <v>5.7639631479086129E-3</v>
      </c>
      <c r="DV640" s="3">
        <v>1.1335028031957961E-3</v>
      </c>
      <c r="DW640" s="3">
        <v>1.1271662795929727E-3</v>
      </c>
      <c r="DX640" s="3">
        <v>4.4439850918541746E-3</v>
      </c>
      <c r="DY640" s="3">
        <v>2.1811235813155028E-3</v>
      </c>
      <c r="DZ640" s="3">
        <v>2.155146552931031E-3</v>
      </c>
      <c r="EA640" s="3">
        <v>1.0656090682474861E-3</v>
      </c>
      <c r="EB640" s="3">
        <v>3.1527040317024246E-3</v>
      </c>
      <c r="EC640" s="3">
        <v>4.1042040461365392E-3</v>
      </c>
      <c r="ED640" s="3">
        <v>2.002066559788851E-3</v>
      </c>
      <c r="EE640" s="3">
        <v>9.8661965606039459E-4</v>
      </c>
      <c r="EF640" s="3">
        <v>9.7829273113370085E-4</v>
      </c>
      <c r="EG640" s="3">
        <v>9.7247248744369852E-4</v>
      </c>
      <c r="EH640" s="3">
        <v>1.9303906466292542E-3</v>
      </c>
      <c r="EI640" s="3">
        <v>9.556152116426686E-4</v>
      </c>
      <c r="EJ640" s="3">
        <v>9.5243893570129412E-4</v>
      </c>
      <c r="EK640" s="3">
        <v>2.8329083310553171E-3</v>
      </c>
      <c r="EL640" s="3">
        <v>1.8583318320650744E-3</v>
      </c>
      <c r="EM640" s="3">
        <v>4.5266594291122342E-3</v>
      </c>
      <c r="EN640" s="3">
        <v>2.6383821293485266E-3</v>
      </c>
      <c r="EO640" s="3">
        <v>1.7368880239599926E-3</v>
      </c>
      <c r="EP640" s="3">
        <v>1.7212942811151155E-3</v>
      </c>
      <c r="EQ640" s="3">
        <v>3.3943779399031593E-3</v>
      </c>
      <c r="ER640" s="3">
        <v>0.13232496286053963</v>
      </c>
    </row>
    <row r="641" spans="2:148" x14ac:dyDescent="0.4">
      <c r="B641" s="71" t="s">
        <v>429</v>
      </c>
      <c r="C641" s="22" t="s">
        <v>1274</v>
      </c>
      <c r="D641" s="22" t="s">
        <v>1207</v>
      </c>
      <c r="E641" s="3">
        <v>4.7498428022882816E-3</v>
      </c>
      <c r="F641" s="3">
        <v>7.5835969458965743E-3</v>
      </c>
      <c r="G641" s="3">
        <v>1.6149065225472891E-2</v>
      </c>
      <c r="H641" s="3">
        <v>3.3527997859724573E-2</v>
      </c>
      <c r="I641" s="3">
        <v>7.4754225640123809E-2</v>
      </c>
      <c r="J641" s="3">
        <v>8.7262715484297593E-2</v>
      </c>
      <c r="K641" s="3">
        <v>7.7038552839048036E-2</v>
      </c>
      <c r="L641" s="3">
        <v>2.1861201710520195E-2</v>
      </c>
      <c r="M641" s="3">
        <v>2.2663621497280073E-2</v>
      </c>
      <c r="N641" s="3">
        <v>3.2757734586599252E-3</v>
      </c>
      <c r="O641" s="3">
        <v>6.6014819680394465E-3</v>
      </c>
      <c r="P641" s="3">
        <v>3.3619940725607145E-3</v>
      </c>
      <c r="Q641" s="3">
        <v>3.4094098322947075E-3</v>
      </c>
      <c r="R641" s="3">
        <v>3.4487374941573057E-3</v>
      </c>
      <c r="S641" s="3">
        <v>3.4551903889453728E-3</v>
      </c>
      <c r="T641" s="3">
        <v>3.4276490504314694E-3</v>
      </c>
      <c r="U641" s="3">
        <v>3.3962492744460393E-3</v>
      </c>
      <c r="V641" s="3">
        <v>3.3652789986130527E-3</v>
      </c>
      <c r="W641" s="3">
        <v>3.336391540568362E-3</v>
      </c>
      <c r="X641" s="3">
        <v>3.3176018029640875E-3</v>
      </c>
      <c r="Y641" s="3">
        <v>9.8012379472398048E-3</v>
      </c>
      <c r="Z641" s="3">
        <v>3.208073779484788E-3</v>
      </c>
      <c r="AA641" s="3">
        <v>3.1795439147328519E-3</v>
      </c>
      <c r="AB641" s="3">
        <v>6.3826419393651079E-3</v>
      </c>
      <c r="AC641" s="3">
        <v>3.2027343068236069E-3</v>
      </c>
      <c r="AD641" s="3">
        <v>6.319016599005578E-3</v>
      </c>
      <c r="AE641" s="3">
        <v>3.1170566801909105E-3</v>
      </c>
      <c r="AF641" s="3">
        <v>6.163167357139232E-3</v>
      </c>
      <c r="AG641" s="3">
        <v>9.1343266828659009E-3</v>
      </c>
      <c r="AH641" s="3">
        <v>6.004934018937258E-3</v>
      </c>
      <c r="AI641" s="3">
        <v>1.1716443884382477E-2</v>
      </c>
      <c r="AJ641" s="3">
        <v>5.7631491307864602E-3</v>
      </c>
      <c r="AK641" s="3">
        <v>2.867216010144058E-3</v>
      </c>
      <c r="AL641" s="3">
        <v>5.659674389401792E-3</v>
      </c>
      <c r="AM641" s="3">
        <v>2.7931052927892552E-3</v>
      </c>
      <c r="AN641" s="3">
        <v>5.5143224404012314E-3</v>
      </c>
      <c r="AO641" s="3">
        <v>2.7218312588145888E-3</v>
      </c>
      <c r="AP641" s="3">
        <v>8.0632545889305351E-3</v>
      </c>
      <c r="AQ641" s="3">
        <v>2.6540856423623582E-3</v>
      </c>
      <c r="AR641" s="3">
        <v>5.2834706293086175E-3</v>
      </c>
      <c r="AS641" s="3">
        <v>7.8216743372326314E-3</v>
      </c>
      <c r="AT641" s="3">
        <v>2.5823394771948838E-3</v>
      </c>
      <c r="AU641" s="3">
        <v>2.5794621798569395E-3</v>
      </c>
      <c r="AV641" s="3">
        <v>2.5576716812691913E-3</v>
      </c>
      <c r="AW641" s="3">
        <v>7.5449986924348567E-3</v>
      </c>
      <c r="AX641" s="3">
        <v>2.4732136759595402E-3</v>
      </c>
      <c r="AY641" s="3">
        <v>2.452752848714157E-3</v>
      </c>
      <c r="AZ641" s="3">
        <v>4.8451305134427081E-3</v>
      </c>
      <c r="BA641" s="3">
        <v>4.7798278598660815E-3</v>
      </c>
      <c r="BB641" s="3">
        <v>2.3674996693886508E-3</v>
      </c>
      <c r="BC641" s="3">
        <v>4.6775717717518761E-3</v>
      </c>
      <c r="BD641" s="3">
        <v>4.6086207428572834E-3</v>
      </c>
      <c r="BE641" s="3">
        <v>2.2796790252139765E-3</v>
      </c>
      <c r="BF641" s="3">
        <v>4.5050141884869221E-3</v>
      </c>
      <c r="BG641" s="3">
        <v>4.4339837692148887E-3</v>
      </c>
      <c r="BH641" s="3">
        <v>4.3646201116843697E-3</v>
      </c>
      <c r="BI641" s="3">
        <v>2.1568053435212509E-3</v>
      </c>
      <c r="BJ641" s="3">
        <v>2.1400661286560263E-3</v>
      </c>
      <c r="BK641" s="3">
        <v>2.1235210329652032E-3</v>
      </c>
      <c r="BL641" s="3">
        <v>2.1071670664896125E-3</v>
      </c>
      <c r="BM641" s="3">
        <v>4.1918344499708438E-3</v>
      </c>
      <c r="BN641" s="3">
        <v>2.0888908688424523E-3</v>
      </c>
      <c r="BO641" s="3">
        <v>2.0850073794627111E-3</v>
      </c>
      <c r="BP641" s="3">
        <v>4.1630892729280777E-3</v>
      </c>
      <c r="BQ641" s="3">
        <v>2.0830178374798836E-3</v>
      </c>
      <c r="BR641" s="3">
        <v>2.0797042657682008E-3</v>
      </c>
      <c r="BS641" s="3">
        <v>2.0688349069517553E-3</v>
      </c>
      <c r="BT641" s="3">
        <v>2.059187392127515E-3</v>
      </c>
      <c r="BU641" s="3">
        <v>6.1262128211589939E-3</v>
      </c>
      <c r="BV641" s="3">
        <v>2.0229358898553595E-3</v>
      </c>
      <c r="BW641" s="3">
        <v>2.0062351883545215E-3</v>
      </c>
      <c r="BX641" s="3">
        <v>1.9918470367689123E-3</v>
      </c>
      <c r="BY641" s="3">
        <v>1.9776127838717628E-3</v>
      </c>
      <c r="BZ641" s="3">
        <v>3.9194514118331414E-3</v>
      </c>
      <c r="CA641" s="3">
        <v>1.9540620967475331E-3</v>
      </c>
      <c r="CB641" s="3">
        <v>1.9500355079639098E-3</v>
      </c>
      <c r="CC641" s="3">
        <v>3.8648036452172407E-3</v>
      </c>
      <c r="CD641" s="3">
        <v>1.9203680017791935E-3</v>
      </c>
      <c r="CE641" s="3">
        <v>9.4575029350860707E-3</v>
      </c>
      <c r="CF641" s="3">
        <v>1.858746839648151E-3</v>
      </c>
      <c r="CG641" s="3">
        <v>1.8516180792207404E-3</v>
      </c>
      <c r="CH641" s="3">
        <v>1.8497737968642403E-3</v>
      </c>
      <c r="CI641" s="3">
        <v>7.3809108719025129E-3</v>
      </c>
      <c r="CJ641" s="3">
        <v>1.8436584193768368E-3</v>
      </c>
      <c r="CK641" s="3">
        <v>1.836727199011845E-3</v>
      </c>
      <c r="CL641" s="3">
        <v>5.4574750402074379E-3</v>
      </c>
      <c r="CM641" s="3">
        <v>1.8058188929568342E-3</v>
      </c>
      <c r="CN641" s="3">
        <v>1.0720887830108161E-2</v>
      </c>
      <c r="CO641" s="3">
        <v>1.7708461139206433E-3</v>
      </c>
      <c r="CP641" s="3">
        <v>1.7673836267383392E-3</v>
      </c>
      <c r="CQ641" s="3">
        <v>1.759451663409517E-3</v>
      </c>
      <c r="CR641" s="3">
        <v>1.7517836859942681E-3</v>
      </c>
      <c r="CS641" s="3">
        <v>1.7425779587044721E-3</v>
      </c>
      <c r="CT641" s="3">
        <v>1.739416882344802E-3</v>
      </c>
      <c r="CU641" s="3">
        <v>3.4782332155980367E-3</v>
      </c>
      <c r="CV641" s="3">
        <v>1.7393440843239683E-3</v>
      </c>
      <c r="CW641" s="3">
        <v>1.7365368959751937E-3</v>
      </c>
      <c r="CX641" s="3">
        <v>3.444305946973536E-3</v>
      </c>
      <c r="CY641" s="3">
        <v>1.7105650700607322E-3</v>
      </c>
      <c r="CZ641" s="3">
        <v>1.6996031272213941E-3</v>
      </c>
      <c r="DA641" s="3">
        <v>5.0536770132389996E-3</v>
      </c>
      <c r="DB641" s="3">
        <v>3.3373820137758692E-3</v>
      </c>
      <c r="DC641" s="3">
        <v>3.3028469147983186E-3</v>
      </c>
      <c r="DD641" s="3">
        <v>1.6369811036109905E-3</v>
      </c>
      <c r="DE641" s="3">
        <v>4.8675015940500277E-3</v>
      </c>
      <c r="DF641" s="3">
        <v>1.6097102689344167E-3</v>
      </c>
      <c r="DG641" s="3">
        <v>1.6047001193720822E-3</v>
      </c>
      <c r="DH641" s="3">
        <v>7.9238866101052352E-3</v>
      </c>
      <c r="DI641" s="3">
        <v>3.1217596190336039E-3</v>
      </c>
      <c r="DJ641" s="3">
        <v>1.5559611904868431E-3</v>
      </c>
      <c r="DK641" s="3">
        <v>3.0978933966973043E-3</v>
      </c>
      <c r="DL641" s="3">
        <v>1.5437467124561621E-3</v>
      </c>
      <c r="DM641" s="3">
        <v>4.6450427298849739E-3</v>
      </c>
      <c r="DN641" s="3">
        <v>3.0782460749313456E-3</v>
      </c>
      <c r="DO641" s="3">
        <v>4.5607895025389089E-3</v>
      </c>
      <c r="DP641" s="3">
        <v>4.5158590582461411E-3</v>
      </c>
      <c r="DQ641" s="3">
        <v>1.497460784221416E-3</v>
      </c>
      <c r="DR641" s="3">
        <v>1.4944835786501187E-3</v>
      </c>
      <c r="DS641" s="3">
        <v>1.4862892581241072E-3</v>
      </c>
      <c r="DT641" s="3">
        <v>4.3965987758353142E-3</v>
      </c>
      <c r="DU641" s="3">
        <v>7.1832571184445859E-3</v>
      </c>
      <c r="DV641" s="3">
        <v>1.4168151655643557E-3</v>
      </c>
      <c r="DW641" s="3">
        <v>1.4102695924962383E-3</v>
      </c>
      <c r="DX641" s="3">
        <v>5.5735487995950406E-3</v>
      </c>
      <c r="DY641" s="3">
        <v>2.7433621537561459E-3</v>
      </c>
      <c r="DZ641" s="3">
        <v>2.7157815788332318E-3</v>
      </c>
      <c r="EA641" s="3">
        <v>1.3446889061897727E-3</v>
      </c>
      <c r="EB641" s="3">
        <v>3.9856721606791323E-3</v>
      </c>
      <c r="EC641" s="3">
        <v>5.2049382420975565E-3</v>
      </c>
      <c r="ED641" s="3">
        <v>2.5457617366893004E-3</v>
      </c>
      <c r="EE641" s="3">
        <v>1.2561854790313909E-3</v>
      </c>
      <c r="EF641" s="3">
        <v>1.2466495254360721E-3</v>
      </c>
      <c r="EG641" s="3">
        <v>1.2402861644769114E-3</v>
      </c>
      <c r="EH641" s="3">
        <v>2.4651268000367432E-3</v>
      </c>
      <c r="EI641" s="3">
        <v>1.2218661529507235E-3</v>
      </c>
      <c r="EJ641" s="3">
        <v>1.2188191686082206E-3</v>
      </c>
      <c r="EK641" s="3">
        <v>3.6312197351017206E-3</v>
      </c>
      <c r="EL641" s="3">
        <v>2.3868959807455958E-3</v>
      </c>
      <c r="EM641" s="3">
        <v>5.8304439865921598E-3</v>
      </c>
      <c r="EN641" s="3">
        <v>3.4089818316161979E-3</v>
      </c>
      <c r="EO641" s="3">
        <v>2.2484972970820971E-3</v>
      </c>
      <c r="EP641" s="3">
        <v>2.2316965642265041E-3</v>
      </c>
      <c r="EQ641" s="3">
        <v>4.4107949250303813E-3</v>
      </c>
      <c r="ER641" s="3">
        <v>0.18285384118735803</v>
      </c>
    </row>
    <row r="642" spans="2:148" x14ac:dyDescent="0.4">
      <c r="B642" s="71" t="s">
        <v>430</v>
      </c>
      <c r="C642" s="22" t="s">
        <v>1253</v>
      </c>
      <c r="D642" s="22" t="s">
        <v>1207</v>
      </c>
      <c r="E642" s="3">
        <v>4.8834702845490822E-4</v>
      </c>
      <c r="F642" s="3">
        <v>7.8842313089271367E-4</v>
      </c>
      <c r="G642" s="3">
        <v>1.7156304224724395E-3</v>
      </c>
      <c r="H642" s="3">
        <v>3.7301112591756253E-3</v>
      </c>
      <c r="I642" s="3">
        <v>9.2381572369053221E-3</v>
      </c>
      <c r="J642" s="3">
        <v>1.2747038275421917E-2</v>
      </c>
      <c r="K642" s="3">
        <v>1.3527824313843549E-2</v>
      </c>
      <c r="L642" s="3">
        <v>4.3186790107611825E-3</v>
      </c>
      <c r="M642" s="3">
        <v>4.7366072142406498E-3</v>
      </c>
      <c r="N642" s="3">
        <v>7.0783211785485634E-4</v>
      </c>
      <c r="O642" s="3">
        <v>1.4450276346324453E-3</v>
      </c>
      <c r="P642" s="3">
        <v>7.4563064467635803E-4</v>
      </c>
      <c r="Q642" s="3">
        <v>7.629570690906376E-4</v>
      </c>
      <c r="R642" s="3">
        <v>7.7883035052010025E-4</v>
      </c>
      <c r="S642" s="3">
        <v>7.875194481277506E-4</v>
      </c>
      <c r="T642" s="3">
        <v>7.8849406257646554E-4</v>
      </c>
      <c r="U642" s="3">
        <v>7.8849406257665289E-4</v>
      </c>
      <c r="V642" s="3">
        <v>7.8849406257651411E-4</v>
      </c>
      <c r="W642" s="3">
        <v>7.8888862353574535E-4</v>
      </c>
      <c r="X642" s="3">
        <v>7.9161507669760905E-4</v>
      </c>
      <c r="Y642" s="3">
        <v>2.3813948378055561E-3</v>
      </c>
      <c r="Z642" s="3">
        <v>7.9364286837950437E-4</v>
      </c>
      <c r="AA642" s="3">
        <v>7.9364286837946274E-4</v>
      </c>
      <c r="AB642" s="3">
        <v>1.6147586699306049E-3</v>
      </c>
      <c r="AC642" s="3">
        <v>8.2132594298764405E-4</v>
      </c>
      <c r="AD642" s="3">
        <v>1.6426518859753991E-3</v>
      </c>
      <c r="AE642" s="3">
        <v>8.2132594298768569E-4</v>
      </c>
      <c r="AF642" s="3">
        <v>1.645904875073198E-3</v>
      </c>
      <c r="AG642" s="3">
        <v>2.4944426240597201E-3</v>
      </c>
      <c r="AH642" s="3">
        <v>1.6768225208797644E-3</v>
      </c>
      <c r="AI642" s="3">
        <v>3.3595782576558431E-3</v>
      </c>
      <c r="AJ642" s="3">
        <v>1.6966905016675138E-3</v>
      </c>
      <c r="AK642" s="3">
        <v>8.5530507300687897E-4</v>
      </c>
      <c r="AL642" s="3">
        <v>1.7106101460139661E-3</v>
      </c>
      <c r="AM642" s="3">
        <v>8.5530507300668468E-4</v>
      </c>
      <c r="AN642" s="3">
        <v>1.7106101460138828E-3</v>
      </c>
      <c r="AO642" s="3">
        <v>8.553050730067957E-4</v>
      </c>
      <c r="AP642" s="3">
        <v>2.5774097003523622E-3</v>
      </c>
      <c r="AQ642" s="3">
        <v>8.629510491038328E-4</v>
      </c>
      <c r="AR642" s="3">
        <v>1.7399167734274273E-3</v>
      </c>
      <c r="AS642" s="3">
        <v>2.6310556773467136E-3</v>
      </c>
      <c r="AT642" s="3">
        <v>8.8350910560029694E-4</v>
      </c>
      <c r="AU642" s="3">
        <v>8.900476866371132E-4</v>
      </c>
      <c r="AV642" s="3">
        <v>8.9004768663716871E-4</v>
      </c>
      <c r="AW642" s="3">
        <v>2.6701430599115894E-3</v>
      </c>
      <c r="AX642" s="3">
        <v>8.9004768663727973E-4</v>
      </c>
      <c r="AY642" s="3">
        <v>8.900476866371132E-4</v>
      </c>
      <c r="AZ642" s="3">
        <v>1.7800953732743374E-3</v>
      </c>
      <c r="BA642" s="3">
        <v>1.785201311215831E-3</v>
      </c>
      <c r="BB642" s="3">
        <v>8.951536245785513E-4</v>
      </c>
      <c r="BC642" s="3">
        <v>1.7903072491570471E-3</v>
      </c>
      <c r="BD642" s="3">
        <v>1.7926928618145072E-3</v>
      </c>
      <c r="BE642" s="3">
        <v>8.9753923723613627E-4</v>
      </c>
      <c r="BF642" s="3">
        <v>1.7950784744721338E-3</v>
      </c>
      <c r="BG642" s="3">
        <v>1.7950784744723419E-3</v>
      </c>
      <c r="BH642" s="3">
        <v>1.795078474472217E-3</v>
      </c>
      <c r="BI642" s="3">
        <v>8.9753923723616402E-4</v>
      </c>
      <c r="BJ642" s="3">
        <v>8.9753923723591422E-4</v>
      </c>
      <c r="BK642" s="3">
        <v>8.9753923723623341E-4</v>
      </c>
      <c r="BL642" s="3">
        <v>8.9753923723624729E-4</v>
      </c>
      <c r="BM642" s="3">
        <v>1.8062868130470783E-3</v>
      </c>
      <c r="BN642" s="3">
        <v>9.1060760854487499E-4</v>
      </c>
      <c r="BO642" s="3">
        <v>9.1598265539545587E-4</v>
      </c>
      <c r="BP642" s="3">
        <v>1.8503790996977632E-3</v>
      </c>
      <c r="BQ642" s="3">
        <v>9.3674520635297909E-4</v>
      </c>
      <c r="BR642" s="3">
        <v>9.4262268516967507E-4</v>
      </c>
      <c r="BS642" s="3">
        <v>9.4508677389201767E-4</v>
      </c>
      <c r="BT642" s="3">
        <v>9.4808601975229778E-4</v>
      </c>
      <c r="BU642" s="3">
        <v>2.8651726724770454E-3</v>
      </c>
      <c r="BV642" s="3">
        <v>9.6104589939785545E-4</v>
      </c>
      <c r="BW642" s="3">
        <v>9.6058110904562177E-4</v>
      </c>
      <c r="BX642" s="3">
        <v>9.6113710809475617E-4</v>
      </c>
      <c r="BY642" s="3">
        <v>9.6169342896440524E-4</v>
      </c>
      <c r="BZ642" s="3">
        <v>1.9281922299693444E-3</v>
      </c>
      <c r="CA642" s="3">
        <v>9.7250622160566236E-4</v>
      </c>
      <c r="CB642" s="3">
        <v>9.7804474094992377E-4</v>
      </c>
      <c r="CC642" s="3">
        <v>1.9610127423463353E-3</v>
      </c>
      <c r="CD642" s="3">
        <v>9.8575261873798392E-4</v>
      </c>
      <c r="CE642" s="3">
        <v>4.9680694728751751E-3</v>
      </c>
      <c r="CF642" s="3">
        <v>9.9917876261793048E-4</v>
      </c>
      <c r="CG642" s="3">
        <v>1.0029866225491069E-3</v>
      </c>
      <c r="CH642" s="3">
        <v>1.0096894170623649E-3</v>
      </c>
      <c r="CI642" s="3">
        <v>4.1072626370271814E-3</v>
      </c>
      <c r="CJ642" s="3">
        <v>1.0459794733235495E-3</v>
      </c>
      <c r="CK642" s="3">
        <v>1.0501986349193138E-3</v>
      </c>
      <c r="CL642" s="3">
        <v>3.1694059386788709E-3</v>
      </c>
      <c r="CM642" s="3">
        <v>1.0651658506505013E-3</v>
      </c>
      <c r="CN642" s="3">
        <v>6.4988001094480885E-3</v>
      </c>
      <c r="CO642" s="3">
        <v>1.1032039496400026E-3</v>
      </c>
      <c r="CP642" s="3">
        <v>1.1097241970475513E-3</v>
      </c>
      <c r="CQ642" s="3">
        <v>1.1134563422745547E-3</v>
      </c>
      <c r="CR642" s="3">
        <v>1.1173422712515702E-3</v>
      </c>
      <c r="CS642" s="3">
        <v>1.1202238623268523E-3</v>
      </c>
      <c r="CT642" s="3">
        <v>1.1270013432639336E-3</v>
      </c>
      <c r="CU642" s="3">
        <v>2.2804297774921822E-3</v>
      </c>
      <c r="CV642" s="3">
        <v>1.1539872982493371E-3</v>
      </c>
      <c r="CW642" s="3">
        <v>1.1613306815083935E-3</v>
      </c>
      <c r="CX642" s="3">
        <v>2.3310744417591178E-3</v>
      </c>
      <c r="CY642" s="3">
        <v>1.171577787485889E-3</v>
      </c>
      <c r="CZ642" s="3">
        <v>1.1733414131531728E-3</v>
      </c>
      <c r="DA642" s="3">
        <v>3.5445534059072303E-3</v>
      </c>
      <c r="DB642" s="3">
        <v>2.3875683412491466E-3</v>
      </c>
      <c r="DC642" s="3">
        <v>2.4005361377555934E-3</v>
      </c>
      <c r="DD642" s="3">
        <v>1.2039392655155134E-3</v>
      </c>
      <c r="DE642" s="3">
        <v>3.6366668769647337E-3</v>
      </c>
      <c r="DF642" s="3">
        <v>1.2217429087116038E-3</v>
      </c>
      <c r="DG642" s="3">
        <v>1.2275654024067051E-3</v>
      </c>
      <c r="DH642" s="3">
        <v>6.2064480375507713E-3</v>
      </c>
      <c r="DI642" s="3">
        <v>2.5133978090760845E-3</v>
      </c>
      <c r="DJ642" s="3">
        <v>1.2676064310735979E-3</v>
      </c>
      <c r="DK642" s="3">
        <v>2.5538195107274175E-3</v>
      </c>
      <c r="DL642" s="3">
        <v>1.2877887317999659E-3</v>
      </c>
      <c r="DM642" s="3">
        <v>3.9371914151855314E-3</v>
      </c>
      <c r="DN642" s="3">
        <v>2.6619393469350661E-3</v>
      </c>
      <c r="DO642" s="3">
        <v>4.023851037562004E-3</v>
      </c>
      <c r="DP642" s="3">
        <v>4.0812404486647025E-3</v>
      </c>
      <c r="DQ642" s="3">
        <v>1.3752645384222939E-3</v>
      </c>
      <c r="DR642" s="3">
        <v>1.3836377508701092E-3</v>
      </c>
      <c r="DS642" s="3">
        <v>1.3871903689272325E-3</v>
      </c>
      <c r="DT642" s="3">
        <v>4.1698046987989901E-3</v>
      </c>
      <c r="DU642" s="3">
        <v>7.0339184264856525E-3</v>
      </c>
      <c r="DV642" s="3">
        <v>1.4209479771420674E-3</v>
      </c>
      <c r="DW642" s="3">
        <v>1.425684614019429E-3</v>
      </c>
      <c r="DX642" s="3">
        <v>5.7474670960818153E-3</v>
      </c>
      <c r="DY642" s="3">
        <v>2.8970660142951798E-3</v>
      </c>
      <c r="DZ642" s="3">
        <v>2.9136147927982803E-3</v>
      </c>
      <c r="EA642" s="3">
        <v>1.4598000820170709E-3</v>
      </c>
      <c r="EB642" s="3">
        <v>4.3952094529522978E-3</v>
      </c>
      <c r="EC642" s="3">
        <v>5.8985306393973258E-3</v>
      </c>
      <c r="ED642" s="3">
        <v>2.9528224408904569E-3</v>
      </c>
      <c r="EE642" s="3">
        <v>1.473912410676903E-3</v>
      </c>
      <c r="EF642" s="3">
        <v>1.4739124106773471E-3</v>
      </c>
      <c r="EG642" s="3">
        <v>1.4775769693714524E-3</v>
      </c>
      <c r="EH642" s="3">
        <v>2.9703919805269541E-3</v>
      </c>
      <c r="EI642" s="3">
        <v>1.4891502770580933E-3</v>
      </c>
      <c r="EJ642" s="3">
        <v>1.4967292301165114E-3</v>
      </c>
      <c r="EK642" s="3">
        <v>4.5273294224721927E-3</v>
      </c>
      <c r="EL642" s="3">
        <v>3.0327816106436312E-3</v>
      </c>
      <c r="EM642" s="3">
        <v>7.605018298172006E-3</v>
      </c>
      <c r="EN642" s="3">
        <v>4.5809012128239512E-3</v>
      </c>
      <c r="EO642" s="3">
        <v>3.0777861052804778E-3</v>
      </c>
      <c r="EP642" s="3">
        <v>3.1002099188806587E-3</v>
      </c>
      <c r="EQ642" s="3">
        <v>6.2644358714792903E-3</v>
      </c>
      <c r="ER642" s="3">
        <v>0.68610720786979884</v>
      </c>
    </row>
    <row r="643" spans="2:148" x14ac:dyDescent="0.4">
      <c r="B643" s="71" t="s">
        <v>431</v>
      </c>
      <c r="C643" s="22" t="s">
        <v>1226</v>
      </c>
      <c r="D643" s="22" t="s">
        <v>1207</v>
      </c>
      <c r="E643" s="3">
        <v>9.9130472268112147E-4</v>
      </c>
      <c r="F643" s="3">
        <v>1.5983309465898478E-3</v>
      </c>
      <c r="G643" s="3">
        <v>3.4690611296331808E-3</v>
      </c>
      <c r="H643" s="3">
        <v>7.5003542181040911E-3</v>
      </c>
      <c r="I643" s="3">
        <v>1.8331378522449277E-2</v>
      </c>
      <c r="J643" s="3">
        <v>2.4737268553636449E-2</v>
      </c>
      <c r="K643" s="3">
        <v>2.5571033677379645E-2</v>
      </c>
      <c r="L643" s="3">
        <v>8.020085939413113E-3</v>
      </c>
      <c r="M643" s="3">
        <v>8.7182149627341998E-3</v>
      </c>
      <c r="N643" s="3">
        <v>1.2958975237112036E-3</v>
      </c>
      <c r="O643" s="3">
        <v>2.6399883893345882E-3</v>
      </c>
      <c r="P643" s="3">
        <v>1.3593136762324737E-3</v>
      </c>
      <c r="Q643" s="3">
        <v>1.3888531854131525E-3</v>
      </c>
      <c r="R643" s="3">
        <v>1.4156171449338228E-3</v>
      </c>
      <c r="S643" s="3">
        <v>1.429226423068905E-3</v>
      </c>
      <c r="T643" s="3">
        <v>1.4287998525127493E-3</v>
      </c>
      <c r="U643" s="3">
        <v>1.4266082015674253E-3</v>
      </c>
      <c r="V643" s="3">
        <v>1.4244215894511775E-3</v>
      </c>
      <c r="W643" s="3">
        <v>1.42295114170779E-3</v>
      </c>
      <c r="X643" s="3">
        <v>1.4256788992232927E-3</v>
      </c>
      <c r="Y643" s="3">
        <v>4.2756564863719454E-3</v>
      </c>
      <c r="Z643" s="3">
        <v>1.4205627497364953E-3</v>
      </c>
      <c r="AA643" s="3">
        <v>1.4183829425035155E-3</v>
      </c>
      <c r="AB643" s="3">
        <v>2.8791564001462155E-3</v>
      </c>
      <c r="AC643" s="3">
        <v>1.4610046645089081E-3</v>
      </c>
      <c r="AD643" s="3">
        <v>2.9150764777138849E-3</v>
      </c>
      <c r="AE643" s="3">
        <v>1.4540827706062687E-3</v>
      </c>
      <c r="AF643" s="3">
        <v>2.9070182731341376E-3</v>
      </c>
      <c r="AG643" s="3">
        <v>4.3882350894573763E-3</v>
      </c>
      <c r="AH643" s="3">
        <v>2.9381007151829952E-3</v>
      </c>
      <c r="AI643" s="3">
        <v>5.8583215778430231E-3</v>
      </c>
      <c r="AJ643" s="3">
        <v>2.9443882081249817E-3</v>
      </c>
      <c r="AK643" s="3">
        <v>1.4806681032866476E-3</v>
      </c>
      <c r="AL643" s="3">
        <v>2.9541184811611998E-3</v>
      </c>
      <c r="AM643" s="3">
        <v>1.4734620962935097E-3</v>
      </c>
      <c r="AN643" s="3">
        <v>2.9397590576027421E-3</v>
      </c>
      <c r="AO643" s="3">
        <v>1.4663085660827635E-3</v>
      </c>
      <c r="AP643" s="3">
        <v>4.4043053725372483E-3</v>
      </c>
      <c r="AQ643" s="3">
        <v>1.4698322519527962E-3</v>
      </c>
      <c r="AR643" s="3">
        <v>2.9562674494449104E-3</v>
      </c>
      <c r="AS643" s="3">
        <v>4.4520239577255927E-3</v>
      </c>
      <c r="AT643" s="3">
        <v>1.4900565446090697E-3</v>
      </c>
      <c r="AU643" s="3">
        <v>1.4985860240344928E-3</v>
      </c>
      <c r="AV643" s="3">
        <v>1.4960851016117549E-3</v>
      </c>
      <c r="AW643" s="3">
        <v>4.4733122191160657E-3</v>
      </c>
      <c r="AX643" s="3">
        <v>1.4861437568669256E-3</v>
      </c>
      <c r="AY643" s="3">
        <v>1.4836739033476098E-3</v>
      </c>
      <c r="AZ643" s="3">
        <v>2.9599628334849859E-3</v>
      </c>
      <c r="BA643" s="3">
        <v>2.9586050059987046E-3</v>
      </c>
      <c r="BB643" s="3">
        <v>1.4798365038562467E-3</v>
      </c>
      <c r="BC643" s="3">
        <v>2.9522956204785233E-3</v>
      </c>
      <c r="BD643" s="3">
        <v>2.9464143152005129E-3</v>
      </c>
      <c r="BE643" s="3">
        <v>1.4714932035254369E-3</v>
      </c>
      <c r="BF643" s="3">
        <v>2.9356615584948398E-3</v>
      </c>
      <c r="BG643" s="3">
        <v>2.9259355398408848E-3</v>
      </c>
      <c r="BH643" s="3">
        <v>2.9162577755555141E-3</v>
      </c>
      <c r="BI643" s="3">
        <v>1.4545147184493734E-3</v>
      </c>
      <c r="BJ643" s="3">
        <v>1.4521132285068294E-3</v>
      </c>
      <c r="BK643" s="3">
        <v>1.4497176811625323E-3</v>
      </c>
      <c r="BL643" s="3">
        <v>1.4473280568242652E-3</v>
      </c>
      <c r="BM643" s="3">
        <v>2.9055103868531607E-3</v>
      </c>
      <c r="BN643" s="3">
        <v>1.4611165757202893E-3</v>
      </c>
      <c r="BO643" s="3">
        <v>1.4672841521601032E-3</v>
      </c>
      <c r="BP643" s="3">
        <v>2.9565731177037535E-3</v>
      </c>
      <c r="BQ643" s="3">
        <v>1.4929422553602578E-3</v>
      </c>
      <c r="BR643" s="3">
        <v>1.4997343353307102E-3</v>
      </c>
      <c r="BS643" s="3">
        <v>1.5010680600480164E-3</v>
      </c>
      <c r="BT643" s="3">
        <v>1.5032360236766074E-3</v>
      </c>
      <c r="BU643" s="3">
        <v>4.5271372597179838E-3</v>
      </c>
      <c r="BV643" s="3">
        <v>1.5132358203807372E-3</v>
      </c>
      <c r="BW643" s="3">
        <v>1.5098690748539534E-3</v>
      </c>
      <c r="BX643" s="3">
        <v>1.5081133445954409E-3</v>
      </c>
      <c r="BY643" s="3">
        <v>1.5063604229533512E-3</v>
      </c>
      <c r="BZ643" s="3">
        <v>3.012362682969727E-3</v>
      </c>
      <c r="CA643" s="3">
        <v>1.5153423098488994E-3</v>
      </c>
      <c r="CB643" s="3">
        <v>1.5212915946669625E-3</v>
      </c>
      <c r="CC643" s="3">
        <v>3.0421706321198672E-3</v>
      </c>
      <c r="CD643" s="3">
        <v>1.5251708855636703E-3</v>
      </c>
      <c r="CE643" s="3">
        <v>7.6456904433983008E-3</v>
      </c>
      <c r="CF643" s="3">
        <v>1.5294932486288881E-3</v>
      </c>
      <c r="CG643" s="3">
        <v>1.5325745350394659E-3</v>
      </c>
      <c r="CH643" s="3">
        <v>1.540043478346409E-3</v>
      </c>
      <c r="CI643" s="3">
        <v>6.2361400657410249E-3</v>
      </c>
      <c r="CJ643" s="3">
        <v>1.5808567931840933E-3</v>
      </c>
      <c r="CK643" s="3">
        <v>1.5842786634933104E-3</v>
      </c>
      <c r="CL643" s="3">
        <v>4.7633448999836459E-3</v>
      </c>
      <c r="CM643" s="3">
        <v>1.5948549682264779E-3</v>
      </c>
      <c r="CN643" s="3">
        <v>9.6657960508300111E-3</v>
      </c>
      <c r="CO643" s="3">
        <v>1.6298549198979773E-3</v>
      </c>
      <c r="CP643" s="3">
        <v>1.6363023565327817E-3</v>
      </c>
      <c r="CQ643" s="3">
        <v>1.6386038327860786E-3</v>
      </c>
      <c r="CR643" s="3">
        <v>1.6411081458075349E-3</v>
      </c>
      <c r="CS643" s="3">
        <v>1.6421175643931973E-3</v>
      </c>
      <c r="CT643" s="3">
        <v>1.6488056988555599E-3</v>
      </c>
      <c r="CU643" s="3">
        <v>3.326351890591106E-3</v>
      </c>
      <c r="CV643" s="3">
        <v>1.6782243233626759E-3</v>
      </c>
      <c r="CW643" s="3">
        <v>1.685497507707967E-3</v>
      </c>
      <c r="CX643" s="3">
        <v>3.3729340868789981E-3</v>
      </c>
      <c r="CY643" s="3">
        <v>1.6900509859811286E-3</v>
      </c>
      <c r="CZ643" s="3">
        <v>1.6891518537578976E-3</v>
      </c>
      <c r="DA643" s="3">
        <v>5.0819467044323496E-3</v>
      </c>
      <c r="DB643" s="3">
        <v>3.4056115506259088E-3</v>
      </c>
      <c r="DC643" s="3">
        <v>3.4099876126398865E-3</v>
      </c>
      <c r="DD643" s="3">
        <v>1.7049048366746256E-3</v>
      </c>
      <c r="DE643" s="3">
        <v>5.1285213539954966E-3</v>
      </c>
      <c r="DF643" s="3">
        <v>1.7157610324576855E-3</v>
      </c>
      <c r="DG643" s="3">
        <v>1.7203237450475473E-3</v>
      </c>
      <c r="DH643" s="3">
        <v>8.6427333154179831E-3</v>
      </c>
      <c r="DI643" s="3">
        <v>3.4740803373591866E-3</v>
      </c>
      <c r="DJ643" s="3">
        <v>1.7464945346005178E-3</v>
      </c>
      <c r="DK643" s="3">
        <v>3.5072383310900679E-3</v>
      </c>
      <c r="DL643" s="3">
        <v>1.7628123228456416E-3</v>
      </c>
      <c r="DM643" s="3">
        <v>5.3657519026525935E-3</v>
      </c>
      <c r="DN643" s="3">
        <v>3.6076515123782404E-3</v>
      </c>
      <c r="DO643" s="3">
        <v>5.4228442614575045E-3</v>
      </c>
      <c r="DP643" s="3">
        <v>5.4629391679429373E-3</v>
      </c>
      <c r="DQ643" s="3">
        <v>1.8324756389075936E-3</v>
      </c>
      <c r="DR643" s="3">
        <v>1.8393925012944456E-3</v>
      </c>
      <c r="DS643" s="3">
        <v>1.8398607369618514E-3</v>
      </c>
      <c r="DT643" s="3">
        <v>5.5050015632233107E-3</v>
      </c>
      <c r="DU643" s="3">
        <v>9.200394283032487E-3</v>
      </c>
      <c r="DV643" s="3">
        <v>1.8456575564942956E-3</v>
      </c>
      <c r="DW643" s="3">
        <v>1.847471480317886E-3</v>
      </c>
      <c r="DX643" s="3">
        <v>7.4040853299384146E-3</v>
      </c>
      <c r="DY643" s="3">
        <v>3.7057356302612754E-3</v>
      </c>
      <c r="DZ643" s="3">
        <v>3.7092486138121661E-3</v>
      </c>
      <c r="EA643" s="3">
        <v>1.8518159126530986E-3</v>
      </c>
      <c r="EB643" s="3">
        <v>5.5490149800797028E-3</v>
      </c>
      <c r="EC643" s="3">
        <v>7.3850771823376071E-3</v>
      </c>
      <c r="ED643" s="3">
        <v>3.6706302163566629E-3</v>
      </c>
      <c r="EE643" s="3">
        <v>1.825682623604552E-3</v>
      </c>
      <c r="EF643" s="3">
        <v>1.8213573225229762E-3</v>
      </c>
      <c r="EG643" s="3">
        <v>1.821559703899911E-3</v>
      </c>
      <c r="EH643" s="3">
        <v>3.6488609649553694E-3</v>
      </c>
      <c r="EI643" s="3">
        <v>1.8227627617131148E-3</v>
      </c>
      <c r="EJ643" s="3">
        <v>1.8276693353246332E-3</v>
      </c>
      <c r="EK643" s="3">
        <v>5.5018514720416856E-3</v>
      </c>
      <c r="EL643" s="3">
        <v>3.6634704551415376E-3</v>
      </c>
      <c r="EM643" s="3">
        <v>9.1093974576144654E-3</v>
      </c>
      <c r="EN643" s="3">
        <v>5.4344776305904618E-3</v>
      </c>
      <c r="EO643" s="3">
        <v>3.6293405822211966E-3</v>
      </c>
      <c r="EP643" s="3">
        <v>3.6381050809985993E-3</v>
      </c>
      <c r="EQ643" s="3">
        <v>7.2977124235260593E-3</v>
      </c>
      <c r="ER643" s="3">
        <v>0.51836257880844916</v>
      </c>
    </row>
    <row r="644" spans="2:148" x14ac:dyDescent="0.4">
      <c r="B644" s="71" t="s">
        <v>432</v>
      </c>
      <c r="C644" s="19" t="s">
        <v>1207</v>
      </c>
      <c r="D644" s="19" t="s">
        <v>1207</v>
      </c>
      <c r="E644" s="3">
        <v>1.9789580009262728E-3</v>
      </c>
      <c r="F644" s="3">
        <v>3.1825469227028135E-3</v>
      </c>
      <c r="G644" s="3">
        <v>6.8727536575236984E-3</v>
      </c>
      <c r="H644" s="3">
        <v>1.4698829776865006E-2</v>
      </c>
      <c r="I644" s="3">
        <v>3.5027109766236512E-2</v>
      </c>
      <c r="J644" s="3">
        <v>4.534379005907592E-2</v>
      </c>
      <c r="K644" s="3">
        <v>4.4696584765694353E-2</v>
      </c>
      <c r="L644" s="3">
        <v>1.3587358256287707E-2</v>
      </c>
      <c r="M644" s="3">
        <v>1.4545485791916168E-2</v>
      </c>
      <c r="N644" s="3">
        <v>2.1424295272956251E-3</v>
      </c>
      <c r="O644" s="3">
        <v>4.3489823723744658E-3</v>
      </c>
      <c r="P644" s="3">
        <v>2.2311664886759119E-3</v>
      </c>
      <c r="Q644" s="3">
        <v>2.2739947785826442E-3</v>
      </c>
      <c r="R644" s="3">
        <v>2.3119532074572791E-3</v>
      </c>
      <c r="S644" s="3">
        <v>2.3281981979535182E-3</v>
      </c>
      <c r="T644" s="3">
        <v>2.3215191218329267E-3</v>
      </c>
      <c r="U644" s="3">
        <v>2.3120115561091892E-3</v>
      </c>
      <c r="V644" s="3">
        <v>2.3025622770581067E-3</v>
      </c>
      <c r="W644" s="3">
        <v>2.2943159662902057E-3</v>
      </c>
      <c r="X644" s="3">
        <v>2.2928534098709819E-3</v>
      </c>
      <c r="Y644" s="3">
        <v>6.841385977203851E-3</v>
      </c>
      <c r="Z644" s="3">
        <v>2.2614824635169561E-3</v>
      </c>
      <c r="AA644" s="3">
        <v>2.2523112417504043E-3</v>
      </c>
      <c r="AB644" s="3">
        <v>4.5545068656726861E-3</v>
      </c>
      <c r="AC644" s="3">
        <v>2.3022612041409263E-3</v>
      </c>
      <c r="AD644" s="3">
        <v>4.5758345629874908E-3</v>
      </c>
      <c r="AE644" s="3">
        <v>2.2736922690184957E-3</v>
      </c>
      <c r="AF644" s="3">
        <v>4.5281406446413819E-3</v>
      </c>
      <c r="AG644" s="3">
        <v>6.7916444454790836E-3</v>
      </c>
      <c r="AH644" s="3">
        <v>4.518142741204545E-3</v>
      </c>
      <c r="AI644" s="3">
        <v>8.9398347376175025E-3</v>
      </c>
      <c r="AJ644" s="3">
        <v>4.4588261496409931E-3</v>
      </c>
      <c r="AK644" s="3">
        <v>2.2336450376707062E-3</v>
      </c>
      <c r="AL644" s="3">
        <v>4.4393145401071532E-3</v>
      </c>
      <c r="AM644" s="3">
        <v>2.2057860533751805E-3</v>
      </c>
      <c r="AN644" s="3">
        <v>4.3841174240688563E-3</v>
      </c>
      <c r="AO644" s="3">
        <v>2.1784450413129264E-3</v>
      </c>
      <c r="AP644" s="3">
        <v>6.510407922895034E-3</v>
      </c>
      <c r="AQ644" s="3">
        <v>2.1617702632377167E-3</v>
      </c>
      <c r="AR644" s="3">
        <v>4.3315295744170146E-3</v>
      </c>
      <c r="AS644" s="3">
        <v>6.4820141773029305E-3</v>
      </c>
      <c r="AT644" s="3">
        <v>2.1585276561633671E-3</v>
      </c>
      <c r="AU644" s="3">
        <v>2.1653795127690167E-3</v>
      </c>
      <c r="AV644" s="3">
        <v>2.1562807032095566E-3</v>
      </c>
      <c r="AW644" s="3">
        <v>6.4148191509541541E-3</v>
      </c>
      <c r="AX644" s="3">
        <v>2.1204529889273238E-3</v>
      </c>
      <c r="AY644" s="3">
        <v>2.1116355838988188E-3</v>
      </c>
      <c r="AZ644" s="3">
        <v>4.1970380323529399E-3</v>
      </c>
      <c r="BA644" s="3">
        <v>4.17431103978394E-3</v>
      </c>
      <c r="BB644" s="3">
        <v>2.0801546534009452E-3</v>
      </c>
      <c r="BC644" s="3">
        <v>4.1345865351768984E-3</v>
      </c>
      <c r="BD644" s="3">
        <v>4.106083189856502E-3</v>
      </c>
      <c r="BE644" s="3">
        <v>2.0431188238720366E-3</v>
      </c>
      <c r="BF644" s="3">
        <v>4.0611644481781672E-3</v>
      </c>
      <c r="BG644" s="3">
        <v>4.0280740101953927E-3</v>
      </c>
      <c r="BH644" s="3">
        <v>3.9953863634258902E-3</v>
      </c>
      <c r="BI644" s="3">
        <v>1.9855594025144918E-3</v>
      </c>
      <c r="BJ644" s="3">
        <v>1.97753559450764E-3</v>
      </c>
      <c r="BK644" s="3">
        <v>1.9695603257234295E-3</v>
      </c>
      <c r="BL644" s="3">
        <v>1.9616332054371854E-3</v>
      </c>
      <c r="BM644" s="3">
        <v>3.9239267879603856E-3</v>
      </c>
      <c r="BN644" s="3">
        <v>1.9662009937974623E-3</v>
      </c>
      <c r="BO644" s="3">
        <v>1.9697722899199577E-3</v>
      </c>
      <c r="BP644" s="3">
        <v>3.9547612965305512E-3</v>
      </c>
      <c r="BQ644" s="3">
        <v>1.9897445211870535E-3</v>
      </c>
      <c r="BR644" s="3">
        <v>1.993928911787235E-3</v>
      </c>
      <c r="BS644" s="3">
        <v>1.9908345421144613E-3</v>
      </c>
      <c r="BT644" s="3">
        <v>1.9888474066272477E-3</v>
      </c>
      <c r="BU644" s="3">
        <v>5.9603872588224194E-3</v>
      </c>
      <c r="BV644" s="3">
        <v>1.9825905510875708E-3</v>
      </c>
      <c r="BW644" s="3">
        <v>1.9733543551645472E-3</v>
      </c>
      <c r="BX644" s="3">
        <v>1.9662658148617007E-3</v>
      </c>
      <c r="BY644" s="3">
        <v>1.959215073074505E-3</v>
      </c>
      <c r="BZ644" s="3">
        <v>3.9037486900039275E-3</v>
      </c>
      <c r="CA644" s="3">
        <v>1.9566155474005642E-3</v>
      </c>
      <c r="CB644" s="3">
        <v>1.9595194458775222E-3</v>
      </c>
      <c r="CC644" s="3">
        <v>3.9042188785244347E-3</v>
      </c>
      <c r="CD644" s="3">
        <v>1.9502179739020464E-3</v>
      </c>
      <c r="CE644" s="3">
        <v>9.7053333285344046E-3</v>
      </c>
      <c r="CF644" s="3">
        <v>1.9274040396398684E-3</v>
      </c>
      <c r="CG644" s="3">
        <v>1.9266073133942241E-3</v>
      </c>
      <c r="CH644" s="3">
        <v>1.9312950796116501E-3</v>
      </c>
      <c r="CI644" s="3">
        <v>7.7726176236826983E-3</v>
      </c>
      <c r="CJ644" s="3">
        <v>1.9582542209904408E-3</v>
      </c>
      <c r="CK644" s="3">
        <v>1.9576198755852925E-3</v>
      </c>
      <c r="CL644" s="3">
        <v>5.8566434065679407E-3</v>
      </c>
      <c r="CM644" s="3">
        <v>1.951178501773454E-3</v>
      </c>
      <c r="CN644" s="3">
        <v>1.1722163439019884E-2</v>
      </c>
      <c r="CO644" s="3">
        <v>1.9593245784333413E-3</v>
      </c>
      <c r="CP644" s="3">
        <v>1.9621100896955457E-3</v>
      </c>
      <c r="CQ644" s="3">
        <v>1.9599031364864739E-3</v>
      </c>
      <c r="CR644" s="3">
        <v>1.9579358047324136E-3</v>
      </c>
      <c r="CS644" s="3">
        <v>1.9541878698779436E-3</v>
      </c>
      <c r="CT644" s="3">
        <v>1.9571818714996247E-3</v>
      </c>
      <c r="CU644" s="3">
        <v>3.9334131228382363E-3</v>
      </c>
      <c r="CV644" s="3">
        <v>1.9768939135544339E-3</v>
      </c>
      <c r="CW644" s="3">
        <v>1.9803524796556116E-3</v>
      </c>
      <c r="CX644" s="3">
        <v>3.9476873765201814E-3</v>
      </c>
      <c r="CY644" s="3">
        <v>1.9704067034054806E-3</v>
      </c>
      <c r="CZ644" s="3">
        <v>1.9642936830115976E-3</v>
      </c>
      <c r="DA644" s="3">
        <v>5.8793959296303266E-3</v>
      </c>
      <c r="DB644" s="3">
        <v>3.9147262488785084E-3</v>
      </c>
      <c r="DC644" s="3">
        <v>3.8996069166292169E-3</v>
      </c>
      <c r="DD644" s="3">
        <v>1.9421898183928366E-3</v>
      </c>
      <c r="DE644" s="3">
        <v>5.8123413019037784E-3</v>
      </c>
      <c r="DF644" s="3">
        <v>1.934561215021724E-3</v>
      </c>
      <c r="DG644" s="3">
        <v>1.9347174903361908E-3</v>
      </c>
      <c r="DH644" s="3">
        <v>9.6449230733519631E-3</v>
      </c>
      <c r="DI644" s="3">
        <v>3.8420836716361872E-3</v>
      </c>
      <c r="DJ644" s="3">
        <v>1.9240283557940829E-3</v>
      </c>
      <c r="DK644" s="3">
        <v>3.8487568990046572E-3</v>
      </c>
      <c r="DL644" s="3">
        <v>1.9269444504884659E-3</v>
      </c>
      <c r="DM644" s="3">
        <v>5.8346173417689329E-3</v>
      </c>
      <c r="DN644" s="3">
        <v>3.897088900779222E-3</v>
      </c>
      <c r="DO644" s="3">
        <v>5.8192896084410251E-3</v>
      </c>
      <c r="DP644" s="3">
        <v>5.8159082059152656E-3</v>
      </c>
      <c r="DQ644" s="3">
        <v>1.9405385663200381E-3</v>
      </c>
      <c r="DR644" s="3">
        <v>1.9426759580739583E-3</v>
      </c>
      <c r="DS644" s="3">
        <v>1.9379921201297945E-3</v>
      </c>
      <c r="DT644" s="3">
        <v>5.7678923162366447E-3</v>
      </c>
      <c r="DU644" s="3">
        <v>9.5381651425701097E-3</v>
      </c>
      <c r="DV644" s="3">
        <v>1.8982891705474625E-3</v>
      </c>
      <c r="DW644" s="3">
        <v>1.8951388349571774E-3</v>
      </c>
      <c r="DX644" s="3">
        <v>7.5451602397021977E-3</v>
      </c>
      <c r="DY644" s="3">
        <v>3.7465914437719849E-3</v>
      </c>
      <c r="DZ644" s="3">
        <v>3.7304753975244687E-3</v>
      </c>
      <c r="EA644" s="3">
        <v>1.8550974239517348E-3</v>
      </c>
      <c r="EB644" s="3">
        <v>5.5299017037819809E-3</v>
      </c>
      <c r="EC644" s="3">
        <v>7.2930094921784816E-3</v>
      </c>
      <c r="ED644" s="3">
        <v>3.5968897936446975E-3</v>
      </c>
      <c r="EE644" s="3">
        <v>1.7821495530099263E-3</v>
      </c>
      <c r="EF644" s="3">
        <v>1.7734117999937959E-3</v>
      </c>
      <c r="EG644" s="3">
        <v>1.7691150271355038E-3</v>
      </c>
      <c r="EH644" s="3">
        <v>3.5303570232313453E-3</v>
      </c>
      <c r="EI644" s="3">
        <v>1.7568789397454099E-3</v>
      </c>
      <c r="EJ644" s="3">
        <v>1.7571581289582694E-3</v>
      </c>
      <c r="EK644" s="3">
        <v>5.262863441444332E-3</v>
      </c>
      <c r="EL644" s="3">
        <v>3.4822515158458023E-3</v>
      </c>
      <c r="EM644" s="3">
        <v>8.5832093473217075E-3</v>
      </c>
      <c r="EN644" s="3">
        <v>5.0698609354200563E-3</v>
      </c>
      <c r="EO644" s="3">
        <v>3.3649939768980452E-3</v>
      </c>
      <c r="EP644" s="3">
        <v>3.3565122944846371E-3</v>
      </c>
      <c r="EQ644" s="3">
        <v>6.683225285597727E-3</v>
      </c>
      <c r="ER644" s="3">
        <v>0.35005225944405716</v>
      </c>
    </row>
    <row r="645" spans="2:148" x14ac:dyDescent="0.4">
      <c r="B645" s="71" t="s">
        <v>433</v>
      </c>
      <c r="C645" s="22" t="s">
        <v>1307</v>
      </c>
      <c r="D645" s="22" t="s">
        <v>1207</v>
      </c>
      <c r="E645" s="3">
        <v>1.6871307940572507E-3</v>
      </c>
      <c r="F645" s="3">
        <v>2.7153025978929827E-3</v>
      </c>
      <c r="G645" s="3">
        <v>5.8724581211980643E-3</v>
      </c>
      <c r="H645" s="3">
        <v>1.2599665905394792E-2</v>
      </c>
      <c r="I645" s="3">
        <v>3.024740088022523E-2</v>
      </c>
      <c r="J645" s="3">
        <v>3.9628627143233154E-2</v>
      </c>
      <c r="K645" s="3">
        <v>3.9594460789984395E-2</v>
      </c>
      <c r="L645" s="3">
        <v>1.2142579096822065E-2</v>
      </c>
      <c r="M645" s="3">
        <v>1.305431960241113E-2</v>
      </c>
      <c r="N645" s="3">
        <v>1.9276638733217444E-3</v>
      </c>
      <c r="O645" s="3">
        <v>3.9168814352177894E-3</v>
      </c>
      <c r="P645" s="3">
        <v>2.0114941171843481E-3</v>
      </c>
      <c r="Q645" s="3">
        <v>2.051509584337502E-3</v>
      </c>
      <c r="R645" s="3">
        <v>2.0872086284665636E-3</v>
      </c>
      <c r="S645" s="3">
        <v>2.1033579626174304E-3</v>
      </c>
      <c r="T645" s="3">
        <v>2.0988077828173191E-3</v>
      </c>
      <c r="U645" s="3">
        <v>2.0916865299318022E-3</v>
      </c>
      <c r="V645" s="3">
        <v>2.0846014592692252E-3</v>
      </c>
      <c r="W645" s="3">
        <v>2.0785901708394727E-3</v>
      </c>
      <c r="X645" s="3">
        <v>2.0787170842923308E-3</v>
      </c>
      <c r="Y645" s="3">
        <v>6.2110906066631111E-3</v>
      </c>
      <c r="Z645" s="3">
        <v>2.0559843492583274E-3</v>
      </c>
      <c r="AA645" s="3">
        <v>2.0490573007167223E-3</v>
      </c>
      <c r="AB645" s="3">
        <v>4.1478053470887788E-3</v>
      </c>
      <c r="AC645" s="3">
        <v>2.0988740511043713E-3</v>
      </c>
      <c r="AD645" s="3">
        <v>4.1759818977201713E-3</v>
      </c>
      <c r="AE645" s="3">
        <v>2.0771829583495494E-3</v>
      </c>
      <c r="AF645" s="3">
        <v>4.1410921430118652E-3</v>
      </c>
      <c r="AG645" s="3">
        <v>6.2218931429600943E-3</v>
      </c>
      <c r="AH645" s="3">
        <v>4.1462933966400772E-3</v>
      </c>
      <c r="AI645" s="3">
        <v>8.2210266430240153E-3</v>
      </c>
      <c r="AJ645" s="3">
        <v>4.108755050076407E-3</v>
      </c>
      <c r="AK645" s="3">
        <v>2.0603944334587898E-3</v>
      </c>
      <c r="AL645" s="3">
        <v>4.0991860367983191E-3</v>
      </c>
      <c r="AM645" s="3">
        <v>2.038866972108283E-3</v>
      </c>
      <c r="AN645" s="3">
        <v>4.056468308296951E-3</v>
      </c>
      <c r="AO645" s="3">
        <v>2.0176751422952555E-3</v>
      </c>
      <c r="AP645" s="3">
        <v>6.0380151577794083E-3</v>
      </c>
      <c r="AQ645" s="3">
        <v>2.0075944065850448E-3</v>
      </c>
      <c r="AR645" s="3">
        <v>4.0266389592752971E-3</v>
      </c>
      <c r="AS645" s="3">
        <v>6.0358194097587803E-3</v>
      </c>
      <c r="AT645" s="3">
        <v>2.0126273087815449E-3</v>
      </c>
      <c r="AU645" s="3">
        <v>2.0203655118010699E-3</v>
      </c>
      <c r="AV645" s="3">
        <v>2.0132205011829662E-3</v>
      </c>
      <c r="AW645" s="3">
        <v>5.9971684641360601E-3</v>
      </c>
      <c r="AX645" s="3">
        <v>1.985016159027464E-3</v>
      </c>
      <c r="AY645" s="3">
        <v>1.9780576827097551E-3</v>
      </c>
      <c r="AZ645" s="3">
        <v>3.9353857828818284E-3</v>
      </c>
      <c r="BA645" s="3">
        <v>3.9191572227213478E-3</v>
      </c>
      <c r="BB645" s="3">
        <v>1.9549006670316893E-3</v>
      </c>
      <c r="BC645" s="3">
        <v>3.8893760994371251E-3</v>
      </c>
      <c r="BD645" s="3">
        <v>3.8675075441735318E-3</v>
      </c>
      <c r="BE645" s="3">
        <v>1.9262462981057271E-3</v>
      </c>
      <c r="BF645" s="3">
        <v>3.8324876640718486E-3</v>
      </c>
      <c r="BG645" s="3">
        <v>3.8060444694978934E-3</v>
      </c>
      <c r="BH645" s="3">
        <v>3.779874011039408E-3</v>
      </c>
      <c r="BI645" s="3">
        <v>1.8802072898176925E-3</v>
      </c>
      <c r="BJ645" s="3">
        <v>1.8737652610498756E-3</v>
      </c>
      <c r="BK645" s="3">
        <v>1.8673562835024859E-3</v>
      </c>
      <c r="BL645" s="3">
        <v>1.8609801314646846E-3</v>
      </c>
      <c r="BM645" s="3">
        <v>3.72600384695293E-3</v>
      </c>
      <c r="BN645" s="3">
        <v>1.8687414425800908E-3</v>
      </c>
      <c r="BO645" s="3">
        <v>1.8732856718143842E-3</v>
      </c>
      <c r="BP645" s="3">
        <v>3.76452222517204E-3</v>
      </c>
      <c r="BQ645" s="3">
        <v>1.895788954975719E-3</v>
      </c>
      <c r="BR645" s="3">
        <v>1.9009582970050398E-3</v>
      </c>
      <c r="BS645" s="3">
        <v>1.8991903367879259E-3</v>
      </c>
      <c r="BT645" s="3">
        <v>1.8984752196412602E-3</v>
      </c>
      <c r="BU645" s="3">
        <v>5.6966283238586435E-3</v>
      </c>
      <c r="BV645" s="3">
        <v>1.8972131213364496E-3</v>
      </c>
      <c r="BW645" s="3">
        <v>1.8895444685218532E-3</v>
      </c>
      <c r="BX645" s="3">
        <v>1.8839188482948632E-3</v>
      </c>
      <c r="BY645" s="3">
        <v>1.8783179999301569E-3</v>
      </c>
      <c r="BZ645" s="3">
        <v>3.7460010140371036E-3</v>
      </c>
      <c r="CA645" s="3">
        <v>1.8792757807541971E-3</v>
      </c>
      <c r="CB645" s="3">
        <v>1.883221180660255E-3</v>
      </c>
      <c r="CC645" s="3">
        <v>3.7556532138451337E-3</v>
      </c>
      <c r="CD645" s="3">
        <v>1.877731728001375E-3</v>
      </c>
      <c r="CE645" s="3">
        <v>9.3617316187337152E-3</v>
      </c>
      <c r="CF645" s="3">
        <v>1.8625696496784583E-3</v>
      </c>
      <c r="CG645" s="3">
        <v>1.8629288520183862E-3</v>
      </c>
      <c r="CH645" s="3">
        <v>1.8685957276713405E-3</v>
      </c>
      <c r="CI645" s="3">
        <v>7.5317813332406724E-3</v>
      </c>
      <c r="CJ645" s="3">
        <v>1.900488304326986E-3</v>
      </c>
      <c r="CK645" s="3">
        <v>1.9010458989258683E-3</v>
      </c>
      <c r="CL645" s="3">
        <v>5.6944051756996905E-3</v>
      </c>
      <c r="CM645" s="3">
        <v>1.8994665761749019E-3</v>
      </c>
      <c r="CN645" s="3">
        <v>1.1436174202186566E-2</v>
      </c>
      <c r="CO645" s="3">
        <v>1.915660575879885E-3</v>
      </c>
      <c r="CP645" s="3">
        <v>1.9195747562466003E-3</v>
      </c>
      <c r="CQ645" s="3">
        <v>1.9186063349400095E-3</v>
      </c>
      <c r="CR645" s="3">
        <v>1.9178697906547804E-3</v>
      </c>
      <c r="CS645" s="3">
        <v>1.9153849798263511E-3</v>
      </c>
      <c r="CT645" s="3">
        <v>1.919508654072033E-3</v>
      </c>
      <c r="CU645" s="3">
        <v>3.8613036001916012E-3</v>
      </c>
      <c r="CV645" s="3">
        <v>1.9424718477464298E-3</v>
      </c>
      <c r="CW645" s="3">
        <v>1.9470920685413229E-3</v>
      </c>
      <c r="CX645" s="3">
        <v>3.8850385276082422E-3</v>
      </c>
      <c r="CY645" s="3">
        <v>1.9409595369401789E-3</v>
      </c>
      <c r="CZ645" s="3">
        <v>1.9361474755910657E-3</v>
      </c>
      <c r="DA645" s="3">
        <v>5.8023791427097016E-3</v>
      </c>
      <c r="DB645" s="3">
        <v>3.8694666942966638E-3</v>
      </c>
      <c r="DC645" s="3">
        <v>3.8593180834969321E-3</v>
      </c>
      <c r="DD645" s="3">
        <v>1.9239124915058081E-3</v>
      </c>
      <c r="DE645" s="3">
        <v>5.764761028655363E-3</v>
      </c>
      <c r="DF645" s="3">
        <v>1.9210951438676793E-3</v>
      </c>
      <c r="DG645" s="3">
        <v>1.9224361768329645E-3</v>
      </c>
      <c r="DH645" s="3">
        <v>9.6014285574642089E-3</v>
      </c>
      <c r="DI645" s="3">
        <v>3.8330039892296996E-3</v>
      </c>
      <c r="DJ645" s="3">
        <v>1.9212513623280136E-3</v>
      </c>
      <c r="DK645" s="3">
        <v>3.8467519073287493E-3</v>
      </c>
      <c r="DL645" s="3">
        <v>1.9277210770599074E-3</v>
      </c>
      <c r="DM645" s="3">
        <v>5.8442270604815993E-3</v>
      </c>
      <c r="DN645" s="3">
        <v>3.9095973090362834E-3</v>
      </c>
      <c r="DO645" s="3">
        <v>5.8470695825054153E-3</v>
      </c>
      <c r="DP645" s="3">
        <v>5.8545922690966257E-3</v>
      </c>
      <c r="DQ645" s="3">
        <v>1.9558801955352756E-3</v>
      </c>
      <c r="DR645" s="3">
        <v>1.9592564393118295E-3</v>
      </c>
      <c r="DS645" s="3">
        <v>1.9557519740205365E-3</v>
      </c>
      <c r="DT645" s="3">
        <v>5.8279669942769008E-3</v>
      </c>
      <c r="DU645" s="3">
        <v>9.6612811623854045E-3</v>
      </c>
      <c r="DV645" s="3">
        <v>1.9263366742778842E-3</v>
      </c>
      <c r="DW645" s="3">
        <v>1.9243161965267763E-3</v>
      </c>
      <c r="DX645" s="3">
        <v>7.6730017749958579E-3</v>
      </c>
      <c r="DY645" s="3">
        <v>3.8170221147096894E-3</v>
      </c>
      <c r="DZ645" s="3">
        <v>3.8051966872250098E-3</v>
      </c>
      <c r="EA645" s="3">
        <v>1.8939639707071798E-3</v>
      </c>
      <c r="EB645" s="3">
        <v>5.6525076173720157E-3</v>
      </c>
      <c r="EC645" s="3">
        <v>7.47019479461275E-3</v>
      </c>
      <c r="ED645" s="3">
        <v>3.6907817535828391E-3</v>
      </c>
      <c r="EE645" s="3">
        <v>1.8302653745354558E-3</v>
      </c>
      <c r="EF645" s="3">
        <v>1.8223421990040123E-3</v>
      </c>
      <c r="EG645" s="3">
        <v>1.8189718745701411E-3</v>
      </c>
      <c r="EH645" s="3">
        <v>3.6329720233729823E-3</v>
      </c>
      <c r="EI645" s="3">
        <v>1.8094976373879135E-3</v>
      </c>
      <c r="EJ645" s="3">
        <v>1.8108183238614295E-3</v>
      </c>
      <c r="EK645" s="3">
        <v>5.429771482529766E-3</v>
      </c>
      <c r="EL645" s="3">
        <v>3.5977999345451206E-3</v>
      </c>
      <c r="EM645" s="3">
        <v>8.8854491147167813E-3</v>
      </c>
      <c r="EN645" s="3">
        <v>5.2600687202341012E-3</v>
      </c>
      <c r="EO645" s="3">
        <v>3.4960436548755469E-3</v>
      </c>
      <c r="EP645" s="3">
        <v>3.4910575272737443E-3</v>
      </c>
      <c r="EQ645" s="3">
        <v>6.9625246544032793E-3</v>
      </c>
      <c r="ER645" s="3">
        <v>0.38722876646727145</v>
      </c>
    </row>
    <row r="646" spans="2:148" x14ac:dyDescent="0.4">
      <c r="B646" s="71" t="s">
        <v>434</v>
      </c>
      <c r="C646" s="22" t="s">
        <v>1325</v>
      </c>
      <c r="D646" s="22" t="s">
        <v>1207</v>
      </c>
      <c r="E646" s="3">
        <v>4.5313431377131163E-3</v>
      </c>
      <c r="F646" s="3">
        <v>7.2388661869023608E-3</v>
      </c>
      <c r="G646" s="3">
        <v>1.5431898347228429E-2</v>
      </c>
      <c r="H646" s="3">
        <v>3.2112807508470176E-2</v>
      </c>
      <c r="I646" s="3">
        <v>7.1959454964897598E-2</v>
      </c>
      <c r="J646" s="3">
        <v>8.4635784963238203E-2</v>
      </c>
      <c r="K646" s="3">
        <v>7.5294718641786912E-2</v>
      </c>
      <c r="L646" s="3">
        <v>2.1465483198052249E-2</v>
      </c>
      <c r="M646" s="3">
        <v>2.2299908135319679E-2</v>
      </c>
      <c r="N646" s="3">
        <v>3.2271296534898686E-3</v>
      </c>
      <c r="O646" s="3">
        <v>6.5064708312532749E-3</v>
      </c>
      <c r="P646" s="3">
        <v>3.315158303394683E-3</v>
      </c>
      <c r="Q646" s="3">
        <v>3.36298341011948E-3</v>
      </c>
      <c r="R646" s="3">
        <v>3.4028721666442552E-3</v>
      </c>
      <c r="S646" s="3">
        <v>3.4103457905904633E-3</v>
      </c>
      <c r="T646" s="3">
        <v>3.3842568141222995E-3</v>
      </c>
      <c r="U646" s="3">
        <v>3.354330647838577E-3</v>
      </c>
      <c r="V646" s="3">
        <v>3.3247996790352619E-3</v>
      </c>
      <c r="W646" s="3">
        <v>3.2972988891495358E-3</v>
      </c>
      <c r="X646" s="3">
        <v>3.2797557863394888E-3</v>
      </c>
      <c r="Y646" s="3">
        <v>9.6954124098100891E-3</v>
      </c>
      <c r="Z646" s="3">
        <v>3.1753793074138503E-3</v>
      </c>
      <c r="AA646" s="3">
        <v>3.1480867550987557E-3</v>
      </c>
      <c r="AB646" s="3">
        <v>6.3223407577750468E-3</v>
      </c>
      <c r="AC646" s="3">
        <v>3.1739083868210227E-3</v>
      </c>
      <c r="AD646" s="3">
        <v>6.2649525391499927E-3</v>
      </c>
      <c r="AE646" s="3">
        <v>3.0917621663857919E-3</v>
      </c>
      <c r="AF646" s="3">
        <v>6.1158284715058242E-3</v>
      </c>
      <c r="AG646" s="3">
        <v>9.0707059742310969E-3</v>
      </c>
      <c r="AH646" s="3">
        <v>5.9673684389595083E-3</v>
      </c>
      <c r="AI646" s="3">
        <v>1.1652887552565994E-2</v>
      </c>
      <c r="AJ646" s="3">
        <v>5.7366171553968615E-3</v>
      </c>
      <c r="AK646" s="3">
        <v>2.8551792311686808E-3</v>
      </c>
      <c r="AL646" s="3">
        <v>5.6381845593545532E-3</v>
      </c>
      <c r="AM646" s="3">
        <v>2.7836109198590697E-3</v>
      </c>
      <c r="AN646" s="3">
        <v>5.4977353062144463E-3</v>
      </c>
      <c r="AO646" s="3">
        <v>2.7147001820208572E-3</v>
      </c>
      <c r="AP646" s="3">
        <v>8.0462297148508055E-3</v>
      </c>
      <c r="AQ646" s="3">
        <v>2.6498238520637485E-3</v>
      </c>
      <c r="AR646" s="3">
        <v>5.2769669284951082E-3</v>
      </c>
      <c r="AS646" s="3">
        <v>7.8168898685841426E-3</v>
      </c>
      <c r="AT646" s="3">
        <v>2.5820303535084022E-3</v>
      </c>
      <c r="AU646" s="3">
        <v>2.5797834140080522E-3</v>
      </c>
      <c r="AV646" s="3">
        <v>2.5586121347773716E-3</v>
      </c>
      <c r="AW646" s="3">
        <v>7.5513832042023443E-3</v>
      </c>
      <c r="AX646" s="3">
        <v>2.4764807065663641E-3</v>
      </c>
      <c r="AY646" s="3">
        <v>2.4565657776735028E-3</v>
      </c>
      <c r="AZ646" s="3">
        <v>4.8543399935215836E-3</v>
      </c>
      <c r="BA646" s="3">
        <v>4.7910970208745463E-3</v>
      </c>
      <c r="BB646" s="3">
        <v>2.3738850852060844E-3</v>
      </c>
      <c r="BC646" s="3">
        <v>4.6917537404363996E-3</v>
      </c>
      <c r="BD646" s="3">
        <v>4.6246285511584162E-3</v>
      </c>
      <c r="BE646" s="3">
        <v>2.2883444357351124E-3</v>
      </c>
      <c r="BF646" s="3">
        <v>4.523593336007492E-3</v>
      </c>
      <c r="BG646" s="3">
        <v>4.4541576212786538E-3</v>
      </c>
      <c r="BH646" s="3">
        <v>4.3863084541565511E-3</v>
      </c>
      <c r="BI646" s="3">
        <v>2.1681934190644903E-3</v>
      </c>
      <c r="BJ646" s="3">
        <v>2.1518044458982422E-3</v>
      </c>
      <c r="BK646" s="3">
        <v>2.135600594907805E-3</v>
      </c>
      <c r="BL646" s="3">
        <v>2.1195790884782628E-3</v>
      </c>
      <c r="BM646" s="3">
        <v>4.2177867084779441E-3</v>
      </c>
      <c r="BN646" s="3">
        <v>2.1024501833656339E-3</v>
      </c>
      <c r="BO646" s="3">
        <v>2.0989573452028232E-3</v>
      </c>
      <c r="BP646" s="3">
        <v>4.192186330903569E-3</v>
      </c>
      <c r="BQ646" s="3">
        <v>2.0981988822059705E-3</v>
      </c>
      <c r="BR646" s="3">
        <v>2.0952753435571347E-3</v>
      </c>
      <c r="BS646" s="3">
        <v>2.0847353395718748E-3</v>
      </c>
      <c r="BT646" s="3">
        <v>2.0754205951060145E-3</v>
      </c>
      <c r="BU646" s="3">
        <v>6.176909294419719E-3</v>
      </c>
      <c r="BV646" s="3">
        <v>2.0404662901707393E-3</v>
      </c>
      <c r="BW646" s="3">
        <v>2.024008387332854E-3</v>
      </c>
      <c r="BX646" s="3">
        <v>2.0098746567244197E-3</v>
      </c>
      <c r="BY646" s="3">
        <v>1.995888122630185E-3</v>
      </c>
      <c r="BZ646" s="3">
        <v>3.9567806013465212E-3</v>
      </c>
      <c r="CA646" s="3">
        <v>1.9732236979469464E-3</v>
      </c>
      <c r="CB646" s="3">
        <v>1.9695232176829558E-3</v>
      </c>
      <c r="CC646" s="3">
        <v>3.904506214335024E-3</v>
      </c>
      <c r="CD646" s="3">
        <v>1.9406295599125878E-3</v>
      </c>
      <c r="CE646" s="3">
        <v>9.5624628129585831E-3</v>
      </c>
      <c r="CF646" s="3">
        <v>1.8803875129135283E-3</v>
      </c>
      <c r="CG646" s="3">
        <v>1.8735065691297681E-3</v>
      </c>
      <c r="CH646" s="3">
        <v>1.8719702575769048E-3</v>
      </c>
      <c r="CI646" s="3">
        <v>7.4727617603056462E-3</v>
      </c>
      <c r="CJ646" s="3">
        <v>1.8674216156675527E-3</v>
      </c>
      <c r="CK646" s="3">
        <v>1.8607271614016208E-3</v>
      </c>
      <c r="CL646" s="3">
        <v>5.5307074429692404E-3</v>
      </c>
      <c r="CM646" s="3">
        <v>1.8306839855145585E-3</v>
      </c>
      <c r="CN646" s="3">
        <v>1.0874998170920636E-2</v>
      </c>
      <c r="CO646" s="3">
        <v>1.7973713380644574E-3</v>
      </c>
      <c r="CP646" s="3">
        <v>1.7941595910827557E-3</v>
      </c>
      <c r="CQ646" s="3">
        <v>1.78640780994066E-3</v>
      </c>
      <c r="CR646" s="3">
        <v>1.7789201483567885E-3</v>
      </c>
      <c r="CS646" s="3">
        <v>1.7698666978196442E-3</v>
      </c>
      <c r="CT646" s="3">
        <v>1.7669494961168875E-3</v>
      </c>
      <c r="CU646" s="3">
        <v>3.5341683082897868E-3</v>
      </c>
      <c r="CV646" s="3">
        <v>1.7677551716531736E-3</v>
      </c>
      <c r="CW646" s="3">
        <v>1.7651947978869487E-3</v>
      </c>
      <c r="CX646" s="3">
        <v>3.5020125080135189E-3</v>
      </c>
      <c r="CY646" s="3">
        <v>1.7396520336605548E-3</v>
      </c>
      <c r="CZ646" s="3">
        <v>1.728784996137156E-3</v>
      </c>
      <c r="DA646" s="3">
        <v>5.1421048203273978E-3</v>
      </c>
      <c r="DB646" s="3">
        <v>3.3971389638435268E-3</v>
      </c>
      <c r="DC646" s="3">
        <v>3.3630514930036437E-3</v>
      </c>
      <c r="DD646" s="3">
        <v>1.6672133322106486E-3</v>
      </c>
      <c r="DE646" s="3">
        <v>4.9589361813684452E-3</v>
      </c>
      <c r="DF646" s="3">
        <v>1.6404556157830763E-3</v>
      </c>
      <c r="DG646" s="3">
        <v>1.6356008966712521E-3</v>
      </c>
      <c r="DH646" s="3">
        <v>8.0801501104258433E-3</v>
      </c>
      <c r="DI646" s="3">
        <v>3.1850031237852239E-3</v>
      </c>
      <c r="DJ646" s="3">
        <v>1.5878382583055517E-3</v>
      </c>
      <c r="DK646" s="3">
        <v>3.1620634976727846E-3</v>
      </c>
      <c r="DL646" s="3">
        <v>1.5760737418379911E-3</v>
      </c>
      <c r="DM646" s="3">
        <v>4.7437163982071429E-3</v>
      </c>
      <c r="DN646" s="3">
        <v>3.1447978694393308E-3</v>
      </c>
      <c r="DO646" s="3">
        <v>4.6610967155352734E-3</v>
      </c>
      <c r="DP646" s="3">
        <v>4.6171825567042912E-3</v>
      </c>
      <c r="DQ646" s="3">
        <v>1.5315002751195017E-3</v>
      </c>
      <c r="DR646" s="3">
        <v>1.5286742457566449E-3</v>
      </c>
      <c r="DS646" s="3">
        <v>1.5205093425595395E-3</v>
      </c>
      <c r="DT646" s="3">
        <v>4.4990920194767359E-3</v>
      </c>
      <c r="DU646" s="3">
        <v>7.3547889154769175E-3</v>
      </c>
      <c r="DV646" s="3">
        <v>1.4512453093933342E-3</v>
      </c>
      <c r="DW646" s="3">
        <v>1.4447362607243885E-3</v>
      </c>
      <c r="DX646" s="3">
        <v>5.7116753703729817E-3</v>
      </c>
      <c r="DY646" s="3">
        <v>2.8124698517780766E-3</v>
      </c>
      <c r="DZ646" s="3">
        <v>2.7849228298011397E-3</v>
      </c>
      <c r="EA646" s="3">
        <v>1.379191742028496E-3</v>
      </c>
      <c r="EB646" s="3">
        <v>4.0889833562915978E-3</v>
      </c>
      <c r="EC646" s="3">
        <v>5.3422064731099006E-3</v>
      </c>
      <c r="ED646" s="3">
        <v>2.6138713750960552E-3</v>
      </c>
      <c r="EE646" s="3">
        <v>1.2900287694985746E-3</v>
      </c>
      <c r="EF646" s="3">
        <v>1.2803895615790539E-3</v>
      </c>
      <c r="EG646" s="3">
        <v>1.2740059076165045E-3</v>
      </c>
      <c r="EH646" s="3">
        <v>2.5325963880986624E-3</v>
      </c>
      <c r="EI646" s="3">
        <v>1.2555301683629949E-3</v>
      </c>
      <c r="EJ646" s="3">
        <v>1.2525458620197272E-3</v>
      </c>
      <c r="EK646" s="3">
        <v>3.732569776679906E-3</v>
      </c>
      <c r="EL646" s="3">
        <v>2.4542245094731907E-3</v>
      </c>
      <c r="EM646" s="3">
        <v>5.9972710121510842E-3</v>
      </c>
      <c r="EN646" s="3">
        <v>3.5080785793345504E-3</v>
      </c>
      <c r="EO646" s="3">
        <v>2.3144880277151669E-3</v>
      </c>
      <c r="EP646" s="3">
        <v>2.2976883686520733E-3</v>
      </c>
      <c r="EQ646" s="3">
        <v>4.542671846963775E-3</v>
      </c>
      <c r="ER646" s="3">
        <v>0.19002955041170388</v>
      </c>
    </row>
    <row r="647" spans="2:148" x14ac:dyDescent="0.4">
      <c r="B647" s="71" t="s">
        <v>435</v>
      </c>
      <c r="C647" s="22" t="s">
        <v>1327</v>
      </c>
      <c r="D647" s="22" t="s">
        <v>1332</v>
      </c>
      <c r="E647" s="3">
        <v>2.4479515418072806E-2</v>
      </c>
      <c r="F647" s="3">
        <v>3.7133875295812982E-2</v>
      </c>
      <c r="G647" s="3">
        <v>7.1949028931347594E-2</v>
      </c>
      <c r="H647" s="3">
        <v>0.12438068540071498</v>
      </c>
      <c r="I647" s="3">
        <v>0.19651421578150591</v>
      </c>
      <c r="J647" s="3">
        <v>0.14840348710953677</v>
      </c>
      <c r="K647" s="3">
        <v>9.0849115012782478E-2</v>
      </c>
      <c r="L647" s="3">
        <v>2.1209139130503818E-2</v>
      </c>
      <c r="M647" s="3">
        <v>2.0300992284476238E-2</v>
      </c>
      <c r="N647" s="3">
        <v>2.8038878060867578E-3</v>
      </c>
      <c r="O647" s="3">
        <v>5.5559728407251763E-3</v>
      </c>
      <c r="P647" s="3">
        <v>2.7820518579584341E-3</v>
      </c>
      <c r="Q647" s="3">
        <v>2.7892932300297435E-3</v>
      </c>
      <c r="R647" s="3">
        <v>2.7892468089026901E-3</v>
      </c>
      <c r="S647" s="3">
        <v>2.7625238324262558E-3</v>
      </c>
      <c r="T647" s="3">
        <v>2.7094505544137393E-3</v>
      </c>
      <c r="U647" s="3">
        <v>2.6546381248023776E-3</v>
      </c>
      <c r="V647" s="3">
        <v>2.6014723300125109E-3</v>
      </c>
      <c r="W647" s="3">
        <v>2.5511511703746326E-3</v>
      </c>
      <c r="X647" s="3">
        <v>2.5095951324881627E-3</v>
      </c>
      <c r="Y647" s="3">
        <v>7.2599006448416104E-3</v>
      </c>
      <c r="Z647" s="3">
        <v>2.3274896068761208E-3</v>
      </c>
      <c r="AA647" s="3">
        <v>2.2836602214623136E-3</v>
      </c>
      <c r="AB647" s="3">
        <v>4.516108219920989E-3</v>
      </c>
      <c r="AC647" s="3">
        <v>2.2325367184150569E-3</v>
      </c>
      <c r="AD647" s="3">
        <v>4.3405745716088573E-3</v>
      </c>
      <c r="AE647" s="3">
        <v>2.1103307954123407E-3</v>
      </c>
      <c r="AF647" s="3">
        <v>4.1141541911944302E-3</v>
      </c>
      <c r="AG647" s="3">
        <v>5.9585790607759037E-3</v>
      </c>
      <c r="AH647" s="3">
        <v>3.8296362166443387E-3</v>
      </c>
      <c r="AI647" s="3">
        <v>7.2799740970936888E-3</v>
      </c>
      <c r="AJ647" s="3">
        <v>3.4908303035995347E-3</v>
      </c>
      <c r="AK647" s="3">
        <v>1.7152351720144399E-3</v>
      </c>
      <c r="AL647" s="3">
        <v>3.3447028070376916E-3</v>
      </c>
      <c r="AM647" s="3">
        <v>1.6308853749897878E-3</v>
      </c>
      <c r="AN647" s="3">
        <v>3.1822101363582211E-3</v>
      </c>
      <c r="AO647" s="3">
        <v>1.5526080807428677E-3</v>
      </c>
      <c r="AP647" s="3">
        <v>4.5308406374282573E-3</v>
      </c>
      <c r="AQ647" s="3">
        <v>1.4693200104569648E-3</v>
      </c>
      <c r="AR647" s="3">
        <v>2.8931782754831881E-3</v>
      </c>
      <c r="AS647" s="3">
        <v>4.2070388279739079E-3</v>
      </c>
      <c r="AT647" s="3">
        <v>1.369454060895392E-3</v>
      </c>
      <c r="AU647" s="3">
        <v>1.358429613996015E-3</v>
      </c>
      <c r="AV647" s="3">
        <v>1.3376777015845498E-3</v>
      </c>
      <c r="AW647" s="3">
        <v>3.8931703246429805E-3</v>
      </c>
      <c r="AX647" s="3">
        <v>1.2592498363794835E-3</v>
      </c>
      <c r="AY647" s="3">
        <v>1.2407206807194537E-3</v>
      </c>
      <c r="AZ647" s="3">
        <v>2.4274660493546207E-3</v>
      </c>
      <c r="BA647" s="3">
        <v>2.3647374929302023E-3</v>
      </c>
      <c r="BB647" s="3">
        <v>1.1604131235276594E-3</v>
      </c>
      <c r="BC647" s="3">
        <v>2.2718390388667409E-3</v>
      </c>
      <c r="BD647" s="3">
        <v>2.2116910155948188E-3</v>
      </c>
      <c r="BE647" s="3">
        <v>1.0843875547247306E-3</v>
      </c>
      <c r="BF647" s="3">
        <v>2.1244384108204395E-3</v>
      </c>
      <c r="BG647" s="3">
        <v>2.0673099172479059E-3</v>
      </c>
      <c r="BH647" s="3">
        <v>2.0124552235466497E-3</v>
      </c>
      <c r="BI647" s="3">
        <v>9.8633488649946255E-4</v>
      </c>
      <c r="BJ647" s="3">
        <v>9.7342035563829921E-4</v>
      </c>
      <c r="BK647" s="3">
        <v>9.6075781877302813E-4</v>
      </c>
      <c r="BL647" s="3">
        <v>9.4834076224559194E-4</v>
      </c>
      <c r="BM647" s="3">
        <v>1.871847910152713E-3</v>
      </c>
      <c r="BN647" s="3">
        <v>9.2555418767992226E-4</v>
      </c>
      <c r="BO647" s="3">
        <v>9.1908563545328725E-4</v>
      </c>
      <c r="BP647" s="3">
        <v>1.8210724942334666E-3</v>
      </c>
      <c r="BQ647" s="3">
        <v>9.0422647380983268E-4</v>
      </c>
      <c r="BR647" s="3">
        <v>8.9820776718096962E-4</v>
      </c>
      <c r="BS647" s="3">
        <v>8.8900693735427527E-4</v>
      </c>
      <c r="BT647" s="3">
        <v>8.8043162425133215E-4</v>
      </c>
      <c r="BU647" s="3">
        <v>2.5935309537694629E-3</v>
      </c>
      <c r="BV647" s="3">
        <v>8.4802891228163979E-4</v>
      </c>
      <c r="BW647" s="3">
        <v>8.3696846214098564E-4</v>
      </c>
      <c r="BX647" s="3">
        <v>8.2699554911791484E-4</v>
      </c>
      <c r="BY647" s="3">
        <v>8.1719969306026652E-4</v>
      </c>
      <c r="BZ647" s="3">
        <v>1.6082821942112746E-3</v>
      </c>
      <c r="CA647" s="3">
        <v>7.9624118972765334E-4</v>
      </c>
      <c r="CB647" s="3">
        <v>7.9093595317081267E-4</v>
      </c>
      <c r="CC647" s="3">
        <v>1.5568490585486927E-3</v>
      </c>
      <c r="CD647" s="3">
        <v>7.6832642121660299E-4</v>
      </c>
      <c r="CE647" s="3">
        <v>3.7339273249655802E-3</v>
      </c>
      <c r="CF647" s="3">
        <v>7.242384737466967E-4</v>
      </c>
      <c r="CG647" s="3">
        <v>7.1836800323199501E-4</v>
      </c>
      <c r="CH647" s="3">
        <v>7.1458995840978368E-4</v>
      </c>
      <c r="CI647" s="3">
        <v>2.8212463979754299E-3</v>
      </c>
      <c r="CJ647" s="3">
        <v>6.9729586800792998E-4</v>
      </c>
      <c r="CK647" s="3">
        <v>6.9176386496949682E-4</v>
      </c>
      <c r="CL647" s="3">
        <v>2.0384783140762197E-3</v>
      </c>
      <c r="CM647" s="3">
        <v>6.6897871790971841E-4</v>
      </c>
      <c r="CN647" s="3">
        <v>3.9161297297987119E-3</v>
      </c>
      <c r="CO647" s="3">
        <v>6.3785892085266305E-4</v>
      </c>
      <c r="CP647" s="3">
        <v>6.341088251172744E-4</v>
      </c>
      <c r="CQ647" s="3">
        <v>6.2879390569359206E-4</v>
      </c>
      <c r="CR647" s="3">
        <v>6.2362039442098727E-4</v>
      </c>
      <c r="CS647" s="3">
        <v>6.1794850509633292E-4</v>
      </c>
      <c r="CT647" s="3">
        <v>6.1445935471149404E-4</v>
      </c>
      <c r="CU647" s="3">
        <v>1.221664770802211E-3</v>
      </c>
      <c r="CV647" s="3">
        <v>6.074178323031143E-4</v>
      </c>
      <c r="CW647" s="3">
        <v>6.0413098580736069E-4</v>
      </c>
      <c r="CX647" s="3">
        <v>1.1914864267612568E-3</v>
      </c>
      <c r="CY647" s="3">
        <v>5.8841561921396668E-4</v>
      </c>
      <c r="CZ647" s="3">
        <v>5.8247948266654248E-4</v>
      </c>
      <c r="DA647" s="3">
        <v>1.7193369903241162E-3</v>
      </c>
      <c r="DB647" s="3">
        <v>1.1251735296716747E-3</v>
      </c>
      <c r="DC647" s="3">
        <v>1.1056004463908531E-3</v>
      </c>
      <c r="DD647" s="3">
        <v>5.4506787269903434E-4</v>
      </c>
      <c r="DE647" s="3">
        <v>1.6095112026739411E-3</v>
      </c>
      <c r="DF647" s="3">
        <v>5.2860889090955432E-4</v>
      </c>
      <c r="DG647" s="3">
        <v>5.2516575285532774E-4</v>
      </c>
      <c r="DH647" s="3">
        <v>2.5672203338624744E-3</v>
      </c>
      <c r="DI647" s="3">
        <v>9.9968322119781128E-4</v>
      </c>
      <c r="DJ647" s="3">
        <v>4.9582532925429579E-4</v>
      </c>
      <c r="DK647" s="3">
        <v>9.8238384275739499E-4</v>
      </c>
      <c r="DL647" s="3">
        <v>4.8717450129232009E-4</v>
      </c>
      <c r="DM647" s="3">
        <v>1.4564689742213588E-3</v>
      </c>
      <c r="DN647" s="3">
        <v>9.574866796100423E-4</v>
      </c>
      <c r="DO647" s="3">
        <v>1.407478220929792E-3</v>
      </c>
      <c r="DP647" s="3">
        <v>1.3806548121514384E-3</v>
      </c>
      <c r="DQ647" s="3">
        <v>4.5500987710356267E-4</v>
      </c>
      <c r="DR647" s="3">
        <v>4.5271771467236821E-4</v>
      </c>
      <c r="DS647" s="3">
        <v>4.4886695546952904E-4</v>
      </c>
      <c r="DT647" s="3">
        <v>1.3198657090873755E-3</v>
      </c>
      <c r="DU647" s="3">
        <v>2.1312589702007223E-3</v>
      </c>
      <c r="DV647" s="3">
        <v>4.1672822926153152E-4</v>
      </c>
      <c r="DW647" s="3">
        <v>4.1362450594750744E-4</v>
      </c>
      <c r="DX647" s="3">
        <v>1.6232831158826677E-3</v>
      </c>
      <c r="DY647" s="3">
        <v>7.9237519625496855E-4</v>
      </c>
      <c r="DZ647" s="3">
        <v>7.8015284726196121E-4</v>
      </c>
      <c r="EA647" s="3">
        <v>3.8472709352954659E-4</v>
      </c>
      <c r="EB647" s="3">
        <v>1.1343255964839649E-3</v>
      </c>
      <c r="EC647" s="3">
        <v>1.4679384498802461E-3</v>
      </c>
      <c r="ED647" s="3">
        <v>7.1251617536771672E-4</v>
      </c>
      <c r="EE647" s="3">
        <v>3.5027541605625601E-4</v>
      </c>
      <c r="EF647" s="3">
        <v>3.4676486146212326E-4</v>
      </c>
      <c r="EG647" s="3">
        <v>3.44156109636784E-4</v>
      </c>
      <c r="EH647" s="3">
        <v>6.8155458259910873E-4</v>
      </c>
      <c r="EI647" s="3">
        <v>3.3660650364497613E-4</v>
      </c>
      <c r="EJ647" s="3">
        <v>3.3496980662173215E-4</v>
      </c>
      <c r="EK647" s="3">
        <v>9.9328080524763163E-4</v>
      </c>
      <c r="EL647" s="3">
        <v>6.4910896213188352E-4</v>
      </c>
      <c r="EM647" s="3">
        <v>1.5730394845113738E-3</v>
      </c>
      <c r="EN647" s="3">
        <v>9.1158829770121574E-4</v>
      </c>
      <c r="EO647" s="3">
        <v>5.9801163738060215E-4</v>
      </c>
      <c r="EP647" s="3">
        <v>5.9100491312513714E-4</v>
      </c>
      <c r="EQ647" s="3">
        <v>1.1607051546245195E-3</v>
      </c>
      <c r="ER647" s="3">
        <v>4.0821083442859507E-2</v>
      </c>
    </row>
    <row r="648" spans="2:148" x14ac:dyDescent="0.4">
      <c r="B648" s="71" t="s">
        <v>436</v>
      </c>
      <c r="C648" s="22" t="s">
        <v>1330</v>
      </c>
      <c r="D648" s="22" t="s">
        <v>1207</v>
      </c>
      <c r="E648" s="3">
        <v>1.3040263794268851E-3</v>
      </c>
      <c r="F648" s="3">
        <v>2.1008294651771535E-3</v>
      </c>
      <c r="G648" s="3">
        <v>4.5524130023106421E-3</v>
      </c>
      <c r="H648" s="3">
        <v>9.8086780701163619E-3</v>
      </c>
      <c r="I648" s="3">
        <v>2.3779418960465957E-2</v>
      </c>
      <c r="J648" s="3">
        <v>3.166024265371014E-2</v>
      </c>
      <c r="K648" s="3">
        <v>3.2220429910911466E-2</v>
      </c>
      <c r="L648" s="3">
        <v>1.0001343293420284E-2</v>
      </c>
      <c r="M648" s="3">
        <v>1.0816195447150193E-2</v>
      </c>
      <c r="N648" s="3">
        <v>1.6028170634842243E-3</v>
      </c>
      <c r="O648" s="3">
        <v>3.2613097865939467E-3</v>
      </c>
      <c r="P648" s="3">
        <v>1.6771744892488394E-3</v>
      </c>
      <c r="Q648" s="3">
        <v>1.7121819575877106E-3</v>
      </c>
      <c r="R648" s="3">
        <v>1.7436812066043694E-3</v>
      </c>
      <c r="S648" s="3">
        <v>1.758914820757268E-3</v>
      </c>
      <c r="T648" s="3">
        <v>1.7568556614715736E-3</v>
      </c>
      <c r="U648" s="3">
        <v>1.7526323707849067E-3</v>
      </c>
      <c r="V648" s="3">
        <v>1.7484242903156866E-3</v>
      </c>
      <c r="W648" s="3">
        <v>1.7451031101501091E-3</v>
      </c>
      <c r="X648" s="3">
        <v>1.7469305651837685E-3</v>
      </c>
      <c r="Y648" s="3">
        <v>5.2300095064892194E-3</v>
      </c>
      <c r="Z648" s="3">
        <v>1.7346299821189848E-3</v>
      </c>
      <c r="AA648" s="3">
        <v>1.7304730502915866E-3</v>
      </c>
      <c r="AB648" s="3">
        <v>3.5080774325879638E-3</v>
      </c>
      <c r="AC648" s="3">
        <v>1.7777992262210662E-3</v>
      </c>
      <c r="AD648" s="3">
        <v>3.5424524327542506E-3</v>
      </c>
      <c r="AE648" s="3">
        <v>1.7646855696007158E-3</v>
      </c>
      <c r="AF648" s="3">
        <v>3.5233165879232087E-3</v>
      </c>
      <c r="AG648" s="3">
        <v>5.3068150819505222E-3</v>
      </c>
      <c r="AH648" s="3">
        <v>3.5452565906126665E-3</v>
      </c>
      <c r="AI648" s="3">
        <v>7.0501712889343149E-3</v>
      </c>
      <c r="AJ648" s="3">
        <v>3.5340053177893571E-3</v>
      </c>
      <c r="AK648" s="3">
        <v>1.7748032613325304E-3</v>
      </c>
      <c r="AL648" s="3">
        <v>3.5362260319892758E-3</v>
      </c>
      <c r="AM648" s="3">
        <v>1.7614563542560358E-3</v>
      </c>
      <c r="AN648" s="3">
        <v>3.5096827134352415E-3</v>
      </c>
      <c r="AO648" s="3">
        <v>1.7482594405046903E-3</v>
      </c>
      <c r="AP648" s="3">
        <v>5.2419375429776649E-3</v>
      </c>
      <c r="AQ648" s="3">
        <v>1.7462884369470189E-3</v>
      </c>
      <c r="AR648" s="3">
        <v>3.507641754143892E-3</v>
      </c>
      <c r="AS648" s="3">
        <v>5.2706551257421519E-3</v>
      </c>
      <c r="AT648" s="3">
        <v>1.7609086992814993E-3</v>
      </c>
      <c r="AU648" s="3">
        <v>1.7694052650588654E-3</v>
      </c>
      <c r="AV648" s="3">
        <v>1.764870619173492E-3</v>
      </c>
      <c r="AW648" s="3">
        <v>5.2675776360434079E-3</v>
      </c>
      <c r="AX648" s="3">
        <v>1.7469052466956847E-3</v>
      </c>
      <c r="AY648" s="3">
        <v>1.7424567655428824E-3</v>
      </c>
      <c r="AZ648" s="3">
        <v>3.4716358831325123E-3</v>
      </c>
      <c r="BA648" s="3">
        <v>3.4639267242539684E-3</v>
      </c>
      <c r="BB648" s="3">
        <v>1.7302993152508994E-3</v>
      </c>
      <c r="BC648" s="3">
        <v>3.4474220409045908E-3</v>
      </c>
      <c r="BD648" s="3">
        <v>3.4345233581568047E-3</v>
      </c>
      <c r="BE648" s="3">
        <v>1.7130128490727703E-3</v>
      </c>
      <c r="BF648" s="3">
        <v>3.4130286386629127E-3</v>
      </c>
      <c r="BG648" s="3">
        <v>3.3958085184551678E-3</v>
      </c>
      <c r="BH648" s="3">
        <v>3.3787183940903187E-3</v>
      </c>
      <c r="BI648" s="3">
        <v>1.6829906667765737E-3</v>
      </c>
      <c r="BJ648" s="3">
        <v>1.6787662936142977E-3</v>
      </c>
      <c r="BK648" s="3">
        <v>1.6745578055324395E-3</v>
      </c>
      <c r="BL648" s="3">
        <v>1.670365122985018E-3</v>
      </c>
      <c r="BM648" s="3">
        <v>3.348943932516002E-3</v>
      </c>
      <c r="BN648" s="3">
        <v>1.6819372709446223E-3</v>
      </c>
      <c r="BO648" s="3">
        <v>1.6875766016984373E-3</v>
      </c>
      <c r="BP648" s="3">
        <v>3.3960241116359202E-3</v>
      </c>
      <c r="BQ648" s="3">
        <v>1.7125962318013666E-3</v>
      </c>
      <c r="BR648" s="3">
        <v>1.7188701686988717E-3</v>
      </c>
      <c r="BS648" s="3">
        <v>1.7188778654060322E-3</v>
      </c>
      <c r="BT648" s="3">
        <v>1.7198375489389517E-3</v>
      </c>
      <c r="BU648" s="3">
        <v>5.1702679087523573E-3</v>
      </c>
      <c r="BV648" s="3">
        <v>1.7251394090849193E-3</v>
      </c>
      <c r="BW648" s="3">
        <v>1.7197722701229323E-3</v>
      </c>
      <c r="BX648" s="3">
        <v>1.7162499147436727E-3</v>
      </c>
      <c r="BY648" s="3">
        <v>1.7127380833256711E-3</v>
      </c>
      <c r="BZ648" s="3">
        <v>3.4205295590192253E-3</v>
      </c>
      <c r="CA648" s="3">
        <v>1.7183830503241793E-3</v>
      </c>
      <c r="CB648" s="3">
        <v>1.7235943734206227E-3</v>
      </c>
      <c r="CC648" s="3">
        <v>3.4421162385011028E-3</v>
      </c>
      <c r="CD648" s="3">
        <v>1.7233742327318335E-3</v>
      </c>
      <c r="CE648" s="3">
        <v>8.6161504300534819E-3</v>
      </c>
      <c r="CF648" s="3">
        <v>1.7190146232385906E-3</v>
      </c>
      <c r="CG648" s="3">
        <v>1.7209390184899087E-3</v>
      </c>
      <c r="CH648" s="3">
        <v>1.7277765077560181E-3</v>
      </c>
      <c r="CI648" s="3">
        <v>6.9804968317350169E-3</v>
      </c>
      <c r="CJ648" s="3">
        <v>1.7655262464100763E-3</v>
      </c>
      <c r="CK648" s="3">
        <v>1.767719276905555E-3</v>
      </c>
      <c r="CL648" s="3">
        <v>5.3050862911653285E-3</v>
      </c>
      <c r="CM648" s="3">
        <v>1.7729617007209431E-3</v>
      </c>
      <c r="CN648" s="3">
        <v>1.0710208115160547E-2</v>
      </c>
      <c r="CO648" s="3">
        <v>1.8000626145310283E-3</v>
      </c>
      <c r="CP648" s="3">
        <v>1.8054764548642854E-3</v>
      </c>
      <c r="CQ648" s="3">
        <v>1.8063044167721531E-3</v>
      </c>
      <c r="CR648" s="3">
        <v>1.8073508777226577E-3</v>
      </c>
      <c r="CS648" s="3">
        <v>1.8067479455042279E-3</v>
      </c>
      <c r="CT648" s="3">
        <v>1.8123834313189535E-3</v>
      </c>
      <c r="CU648" s="3">
        <v>3.6511132092333365E-3</v>
      </c>
      <c r="CV648" s="3">
        <v>1.8394171818946203E-3</v>
      </c>
      <c r="CW648" s="3">
        <v>1.8455988111973354E-3</v>
      </c>
      <c r="CX648" s="3">
        <v>3.6879441275128877E-3</v>
      </c>
      <c r="CY648" s="3">
        <v>1.8451994424851792E-3</v>
      </c>
      <c r="CZ648" s="3">
        <v>1.8424259606478199E-3</v>
      </c>
      <c r="DA648" s="3">
        <v>5.5323083526817585E-3</v>
      </c>
      <c r="DB648" s="3">
        <v>3.6983912516322381E-3</v>
      </c>
      <c r="DC648" s="3">
        <v>3.6959115531706166E-3</v>
      </c>
      <c r="DD648" s="3">
        <v>1.8451524275927556E-3</v>
      </c>
      <c r="DE648" s="3">
        <v>5.5395532541479553E-3</v>
      </c>
      <c r="DF648" s="3">
        <v>1.8496472367396932E-3</v>
      </c>
      <c r="DG648" s="3">
        <v>1.8527454023450352E-3</v>
      </c>
      <c r="DH648" s="3">
        <v>9.2805160931386799E-3</v>
      </c>
      <c r="DI648" s="3">
        <v>3.7175777050030834E-3</v>
      </c>
      <c r="DJ648" s="3">
        <v>1.8661293897433429E-3</v>
      </c>
      <c r="DK648" s="3">
        <v>3.7418870066544541E-3</v>
      </c>
      <c r="DL648" s="3">
        <v>1.8779353835227108E-3</v>
      </c>
      <c r="DM648" s="3">
        <v>5.7046095549091458E-3</v>
      </c>
      <c r="DN648" s="3">
        <v>3.8257271086662992E-3</v>
      </c>
      <c r="DO648" s="3">
        <v>5.7359489557177734E-3</v>
      </c>
      <c r="DP648" s="3">
        <v>5.7605859447264485E-3</v>
      </c>
      <c r="DQ648" s="3">
        <v>1.9283365269506803E-3</v>
      </c>
      <c r="DR648" s="3">
        <v>1.9336091360080965E-3</v>
      </c>
      <c r="DS648" s="3">
        <v>1.9320938455223979E-3</v>
      </c>
      <c r="DT648" s="3">
        <v>5.7690100079533235E-3</v>
      </c>
      <c r="DU648" s="3">
        <v>9.6017926476781312E-3</v>
      </c>
      <c r="DV648" s="3">
        <v>1.9202061436434659E-3</v>
      </c>
      <c r="DW648" s="3">
        <v>1.9201011045842931E-3</v>
      </c>
      <c r="DX648" s="3">
        <v>7.6752231330098342E-3</v>
      </c>
      <c r="DY648" s="3">
        <v>3.8294993506737818E-3</v>
      </c>
      <c r="DZ648" s="3">
        <v>3.8251857982106729E-3</v>
      </c>
      <c r="EA648" s="3">
        <v>1.9067300799910369E-3</v>
      </c>
      <c r="EB648" s="3">
        <v>5.7017727989764344E-3</v>
      </c>
      <c r="EC648" s="3">
        <v>7.5610608026952519E-3</v>
      </c>
      <c r="ED648" s="3">
        <v>3.7465471303440023E-3</v>
      </c>
      <c r="EE648" s="3">
        <v>1.860595430330847E-3</v>
      </c>
      <c r="EF648" s="3">
        <v>1.8543069926867384E-3</v>
      </c>
      <c r="EG648" s="3">
        <v>1.8526373812811636E-3</v>
      </c>
      <c r="EH648" s="3">
        <v>3.7054836221676046E-3</v>
      </c>
      <c r="EI648" s="3">
        <v>1.8482405265031199E-3</v>
      </c>
      <c r="EJ648" s="3">
        <v>1.8513412720764233E-3</v>
      </c>
      <c r="EK648" s="3">
        <v>5.5618106229349262E-3</v>
      </c>
      <c r="EL648" s="3">
        <v>3.6940141226698975E-3</v>
      </c>
      <c r="EM648" s="3">
        <v>9.1530024377134422E-3</v>
      </c>
      <c r="EN648" s="3">
        <v>5.4386308324534394E-3</v>
      </c>
      <c r="EO648" s="3">
        <v>3.6230613402306044E-3</v>
      </c>
      <c r="EP648" s="3">
        <v>3.6245598443757077E-3</v>
      </c>
      <c r="EQ648" s="3">
        <v>7.2487431727192853E-3</v>
      </c>
      <c r="ER648" s="3">
        <v>0.44991361991207879</v>
      </c>
    </row>
    <row r="649" spans="2:148" x14ac:dyDescent="0.4">
      <c r="B649" s="71" t="s">
        <v>437</v>
      </c>
      <c r="C649" s="22" t="s">
        <v>1221</v>
      </c>
      <c r="D649" s="22" t="s">
        <v>1207</v>
      </c>
      <c r="E649" s="3">
        <v>2.4748595698230962E-4</v>
      </c>
      <c r="F649" s="3">
        <v>3.9981124848006484E-4</v>
      </c>
      <c r="G649" s="3">
        <v>8.7107661727883182E-4</v>
      </c>
      <c r="H649" s="3">
        <v>1.8989935294382691E-3</v>
      </c>
      <c r="I649" s="3">
        <v>4.7334589905559735E-3</v>
      </c>
      <c r="J649" s="3">
        <v>6.6032016869246746E-3</v>
      </c>
      <c r="K649" s="3">
        <v>7.1004325415916121E-3</v>
      </c>
      <c r="L649" s="3">
        <v>2.2871983301262395E-3</v>
      </c>
      <c r="M649" s="3">
        <v>2.5200329913836021E-3</v>
      </c>
      <c r="N649" s="3">
        <v>3.7762842685808151E-4</v>
      </c>
      <c r="O649" s="3">
        <v>7.7176318812486114E-4</v>
      </c>
      <c r="P649" s="3">
        <v>3.9867007593342649E-4</v>
      </c>
      <c r="Q649" s="3">
        <v>4.082461452663555E-4</v>
      </c>
      <c r="R649" s="3">
        <v>4.1706562854224374E-4</v>
      </c>
      <c r="S649" s="3">
        <v>4.2205388899777679E-4</v>
      </c>
      <c r="T649" s="3">
        <v>4.2291432839960258E-4</v>
      </c>
      <c r="U649" s="3">
        <v>4.2325305981878378E-4</v>
      </c>
      <c r="V649" s="3">
        <v>4.2359219835905529E-4</v>
      </c>
      <c r="W649" s="3">
        <v>4.241439643930707E-4</v>
      </c>
      <c r="X649" s="3">
        <v>4.259518968991495E-4</v>
      </c>
      <c r="Y649" s="3">
        <v>1.2834499138362487E-3</v>
      </c>
      <c r="Z649" s="3">
        <v>4.2842458423245078E-4</v>
      </c>
      <c r="AA649" s="3">
        <v>4.2877108512175133E-4</v>
      </c>
      <c r="AB649" s="3">
        <v>8.7345605703620377E-4</v>
      </c>
      <c r="AC649" s="3">
        <v>4.448241827565147E-4</v>
      </c>
      <c r="AD649" s="3">
        <v>8.907676321388211E-4</v>
      </c>
      <c r="AE649" s="3">
        <v>4.4594438854232699E-4</v>
      </c>
      <c r="AF649" s="3">
        <v>8.9478222090436793E-4</v>
      </c>
      <c r="AG649" s="3">
        <v>1.3589566759317495E-3</v>
      </c>
      <c r="AH649" s="3">
        <v>9.1547464884209756E-4</v>
      </c>
      <c r="AI649" s="3">
        <v>1.8389295344386353E-3</v>
      </c>
      <c r="AJ649" s="3">
        <v>9.3112814223638568E-4</v>
      </c>
      <c r="AK649" s="3">
        <v>4.699991284263863E-4</v>
      </c>
      <c r="AL649" s="3">
        <v>9.4123882776030871E-4</v>
      </c>
      <c r="AM649" s="3">
        <v>4.7124079131699581E-4</v>
      </c>
      <c r="AN649" s="3">
        <v>9.4372707468158568E-4</v>
      </c>
      <c r="AO649" s="3">
        <v>4.7248738112878191E-4</v>
      </c>
      <c r="AP649" s="3">
        <v>1.4263335702774729E-3</v>
      </c>
      <c r="AQ649" s="3">
        <v>4.7840348888227024E-4</v>
      </c>
      <c r="AR649" s="3">
        <v>9.6587352418879557E-4</v>
      </c>
      <c r="AS649" s="3">
        <v>1.4638708431857217E-3</v>
      </c>
      <c r="AT649" s="3">
        <v>4.9246234291405039E-4</v>
      </c>
      <c r="AU649" s="3">
        <v>4.9656251040419014E-4</v>
      </c>
      <c r="AV649" s="3">
        <v>4.9702042517799083E-4</v>
      </c>
      <c r="AW649" s="3">
        <v>1.4938151070755523E-3</v>
      </c>
      <c r="AX649" s="3">
        <v>4.988584330321566E-4</v>
      </c>
      <c r="AY649" s="3">
        <v>4.993195280548271E-4</v>
      </c>
      <c r="AZ649" s="3">
        <v>1.0000249006856532E-3</v>
      </c>
      <c r="BA649" s="3">
        <v>1.0047533744888398E-3</v>
      </c>
      <c r="BB649" s="3">
        <v>5.0451637011218048E-4</v>
      </c>
      <c r="BC649" s="3">
        <v>1.0104443211948338E-3</v>
      </c>
      <c r="BD649" s="3">
        <v>1.0136810292411952E-3</v>
      </c>
      <c r="BE649" s="3">
        <v>5.0822723382674961E-4</v>
      </c>
      <c r="BF649" s="3">
        <v>1.0178835599267411E-3</v>
      </c>
      <c r="BG649" s="3">
        <v>1.0197934854662416E-3</v>
      </c>
      <c r="BH649" s="3">
        <v>1.0217087916421647E-3</v>
      </c>
      <c r="BI649" s="3">
        <v>5.1157432261518532E-4</v>
      </c>
      <c r="BJ649" s="3">
        <v>5.12055176069795E-4</v>
      </c>
      <c r="BK649" s="3">
        <v>5.1253670780959659E-4</v>
      </c>
      <c r="BL649" s="3">
        <v>5.1301891911047226E-4</v>
      </c>
      <c r="BM649" s="3">
        <v>1.0339088310083455E-3</v>
      </c>
      <c r="BN649" s="3">
        <v>5.2197015585889184E-4</v>
      </c>
      <c r="BO649" s="3">
        <v>5.2555480693840251E-4</v>
      </c>
      <c r="BP649" s="3">
        <v>1.0632184797936262E-3</v>
      </c>
      <c r="BQ649" s="3">
        <v>5.3903798067125863E-4</v>
      </c>
      <c r="BR649" s="3">
        <v>5.4295645939470005E-4</v>
      </c>
      <c r="BS649" s="3">
        <v>5.4491674081440233E-4</v>
      </c>
      <c r="BT649" s="3">
        <v>5.4719109287433565E-4</v>
      </c>
      <c r="BU649" s="3">
        <v>1.6569703177905931E-3</v>
      </c>
      <c r="BV649" s="3">
        <v>5.5690884641794447E-4</v>
      </c>
      <c r="BW649" s="3">
        <v>5.5720429005397254E-4</v>
      </c>
      <c r="BX649" s="3">
        <v>5.5809280408890272E-4</v>
      </c>
      <c r="BY649" s="3">
        <v>5.5898335138894473E-4</v>
      </c>
      <c r="BZ649" s="3">
        <v>1.1224734399253172E-3</v>
      </c>
      <c r="CA649" s="3">
        <v>5.6700185172904594E-4</v>
      </c>
      <c r="CB649" s="3">
        <v>5.7082006812253505E-4</v>
      </c>
      <c r="CC649" s="3">
        <v>1.1462969225578962E-3</v>
      </c>
      <c r="CD649" s="3">
        <v>5.7711581606684215E-4</v>
      </c>
      <c r="CE649" s="3">
        <v>2.9178015495200105E-3</v>
      </c>
      <c r="CF649" s="3">
        <v>5.886920353031927E-4</v>
      </c>
      <c r="CG649" s="3">
        <v>5.9156547095097489E-4</v>
      </c>
      <c r="CH649" s="3">
        <v>5.9615730360956798E-4</v>
      </c>
      <c r="CI649" s="3">
        <v>2.431701920846116E-3</v>
      </c>
      <c r="CJ649" s="3">
        <v>6.2097609342727511E-4</v>
      </c>
      <c r="CK649" s="3">
        <v>6.241794416294022E-4</v>
      </c>
      <c r="CL649" s="3">
        <v>1.8879734695296246E-3</v>
      </c>
      <c r="CM649" s="3">
        <v>6.3594461747512598E-4</v>
      </c>
      <c r="CN649" s="3">
        <v>3.8958079201117102E-3</v>
      </c>
      <c r="CO649" s="3">
        <v>6.6403711465069792E-4</v>
      </c>
      <c r="CP649" s="3">
        <v>6.6875730213331042E-4</v>
      </c>
      <c r="CQ649" s="3">
        <v>6.7180976936023762E-4</v>
      </c>
      <c r="CR649" s="3">
        <v>6.7496473769419751E-4</v>
      </c>
      <c r="CS649" s="3">
        <v>6.7752185043772062E-4</v>
      </c>
      <c r="CT649" s="3">
        <v>6.8244731595781816E-4</v>
      </c>
      <c r="CU649" s="3">
        <v>1.3834390028582971E-3</v>
      </c>
      <c r="CV649" s="3">
        <v>7.0137418505065996E-4</v>
      </c>
      <c r="CW649" s="3">
        <v>7.0672123296242062E-4</v>
      </c>
      <c r="CX649" s="3">
        <v>1.4212450093844253E-3</v>
      </c>
      <c r="CY649" s="3">
        <v>7.1566114129154035E-4</v>
      </c>
      <c r="CZ649" s="3">
        <v>7.1764974849097829E-4</v>
      </c>
      <c r="DA649" s="3">
        <v>2.1735085117197961E-3</v>
      </c>
      <c r="DB649" s="3">
        <v>1.4687733294563993E-3</v>
      </c>
      <c r="DC649" s="3">
        <v>1.4806020914293616E-3</v>
      </c>
      <c r="DD649" s="3">
        <v>7.4402417068693272E-4</v>
      </c>
      <c r="DE649" s="3">
        <v>2.2533701461476818E-3</v>
      </c>
      <c r="DF649" s="3">
        <v>7.5903249794995187E-4</v>
      </c>
      <c r="DG649" s="3">
        <v>7.6367132532990933E-4</v>
      </c>
      <c r="DH649" s="3">
        <v>3.8767954839495355E-3</v>
      </c>
      <c r="DI649" s="3">
        <v>1.5774908201601351E-3</v>
      </c>
      <c r="DJ649" s="3">
        <v>7.9724534504661826E-4</v>
      </c>
      <c r="DK649" s="3">
        <v>1.6095727897702528E-3</v>
      </c>
      <c r="DL649" s="3">
        <v>8.1336104952181576E-4</v>
      </c>
      <c r="DM649" s="3">
        <v>2.4938856549711758E-3</v>
      </c>
      <c r="DN649" s="3">
        <v>1.6922722009763552E-3</v>
      </c>
      <c r="DO649" s="3">
        <v>2.5675583472585251E-3</v>
      </c>
      <c r="DP649" s="3">
        <v>2.61590290420885E-3</v>
      </c>
      <c r="DQ649" s="3">
        <v>8.8416049832143462E-4</v>
      </c>
      <c r="DR649" s="3">
        <v>8.9090906431668615E-4</v>
      </c>
      <c r="DS649" s="3">
        <v>8.9457456275721103E-4</v>
      </c>
      <c r="DT649" s="3">
        <v>2.6973728949007403E-3</v>
      </c>
      <c r="DU649" s="3">
        <v>4.5786799781993015E-3</v>
      </c>
      <c r="DV649" s="3">
        <v>9.2934131040656176E-4</v>
      </c>
      <c r="DW649" s="3">
        <v>9.3392876742914854E-4</v>
      </c>
      <c r="DX649" s="3">
        <v>3.7802206022061191E-3</v>
      </c>
      <c r="DY649" s="3">
        <v>1.9147452873448934E-3</v>
      </c>
      <c r="DZ649" s="3">
        <v>1.9320031854116182E-3</v>
      </c>
      <c r="EA649" s="3">
        <v>9.7037923191781172E-4</v>
      </c>
      <c r="EB649" s="3">
        <v>2.9313411263068578E-3</v>
      </c>
      <c r="EC649" s="3">
        <v>3.9569927347270772E-3</v>
      </c>
      <c r="ED649" s="3">
        <v>1.9908693608615691E-3</v>
      </c>
      <c r="EE649" s="3">
        <v>9.962576428875769E-4</v>
      </c>
      <c r="EF649" s="3">
        <v>9.9793319383145729E-4</v>
      </c>
      <c r="EG649" s="3">
        <v>1.0021003898575964E-3</v>
      </c>
      <c r="EH649" s="3">
        <v>2.0196606598595068E-3</v>
      </c>
      <c r="EI649" s="3">
        <v>1.0151039161603037E-3</v>
      </c>
      <c r="EJ649" s="3">
        <v>1.0220157261318918E-3</v>
      </c>
      <c r="EK649" s="3">
        <v>3.1021067999636442E-3</v>
      </c>
      <c r="EL649" s="3">
        <v>2.0870896633090608E-3</v>
      </c>
      <c r="EM649" s="3">
        <v>5.2657754396221723E-3</v>
      </c>
      <c r="EN649" s="3">
        <v>3.1942523475613771E-3</v>
      </c>
      <c r="EO649" s="3">
        <v>2.1556758977816504E-3</v>
      </c>
      <c r="EP649" s="3">
        <v>2.1791836268172937E-3</v>
      </c>
      <c r="EQ649" s="3">
        <v>4.4274358841964456E-3</v>
      </c>
      <c r="ER649" s="3">
        <v>0.81182245812109022</v>
      </c>
    </row>
    <row r="650" spans="2:148" x14ac:dyDescent="0.4">
      <c r="B650" s="71" t="s">
        <v>438</v>
      </c>
      <c r="C650" s="22" t="s">
        <v>1325</v>
      </c>
      <c r="D650" s="22" t="s">
        <v>1207</v>
      </c>
      <c r="E650" s="3">
        <v>1.6301681043791704E-3</v>
      </c>
      <c r="F650" s="3">
        <v>2.6240163567218958E-3</v>
      </c>
      <c r="G650" s="3">
        <v>5.6766796361532729E-3</v>
      </c>
      <c r="H650" s="3">
        <v>1.2187227348347042E-2</v>
      </c>
      <c r="I650" s="3">
        <v>2.9299750223767962E-2</v>
      </c>
      <c r="J650" s="3">
        <v>3.8478059938209963E-2</v>
      </c>
      <c r="K650" s="3">
        <v>3.8548349438390014E-2</v>
      </c>
      <c r="L650" s="3">
        <v>1.1842549823288501E-2</v>
      </c>
      <c r="M650" s="3">
        <v>1.2742669276335772E-2</v>
      </c>
      <c r="N650" s="3">
        <v>1.8826026108359761E-3</v>
      </c>
      <c r="O650" s="3">
        <v>3.8260803078002115E-3</v>
      </c>
      <c r="P650" s="3">
        <v>1.9652598150527167E-3</v>
      </c>
      <c r="Q650" s="3">
        <v>2.0046324982450348E-3</v>
      </c>
      <c r="R650" s="3">
        <v>2.0398029223658853E-3</v>
      </c>
      <c r="S650" s="3">
        <v>2.0558784778596517E-3</v>
      </c>
      <c r="T650" s="3">
        <v>2.0517242611804432E-3</v>
      </c>
      <c r="U650" s="3">
        <v>2.0450542693870033E-3</v>
      </c>
      <c r="V650" s="3">
        <v>2.0384167502262296E-3</v>
      </c>
      <c r="W650" s="3">
        <v>2.032826559838663E-3</v>
      </c>
      <c r="X650" s="3">
        <v>2.0332382676543359E-3</v>
      </c>
      <c r="Y650" s="3">
        <v>6.0769165157307792E-3</v>
      </c>
      <c r="Z650" s="3">
        <v>2.0121363095893241E-3</v>
      </c>
      <c r="AA650" s="3">
        <v>2.0056372113705923E-3</v>
      </c>
      <c r="AB650" s="3">
        <v>4.0607687227933176E-3</v>
      </c>
      <c r="AC650" s="3">
        <v>2.0552687668038694E-3</v>
      </c>
      <c r="AD650" s="3">
        <v>4.0900972775128885E-3</v>
      </c>
      <c r="AE650" s="3">
        <v>2.0348961600417936E-3</v>
      </c>
      <c r="AF650" s="3">
        <v>4.0576479495159634E-3</v>
      </c>
      <c r="AG650" s="3">
        <v>6.0986724502848644E-3</v>
      </c>
      <c r="AH650" s="3">
        <v>4.0656143439969095E-3</v>
      </c>
      <c r="AI650" s="3">
        <v>8.0644585776255551E-3</v>
      </c>
      <c r="AJ650" s="3">
        <v>4.0321983804071371E-3</v>
      </c>
      <c r="AK650" s="3">
        <v>2.0224291995402932E-3</v>
      </c>
      <c r="AL650" s="3">
        <v>4.0244985749944007E-3</v>
      </c>
      <c r="AM650" s="3">
        <v>2.0021375818956855E-3</v>
      </c>
      <c r="AN650" s="3">
        <v>3.9842205607049375E-3</v>
      </c>
      <c r="AO650" s="3">
        <v>1.9821498268286497E-3</v>
      </c>
      <c r="AP650" s="3">
        <v>5.933333357034859E-3</v>
      </c>
      <c r="AQ650" s="3">
        <v>1.973329922448086E-3</v>
      </c>
      <c r="AR650" s="3">
        <v>3.958729356528301E-3</v>
      </c>
      <c r="AS650" s="3">
        <v>5.9360623225320763E-3</v>
      </c>
      <c r="AT650" s="3">
        <v>1.9799072270643148E-3</v>
      </c>
      <c r="AU650" s="3">
        <v>1.9877931824661133E-3</v>
      </c>
      <c r="AV650" s="3">
        <v>1.9810360480448375E-3</v>
      </c>
      <c r="AW650" s="3">
        <v>5.9029081340842282E-3</v>
      </c>
      <c r="AX650" s="3">
        <v>1.9543491494330989E-3</v>
      </c>
      <c r="AY650" s="3">
        <v>1.9477616839707057E-3</v>
      </c>
      <c r="AZ650" s="3">
        <v>3.875893749028636E-3</v>
      </c>
      <c r="BA650" s="3">
        <v>3.8609458965264687E-3</v>
      </c>
      <c r="BB650" s="3">
        <v>1.9262508466243999E-3</v>
      </c>
      <c r="BC650" s="3">
        <v>3.833140841527527E-3</v>
      </c>
      <c r="BD650" s="3">
        <v>3.812598514935428E-3</v>
      </c>
      <c r="BE650" s="3">
        <v>1.8992742385788852E-3</v>
      </c>
      <c r="BF650" s="3">
        <v>3.7795672177940443E-3</v>
      </c>
      <c r="BG650" s="3">
        <v>3.7544689475178528E-3</v>
      </c>
      <c r="BH650" s="3">
        <v>3.7296198480645804E-3</v>
      </c>
      <c r="BI650" s="3">
        <v>1.855568477232783E-3</v>
      </c>
      <c r="BJ650" s="3">
        <v>1.849448154788158E-3</v>
      </c>
      <c r="BK650" s="3">
        <v>1.8433580629774737E-3</v>
      </c>
      <c r="BL650" s="3">
        <v>1.8372980030321728E-3</v>
      </c>
      <c r="BM650" s="3">
        <v>3.6792908290295134E-3</v>
      </c>
      <c r="BN650" s="3">
        <v>1.8456659871211034E-3</v>
      </c>
      <c r="BO650" s="3">
        <v>1.8503908478284536E-3</v>
      </c>
      <c r="BP650" s="3">
        <v>3.719230154446973E-3</v>
      </c>
      <c r="BQ650" s="3">
        <v>1.8733427573734418E-3</v>
      </c>
      <c r="BR650" s="3">
        <v>1.8786948372249701E-3</v>
      </c>
      <c r="BS650" s="3">
        <v>1.877191564808034E-3</v>
      </c>
      <c r="BT650" s="3">
        <v>1.8767285092900488E-3</v>
      </c>
      <c r="BU650" s="3">
        <v>5.6328378262874845E-3</v>
      </c>
      <c r="BV650" s="3">
        <v>1.8764556975175428E-3</v>
      </c>
      <c r="BW650" s="3">
        <v>1.8691131178322218E-3</v>
      </c>
      <c r="BX650" s="3">
        <v>1.8637889749307246E-3</v>
      </c>
      <c r="BY650" s="3">
        <v>1.8584872375972394E-3</v>
      </c>
      <c r="BZ650" s="3">
        <v>3.7071653035524177E-3</v>
      </c>
      <c r="CA650" s="3">
        <v>1.8601509829037077E-3</v>
      </c>
      <c r="CB650" s="3">
        <v>1.8642963232413656E-3</v>
      </c>
      <c r="CC650" s="3">
        <v>3.7186296973986122E-3</v>
      </c>
      <c r="CD650" s="3">
        <v>1.8595795179490171E-3</v>
      </c>
      <c r="CE650" s="3">
        <v>9.2747998833727086E-3</v>
      </c>
      <c r="CF650" s="3">
        <v>1.8459835223511023E-3</v>
      </c>
      <c r="CG650" s="3">
        <v>1.8465751481099302E-3</v>
      </c>
      <c r="CH650" s="3">
        <v>1.8524290436427449E-3</v>
      </c>
      <c r="CI650" s="3">
        <v>7.4690230763477805E-3</v>
      </c>
      <c r="CJ650" s="3">
        <v>1.8852617301264862E-3</v>
      </c>
      <c r="CK650" s="3">
        <v>1.8860605399586006E-3</v>
      </c>
      <c r="CL650" s="3">
        <v>5.6509887773007472E-3</v>
      </c>
      <c r="CM650" s="3">
        <v>1.8854749738323462E-3</v>
      </c>
      <c r="CN650" s="3">
        <v>1.1357125940435142E-2</v>
      </c>
      <c r="CO650" s="3">
        <v>1.9032904063061018E-3</v>
      </c>
      <c r="CP650" s="3">
        <v>1.9074301765287238E-3</v>
      </c>
      <c r="CQ650" s="3">
        <v>1.9067188629338649E-3</v>
      </c>
      <c r="CR650" s="3">
        <v>1.9062377047094348E-3</v>
      </c>
      <c r="CS650" s="3">
        <v>1.9040183011216349E-3</v>
      </c>
      <c r="CT650" s="3">
        <v>1.9083685361391267E-3</v>
      </c>
      <c r="CU650" s="3">
        <v>3.8396554420265794E-3</v>
      </c>
      <c r="CV650" s="3">
        <v>1.9319661641394315E-3</v>
      </c>
      <c r="CW650" s="3">
        <v>1.9368198721109731E-3</v>
      </c>
      <c r="CX650" s="3">
        <v>3.8653159010395011E-3</v>
      </c>
      <c r="CY650" s="3">
        <v>1.9314922863765682E-3</v>
      </c>
      <c r="CZ650" s="3">
        <v>1.9269601006119408E-3</v>
      </c>
      <c r="DA650" s="3">
        <v>5.7763800090509521E-3</v>
      </c>
      <c r="DB650" s="3">
        <v>3.8534077531102717E-3</v>
      </c>
      <c r="DC650" s="3">
        <v>3.8443213069262461E-3</v>
      </c>
      <c r="DD650" s="3">
        <v>1.9168170589544675E-3</v>
      </c>
      <c r="DE650" s="3">
        <v>5.7450173253512649E-3</v>
      </c>
      <c r="DF650" s="3">
        <v>1.9150210678659518E-3</v>
      </c>
      <c r="DG650" s="3">
        <v>1.916610897325921E-3</v>
      </c>
      <c r="DH650" s="3">
        <v>9.5761255816434465E-3</v>
      </c>
      <c r="DI650" s="3">
        <v>3.8246679227206259E-3</v>
      </c>
      <c r="DJ650" s="3">
        <v>1.9174521693743896E-3</v>
      </c>
      <c r="DK650" s="3">
        <v>3.8399063609880768E-3</v>
      </c>
      <c r="DL650" s="3">
        <v>1.9246725813292231E-3</v>
      </c>
      <c r="DM650" s="3">
        <v>5.8365443745420076E-3</v>
      </c>
      <c r="DN650" s="3">
        <v>3.9057675459349128E-3</v>
      </c>
      <c r="DO650" s="3">
        <v>5.8433022832657389E-3</v>
      </c>
      <c r="DP650" s="3">
        <v>5.8531755861805923E-3</v>
      </c>
      <c r="DQ650" s="3">
        <v>1.9559323948533658E-3</v>
      </c>
      <c r="DR650" s="3">
        <v>1.9595726779286782E-3</v>
      </c>
      <c r="DS650" s="3">
        <v>1.9563311686629503E-3</v>
      </c>
      <c r="DT650" s="3">
        <v>5.831254722255208E-3</v>
      </c>
      <c r="DU650" s="3">
        <v>9.6718865257903186E-3</v>
      </c>
      <c r="DV650" s="3">
        <v>1.9292206680174839E-3</v>
      </c>
      <c r="DW650" s="3">
        <v>1.9274526997513641E-3</v>
      </c>
      <c r="DX650" s="3">
        <v>7.688048781391732E-3</v>
      </c>
      <c r="DY650" s="3">
        <v>3.8260211799846511E-3</v>
      </c>
      <c r="DZ650" s="3">
        <v>3.8151694832769811E-3</v>
      </c>
      <c r="EA650" s="3">
        <v>1.8993006162584258E-3</v>
      </c>
      <c r="EB650" s="3">
        <v>5.6699088940610487E-3</v>
      </c>
      <c r="EC650" s="3">
        <v>7.496581307539274E-3</v>
      </c>
      <c r="ED650" s="3">
        <v>3.7052435904941783E-3</v>
      </c>
      <c r="EE650" s="3">
        <v>1.8377867767570555E-3</v>
      </c>
      <c r="EF650" s="3">
        <v>1.8300614857706954E-3</v>
      </c>
      <c r="EG650" s="3">
        <v>1.8269062353201138E-3</v>
      </c>
      <c r="EH650" s="3">
        <v>3.6495050796873096E-3</v>
      </c>
      <c r="EI650" s="3">
        <v>1.8180735453652286E-3</v>
      </c>
      <c r="EJ650" s="3">
        <v>1.8196276673841938E-3</v>
      </c>
      <c r="EK650" s="3">
        <v>5.4575492602466635E-3</v>
      </c>
      <c r="EL650" s="3">
        <v>3.6173319437019513E-3</v>
      </c>
      <c r="EM650" s="3">
        <v>8.9375358232191005E-3</v>
      </c>
      <c r="EN650" s="3">
        <v>5.2934867203346947E-3</v>
      </c>
      <c r="EO650" s="3">
        <v>3.5193180139970748E-3</v>
      </c>
      <c r="EP650" s="3">
        <v>3.5151464579308289E-3</v>
      </c>
      <c r="EQ650" s="3">
        <v>7.0130981682645643E-3</v>
      </c>
      <c r="ER650" s="3">
        <v>0.3954230432534247</v>
      </c>
    </row>
    <row r="651" spans="2:148" x14ac:dyDescent="0.4">
      <c r="B651" s="71" t="s">
        <v>439</v>
      </c>
      <c r="C651" s="22" t="s">
        <v>1215</v>
      </c>
      <c r="D651" s="22" t="s">
        <v>1207</v>
      </c>
      <c r="E651" s="3">
        <v>1.578483879040459E-3</v>
      </c>
      <c r="F651" s="3">
        <v>2.5411656175068154E-3</v>
      </c>
      <c r="G651" s="3">
        <v>5.4988935714150233E-3</v>
      </c>
      <c r="H651" s="3">
        <v>1.181224118799676E-2</v>
      </c>
      <c r="I651" s="3">
        <v>2.8435706070200479E-2</v>
      </c>
      <c r="J651" s="3">
        <v>3.742395266914595E-2</v>
      </c>
      <c r="K651" s="3">
        <v>3.7584397287635865E-2</v>
      </c>
      <c r="L651" s="3">
        <v>1.1564970095297028E-2</v>
      </c>
      <c r="M651" s="3">
        <v>1.2453753981165328E-2</v>
      </c>
      <c r="N651" s="3">
        <v>1.8407769787523176E-3</v>
      </c>
      <c r="O651" s="3">
        <v>3.7417582013292705E-3</v>
      </c>
      <c r="P651" s="3">
        <v>1.9223031712218286E-3</v>
      </c>
      <c r="Q651" s="3">
        <v>1.9610637180423329E-3</v>
      </c>
      <c r="R651" s="3">
        <v>1.9957273742663428E-3</v>
      </c>
      <c r="S651" s="3">
        <v>2.0117185726317155E-3</v>
      </c>
      <c r="T651" s="3">
        <v>2.007916871418769E-3</v>
      </c>
      <c r="U651" s="3">
        <v>2.0016510815431821E-3</v>
      </c>
      <c r="V651" s="3">
        <v>1.9954145749721264E-3</v>
      </c>
      <c r="W651" s="3">
        <v>1.9902010160464112E-3</v>
      </c>
      <c r="X651" s="3">
        <v>1.9908625660997326E-3</v>
      </c>
      <c r="Y651" s="3">
        <v>5.9518059399113199E-3</v>
      </c>
      <c r="Z651" s="3">
        <v>1.9712199769156002E-3</v>
      </c>
      <c r="AA651" s="3">
        <v>1.9651052190245155E-3</v>
      </c>
      <c r="AB651" s="3">
        <v>3.9794756388563945E-3</v>
      </c>
      <c r="AC651" s="3">
        <v>2.0145176476561999E-3</v>
      </c>
      <c r="AD651" s="3">
        <v>4.0097875937659122E-3</v>
      </c>
      <c r="AE651" s="3">
        <v>1.9953311493465797E-3</v>
      </c>
      <c r="AF651" s="3">
        <v>3.9795288221749769E-3</v>
      </c>
      <c r="AG651" s="3">
        <v>5.9832008274209592E-3</v>
      </c>
      <c r="AH651" s="3">
        <v>3.9899326185149631E-3</v>
      </c>
      <c r="AI651" s="3">
        <v>7.9174081888348791E-3</v>
      </c>
      <c r="AJ651" s="3">
        <v>3.9602053661108305E-3</v>
      </c>
      <c r="AK651" s="3">
        <v>1.9867043530621409E-3</v>
      </c>
      <c r="AL651" s="3">
        <v>3.9541732850710831E-3</v>
      </c>
      <c r="AM651" s="3">
        <v>1.9675309115911033E-3</v>
      </c>
      <c r="AN651" s="3">
        <v>3.9161038172528806E-3</v>
      </c>
      <c r="AO651" s="3">
        <v>1.9486336975466645E-3</v>
      </c>
      <c r="AP651" s="3">
        <v>5.8344844350999847E-3</v>
      </c>
      <c r="AQ651" s="3">
        <v>1.940945444817932E-3</v>
      </c>
      <c r="AR651" s="3">
        <v>3.8945017106498392E-3</v>
      </c>
      <c r="AS651" s="3">
        <v>5.8416038449812524E-3</v>
      </c>
      <c r="AT651" s="3">
        <v>1.9488954990017349E-3</v>
      </c>
      <c r="AU651" s="3">
        <v>1.9569065263232432E-3</v>
      </c>
      <c r="AV651" s="3">
        <v>1.9505022494122892E-3</v>
      </c>
      <c r="AW651" s="3">
        <v>5.8133939356863062E-3</v>
      </c>
      <c r="AX651" s="3">
        <v>1.9251969734957464E-3</v>
      </c>
      <c r="AY651" s="3">
        <v>1.9189476010378903E-3</v>
      </c>
      <c r="AZ651" s="3">
        <v>3.8192684072234084E-3</v>
      </c>
      <c r="BA651" s="3">
        <v>3.8054820627670405E-3</v>
      </c>
      <c r="BB651" s="3">
        <v>1.8989316506771159E-3</v>
      </c>
      <c r="BC651" s="3">
        <v>3.7794744845013883E-3</v>
      </c>
      <c r="BD651" s="3">
        <v>3.760140964077785E-3</v>
      </c>
      <c r="BE651" s="3">
        <v>1.8734850561800132E-3</v>
      </c>
      <c r="BF651" s="3">
        <v>3.7289252930967076E-3</v>
      </c>
      <c r="BG651" s="3">
        <v>3.7050580294258895E-3</v>
      </c>
      <c r="BH651" s="3">
        <v>3.6814191810538577E-3</v>
      </c>
      <c r="BI651" s="3">
        <v>1.8319156064633413E-3</v>
      </c>
      <c r="BJ651" s="3">
        <v>1.8260902361364462E-3</v>
      </c>
      <c r="BK651" s="3">
        <v>1.8202926081390403E-3</v>
      </c>
      <c r="BL651" s="3">
        <v>1.8145225465912018E-3</v>
      </c>
      <c r="BM651" s="3">
        <v>3.6343246902064696E-3</v>
      </c>
      <c r="BN651" s="3">
        <v>1.8234324413923808E-3</v>
      </c>
      <c r="BO651" s="3">
        <v>1.8283171375216845E-3</v>
      </c>
      <c r="BP651" s="3">
        <v>3.6755193242213324E-3</v>
      </c>
      <c r="BQ651" s="3">
        <v>1.8516582046634311E-3</v>
      </c>
      <c r="BR651" s="3">
        <v>1.8571718939759396E-3</v>
      </c>
      <c r="BS651" s="3">
        <v>1.8559094957184552E-3</v>
      </c>
      <c r="BT651" s="3">
        <v>1.8556752102908969E-3</v>
      </c>
      <c r="BU651" s="3">
        <v>5.5709906422660715E-3</v>
      </c>
      <c r="BV651" s="3">
        <v>1.8563000037671307E-3</v>
      </c>
      <c r="BW651" s="3">
        <v>1.8492586122733079E-3</v>
      </c>
      <c r="BX651" s="3">
        <v>1.8442120003456242E-3</v>
      </c>
      <c r="BY651" s="3">
        <v>1.8391857110220955E-3</v>
      </c>
      <c r="BZ651" s="3">
        <v>3.6693197273592326E-3</v>
      </c>
      <c r="CA651" s="3">
        <v>1.8414902800114596E-3</v>
      </c>
      <c r="CB651" s="3">
        <v>1.8458147677201109E-3</v>
      </c>
      <c r="CC651" s="3">
        <v>3.6824254969647918E-3</v>
      </c>
      <c r="CD651" s="3">
        <v>1.8418047597101306E-3</v>
      </c>
      <c r="CE651" s="3">
        <v>9.1894329292197541E-3</v>
      </c>
      <c r="CF651" s="3">
        <v>1.8296462575020378E-3</v>
      </c>
      <c r="CG651" s="3">
        <v>1.8304497978834933E-3</v>
      </c>
      <c r="CH651" s="3">
        <v>1.8364708319890122E-3</v>
      </c>
      <c r="CI651" s="3">
        <v>7.4068977535360347E-3</v>
      </c>
      <c r="CJ651" s="3">
        <v>1.8701427630018475E-3</v>
      </c>
      <c r="CK651" s="3">
        <v>1.8711619768762011E-3</v>
      </c>
      <c r="CL651" s="3">
        <v>5.6077084405975475E-3</v>
      </c>
      <c r="CM651" s="3">
        <v>1.8714876990706397E-3</v>
      </c>
      <c r="CN651" s="3">
        <v>1.1277675387057207E-2</v>
      </c>
      <c r="CO651" s="3">
        <v>1.890781786496154E-3</v>
      </c>
      <c r="CP651" s="3">
        <v>1.8951266337116635E-3</v>
      </c>
      <c r="CQ651" s="3">
        <v>1.8946523573366014E-3</v>
      </c>
      <c r="CR651" s="3">
        <v>1.8944066045382124E-3</v>
      </c>
      <c r="CS651" s="3">
        <v>1.8924329439251042E-3</v>
      </c>
      <c r="CT651" s="3">
        <v>1.8969893801428772E-3</v>
      </c>
      <c r="CU651" s="3">
        <v>3.8174664668773617E-3</v>
      </c>
      <c r="CV651" s="3">
        <v>1.9211583049905112E-3</v>
      </c>
      <c r="CW651" s="3">
        <v>1.9262246711689301E-3</v>
      </c>
      <c r="CX651" s="3">
        <v>3.8448889705419709E-3</v>
      </c>
      <c r="CY651" s="3">
        <v>1.921643492862446E-3</v>
      </c>
      <c r="CZ651" s="3">
        <v>1.917372547534324E-3</v>
      </c>
      <c r="DA651" s="3">
        <v>5.7490653445564366E-3</v>
      </c>
      <c r="DB651" s="3">
        <v>3.8363755015591861E-3</v>
      </c>
      <c r="DC651" s="3">
        <v>3.8282780650978343E-3</v>
      </c>
      <c r="DD651" s="3">
        <v>1.9091719290053044E-3</v>
      </c>
      <c r="DE651" s="3">
        <v>5.72351592938114E-3</v>
      </c>
      <c r="DF651" s="3">
        <v>1.9083246910040486E-3</v>
      </c>
      <c r="DG651" s="3">
        <v>1.9101447347503187E-3</v>
      </c>
      <c r="DH651" s="3">
        <v>9.5473530541142493E-3</v>
      </c>
      <c r="DI651" s="3">
        <v>3.8148233230870798E-3</v>
      </c>
      <c r="DJ651" s="3">
        <v>1.9128706850262134E-3</v>
      </c>
      <c r="DK651" s="3">
        <v>3.8314424441704964E-3</v>
      </c>
      <c r="DL651" s="3">
        <v>1.9207871313421387E-3</v>
      </c>
      <c r="DM651" s="3">
        <v>5.8262195496776581E-3</v>
      </c>
      <c r="DN651" s="3">
        <v>3.9000832397100282E-3</v>
      </c>
      <c r="DO651" s="3">
        <v>5.8366330142071154E-3</v>
      </c>
      <c r="DP651" s="3">
        <v>5.8487012472013267E-3</v>
      </c>
      <c r="DQ651" s="3">
        <v>1.9549296528574844E-3</v>
      </c>
      <c r="DR651" s="3">
        <v>1.958815512763834E-3</v>
      </c>
      <c r="DS651" s="3">
        <v>1.9558223617304193E-3</v>
      </c>
      <c r="DT651" s="3">
        <v>5.8312033604553948E-3</v>
      </c>
      <c r="DU651" s="3">
        <v>9.6766421748651354E-3</v>
      </c>
      <c r="DV651" s="3">
        <v>1.9308922243281845E-3</v>
      </c>
      <c r="DW651" s="3">
        <v>1.929362950427338E-3</v>
      </c>
      <c r="DX651" s="3">
        <v>7.6980580834575818E-3</v>
      </c>
      <c r="DY651" s="3">
        <v>3.8324271807288479E-3</v>
      </c>
      <c r="DZ651" s="3">
        <v>3.8225006457249799E-3</v>
      </c>
      <c r="EA651" s="3">
        <v>1.9033015906471107E-3</v>
      </c>
      <c r="EB651" s="3">
        <v>5.6832425112988139E-3</v>
      </c>
      <c r="EC651" s="3">
        <v>7.5174082358467897E-3</v>
      </c>
      <c r="ED651" s="3">
        <v>3.7168828155895728E-3</v>
      </c>
      <c r="EE651" s="3">
        <v>1.8438901246577988E-3</v>
      </c>
      <c r="EF651" s="3">
        <v>1.8363568958476018E-3</v>
      </c>
      <c r="EG651" s="3">
        <v>1.8334075278327866E-3</v>
      </c>
      <c r="EH651" s="3">
        <v>3.6631408621111694E-3</v>
      </c>
      <c r="EI651" s="3">
        <v>1.8251891126471742E-3</v>
      </c>
      <c r="EJ651" s="3">
        <v>1.8269642048815982E-3</v>
      </c>
      <c r="EK651" s="3">
        <v>5.4808432001030027E-3</v>
      </c>
      <c r="EL651" s="3">
        <v>3.6338378387285042E-3</v>
      </c>
      <c r="EM651" s="3">
        <v>8.9819650740426971E-3</v>
      </c>
      <c r="EN651" s="3">
        <v>5.3222510842262372E-3</v>
      </c>
      <c r="EO651" s="3">
        <v>3.5394509666252238E-3</v>
      </c>
      <c r="EP651" s="3">
        <v>3.5360605238496934E-3</v>
      </c>
      <c r="EQ651" s="3">
        <v>7.0572287614981688E-3</v>
      </c>
      <c r="ER651" s="3">
        <v>0.40316309835642161</v>
      </c>
    </row>
    <row r="652" spans="2:148" x14ac:dyDescent="0.4">
      <c r="B652" s="71" t="s">
        <v>440</v>
      </c>
      <c r="C652" s="22" t="s">
        <v>1309</v>
      </c>
      <c r="D652" s="22" t="s">
        <v>1331</v>
      </c>
      <c r="E652" s="3">
        <v>8.5479436626428925E-3</v>
      </c>
      <c r="F652" s="3">
        <v>1.3513224712468434E-2</v>
      </c>
      <c r="G652" s="3">
        <v>2.8237617358127621E-2</v>
      </c>
      <c r="H652" s="3">
        <v>5.6388736535667373E-2</v>
      </c>
      <c r="I652" s="3">
        <v>0.11583568714691661</v>
      </c>
      <c r="J652" s="3">
        <v>0.12025321659947502</v>
      </c>
      <c r="K652" s="3">
        <v>9.4844251448999162E-2</v>
      </c>
      <c r="L652" s="3">
        <v>2.5210728910682156E-2</v>
      </c>
      <c r="M652" s="3">
        <v>2.5402119434430548E-2</v>
      </c>
      <c r="N652" s="3">
        <v>3.6116473474988031E-3</v>
      </c>
      <c r="O652" s="3">
        <v>7.2332877675795326E-3</v>
      </c>
      <c r="P652" s="3">
        <v>3.6608015844616926E-3</v>
      </c>
      <c r="Q652" s="3">
        <v>3.6967410009124402E-3</v>
      </c>
      <c r="R652" s="3">
        <v>3.7234104866377127E-3</v>
      </c>
      <c r="S652" s="3">
        <v>3.7143713142603341E-3</v>
      </c>
      <c r="T652" s="3">
        <v>3.6690355514507056E-3</v>
      </c>
      <c r="U652" s="3">
        <v>3.6200718369590046E-3</v>
      </c>
      <c r="V652" s="3">
        <v>3.5720817656377246E-3</v>
      </c>
      <c r="W652" s="3">
        <v>3.5267919955889182E-3</v>
      </c>
      <c r="X652" s="3">
        <v>3.4925776897873906E-3</v>
      </c>
      <c r="Y652" s="3">
        <v>1.0235415697959271E-2</v>
      </c>
      <c r="Z652" s="3">
        <v>3.323592475310666E-3</v>
      </c>
      <c r="AA652" s="3">
        <v>3.2812215516364596E-3</v>
      </c>
      <c r="AB652" s="3">
        <v>6.5485426333745655E-3</v>
      </c>
      <c r="AC652" s="3">
        <v>3.2669111238604609E-3</v>
      </c>
      <c r="AD652" s="3">
        <v>6.4086205633751003E-3</v>
      </c>
      <c r="AE652" s="3">
        <v>3.1432987055193262E-3</v>
      </c>
      <c r="AF652" s="3">
        <v>6.1804600536303766E-3</v>
      </c>
      <c r="AG652" s="3">
        <v>9.0763688266976006E-3</v>
      </c>
      <c r="AH652" s="3">
        <v>5.9131389319283523E-3</v>
      </c>
      <c r="AI652" s="3">
        <v>1.1416651842329317E-2</v>
      </c>
      <c r="AJ652" s="3">
        <v>5.5579403200658462E-3</v>
      </c>
      <c r="AK652" s="3">
        <v>2.7511077996112965E-3</v>
      </c>
      <c r="AL652" s="3">
        <v>5.4033808811131401E-3</v>
      </c>
      <c r="AM652" s="3">
        <v>2.6534495967970306E-3</v>
      </c>
      <c r="AN652" s="3">
        <v>5.2132549918616489E-3</v>
      </c>
      <c r="AO652" s="3">
        <v>2.560900567957658E-3</v>
      </c>
      <c r="AP652" s="3">
        <v>7.5391433821264675E-3</v>
      </c>
      <c r="AQ652" s="3">
        <v>2.4661981730295102E-3</v>
      </c>
      <c r="AR652" s="3">
        <v>4.8869893409029252E-3</v>
      </c>
      <c r="AS652" s="3">
        <v>7.1803335333446849E-3</v>
      </c>
      <c r="AT652" s="3">
        <v>2.3564724813209814E-3</v>
      </c>
      <c r="AU652" s="3">
        <v>2.3468976391844976E-3</v>
      </c>
      <c r="AV652" s="3">
        <v>2.3202444300858271E-3</v>
      </c>
      <c r="AW652" s="3">
        <v>6.8052784053439508E-3</v>
      </c>
      <c r="AX652" s="3">
        <v>2.2180463885108637E-3</v>
      </c>
      <c r="AY652" s="3">
        <v>2.1935519600297937E-3</v>
      </c>
      <c r="AZ652" s="3">
        <v>4.3152258951039135E-3</v>
      </c>
      <c r="BA652" s="3">
        <v>4.2339561370098311E-3</v>
      </c>
      <c r="BB652" s="3">
        <v>2.0886812428129176E-3</v>
      </c>
      <c r="BC652" s="3">
        <v>4.1103660592225477E-3</v>
      </c>
      <c r="BD652" s="3">
        <v>4.0287044328637389E-3</v>
      </c>
      <c r="BE652" s="3">
        <v>1.9851386354814426E-3</v>
      </c>
      <c r="BF652" s="3">
        <v>3.9080979686837436E-3</v>
      </c>
      <c r="BG652" s="3">
        <v>3.8273338772151222E-3</v>
      </c>
      <c r="BH652" s="3">
        <v>3.7490477665559352E-3</v>
      </c>
      <c r="BI652" s="3">
        <v>1.8459133830096563E-3</v>
      </c>
      <c r="BJ652" s="3">
        <v>1.8272259083533804E-3</v>
      </c>
      <c r="BK652" s="3">
        <v>1.8088207840837311E-3</v>
      </c>
      <c r="BL652" s="3">
        <v>1.7906923506333383E-3</v>
      </c>
      <c r="BM652" s="3">
        <v>3.5498878328892314E-3</v>
      </c>
      <c r="BN652" s="3">
        <v>1.7628724469858081E-3</v>
      </c>
      <c r="BO652" s="3">
        <v>1.755553470327742E-3</v>
      </c>
      <c r="BP652" s="3">
        <v>3.4932510604013256E-3</v>
      </c>
      <c r="BQ652" s="3">
        <v>1.7418744869721614E-3</v>
      </c>
      <c r="BR652" s="3">
        <v>1.7351379295433844E-3</v>
      </c>
      <c r="BS652" s="3">
        <v>1.7221513219320972E-3</v>
      </c>
      <c r="BT652" s="3">
        <v>1.7102531176449443E-3</v>
      </c>
      <c r="BU652" s="3">
        <v>5.0654242946466255E-3</v>
      </c>
      <c r="BV652" s="3">
        <v>1.6652362003618526E-3</v>
      </c>
      <c r="BW652" s="3">
        <v>1.6478717953164468E-3</v>
      </c>
      <c r="BX652" s="3">
        <v>1.6325022617535989E-3</v>
      </c>
      <c r="BY652" s="3">
        <v>1.6173464856994446E-3</v>
      </c>
      <c r="BZ652" s="3">
        <v>3.195205475455154E-3</v>
      </c>
      <c r="CA652" s="3">
        <v>1.5879271790477656E-3</v>
      </c>
      <c r="CB652" s="3">
        <v>1.5813138111085978E-3</v>
      </c>
      <c r="CC652" s="3">
        <v>3.1242070346203521E-3</v>
      </c>
      <c r="CD652" s="3">
        <v>1.5475405236017314E-3</v>
      </c>
      <c r="CE652" s="3">
        <v>7.5749374935505376E-3</v>
      </c>
      <c r="CF652" s="3">
        <v>1.4797381433786505E-3</v>
      </c>
      <c r="CG652" s="3">
        <v>1.471139074263661E-3</v>
      </c>
      <c r="CH652" s="3">
        <v>1.4667684907406775E-3</v>
      </c>
      <c r="CI652" s="3">
        <v>5.8239153097215945E-3</v>
      </c>
      <c r="CJ652" s="3">
        <v>1.4476087861828857E-3</v>
      </c>
      <c r="CK652" s="3">
        <v>1.4393484428303349E-3</v>
      </c>
      <c r="CL652" s="3">
        <v>4.2602269723240882E-3</v>
      </c>
      <c r="CM652" s="3">
        <v>1.4042473123614396E-3</v>
      </c>
      <c r="CN652" s="3">
        <v>8.2818921285819913E-3</v>
      </c>
      <c r="CO652" s="3">
        <v>1.3590009541006864E-3</v>
      </c>
      <c r="CP652" s="3">
        <v>1.3538245282477268E-3</v>
      </c>
      <c r="CQ652" s="3">
        <v>1.3452557251528718E-3</v>
      </c>
      <c r="CR652" s="3">
        <v>1.3369286783256884E-3</v>
      </c>
      <c r="CS652" s="3">
        <v>1.3274702745877942E-3</v>
      </c>
      <c r="CT652" s="3">
        <v>1.3226490798891044E-3</v>
      </c>
      <c r="CU652" s="3">
        <v>2.6376370314002973E-3</v>
      </c>
      <c r="CV652" s="3">
        <v>1.3154014333588426E-3</v>
      </c>
      <c r="CW652" s="3">
        <v>1.3108996391603123E-3</v>
      </c>
      <c r="CX652" s="3">
        <v>2.5930753607217305E-3</v>
      </c>
      <c r="CY652" s="3">
        <v>1.2843634145599525E-3</v>
      </c>
      <c r="CZ652" s="3">
        <v>1.2738729668276827E-3</v>
      </c>
      <c r="DA652" s="3">
        <v>3.774543526769647E-3</v>
      </c>
      <c r="DB652" s="3">
        <v>2.4818451184964729E-3</v>
      </c>
      <c r="DC652" s="3">
        <v>2.4477452024121993E-3</v>
      </c>
      <c r="DD652" s="3">
        <v>1.210078848087881E-3</v>
      </c>
      <c r="DE652" s="3">
        <v>3.5860846841762051E-3</v>
      </c>
      <c r="DF652" s="3">
        <v>1.1819902726779574E-3</v>
      </c>
      <c r="DG652" s="3">
        <v>1.1763662424728594E-3</v>
      </c>
      <c r="DH652" s="3">
        <v>5.7804965676439002E-3</v>
      </c>
      <c r="DI652" s="3">
        <v>2.2644865506167289E-3</v>
      </c>
      <c r="DJ652" s="3">
        <v>1.1259814085896602E-3</v>
      </c>
      <c r="DK652" s="3">
        <v>2.2364955251997776E-3</v>
      </c>
      <c r="DL652" s="3">
        <v>1.1118603251407677E-3</v>
      </c>
      <c r="DM652" s="3">
        <v>3.3350072041068435E-3</v>
      </c>
      <c r="DN652" s="3">
        <v>2.2014371891545537E-3</v>
      </c>
      <c r="DO652" s="3">
        <v>3.2490875701166599E-3</v>
      </c>
      <c r="DP652" s="3">
        <v>3.202340938193271E-3</v>
      </c>
      <c r="DQ652" s="3">
        <v>1.0586770601173079E-3</v>
      </c>
      <c r="DR652" s="3">
        <v>1.0549790704731388E-3</v>
      </c>
      <c r="DS652" s="3">
        <v>1.0476196237665381E-3</v>
      </c>
      <c r="DT652" s="3">
        <v>3.0898075026494221E-3</v>
      </c>
      <c r="DU652" s="3">
        <v>5.0189254194271671E-3</v>
      </c>
      <c r="DV652" s="3">
        <v>9.8566609038164277E-4</v>
      </c>
      <c r="DW652" s="3">
        <v>9.7972563692350079E-4</v>
      </c>
      <c r="DX652" s="3">
        <v>3.858507016049173E-3</v>
      </c>
      <c r="DY652" s="3">
        <v>1.8913351566994807E-3</v>
      </c>
      <c r="DZ652" s="3">
        <v>1.8672382213638095E-3</v>
      </c>
      <c r="EA652" s="3">
        <v>9.2267676942792143E-4</v>
      </c>
      <c r="EB652" s="3">
        <v>2.7275945293613324E-3</v>
      </c>
      <c r="EC652" s="3">
        <v>3.5458063981912424E-3</v>
      </c>
      <c r="ED652" s="3">
        <v>1.7276315022486388E-3</v>
      </c>
      <c r="EE652" s="3">
        <v>8.5088559901480565E-4</v>
      </c>
      <c r="EF652" s="3">
        <v>8.4338357220170579E-4</v>
      </c>
      <c r="EG652" s="3">
        <v>8.3804966087674959E-4</v>
      </c>
      <c r="EH652" s="3">
        <v>1.6626232195817714E-3</v>
      </c>
      <c r="EI652" s="3">
        <v>8.2260123565469634E-4</v>
      </c>
      <c r="EJ652" s="3">
        <v>8.1956475311295574E-4</v>
      </c>
      <c r="EK652" s="3">
        <v>2.4359087081733399E-3</v>
      </c>
      <c r="EL652" s="3">
        <v>1.596460571065661E-3</v>
      </c>
      <c r="EM652" s="3">
        <v>3.8839844720325312E-3</v>
      </c>
      <c r="EN652" s="3">
        <v>2.2606689090374221E-3</v>
      </c>
      <c r="EO652" s="3">
        <v>1.4869784628936955E-3</v>
      </c>
      <c r="EP652" s="3">
        <v>1.4726464662264682E-3</v>
      </c>
      <c r="EQ652" s="3">
        <v>2.9011858429598414E-3</v>
      </c>
      <c r="ER652" s="3">
        <v>0.11021630249953485</v>
      </c>
    </row>
    <row r="653" spans="2:148" x14ac:dyDescent="0.4">
      <c r="B653" s="71" t="s">
        <v>441</v>
      </c>
      <c r="C653" s="22" t="s">
        <v>1211</v>
      </c>
      <c r="D653" s="22" t="s">
        <v>1207</v>
      </c>
      <c r="E653" s="3">
        <v>1.3324389024739413E-3</v>
      </c>
      <c r="F653" s="3">
        <v>2.1464435274163324E-3</v>
      </c>
      <c r="G653" s="3">
        <v>4.6505817996461279E-3</v>
      </c>
      <c r="H653" s="3">
        <v>1.0017055294190782E-2</v>
      </c>
      <c r="I653" s="3">
        <v>2.4266813245455609E-2</v>
      </c>
      <c r="J653" s="3">
        <v>3.2270148885015941E-2</v>
      </c>
      <c r="K653" s="3">
        <v>3.279546172527939E-2</v>
      </c>
      <c r="L653" s="3">
        <v>1.0170481558198052E-2</v>
      </c>
      <c r="M653" s="3">
        <v>1.099413222839761E-2</v>
      </c>
      <c r="N653" s="3">
        <v>1.62874474008598E-3</v>
      </c>
      <c r="O653" s="3">
        <v>3.3137150731755161E-3</v>
      </c>
      <c r="P653" s="3">
        <v>1.7039415658227641E-3</v>
      </c>
      <c r="Q653" s="3">
        <v>1.7393794854580202E-3</v>
      </c>
      <c r="R653" s="3">
        <v>1.7712459287896054E-3</v>
      </c>
      <c r="S653" s="3">
        <v>1.7865842344796934E-3</v>
      </c>
      <c r="T653" s="3">
        <v>1.7843562194426177E-3</v>
      </c>
      <c r="U653" s="3">
        <v>1.7799309440679201E-3</v>
      </c>
      <c r="V653" s="3">
        <v>1.775522110596367E-3</v>
      </c>
      <c r="W653" s="3">
        <v>1.772014810825312E-3</v>
      </c>
      <c r="X653" s="3">
        <v>1.7737357329674908E-3</v>
      </c>
      <c r="Y653" s="3">
        <v>5.309453917848761E-3</v>
      </c>
      <c r="Z653" s="3">
        <v>1.7607125129138201E-3</v>
      </c>
      <c r="AA653" s="3">
        <v>1.7563607348504706E-3</v>
      </c>
      <c r="AB653" s="3">
        <v>3.5601523463603124E-3</v>
      </c>
      <c r="AC653" s="3">
        <v>1.8039820518081784E-3</v>
      </c>
      <c r="AD653" s="3">
        <v>3.5942087216973562E-3</v>
      </c>
      <c r="AE653" s="3">
        <v>1.7902615871582261E-3</v>
      </c>
      <c r="AF653" s="3">
        <v>3.5739700153975817E-3</v>
      </c>
      <c r="AG653" s="3">
        <v>5.3820760956559965E-3</v>
      </c>
      <c r="AH653" s="3">
        <v>3.5948435512223043E-3</v>
      </c>
      <c r="AI653" s="3">
        <v>7.1471350702976E-3</v>
      </c>
      <c r="AJ653" s="3">
        <v>3.5817859890363568E-3</v>
      </c>
      <c r="AK653" s="3">
        <v>1.7985915821200349E-3</v>
      </c>
      <c r="AL653" s="3">
        <v>3.5832098388306755E-3</v>
      </c>
      <c r="AM653" s="3">
        <v>1.7846543963445372E-3</v>
      </c>
      <c r="AN653" s="3">
        <v>3.5554973964265213E-3</v>
      </c>
      <c r="AO653" s="3">
        <v>1.7708785828703111E-3</v>
      </c>
      <c r="AP653" s="3">
        <v>5.3089520697207071E-3</v>
      </c>
      <c r="AQ653" s="3">
        <v>1.7683450892027885E-3</v>
      </c>
      <c r="AR653" s="3">
        <v>3.5515400612279313E-3</v>
      </c>
      <c r="AS653" s="3">
        <v>5.3356003832598642E-3</v>
      </c>
      <c r="AT653" s="3">
        <v>1.7823345275636282E-3</v>
      </c>
      <c r="AU653" s="3">
        <v>1.7907971942840717E-3</v>
      </c>
      <c r="AV653" s="3">
        <v>1.7860706580228591E-3</v>
      </c>
      <c r="AW653" s="3">
        <v>5.3300391431740368E-3</v>
      </c>
      <c r="AX653" s="3">
        <v>1.767350410294799E-3</v>
      </c>
      <c r="AY653" s="3">
        <v>1.7627163355808384E-3</v>
      </c>
      <c r="AZ653" s="3">
        <v>3.511603160914617E-3</v>
      </c>
      <c r="BA653" s="3">
        <v>3.5032778089187644E-3</v>
      </c>
      <c r="BB653" s="3">
        <v>1.749758673113555E-3</v>
      </c>
      <c r="BC653" s="3">
        <v>3.4858008333752966E-3</v>
      </c>
      <c r="BD653" s="3">
        <v>3.4722399253168112E-3</v>
      </c>
      <c r="BE653" s="3">
        <v>1.7316310282888825E-3</v>
      </c>
      <c r="BF653" s="3">
        <v>3.4497399939083517E-3</v>
      </c>
      <c r="BG653" s="3">
        <v>3.4318275967326062E-3</v>
      </c>
      <c r="BH653" s="3">
        <v>3.4140543505343235E-3</v>
      </c>
      <c r="BI653" s="3">
        <v>1.7004052990250429E-3</v>
      </c>
      <c r="BJ653" s="3">
        <v>1.6960135187015779E-3</v>
      </c>
      <c r="BK653" s="3">
        <v>1.6916387309676706E-3</v>
      </c>
      <c r="BL653" s="3">
        <v>1.6872808482715773E-3</v>
      </c>
      <c r="BM653" s="3">
        <v>3.382490270873395E-3</v>
      </c>
      <c r="BN653" s="3">
        <v>1.6985998535716806E-3</v>
      </c>
      <c r="BO653" s="3">
        <v>1.7041705016580533E-3</v>
      </c>
      <c r="BP653" s="3">
        <v>3.4290390471005683E-3</v>
      </c>
      <c r="BQ653" s="3">
        <v>1.7290539040487052E-3</v>
      </c>
      <c r="BR653" s="3">
        <v>1.7352589968685495E-3</v>
      </c>
      <c r="BS653" s="3">
        <v>1.7351374092076655E-3</v>
      </c>
      <c r="BT653" s="3">
        <v>1.7359767188469544E-3</v>
      </c>
      <c r="BU653" s="3">
        <v>5.2180067277248776E-3</v>
      </c>
      <c r="BV653" s="3">
        <v>1.7408079167122725E-3</v>
      </c>
      <c r="BW653" s="3">
        <v>1.7352624233092362E-3</v>
      </c>
      <c r="BX653" s="3">
        <v>1.7315793477704622E-3</v>
      </c>
      <c r="BY653" s="3">
        <v>1.7279076967577911E-3</v>
      </c>
      <c r="BZ653" s="3">
        <v>3.4504409953255433E-3</v>
      </c>
      <c r="CA653" s="3">
        <v>1.7332166759916334E-3</v>
      </c>
      <c r="CB653" s="3">
        <v>1.7383432866822091E-3</v>
      </c>
      <c r="CC653" s="3">
        <v>3.4711819886675266E-3</v>
      </c>
      <c r="CD653" s="3">
        <v>1.7377321059663386E-3</v>
      </c>
      <c r="CE653" s="3">
        <v>8.6859873322959191E-3</v>
      </c>
      <c r="CF653" s="3">
        <v>1.7325597615013844E-3</v>
      </c>
      <c r="CG653" s="3">
        <v>1.7343700428076314E-3</v>
      </c>
      <c r="CH653" s="3">
        <v>1.7411307880284554E-3</v>
      </c>
      <c r="CI653" s="3">
        <v>7.0331232701783541E-3</v>
      </c>
      <c r="CJ653" s="3">
        <v>1.7784996574065071E-3</v>
      </c>
      <c r="CK653" s="3">
        <v>1.7805725178895448E-3</v>
      </c>
      <c r="CL653" s="3">
        <v>5.3428414557150083E-3</v>
      </c>
      <c r="CM653" s="3">
        <v>1.7853057697844177E-3</v>
      </c>
      <c r="CN653" s="3">
        <v>1.0781861798211445E-2</v>
      </c>
      <c r="CO653" s="3">
        <v>1.8116145876664325E-3</v>
      </c>
      <c r="CP653" s="3">
        <v>1.8169213246737037E-3</v>
      </c>
      <c r="CQ653" s="3">
        <v>1.8176123940841782E-3</v>
      </c>
      <c r="CR653" s="3">
        <v>1.8185231257861201E-3</v>
      </c>
      <c r="CS653" s="3">
        <v>1.8177742328150948E-3</v>
      </c>
      <c r="CT653" s="3">
        <v>1.8233012518505953E-3</v>
      </c>
      <c r="CU653" s="3">
        <v>3.6726731693423886E-3</v>
      </c>
      <c r="CV653" s="3">
        <v>1.8500591161793589E-3</v>
      </c>
      <c r="CW653" s="3">
        <v>1.8561284537421674E-3</v>
      </c>
      <c r="CX653" s="3">
        <v>3.7085406631592877E-3</v>
      </c>
      <c r="CY653" s="3">
        <v>1.8552823750198622E-3</v>
      </c>
      <c r="CZ653" s="3">
        <v>1.8523459029065603E-3</v>
      </c>
      <c r="DA653" s="3">
        <v>5.5612076874431704E-3</v>
      </c>
      <c r="DB653" s="3">
        <v>3.7169681818030598E-3</v>
      </c>
      <c r="DC653" s="3">
        <v>3.7138818088930381E-3</v>
      </c>
      <c r="DD653" s="3">
        <v>1.8539016624523619E-3</v>
      </c>
      <c r="DE653" s="3">
        <v>5.5649312928047756E-3</v>
      </c>
      <c r="DF653" s="3">
        <v>1.857823933603342E-3</v>
      </c>
      <c r="DG653" s="3">
        <v>1.8607867694144242E-3</v>
      </c>
      <c r="DH653" s="3">
        <v>9.3185517302720733E-3</v>
      </c>
      <c r="DI653" s="3">
        <v>3.7317648142115578E-3</v>
      </c>
      <c r="DJ653" s="3">
        <v>1.8730247918783971E-3</v>
      </c>
      <c r="DK653" s="3">
        <v>3.7552580068834218E-3</v>
      </c>
      <c r="DL653" s="3">
        <v>1.8844168826712138E-3</v>
      </c>
      <c r="DM653" s="3">
        <v>5.7233601290583302E-3</v>
      </c>
      <c r="DN653" s="3">
        <v>3.837511250996628E-3</v>
      </c>
      <c r="DO653" s="3">
        <v>5.7524280184463872E-3</v>
      </c>
      <c r="DP653" s="3">
        <v>5.7757005058016175E-3</v>
      </c>
      <c r="DQ653" s="3">
        <v>1.9330748374539741E-3</v>
      </c>
      <c r="DR653" s="3">
        <v>1.9381986456812883E-3</v>
      </c>
      <c r="DS653" s="3">
        <v>1.9365179916596142E-3</v>
      </c>
      <c r="DT653" s="3">
        <v>5.7812579511531959E-3</v>
      </c>
      <c r="DU653" s="3">
        <v>9.6189831178645768E-3</v>
      </c>
      <c r="DV653" s="3">
        <v>1.9231652314619097E-3</v>
      </c>
      <c r="DW653" s="3">
        <v>1.9229005227048845E-3</v>
      </c>
      <c r="DX653" s="3">
        <v>7.6848205491811261E-3</v>
      </c>
      <c r="DY653" s="3">
        <v>3.8333353903994838E-3</v>
      </c>
      <c r="DZ653" s="3">
        <v>3.8283846767471763E-3</v>
      </c>
      <c r="EA653" s="3">
        <v>1.9080884524246833E-3</v>
      </c>
      <c r="EB653" s="3">
        <v>5.7048976080248948E-3</v>
      </c>
      <c r="EC653" s="3">
        <v>7.5630388994740727E-3</v>
      </c>
      <c r="ED653" s="3">
        <v>3.7466127167324892E-3</v>
      </c>
      <c r="EE653" s="3">
        <v>1.8604028444078047E-3</v>
      </c>
      <c r="EF653" s="3">
        <v>1.8539664123065069E-3</v>
      </c>
      <c r="EG653" s="3">
        <v>1.8521489319845985E-3</v>
      </c>
      <c r="EH653" s="3">
        <v>3.7040623713345822E-3</v>
      </c>
      <c r="EI653" s="3">
        <v>1.8473102293934396E-3</v>
      </c>
      <c r="EJ653" s="3">
        <v>1.8502617072686522E-3</v>
      </c>
      <c r="EK653" s="3">
        <v>5.5576784033746218E-3</v>
      </c>
      <c r="EL653" s="3">
        <v>3.690532577659833E-3</v>
      </c>
      <c r="EM653" s="3">
        <v>9.1418421360870417E-3</v>
      </c>
      <c r="EN653" s="3">
        <v>5.4302901731237974E-3</v>
      </c>
      <c r="EO653" s="3">
        <v>3.6167981565958796E-3</v>
      </c>
      <c r="EP653" s="3">
        <v>3.617728627618666E-3</v>
      </c>
      <c r="EQ653" s="3">
        <v>7.2333854471938741E-3</v>
      </c>
      <c r="ER653" s="3">
        <v>0.44457804302290094</v>
      </c>
    </row>
    <row r="654" spans="2:148" x14ac:dyDescent="0.4">
      <c r="B654" s="71" t="s">
        <v>442</v>
      </c>
      <c r="C654" s="22" t="s">
        <v>1234</v>
      </c>
      <c r="D654" s="22" t="s">
        <v>1207</v>
      </c>
      <c r="E654" s="3">
        <v>1.0753777610466274E-3</v>
      </c>
      <c r="F654" s="3">
        <v>1.7335050393195144E-3</v>
      </c>
      <c r="G654" s="3">
        <v>3.7608287837979336E-3</v>
      </c>
      <c r="H654" s="3">
        <v>8.123612368869956E-3</v>
      </c>
      <c r="I654" s="3">
        <v>1.9811237174670721E-2</v>
      </c>
      <c r="J654" s="3">
        <v>2.6636974087342558E-2</v>
      </c>
      <c r="K654" s="3">
        <v>2.7417975227195746E-2</v>
      </c>
      <c r="L654" s="3">
        <v>8.5750212586485214E-3</v>
      </c>
      <c r="M654" s="3">
        <v>9.3083195703094895E-3</v>
      </c>
      <c r="N654" s="3">
        <v>1.3824457222422343E-3</v>
      </c>
      <c r="O654" s="3">
        <v>2.8153704832959842E-3</v>
      </c>
      <c r="P654" s="3">
        <v>1.4491289338219721E-3</v>
      </c>
      <c r="Q654" s="3">
        <v>1.480277841519384E-3</v>
      </c>
      <c r="R654" s="3">
        <v>1.5084475864440422E-3</v>
      </c>
      <c r="S654" s="3">
        <v>1.5225848210006915E-3</v>
      </c>
      <c r="T654" s="3">
        <v>1.5217644534145508E-3</v>
      </c>
      <c r="U654" s="3">
        <v>1.5190652976274782E-3</v>
      </c>
      <c r="V654" s="3">
        <v>1.5163733167214977E-3</v>
      </c>
      <c r="W654" s="3">
        <v>1.5144452612988607E-3</v>
      </c>
      <c r="X654" s="3">
        <v>1.5169850005821439E-3</v>
      </c>
      <c r="Y654" s="3">
        <v>4.5473063874263975E-3</v>
      </c>
      <c r="Z654" s="3">
        <v>1.5100936844686386E-3</v>
      </c>
      <c r="AA654" s="3">
        <v>1.5074168203613736E-3</v>
      </c>
      <c r="AB654" s="3">
        <v>3.0587803899429777E-3</v>
      </c>
      <c r="AC654" s="3">
        <v>1.5515875621310293E-3</v>
      </c>
      <c r="AD654" s="3">
        <v>3.0946747771603555E-3</v>
      </c>
      <c r="AE654" s="3">
        <v>1.5431027238724804E-3</v>
      </c>
      <c r="AF654" s="3">
        <v>3.0838585591883017E-3</v>
      </c>
      <c r="AG654" s="3">
        <v>4.6523312727515254E-3</v>
      </c>
      <c r="AH654" s="3">
        <v>3.1130092647131125E-3</v>
      </c>
      <c r="AI654" s="3">
        <v>6.202495964838961E-3</v>
      </c>
      <c r="AJ654" s="3">
        <v>3.115069576831192E-3</v>
      </c>
      <c r="AK654" s="3">
        <v>1.5659189800222573E-3</v>
      </c>
      <c r="AL654" s="3">
        <v>3.1230436059262734E-3</v>
      </c>
      <c r="AM654" s="3">
        <v>1.5571410738255409E-3</v>
      </c>
      <c r="AN654" s="3">
        <v>3.105561578896382E-3</v>
      </c>
      <c r="AO654" s="3">
        <v>1.5484367693646417E-3</v>
      </c>
      <c r="AP654" s="3">
        <v>4.6487051848843886E-3</v>
      </c>
      <c r="AQ654" s="3">
        <v>1.55063195625052E-3</v>
      </c>
      <c r="AR654" s="3">
        <v>3.1176242055311609E-3</v>
      </c>
      <c r="AS654" s="3">
        <v>4.692110906810848E-3</v>
      </c>
      <c r="AT654" s="3">
        <v>1.5696310840107031E-3</v>
      </c>
      <c r="AU654" s="3">
        <v>1.5782214411010631E-3</v>
      </c>
      <c r="AV654" s="3">
        <v>1.5751930025451888E-3</v>
      </c>
      <c r="AW654" s="3">
        <v>4.7074952948757964E-3</v>
      </c>
      <c r="AX654" s="3">
        <v>1.5631660007476289E-3</v>
      </c>
      <c r="AY654" s="3">
        <v>1.560180772809755E-3</v>
      </c>
      <c r="AZ654" s="3">
        <v>3.1114400025173683E-3</v>
      </c>
      <c r="BA654" s="3">
        <v>3.108474968850472E-3</v>
      </c>
      <c r="BB654" s="3">
        <v>1.5542221020883318E-3</v>
      </c>
      <c r="BC654" s="3">
        <v>3.0995483350356456E-3</v>
      </c>
      <c r="BD654" s="3">
        <v>3.0918502646959112E-3</v>
      </c>
      <c r="BE654" s="3">
        <v>1.5435570992847758E-3</v>
      </c>
      <c r="BF654" s="3">
        <v>3.0782979681141798E-3</v>
      </c>
      <c r="BG654" s="3">
        <v>3.0665988379279807E-3</v>
      </c>
      <c r="BH654" s="3">
        <v>3.0549662753964202E-3</v>
      </c>
      <c r="BI654" s="3">
        <v>1.5231415911799717E-3</v>
      </c>
      <c r="BJ654" s="3">
        <v>1.5202581852731545E-3</v>
      </c>
      <c r="BK654" s="3">
        <v>1.5173829593364552E-3</v>
      </c>
      <c r="BL654" s="3">
        <v>1.5145158824566018E-3</v>
      </c>
      <c r="BM654" s="3">
        <v>3.039286737164637E-3</v>
      </c>
      <c r="BN654" s="3">
        <v>1.5278334768480117E-3</v>
      </c>
      <c r="BO654" s="3">
        <v>1.5339082421060579E-3</v>
      </c>
      <c r="BP654" s="3">
        <v>3.0896812423139575E-3</v>
      </c>
      <c r="BQ654" s="3">
        <v>1.5595778273646832E-3</v>
      </c>
      <c r="BR654" s="3">
        <v>1.5662825276210601E-3</v>
      </c>
      <c r="BS654" s="3">
        <v>1.5672836366454335E-3</v>
      </c>
      <c r="BT654" s="3">
        <v>1.569154560281727E-3</v>
      </c>
      <c r="BU654" s="3">
        <v>4.7232849303884827E-3</v>
      </c>
      <c r="BV654" s="3">
        <v>1.5780061662020728E-3</v>
      </c>
      <c r="BW654" s="3">
        <v>1.5740991875776156E-3</v>
      </c>
      <c r="BX654" s="3">
        <v>1.5718739204094723E-3</v>
      </c>
      <c r="BY654" s="3">
        <v>1.5696531060193641E-3</v>
      </c>
      <c r="BZ654" s="3">
        <v>3.1377531666021974E-3</v>
      </c>
      <c r="CA654" s="3">
        <v>1.5778244935922836E-3</v>
      </c>
      <c r="CB654" s="3">
        <v>1.583619079899512E-3</v>
      </c>
      <c r="CC654" s="3">
        <v>3.165607211271404E-3</v>
      </c>
      <c r="CD654" s="3">
        <v>1.5864523829129396E-3</v>
      </c>
      <c r="CE654" s="3">
        <v>7.9468358473452905E-3</v>
      </c>
      <c r="CF654" s="3">
        <v>1.5885247243053735E-3</v>
      </c>
      <c r="CG654" s="3">
        <v>1.5913201303468516E-3</v>
      </c>
      <c r="CH654" s="3">
        <v>1.5986673457337175E-3</v>
      </c>
      <c r="CI654" s="3">
        <v>6.4693490926600039E-3</v>
      </c>
      <c r="CJ654" s="3">
        <v>1.6389112028468711E-3</v>
      </c>
      <c r="CK654" s="3">
        <v>1.6420273615131986E-3</v>
      </c>
      <c r="CL654" s="3">
        <v>4.9343746866662985E-3</v>
      </c>
      <c r="CM654" s="3">
        <v>1.6512476759882322E-3</v>
      </c>
      <c r="CN654" s="3">
        <v>9.9982317159208467E-3</v>
      </c>
      <c r="CO654" s="3">
        <v>1.6843326173015538E-3</v>
      </c>
      <c r="CP654" s="3">
        <v>1.6905379940690413E-3</v>
      </c>
      <c r="CQ654" s="3">
        <v>1.6924565043874296E-3</v>
      </c>
      <c r="CR654" s="3">
        <v>1.6945826833789646E-3</v>
      </c>
      <c r="CS654" s="3">
        <v>1.6951639662432516E-3</v>
      </c>
      <c r="CT654" s="3">
        <v>1.701604351370678E-3</v>
      </c>
      <c r="CU654" s="3">
        <v>3.4314557565227055E-3</v>
      </c>
      <c r="CV654" s="3">
        <v>1.7305346377157194E-3</v>
      </c>
      <c r="CW654" s="3">
        <v>1.7375507178577498E-3</v>
      </c>
      <c r="CX654" s="3">
        <v>3.4756452409275274E-3</v>
      </c>
      <c r="CY654" s="3">
        <v>1.7407863292759895E-3</v>
      </c>
      <c r="CZ654" s="3">
        <v>1.7393739299821909E-3</v>
      </c>
      <c r="DA654" s="3">
        <v>5.2301143468231337E-3</v>
      </c>
      <c r="DB654" s="3">
        <v>3.5024457798848441E-3</v>
      </c>
      <c r="DC654" s="3">
        <v>3.5049713045298692E-3</v>
      </c>
      <c r="DD654" s="3">
        <v>1.7516536901669988E-3</v>
      </c>
      <c r="DE654" s="3">
        <v>5.2661730560579767E-3</v>
      </c>
      <c r="DF654" s="3">
        <v>1.7608171395488426E-3</v>
      </c>
      <c r="DG654" s="3">
        <v>1.7649988406120976E-3</v>
      </c>
      <c r="DH654" s="3">
        <v>8.8595955874171128E-3</v>
      </c>
      <c r="DI654" s="3">
        <v>3.5576925902817136E-3</v>
      </c>
      <c r="DJ654" s="3">
        <v>1.7877582309552831E-3</v>
      </c>
      <c r="DK654" s="3">
        <v>3.5885474568427278E-3</v>
      </c>
      <c r="DL654" s="3">
        <v>1.802896498904194E-3</v>
      </c>
      <c r="DM654" s="3">
        <v>5.484539347349493E-3</v>
      </c>
      <c r="DN654" s="3">
        <v>3.6847925121059055E-3</v>
      </c>
      <c r="DO654" s="3">
        <v>5.5346808337526365E-3</v>
      </c>
      <c r="DP654" s="3">
        <v>5.5706078784488189E-3</v>
      </c>
      <c r="DQ654" s="3">
        <v>1.867470121823811E-3</v>
      </c>
      <c r="DR654" s="3">
        <v>1.8739528248761239E-3</v>
      </c>
      <c r="DS654" s="3">
        <v>1.8738625827017796E-3</v>
      </c>
      <c r="DT654" s="3">
        <v>5.6033518314787534E-3</v>
      </c>
      <c r="DU654" s="3">
        <v>9.3534510976411855E-3</v>
      </c>
      <c r="DV654" s="3">
        <v>1.8746591836228954E-3</v>
      </c>
      <c r="DW654" s="3">
        <v>1.8759324275424705E-3</v>
      </c>
      <c r="DX654" s="3">
        <v>7.5124387338363352E-3</v>
      </c>
      <c r="DY654" s="3">
        <v>3.7565386718966809E-3</v>
      </c>
      <c r="DZ654" s="3">
        <v>3.7578126917703902E-3</v>
      </c>
      <c r="EA654" s="3">
        <v>1.875205486938869E-3</v>
      </c>
      <c r="EB654" s="3">
        <v>5.6156931628274509E-3</v>
      </c>
      <c r="EC654" s="3">
        <v>7.4658977643332625E-3</v>
      </c>
      <c r="ED654" s="3">
        <v>3.7074404530695881E-3</v>
      </c>
      <c r="EE654" s="3">
        <v>1.8431611245698365E-3</v>
      </c>
      <c r="EF654" s="3">
        <v>1.838245294646712E-3</v>
      </c>
      <c r="EG654" s="3">
        <v>1.8379012381728455E-3</v>
      </c>
      <c r="EH654" s="3">
        <v>3.6799471681964735E-3</v>
      </c>
      <c r="EI654" s="3">
        <v>1.8374685322562478E-3</v>
      </c>
      <c r="EJ654" s="3">
        <v>1.8418643896738751E-3</v>
      </c>
      <c r="EK654" s="3">
        <v>5.5412593154394174E-3</v>
      </c>
      <c r="EL654" s="3">
        <v>3.6869456896223007E-3</v>
      </c>
      <c r="EM654" s="3">
        <v>9.158202844382457E-3</v>
      </c>
      <c r="EN654" s="3">
        <v>5.4571047888308244E-3</v>
      </c>
      <c r="EO654" s="3">
        <v>3.6417550569863288E-3</v>
      </c>
      <c r="EP654" s="3">
        <v>3.6483842764633012E-3</v>
      </c>
      <c r="EQ654" s="3">
        <v>7.3118036513771245E-3</v>
      </c>
      <c r="ER654" s="3">
        <v>0.49799848479114495</v>
      </c>
    </row>
    <row r="655" spans="2:148" x14ac:dyDescent="0.4">
      <c r="B655" s="71" t="s">
        <v>443</v>
      </c>
      <c r="C655" s="22" t="s">
        <v>1331</v>
      </c>
      <c r="D655" s="22" t="s">
        <v>1207</v>
      </c>
      <c r="E655" s="3">
        <v>7.8148403991470348E-3</v>
      </c>
      <c r="F655" s="3">
        <v>1.2377884587622241E-2</v>
      </c>
      <c r="G655" s="3">
        <v>2.5958931164742186E-2</v>
      </c>
      <c r="H655" s="3">
        <v>5.2221073096564784E-2</v>
      </c>
      <c r="I655" s="3">
        <v>0.10890263601600997</v>
      </c>
      <c r="J655" s="3">
        <v>0.11543337973238724</v>
      </c>
      <c r="K655" s="3">
        <v>9.2802120400340415E-2</v>
      </c>
      <c r="L655" s="3">
        <v>2.4934564497795686E-2</v>
      </c>
      <c r="M655" s="3">
        <v>2.5238616808735514E-2</v>
      </c>
      <c r="N655" s="3">
        <v>3.5977997561366659E-3</v>
      </c>
      <c r="O655" s="3">
        <v>7.2126134896915994E-3</v>
      </c>
      <c r="P655" s="3">
        <v>3.6539318359022355E-3</v>
      </c>
      <c r="Q655" s="3">
        <v>3.6922578807535578E-3</v>
      </c>
      <c r="R655" s="3">
        <v>3.7213903308488949E-3</v>
      </c>
      <c r="S655" s="3">
        <v>3.7148537396072268E-3</v>
      </c>
      <c r="T655" s="3">
        <v>3.6719637047590292E-3</v>
      </c>
      <c r="U655" s="3">
        <v>3.625351297542545E-3</v>
      </c>
      <c r="V655" s="3">
        <v>3.5796208488394488E-3</v>
      </c>
      <c r="W655" s="3">
        <v>3.5365079389915177E-3</v>
      </c>
      <c r="X655" s="3">
        <v>3.5044267095344361E-3</v>
      </c>
      <c r="Y655" s="3">
        <v>1.0282926602337317E-2</v>
      </c>
      <c r="Z655" s="3">
        <v>3.3431269978956291E-3</v>
      </c>
      <c r="AA655" s="3">
        <v>3.3024851485198292E-3</v>
      </c>
      <c r="AB655" s="3">
        <v>6.596862228247069E-3</v>
      </c>
      <c r="AC655" s="3">
        <v>3.2939504553001209E-3</v>
      </c>
      <c r="AD655" s="3">
        <v>6.4673445357690262E-3</v>
      </c>
      <c r="AE655" s="3">
        <v>3.1748559241743246E-3</v>
      </c>
      <c r="AF655" s="3">
        <v>6.2478027225564281E-3</v>
      </c>
      <c r="AG655" s="3">
        <v>9.1880081192435847E-3</v>
      </c>
      <c r="AH655" s="3">
        <v>5.9940424398260417E-3</v>
      </c>
      <c r="AI655" s="3">
        <v>1.1591139379311111E-2</v>
      </c>
      <c r="AJ655" s="3">
        <v>5.6516230581615812E-3</v>
      </c>
      <c r="AK655" s="3">
        <v>2.7996003753927301E-3</v>
      </c>
      <c r="AL655" s="3">
        <v>5.5027170476111831E-3</v>
      </c>
      <c r="AM655" s="3">
        <v>2.7042187271026918E-3</v>
      </c>
      <c r="AN655" s="3">
        <v>5.3168196551188762E-3</v>
      </c>
      <c r="AO655" s="3">
        <v>2.6136297760921412E-3</v>
      </c>
      <c r="AP655" s="3">
        <v>7.7014809495012937E-3</v>
      </c>
      <c r="AQ655" s="3">
        <v>2.5216072023546143E-3</v>
      </c>
      <c r="AR655" s="3">
        <v>5.0001490578350793E-3</v>
      </c>
      <c r="AS655" s="3">
        <v>7.3547132707876273E-3</v>
      </c>
      <c r="AT655" s="3">
        <v>2.4158091909034507E-3</v>
      </c>
      <c r="AU655" s="3">
        <v>2.4070297909710714E-3</v>
      </c>
      <c r="AV655" s="3">
        <v>2.3807112029621269E-3</v>
      </c>
      <c r="AW655" s="3">
        <v>6.9884689594477134E-3</v>
      </c>
      <c r="AX655" s="3">
        <v>2.2796382876796306E-3</v>
      </c>
      <c r="AY655" s="3">
        <v>2.2553758225597464E-3</v>
      </c>
      <c r="AZ655" s="3">
        <v>4.4394973033355933E-3</v>
      </c>
      <c r="BA655" s="3">
        <v>4.3593050389735266E-3</v>
      </c>
      <c r="BB655" s="3">
        <v>2.1517661553041023E-3</v>
      </c>
      <c r="BC655" s="3">
        <v>4.2369230439255334E-3</v>
      </c>
      <c r="BD655" s="3">
        <v>4.1558522114553131E-3</v>
      </c>
      <c r="BE655" s="3">
        <v>2.0489221140557179E-3</v>
      </c>
      <c r="BF655" s="3">
        <v>4.0358521117024315E-3</v>
      </c>
      <c r="BG655" s="3">
        <v>3.9552591829918882E-3</v>
      </c>
      <c r="BH655" s="3">
        <v>3.8770564591650292E-3</v>
      </c>
      <c r="BI655" s="3">
        <v>1.909923429675886E-3</v>
      </c>
      <c r="BJ655" s="3">
        <v>1.89122691832877E-3</v>
      </c>
      <c r="BK655" s="3">
        <v>1.8728036040026597E-3</v>
      </c>
      <c r="BL655" s="3">
        <v>1.8546481898189526E-3</v>
      </c>
      <c r="BM655" s="3">
        <v>3.6784825170115276E-3</v>
      </c>
      <c r="BN655" s="3">
        <v>1.8276262288057232E-3</v>
      </c>
      <c r="BO655" s="3">
        <v>1.8206282184333178E-3</v>
      </c>
      <c r="BP655" s="3">
        <v>3.6244906106722707E-3</v>
      </c>
      <c r="BQ655" s="3">
        <v>1.8081876372311179E-3</v>
      </c>
      <c r="BR655" s="3">
        <v>1.8017718194036636E-3</v>
      </c>
      <c r="BS655" s="3">
        <v>1.7888563952975778E-3</v>
      </c>
      <c r="BT655" s="3">
        <v>1.7770594912390747E-3</v>
      </c>
      <c r="BU655" s="3">
        <v>5.266580629363693E-3</v>
      </c>
      <c r="BV655" s="3">
        <v>1.7324404817197214E-3</v>
      </c>
      <c r="BW655" s="3">
        <v>1.7148993495254006E-3</v>
      </c>
      <c r="BX655" s="3">
        <v>1.6994189258817682E-3</v>
      </c>
      <c r="BY655" s="3">
        <v>1.6841468927564218E-3</v>
      </c>
      <c r="BZ655" s="3">
        <v>3.3286535887617763E-3</v>
      </c>
      <c r="CA655" s="3">
        <v>1.6549777144173605E-3</v>
      </c>
      <c r="CB655" s="3">
        <v>1.6485674353907687E-3</v>
      </c>
      <c r="CC655" s="3">
        <v>3.2584959742825159E-3</v>
      </c>
      <c r="CD655" s="3">
        <v>1.6147556602748026E-3</v>
      </c>
      <c r="CE655" s="3">
        <v>7.9106097275623011E-3</v>
      </c>
      <c r="CF655" s="3">
        <v>1.5466043383275396E-3</v>
      </c>
      <c r="CG655" s="3">
        <v>1.5380362877496223E-3</v>
      </c>
      <c r="CH655" s="3">
        <v>1.5338836373161024E-3</v>
      </c>
      <c r="CI655" s="3">
        <v>6.0945100689515641E-3</v>
      </c>
      <c r="CJ655" s="3">
        <v>1.5158880632452076E-3</v>
      </c>
      <c r="CK655" s="3">
        <v>1.5076408766805383E-3</v>
      </c>
      <c r="CL655" s="3">
        <v>4.4647161127454593E-3</v>
      </c>
      <c r="CM655" s="3">
        <v>1.4724226260087736E-3</v>
      </c>
      <c r="CN655" s="3">
        <v>8.6917686381067227E-3</v>
      </c>
      <c r="CO655" s="3">
        <v>1.4275334248744498E-3</v>
      </c>
      <c r="CP655" s="3">
        <v>1.4224536090331474E-3</v>
      </c>
      <c r="CQ655" s="3">
        <v>1.4138041482424368E-3</v>
      </c>
      <c r="CR655" s="3">
        <v>1.4054022502367758E-3</v>
      </c>
      <c r="CS655" s="3">
        <v>1.3958042289203831E-3</v>
      </c>
      <c r="CT655" s="3">
        <v>1.3910767013554093E-3</v>
      </c>
      <c r="CU655" s="3">
        <v>2.7751151631097981E-3</v>
      </c>
      <c r="CV655" s="3">
        <v>1.3844700124664433E-3</v>
      </c>
      <c r="CW655" s="3">
        <v>1.3800680982770652E-3</v>
      </c>
      <c r="CX655" s="3">
        <v>2.7308859042864952E-3</v>
      </c>
      <c r="CY655" s="3">
        <v>1.3531085460892767E-3</v>
      </c>
      <c r="CZ655" s="3">
        <v>1.3423753527488369E-3</v>
      </c>
      <c r="DA655" s="3">
        <v>3.9793841360612481E-3</v>
      </c>
      <c r="DB655" s="3">
        <v>2.6180530107605682E-3</v>
      </c>
      <c r="DC655" s="3">
        <v>2.5832643302716729E-3</v>
      </c>
      <c r="DD655" s="3">
        <v>1.2775088134044932E-3</v>
      </c>
      <c r="DE655" s="3">
        <v>3.7876021959837303E-3</v>
      </c>
      <c r="DF655" s="3">
        <v>1.2489647809428295E-3</v>
      </c>
      <c r="DG655" s="3">
        <v>1.2432946440538162E-3</v>
      </c>
      <c r="DH655" s="3">
        <v>6.1133271182322035E-3</v>
      </c>
      <c r="DI655" s="3">
        <v>2.3966643216080108E-3</v>
      </c>
      <c r="DJ655" s="3">
        <v>1.1920807833017966E-3</v>
      </c>
      <c r="DK655" s="3">
        <v>2.3685273304089316E-3</v>
      </c>
      <c r="DL655" s="3">
        <v>1.1778661559664894E-3</v>
      </c>
      <c r="DM655" s="3">
        <v>3.5344535488754936E-3</v>
      </c>
      <c r="DN655" s="3">
        <v>2.3342946807596299E-3</v>
      </c>
      <c r="DO655" s="3">
        <v>3.446920533405895E-3</v>
      </c>
      <c r="DP655" s="3">
        <v>3.3993700728973675E-3</v>
      </c>
      <c r="DQ655" s="3">
        <v>1.1242601509616756E-3</v>
      </c>
      <c r="DR655" s="3">
        <v>1.1205537964810164E-3</v>
      </c>
      <c r="DS655" s="3">
        <v>1.1129550026276469E-3</v>
      </c>
      <c r="DT655" s="3">
        <v>3.2837714326564571E-3</v>
      </c>
      <c r="DU655" s="3">
        <v>5.3380254260971816E-3</v>
      </c>
      <c r="DV655" s="3">
        <v>1.0489213867729275E-3</v>
      </c>
      <c r="DW655" s="3">
        <v>1.0427908979843137E-3</v>
      </c>
      <c r="DX655" s="3">
        <v>4.1087350364811259E-3</v>
      </c>
      <c r="DY655" s="3">
        <v>2.0150711960345014E-3</v>
      </c>
      <c r="DZ655" s="3">
        <v>1.9900959476895075E-3</v>
      </c>
      <c r="EA655" s="3">
        <v>9.8364185912125368E-4</v>
      </c>
      <c r="EB655" s="3">
        <v>2.9088094579563517E-3</v>
      </c>
      <c r="EC655" s="3">
        <v>3.7835978611039378E-3</v>
      </c>
      <c r="ED655" s="3">
        <v>1.8443996671106966E-3</v>
      </c>
      <c r="EE655" s="3">
        <v>9.0861465731484348E-4</v>
      </c>
      <c r="EF655" s="3">
        <v>9.0074626368641386E-4</v>
      </c>
      <c r="EG655" s="3">
        <v>8.951902389415789E-4</v>
      </c>
      <c r="EH655" s="3">
        <v>1.7764007260674397E-3</v>
      </c>
      <c r="EI655" s="3">
        <v>8.7909812967046363E-4</v>
      </c>
      <c r="EJ655" s="3">
        <v>8.7598758120022158E-4</v>
      </c>
      <c r="EK655" s="3">
        <v>2.6044012167355524E-3</v>
      </c>
      <c r="EL655" s="3">
        <v>1.7075320010518924E-3</v>
      </c>
      <c r="EM655" s="3">
        <v>4.1563373653512592E-3</v>
      </c>
      <c r="EN655" s="3">
        <v>2.4205828366180571E-3</v>
      </c>
      <c r="EO655" s="3">
        <v>1.5927220271281239E-3</v>
      </c>
      <c r="EP655" s="3">
        <v>1.5778078776418347E-3</v>
      </c>
      <c r="EQ655" s="3">
        <v>3.1096320824258727E-3</v>
      </c>
      <c r="ER655" s="3">
        <v>0.11939958710700116</v>
      </c>
    </row>
    <row r="656" spans="2:148" x14ac:dyDescent="0.4">
      <c r="B656" s="71" t="s">
        <v>444</v>
      </c>
      <c r="C656" s="19" t="s">
        <v>1332</v>
      </c>
      <c r="D656" s="19" t="s">
        <v>1332</v>
      </c>
      <c r="E656" s="3">
        <v>1.6754674628511559E-2</v>
      </c>
      <c r="F656" s="3">
        <v>2.5928497305958399E-2</v>
      </c>
      <c r="G656" s="3">
        <v>5.207551778416384E-2</v>
      </c>
      <c r="H656" s="3">
        <v>9.6209133698594768E-2</v>
      </c>
      <c r="I656" s="3">
        <v>0.17033271386047333</v>
      </c>
      <c r="J656" s="3">
        <v>0.14628704259700981</v>
      </c>
      <c r="K656" s="3">
        <v>9.8399369645809531E-2</v>
      </c>
      <c r="L656" s="3">
        <v>2.4043942937927554E-2</v>
      </c>
      <c r="M656" s="3">
        <v>2.3415708765199494E-2</v>
      </c>
      <c r="N656" s="3">
        <v>3.2655044265780253E-3</v>
      </c>
      <c r="O656" s="3">
        <v>6.4934802693812355E-3</v>
      </c>
      <c r="P656" s="3">
        <v>3.2629333356637424E-3</v>
      </c>
      <c r="Q656" s="3">
        <v>3.2791275469291614E-3</v>
      </c>
      <c r="R656" s="3">
        <v>3.2868112209057943E-3</v>
      </c>
      <c r="S656" s="3">
        <v>3.2629754986795989E-3</v>
      </c>
      <c r="T656" s="3">
        <v>3.2077128431439172E-3</v>
      </c>
      <c r="U656" s="3">
        <v>3.1499767160316772E-3</v>
      </c>
      <c r="V656" s="3">
        <v>3.0937854879042881E-3</v>
      </c>
      <c r="W656" s="3">
        <v>3.0405918297266021E-3</v>
      </c>
      <c r="X656" s="3">
        <v>2.9975096925334288E-3</v>
      </c>
      <c r="Y656" s="3">
        <v>8.7075576356818729E-3</v>
      </c>
      <c r="Z656" s="3">
        <v>2.8030464536256128E-3</v>
      </c>
      <c r="AA656" s="3">
        <v>2.7556900948119134E-3</v>
      </c>
      <c r="AB656" s="3">
        <v>5.4654745233779778E-3</v>
      </c>
      <c r="AC656" s="3">
        <v>2.7096830628724478E-3</v>
      </c>
      <c r="AD656" s="3">
        <v>5.2831520491651851E-3</v>
      </c>
      <c r="AE656" s="3">
        <v>2.5757324877000443E-3</v>
      </c>
      <c r="AF656" s="3">
        <v>5.0349476501729828E-3</v>
      </c>
      <c r="AG656" s="3">
        <v>7.3239319827399507E-3</v>
      </c>
      <c r="AH656" s="3">
        <v>4.7271149146144165E-3</v>
      </c>
      <c r="AI656" s="3">
        <v>9.0294125234476885E-3</v>
      </c>
      <c r="AJ656" s="3">
        <v>4.3499961468379533E-3</v>
      </c>
      <c r="AK656" s="3">
        <v>2.1422352239212072E-3</v>
      </c>
      <c r="AL656" s="3">
        <v>4.1865683510580176E-3</v>
      </c>
      <c r="AM656" s="3">
        <v>2.0458132581819832E-3</v>
      </c>
      <c r="AN656" s="3">
        <v>4.0002196788281319E-3</v>
      </c>
      <c r="AO656" s="3">
        <v>1.9557577090898448E-3</v>
      </c>
      <c r="AP656" s="3">
        <v>5.7225290693141417E-3</v>
      </c>
      <c r="AQ656" s="3">
        <v>1.8606579925920519E-3</v>
      </c>
      <c r="AR656" s="3">
        <v>3.6707621122832323E-3</v>
      </c>
      <c r="AS656" s="3">
        <v>5.3544092885762229E-3</v>
      </c>
      <c r="AT656" s="3">
        <v>1.7472173650912026E-3</v>
      </c>
      <c r="AU656" s="3">
        <v>1.7352335559120968E-3</v>
      </c>
      <c r="AV656" s="3">
        <v>1.7107551115301822E-3</v>
      </c>
      <c r="AW656" s="3">
        <v>4.9904669939201396E-3</v>
      </c>
      <c r="AX656" s="3">
        <v>1.6178440691613227E-3</v>
      </c>
      <c r="AY656" s="3">
        <v>1.5957990613340023E-3</v>
      </c>
      <c r="AZ656" s="3">
        <v>3.1272412037331998E-3</v>
      </c>
      <c r="BA656" s="3">
        <v>3.0528934564323373E-3</v>
      </c>
      <c r="BB656" s="3">
        <v>1.5004412595024386E-3</v>
      </c>
      <c r="BC656" s="3">
        <v>2.9420117246548028E-3</v>
      </c>
      <c r="BD656" s="3">
        <v>2.8698203719816906E-3</v>
      </c>
      <c r="BE656" s="3">
        <v>1.4091265659564867E-3</v>
      </c>
      <c r="BF656" s="3">
        <v>2.7645765564222602E-3</v>
      </c>
      <c r="BG656" s="3">
        <v>2.6952511410317515E-3</v>
      </c>
      <c r="BH656" s="3">
        <v>2.6285010752798987E-3</v>
      </c>
      <c r="BI656" s="3">
        <v>1.2899893943542073E-3</v>
      </c>
      <c r="BJ656" s="3">
        <v>1.2742109638537169E-3</v>
      </c>
      <c r="BK656" s="3">
        <v>1.2587202631160199E-3</v>
      </c>
      <c r="BL656" s="3">
        <v>1.2435103384932367E-3</v>
      </c>
      <c r="BM656" s="3">
        <v>2.4575479473578632E-3</v>
      </c>
      <c r="BN656" s="3">
        <v>1.2166777363018522E-3</v>
      </c>
      <c r="BO656" s="3">
        <v>1.2091703561581957E-3</v>
      </c>
      <c r="BP656" s="3">
        <v>2.398780879902418E-3</v>
      </c>
      <c r="BQ656" s="3">
        <v>1.1925311284440854E-3</v>
      </c>
      <c r="BR656" s="3">
        <v>1.1855489710141942E-3</v>
      </c>
      <c r="BS656" s="3">
        <v>1.174343665793387E-3</v>
      </c>
      <c r="BT656" s="3">
        <v>1.1639377210943547E-3</v>
      </c>
      <c r="BU656" s="3">
        <v>3.4340099568614946E-3</v>
      </c>
      <c r="BV656" s="3">
        <v>1.1245809761402104E-3</v>
      </c>
      <c r="BW656" s="3">
        <v>1.1107528421685497E-3</v>
      </c>
      <c r="BX656" s="3">
        <v>1.0983374754861552E-3</v>
      </c>
      <c r="BY656" s="3">
        <v>1.0861289290218235E-3</v>
      </c>
      <c r="BZ656" s="3">
        <v>2.1398758481504521E-3</v>
      </c>
      <c r="CA656" s="3">
        <v>1.0605720601578605E-3</v>
      </c>
      <c r="CB656" s="3">
        <v>1.0542576182944741E-3</v>
      </c>
      <c r="CC656" s="3">
        <v>2.0773543090596425E-3</v>
      </c>
      <c r="CD656" s="3">
        <v>1.0262760964963036E-3</v>
      </c>
      <c r="CE656" s="3">
        <v>4.997642340363817E-3</v>
      </c>
      <c r="CF656" s="3">
        <v>9.7130010786450338E-4</v>
      </c>
      <c r="CG656" s="3">
        <v>9.640541962474547E-4</v>
      </c>
      <c r="CH656" s="3">
        <v>9.5960433974184856E-4</v>
      </c>
      <c r="CI656" s="3">
        <v>3.794633219634691E-3</v>
      </c>
      <c r="CJ656" s="3">
        <v>9.3936894621693412E-4</v>
      </c>
      <c r="CK656" s="3">
        <v>9.3250189470495126E-4</v>
      </c>
      <c r="CL656" s="3">
        <v>2.7512772894897619E-3</v>
      </c>
      <c r="CM656" s="3">
        <v>9.0400883258678899E-4</v>
      </c>
      <c r="CN656" s="3">
        <v>5.3029774772849203E-3</v>
      </c>
      <c r="CO656" s="3">
        <v>8.6553339240058591E-4</v>
      </c>
      <c r="CP656" s="3">
        <v>8.6094150405191527E-4</v>
      </c>
      <c r="CQ656" s="3">
        <v>8.5421483522296615E-4</v>
      </c>
      <c r="CR656" s="3">
        <v>8.4766848468365019E-4</v>
      </c>
      <c r="CS656" s="3">
        <v>8.404325914178612E-4</v>
      </c>
      <c r="CT656" s="3">
        <v>8.3615519850355202E-4</v>
      </c>
      <c r="CU656" s="3">
        <v>1.6638270200558525E-3</v>
      </c>
      <c r="CV656" s="3">
        <v>8.2795123717949171E-4</v>
      </c>
      <c r="CW656" s="3">
        <v>8.2392488018034893E-4</v>
      </c>
      <c r="CX656" s="3">
        <v>1.6262989831052899E-3</v>
      </c>
      <c r="CY656" s="3">
        <v>8.0379862452728545E-4</v>
      </c>
      <c r="CZ656" s="3">
        <v>7.961138964335257E-4</v>
      </c>
      <c r="DA656" s="3">
        <v>2.3523986805759067E-3</v>
      </c>
      <c r="DB656" s="3">
        <v>1.5414603215970768E-3</v>
      </c>
      <c r="DC656" s="3">
        <v>1.5161871064904853E-3</v>
      </c>
      <c r="DD656" s="3">
        <v>7.4805267000932485E-4</v>
      </c>
      <c r="DE656" s="3">
        <v>2.2110709835196918E-3</v>
      </c>
      <c r="DF656" s="3">
        <v>7.2688728963998805E-4</v>
      </c>
      <c r="DG656" s="3">
        <v>7.2250032147036514E-4</v>
      </c>
      <c r="DH656" s="3">
        <v>3.5368664304696873E-3</v>
      </c>
      <c r="DI656" s="3">
        <v>1.3795143691689438E-3</v>
      </c>
      <c r="DJ656" s="3">
        <v>6.8468327367920967E-4</v>
      </c>
      <c r="DK656" s="3">
        <v>1.3574883155004214E-3</v>
      </c>
      <c r="DL656" s="3">
        <v>6.7364588897123046E-4</v>
      </c>
      <c r="DM656" s="3">
        <v>2.0157425651868843E-3</v>
      </c>
      <c r="DN656" s="3">
        <v>1.3266214596405757E-3</v>
      </c>
      <c r="DO656" s="3">
        <v>1.9522119537088711E-3</v>
      </c>
      <c r="DP656" s="3">
        <v>1.9174585227142993E-3</v>
      </c>
      <c r="DQ656" s="3">
        <v>6.324520948635115E-4</v>
      </c>
      <c r="DR656" s="3">
        <v>6.295284090669373E-4</v>
      </c>
      <c r="DS656" s="3">
        <v>6.2443225101693756E-4</v>
      </c>
      <c r="DT656" s="3">
        <v>1.8375975481291773E-3</v>
      </c>
      <c r="DU656" s="3">
        <v>2.9719807493541195E-3</v>
      </c>
      <c r="DV656" s="3">
        <v>5.8179725314688735E-4</v>
      </c>
      <c r="DW656" s="3">
        <v>5.7768484320819269E-4</v>
      </c>
      <c r="DX656" s="3">
        <v>2.2692706646024741E-3</v>
      </c>
      <c r="DY656" s="3">
        <v>1.1089349921163949E-3</v>
      </c>
      <c r="DZ656" s="3">
        <v>1.0926212171085137E-3</v>
      </c>
      <c r="EA656" s="3">
        <v>5.3910815173097149E-4</v>
      </c>
      <c r="EB656" s="3">
        <v>1.5906150607322145E-3</v>
      </c>
      <c r="EC656" s="3">
        <v>2.0608984843852873E-3</v>
      </c>
      <c r="ED656" s="3">
        <v>1.0013376570405796E-3</v>
      </c>
      <c r="EE656" s="3">
        <v>4.9250268440526046E-4</v>
      </c>
      <c r="EF656" s="3">
        <v>4.8772367802096817E-4</v>
      </c>
      <c r="EG656" s="3">
        <v>4.8420899048684518E-4</v>
      </c>
      <c r="EH656" s="3">
        <v>9.593649047822117E-4</v>
      </c>
      <c r="EI656" s="3">
        <v>4.7403458107153629E-4</v>
      </c>
      <c r="EJ656" s="3">
        <v>4.7187611633647819E-4</v>
      </c>
      <c r="EK656" s="3">
        <v>1.4001065621581654E-3</v>
      </c>
      <c r="EL656" s="3">
        <v>9.1566480625515645E-4</v>
      </c>
      <c r="EM656" s="3">
        <v>2.2212892628311609E-3</v>
      </c>
      <c r="EN656" s="3">
        <v>1.2887353494900333E-3</v>
      </c>
      <c r="EO656" s="3">
        <v>8.460154142677645E-4</v>
      </c>
      <c r="EP656" s="3">
        <v>8.3656361827311176E-4</v>
      </c>
      <c r="EQ656" s="3">
        <v>1.6443050860659447E-3</v>
      </c>
      <c r="ER656" s="3">
        <v>5.8976332835129264E-2</v>
      </c>
    </row>
    <row r="657" spans="2:148" x14ac:dyDescent="0.4">
      <c r="B657" s="71" t="s">
        <v>445</v>
      </c>
      <c r="C657" s="19" t="s">
        <v>1332</v>
      </c>
      <c r="D657" s="19" t="s">
        <v>1332</v>
      </c>
      <c r="E657" s="3">
        <v>1.1448857477318242E-2</v>
      </c>
      <c r="F657" s="3">
        <v>1.7963159059125725E-2</v>
      </c>
      <c r="G657" s="3">
        <v>3.7007447888455919E-2</v>
      </c>
      <c r="H657" s="3">
        <v>7.1830385882920386E-2</v>
      </c>
      <c r="I657" s="3">
        <v>0.139451392225872</v>
      </c>
      <c r="J657" s="3">
        <v>0.13427142305449247</v>
      </c>
      <c r="K657" s="3">
        <v>9.9101857050046871E-2</v>
      </c>
      <c r="L657" s="3">
        <v>2.5405605208149717E-2</v>
      </c>
      <c r="M657" s="3">
        <v>2.521754017812794E-2</v>
      </c>
      <c r="N657" s="3">
        <v>3.5548508175844429E-3</v>
      </c>
      <c r="O657" s="3">
        <v>7.0969082048223386E-3</v>
      </c>
      <c r="P657" s="3">
        <v>3.5803233603022289E-3</v>
      </c>
      <c r="Q657" s="3">
        <v>3.6076931199029438E-3</v>
      </c>
      <c r="R657" s="3">
        <v>3.6258433914930777E-3</v>
      </c>
      <c r="S657" s="3">
        <v>3.6091903295527583E-3</v>
      </c>
      <c r="T657" s="3">
        <v>3.5574650446319467E-3</v>
      </c>
      <c r="U657" s="3">
        <v>3.5025399874464291E-3</v>
      </c>
      <c r="V657" s="3">
        <v>3.4488771992365885E-3</v>
      </c>
      <c r="W657" s="3">
        <v>3.3981249396357605E-3</v>
      </c>
      <c r="X657" s="3">
        <v>3.3583014936975353E-3</v>
      </c>
      <c r="Y657" s="3">
        <v>9.8027965404018369E-3</v>
      </c>
      <c r="Z657" s="3">
        <v>3.170634180319043E-3</v>
      </c>
      <c r="AA657" s="3">
        <v>3.1242405525987449E-3</v>
      </c>
      <c r="AB657" s="3">
        <v>6.2175726009218168E-3</v>
      </c>
      <c r="AC657" s="3">
        <v>3.0930274817146941E-3</v>
      </c>
      <c r="AD657" s="3">
        <v>6.0506365021583131E-3</v>
      </c>
      <c r="AE657" s="3">
        <v>2.9595709941654391E-3</v>
      </c>
      <c r="AF657" s="3">
        <v>5.8036488610857528E-3</v>
      </c>
      <c r="AG657" s="3">
        <v>8.4858056720156227E-3</v>
      </c>
      <c r="AH657" s="3">
        <v>5.504731751172387E-3</v>
      </c>
      <c r="AI657" s="3">
        <v>1.0575707108034349E-2</v>
      </c>
      <c r="AJ657" s="3">
        <v>5.1237103178717325E-3</v>
      </c>
      <c r="AK657" s="3">
        <v>2.5301859255750792E-3</v>
      </c>
      <c r="AL657" s="3">
        <v>4.957984863681153E-3</v>
      </c>
      <c r="AM657" s="3">
        <v>2.4291707565315956E-3</v>
      </c>
      <c r="AN657" s="3">
        <v>4.7619916801222573E-3</v>
      </c>
      <c r="AO657" s="3">
        <v>2.3340864206145007E-3</v>
      </c>
      <c r="AP657" s="3">
        <v>6.8518390305047916E-3</v>
      </c>
      <c r="AQ657" s="3">
        <v>2.2350463937012011E-3</v>
      </c>
      <c r="AR657" s="3">
        <v>4.4197743452655258E-3</v>
      </c>
      <c r="AS657" s="3">
        <v>6.4718516842938723E-3</v>
      </c>
      <c r="AT657" s="3">
        <v>2.1182732842381924E-3</v>
      </c>
      <c r="AU657" s="3">
        <v>2.1068824797557673E-3</v>
      </c>
      <c r="AV657" s="3">
        <v>2.0802294474457916E-3</v>
      </c>
      <c r="AW657" s="3">
        <v>6.0857335610434715E-3</v>
      </c>
      <c r="AX657" s="3">
        <v>1.978519490749675E-3</v>
      </c>
      <c r="AY657" s="3">
        <v>1.9542576188759098E-3</v>
      </c>
      <c r="AZ657" s="3">
        <v>3.8374930849982558E-3</v>
      </c>
      <c r="BA657" s="3">
        <v>3.7562452750717901E-3</v>
      </c>
      <c r="BB657" s="3">
        <v>1.8497536744104259E-3</v>
      </c>
      <c r="BC657" s="3">
        <v>3.6338937043998154E-3</v>
      </c>
      <c r="BD657" s="3">
        <v>3.5536383623794299E-3</v>
      </c>
      <c r="BE657" s="3">
        <v>1.7481242399959296E-3</v>
      </c>
      <c r="BF657" s="3">
        <v>3.4358633039548447E-3</v>
      </c>
      <c r="BG657" s="3">
        <v>3.357640993148836E-3</v>
      </c>
      <c r="BH657" s="3">
        <v>3.2820598801317491E-3</v>
      </c>
      <c r="BI657" s="3">
        <v>1.6134800651215198E-3</v>
      </c>
      <c r="BJ657" s="3">
        <v>1.5955223155140752E-3</v>
      </c>
      <c r="BK657" s="3">
        <v>1.5778627066771467E-3</v>
      </c>
      <c r="BL657" s="3">
        <v>1.5604946751499593E-3</v>
      </c>
      <c r="BM657" s="3">
        <v>3.0889788079704328E-3</v>
      </c>
      <c r="BN657" s="3">
        <v>1.531735668748313E-3</v>
      </c>
      <c r="BO657" s="3">
        <v>1.5238955722236547E-3</v>
      </c>
      <c r="BP657" s="3">
        <v>3.027904494018796E-3</v>
      </c>
      <c r="BQ657" s="3">
        <v>1.5076564832996464E-3</v>
      </c>
      <c r="BR657" s="3">
        <v>1.5003877933053023E-3</v>
      </c>
      <c r="BS657" s="3">
        <v>1.4877411058772383E-3</v>
      </c>
      <c r="BT657" s="3">
        <v>1.4760672658330476E-3</v>
      </c>
      <c r="BU657" s="3">
        <v>4.3636751025993847E-3</v>
      </c>
      <c r="BV657" s="3">
        <v>1.4318878087584697E-3</v>
      </c>
      <c r="BW657" s="3">
        <v>1.4156681182229125E-3</v>
      </c>
      <c r="BX657" s="3">
        <v>1.4012021227487459E-3</v>
      </c>
      <c r="BY657" s="3">
        <v>1.3869565001563E-3</v>
      </c>
      <c r="BZ657" s="3">
        <v>2.7364374174511097E-3</v>
      </c>
      <c r="CA657" s="3">
        <v>1.3581508859077385E-3</v>
      </c>
      <c r="CB657" s="3">
        <v>1.3513210630712313E-3</v>
      </c>
      <c r="CC657" s="3">
        <v>2.6663733701898229E-3</v>
      </c>
      <c r="CD657" s="3">
        <v>1.3190708252178718E-3</v>
      </c>
      <c r="CE657" s="3">
        <v>6.4405482264432434E-3</v>
      </c>
      <c r="CF657" s="3">
        <v>1.2550321129960462E-3</v>
      </c>
      <c r="CG657" s="3">
        <v>1.2467350849443282E-3</v>
      </c>
      <c r="CH657" s="3">
        <v>1.2420359870459752E-3</v>
      </c>
      <c r="CI657" s="3">
        <v>4.9218152965976314E-3</v>
      </c>
      <c r="CJ657" s="3">
        <v>1.2209608309764475E-3</v>
      </c>
      <c r="CK657" s="3">
        <v>1.2130409588292368E-3</v>
      </c>
      <c r="CL657" s="3">
        <v>3.5848382631901154E-3</v>
      </c>
      <c r="CM657" s="3">
        <v>1.1798101740643219E-3</v>
      </c>
      <c r="CN657" s="3">
        <v>6.9399649988963752E-3</v>
      </c>
      <c r="CO657" s="3">
        <v>1.1358275581275779E-3</v>
      </c>
      <c r="CP657" s="3">
        <v>1.130670445860904E-3</v>
      </c>
      <c r="CQ657" s="3">
        <v>1.1226936486982142E-3</v>
      </c>
      <c r="CR657" s="3">
        <v>1.1149349033580114E-3</v>
      </c>
      <c r="CS657" s="3">
        <v>1.1062496211609041E-3</v>
      </c>
      <c r="CT657" s="3">
        <v>1.1014424526401001E-3</v>
      </c>
      <c r="CU657" s="3">
        <v>2.1941558754607904E-3</v>
      </c>
      <c r="CV657" s="3">
        <v>1.093067648178736E-3</v>
      </c>
      <c r="CW657" s="3">
        <v>1.0885546982963845E-3</v>
      </c>
      <c r="CX657" s="3">
        <v>2.1509904206190589E-3</v>
      </c>
      <c r="CY657" s="3">
        <v>1.0642828341165256E-3</v>
      </c>
      <c r="CZ657" s="3">
        <v>1.0548622122674711E-3</v>
      </c>
      <c r="DA657" s="3">
        <v>3.121356595267688E-3</v>
      </c>
      <c r="DB657" s="3">
        <v>2.0489058254353765E-3</v>
      </c>
      <c r="DC657" s="3">
        <v>2.0180761130175195E-3</v>
      </c>
      <c r="DD657" s="3">
        <v>9.9668477634728969E-4</v>
      </c>
      <c r="DE657" s="3">
        <v>2.9498846267131951E-3</v>
      </c>
      <c r="DF657" s="3">
        <v>9.7105131957830881E-4</v>
      </c>
      <c r="DG657" s="3">
        <v>9.6581934654726975E-4</v>
      </c>
      <c r="DH657" s="3">
        <v>4.7370528852513916E-3</v>
      </c>
      <c r="DI657" s="3">
        <v>1.8517240574879024E-3</v>
      </c>
      <c r="DJ657" s="3">
        <v>9.1990590053725452E-4</v>
      </c>
      <c r="DK657" s="3">
        <v>1.8255316668609467E-3</v>
      </c>
      <c r="DL657" s="3">
        <v>9.0673938752283689E-4</v>
      </c>
      <c r="DM657" s="3">
        <v>2.7165185131897696E-3</v>
      </c>
      <c r="DN657" s="3">
        <v>1.7905217587266264E-3</v>
      </c>
      <c r="DO657" s="3">
        <v>2.6387768220997865E-3</v>
      </c>
      <c r="DP657" s="3">
        <v>2.5963379572633283E-3</v>
      </c>
      <c r="DQ657" s="3">
        <v>8.5736090598775849E-4</v>
      </c>
      <c r="DR657" s="3">
        <v>8.5388496720661955E-4</v>
      </c>
      <c r="DS657" s="3">
        <v>8.4745344029246716E-4</v>
      </c>
      <c r="DT657" s="3">
        <v>2.4966930257234177E-3</v>
      </c>
      <c r="DU657" s="3">
        <v>4.0467599268515508E-3</v>
      </c>
      <c r="DV657" s="3">
        <v>7.9347457261924603E-4</v>
      </c>
      <c r="DW657" s="3">
        <v>7.8828063685232319E-4</v>
      </c>
      <c r="DX657" s="3">
        <v>3.1005425324657221E-3</v>
      </c>
      <c r="DY657" s="3">
        <v>1.5174836660234448E-3</v>
      </c>
      <c r="DZ657" s="3">
        <v>1.4966569990955136E-3</v>
      </c>
      <c r="EA657" s="3">
        <v>7.3901094113926202E-4</v>
      </c>
      <c r="EB657" s="3">
        <v>2.1825339309851088E-3</v>
      </c>
      <c r="EC657" s="3">
        <v>2.8325309957013545E-3</v>
      </c>
      <c r="ED657" s="3">
        <v>1.3781757175412856E-3</v>
      </c>
      <c r="EE657" s="3">
        <v>6.783103268146462E-4</v>
      </c>
      <c r="EF657" s="3">
        <v>6.7202869759297457E-4</v>
      </c>
      <c r="EG657" s="3">
        <v>6.674817252231291E-4</v>
      </c>
      <c r="EH657" s="3">
        <v>1.323355243754043E-3</v>
      </c>
      <c r="EI657" s="3">
        <v>6.5431484036648779E-4</v>
      </c>
      <c r="EJ657" s="3">
        <v>6.5161684535719466E-4</v>
      </c>
      <c r="EK657" s="3">
        <v>1.935070288114793E-3</v>
      </c>
      <c r="EL657" s="3">
        <v>1.2668689825711121E-3</v>
      </c>
      <c r="EM657" s="3">
        <v>3.0776787891892976E-3</v>
      </c>
      <c r="EN657" s="3">
        <v>1.7884604937827842E-3</v>
      </c>
      <c r="EO657" s="3">
        <v>1.1752177846574563E-3</v>
      </c>
      <c r="EP657" s="3">
        <v>1.1629840959376248E-3</v>
      </c>
      <c r="EQ657" s="3">
        <v>2.288500515765568E-3</v>
      </c>
      <c r="ER657" s="3">
        <v>8.4426989163545296E-2</v>
      </c>
    </row>
    <row r="658" spans="2:148" x14ac:dyDescent="0.4">
      <c r="B658" s="71" t="s">
        <v>446</v>
      </c>
      <c r="C658" s="22" t="s">
        <v>1333</v>
      </c>
      <c r="D658" s="22" t="s">
        <v>1336</v>
      </c>
      <c r="E658" s="3">
        <v>0.11631819307746806</v>
      </c>
      <c r="F658" s="3">
        <v>0.13986235455848184</v>
      </c>
      <c r="G658" s="3">
        <v>0.19090478264229715</v>
      </c>
      <c r="H658" s="3">
        <v>0.19872654402080336</v>
      </c>
      <c r="I658" s="3">
        <v>0.16795730553334542</v>
      </c>
      <c r="J658" s="3">
        <v>7.4657129820034362E-2</v>
      </c>
      <c r="K658" s="3">
        <v>3.3936222375205105E-2</v>
      </c>
      <c r="L658" s="3">
        <v>6.9885067475774498E-3</v>
      </c>
      <c r="M658" s="3">
        <v>6.4032335403382268E-3</v>
      </c>
      <c r="N658" s="3">
        <v>8.6339930038537016E-4</v>
      </c>
      <c r="O658" s="3">
        <v>1.6962396288972004E-3</v>
      </c>
      <c r="P658" s="3">
        <v>8.4214850151609344E-4</v>
      </c>
      <c r="Q658" s="3">
        <v>8.3956329672751906E-4</v>
      </c>
      <c r="R658" s="3">
        <v>8.3480650874023787E-4</v>
      </c>
      <c r="S658" s="3">
        <v>8.2217300840325969E-4</v>
      </c>
      <c r="T658" s="3">
        <v>8.0193374436077214E-4</v>
      </c>
      <c r="U658" s="3">
        <v>7.8147735459144219E-4</v>
      </c>
      <c r="V658" s="3">
        <v>7.6179383509944465E-4</v>
      </c>
      <c r="W658" s="3">
        <v>7.4321182937164831E-4</v>
      </c>
      <c r="X658" s="3">
        <v>7.2741768788897598E-4</v>
      </c>
      <c r="Y658" s="3">
        <v>2.0839717775082978E-3</v>
      </c>
      <c r="Z658" s="3">
        <v>6.6178732833033216E-4</v>
      </c>
      <c r="AA658" s="3">
        <v>6.4637562355740474E-4</v>
      </c>
      <c r="AB658" s="3">
        <v>1.2697317017714704E-3</v>
      </c>
      <c r="AC658" s="3">
        <v>6.2354616764892512E-4</v>
      </c>
      <c r="AD658" s="3">
        <v>1.2045548719453736E-3</v>
      </c>
      <c r="AE658" s="3">
        <v>5.819651126000025E-4</v>
      </c>
      <c r="AF658" s="3">
        <v>1.1277186949333329E-3</v>
      </c>
      <c r="AG658" s="3">
        <v>1.6174455324166059E-3</v>
      </c>
      <c r="AH658" s="3">
        <v>1.0297849722300523E-3</v>
      </c>
      <c r="AI658" s="3">
        <v>1.9368553981687908E-3</v>
      </c>
      <c r="AJ658" s="3">
        <v>9.1924450115599132E-4</v>
      </c>
      <c r="AK658" s="3">
        <v>4.4944549436398695E-4</v>
      </c>
      <c r="AL658" s="3">
        <v>8.7222599825953484E-4</v>
      </c>
      <c r="AM658" s="3">
        <v>4.2330267318035908E-4</v>
      </c>
      <c r="AN658" s="3">
        <v>8.2221489997136299E-4</v>
      </c>
      <c r="AO658" s="3">
        <v>3.9937622520780369E-4</v>
      </c>
      <c r="AP658" s="3">
        <v>1.1588322078922575E-3</v>
      </c>
      <c r="AQ658" s="3">
        <v>3.7369472093473632E-4</v>
      </c>
      <c r="AR658" s="3">
        <v>7.3283636159837684E-4</v>
      </c>
      <c r="AS658" s="3">
        <v>1.0586129078203887E-3</v>
      </c>
      <c r="AT658" s="3">
        <v>3.4281325718676925E-4</v>
      </c>
      <c r="AU658" s="3">
        <v>3.3919482747890584E-4</v>
      </c>
      <c r="AV658" s="3">
        <v>3.3318056367803717E-4</v>
      </c>
      <c r="AW658" s="3">
        <v>9.6501425084327686E-4</v>
      </c>
      <c r="AX658" s="3">
        <v>3.1065496983118113E-4</v>
      </c>
      <c r="AY658" s="3">
        <v>3.0538054820949956E-4</v>
      </c>
      <c r="AZ658" s="3">
        <v>5.9546616840777666E-4</v>
      </c>
      <c r="BA658" s="3">
        <v>5.775348239152045E-4</v>
      </c>
      <c r="BB658" s="3">
        <v>2.8249199429275507E-4</v>
      </c>
      <c r="BC658" s="3">
        <v>5.5132689048664751E-4</v>
      </c>
      <c r="BD658" s="3">
        <v>5.345394596525388E-4</v>
      </c>
      <c r="BE658" s="3">
        <v>2.6129794012352825E-4</v>
      </c>
      <c r="BF658" s="3">
        <v>5.1042127539746573E-4</v>
      </c>
      <c r="BG658" s="3">
        <v>4.9480910654864374E-4</v>
      </c>
      <c r="BH658" s="3">
        <v>4.7990243832118917E-4</v>
      </c>
      <c r="BI658" s="3">
        <v>2.3457015113448332E-4</v>
      </c>
      <c r="BJ658" s="3">
        <v>2.3108924241443951E-4</v>
      </c>
      <c r="BK658" s="3">
        <v>2.2768524555460967E-4</v>
      </c>
      <c r="BL658" s="3">
        <v>2.243559112630189E-4</v>
      </c>
      <c r="BM658" s="3">
        <v>4.417131186088552E-4</v>
      </c>
      <c r="BN658" s="3">
        <v>2.1786028485826225E-4</v>
      </c>
      <c r="BO658" s="3">
        <v>2.1597924525140755E-4</v>
      </c>
      <c r="BP658" s="3">
        <v>4.2688883230768138E-4</v>
      </c>
      <c r="BQ658" s="3">
        <v>2.1144769642023054E-4</v>
      </c>
      <c r="BR658" s="3">
        <v>2.0970131110087387E-4</v>
      </c>
      <c r="BS658" s="3">
        <v>2.0722138391804368E-4</v>
      </c>
      <c r="BT658" s="3">
        <v>2.0489794037603648E-4</v>
      </c>
      <c r="BU658" s="3">
        <v>6.0170801008196939E-4</v>
      </c>
      <c r="BV658" s="3">
        <v>1.9614218713215337E-4</v>
      </c>
      <c r="BW658" s="3">
        <v>1.9329352913355358E-4</v>
      </c>
      <c r="BX658" s="3">
        <v>1.9070754784511479E-4</v>
      </c>
      <c r="BY658" s="3">
        <v>1.8817308533325416E-4</v>
      </c>
      <c r="BZ658" s="3">
        <v>3.6953472249279251E-4</v>
      </c>
      <c r="CA658" s="3">
        <v>1.8256187250631495E-4</v>
      </c>
      <c r="CB658" s="3">
        <v>1.8109028386203985E-4</v>
      </c>
      <c r="CC658" s="3">
        <v>3.5571041248405599E-4</v>
      </c>
      <c r="CD658" s="3">
        <v>1.7518680696981814E-4</v>
      </c>
      <c r="CE658" s="3">
        <v>8.4799565109583419E-4</v>
      </c>
      <c r="CF658" s="3">
        <v>1.6383230405025984E-4</v>
      </c>
      <c r="CG658" s="3">
        <v>1.6229783923094043E-4</v>
      </c>
      <c r="CH658" s="3">
        <v>1.6124064183620224E-4</v>
      </c>
      <c r="CI658" s="3">
        <v>6.3461183898827489E-4</v>
      </c>
      <c r="CJ658" s="3">
        <v>1.5636560372100927E-4</v>
      </c>
      <c r="CK658" s="3">
        <v>1.5493610149053261E-4</v>
      </c>
      <c r="CL658" s="3">
        <v>4.5547188618011436E-4</v>
      </c>
      <c r="CM658" s="3">
        <v>1.4912065318684053E-4</v>
      </c>
      <c r="CN658" s="3">
        <v>8.694463960328136E-4</v>
      </c>
      <c r="CO658" s="3">
        <v>1.4105335319569701E-4</v>
      </c>
      <c r="CP658" s="3">
        <v>1.4006872674054982E-4</v>
      </c>
      <c r="CQ658" s="3">
        <v>1.3874201701224997E-4</v>
      </c>
      <c r="CR658" s="3">
        <v>1.3745055983338528E-4</v>
      </c>
      <c r="CS658" s="3">
        <v>1.3605339001532268E-4</v>
      </c>
      <c r="CT658" s="3">
        <v>1.3514028551964152E-4</v>
      </c>
      <c r="CU658" s="3">
        <v>2.6825688498699485E-4</v>
      </c>
      <c r="CV658" s="3">
        <v>1.3316697760568097E-4</v>
      </c>
      <c r="CW658" s="3">
        <v>1.323072230272615E-4</v>
      </c>
      <c r="CX658" s="3">
        <v>2.6053459910757581E-4</v>
      </c>
      <c r="CY658" s="3">
        <v>1.2846671725197378E-4</v>
      </c>
      <c r="CZ658" s="3">
        <v>1.2704182812139919E-4</v>
      </c>
      <c r="DA658" s="3">
        <v>3.7425045898253906E-4</v>
      </c>
      <c r="DB658" s="3">
        <v>2.4431660129375921E-4</v>
      </c>
      <c r="DC658" s="3">
        <v>2.3960464843952867E-4</v>
      </c>
      <c r="DD658" s="3">
        <v>1.1795847245188451E-4</v>
      </c>
      <c r="DE658" s="3">
        <v>3.4766919930018236E-4</v>
      </c>
      <c r="DF658" s="3">
        <v>1.1397428201653792E-4</v>
      </c>
      <c r="DG658" s="3">
        <v>1.1312926686901648E-4</v>
      </c>
      <c r="DH658" s="3">
        <v>5.5155337001966398E-4</v>
      </c>
      <c r="DI658" s="3">
        <v>2.1411958392458796E-4</v>
      </c>
      <c r="DJ658" s="3">
        <v>1.0606341928098839E-4</v>
      </c>
      <c r="DK658" s="3">
        <v>2.0987850623188642E-4</v>
      </c>
      <c r="DL658" s="3">
        <v>1.0395002337804105E-4</v>
      </c>
      <c r="DM658" s="3">
        <v>3.1025511602644773E-4</v>
      </c>
      <c r="DN658" s="3">
        <v>2.0354193350780037E-4</v>
      </c>
      <c r="DO658" s="3">
        <v>2.985970748892175E-4</v>
      </c>
      <c r="DP658" s="3">
        <v>2.9221045042360227E-4</v>
      </c>
      <c r="DQ658" s="3">
        <v>9.6150541040063153E-5</v>
      </c>
      <c r="DR658" s="3">
        <v>9.5592218037565679E-5</v>
      </c>
      <c r="DS658" s="3">
        <v>9.4706378128472934E-5</v>
      </c>
      <c r="DT658" s="3">
        <v>2.7805944742831379E-4</v>
      </c>
      <c r="DU658" s="3">
        <v>4.4768245461324074E-4</v>
      </c>
      <c r="DV658" s="3">
        <v>8.7346763622098145E-5</v>
      </c>
      <c r="DW658" s="3">
        <v>8.6635158171310955E-5</v>
      </c>
      <c r="DX658" s="3">
        <v>3.394159351507442E-4</v>
      </c>
      <c r="DY658" s="3">
        <v>1.6534074077068084E-4</v>
      </c>
      <c r="DZ658" s="3">
        <v>1.6257382022411004E-4</v>
      </c>
      <c r="EA658" s="3">
        <v>8.0093203470021912E-5</v>
      </c>
      <c r="EB658" s="3">
        <v>2.3584296163114971E-4</v>
      </c>
      <c r="EC658" s="3">
        <v>3.0453582240508315E-4</v>
      </c>
      <c r="ED658" s="3">
        <v>1.475455056951791E-4</v>
      </c>
      <c r="EE658" s="3">
        <v>7.2468893344890262E-5</v>
      </c>
      <c r="EF658" s="3">
        <v>7.17004452773784E-5</v>
      </c>
      <c r="EG658" s="3">
        <v>7.1119609955205831E-5</v>
      </c>
      <c r="EH658" s="3">
        <v>1.4072111307306123E-4</v>
      </c>
      <c r="EI658" s="3">
        <v>6.9439842658836071E-5</v>
      </c>
      <c r="EJ658" s="3">
        <v>6.9063146814096754E-5</v>
      </c>
      <c r="EK658" s="3">
        <v>2.0456315483219356E-4</v>
      </c>
      <c r="EL658" s="3">
        <v>1.334974929162458E-4</v>
      </c>
      <c r="EM658" s="3">
        <v>3.2291215032909104E-4</v>
      </c>
      <c r="EN658" s="3">
        <v>1.8674010212194059E-4</v>
      </c>
      <c r="EO658" s="3">
        <v>1.2234847963099593E-4</v>
      </c>
      <c r="EP658" s="3">
        <v>1.2079450453483798E-4</v>
      </c>
      <c r="EQ658" s="3">
        <v>2.3688674827870848E-4</v>
      </c>
      <c r="ER658" s="3">
        <v>8.0480419621274946E-3</v>
      </c>
    </row>
    <row r="659" spans="2:148" x14ac:dyDescent="0.4">
      <c r="B659" s="71" t="s">
        <v>447</v>
      </c>
      <c r="C659" s="22" t="s">
        <v>1332</v>
      </c>
      <c r="D659" s="22" t="s">
        <v>1331</v>
      </c>
      <c r="E659" s="3">
        <v>9.6993604561179322E-3</v>
      </c>
      <c r="F659" s="3">
        <v>1.5287595443999217E-2</v>
      </c>
      <c r="G659" s="3">
        <v>3.1765208762258842E-2</v>
      </c>
      <c r="H659" s="3">
        <v>6.2713385437225683E-2</v>
      </c>
      <c r="I659" s="3">
        <v>0.12589873327794315</v>
      </c>
      <c r="J659" s="3">
        <v>0.12668984584163814</v>
      </c>
      <c r="K659" s="3">
        <v>9.7161645058102208E-2</v>
      </c>
      <c r="L659" s="3">
        <v>2.5429949864499146E-2</v>
      </c>
      <c r="M659" s="3">
        <v>2.5457591266165203E-2</v>
      </c>
      <c r="N659" s="3">
        <v>3.6061456328907449E-3</v>
      </c>
      <c r="O659" s="3">
        <v>7.2122925730835341E-3</v>
      </c>
      <c r="P659" s="3">
        <v>3.6451131218103727E-3</v>
      </c>
      <c r="Q659" s="3">
        <v>3.677452169952522E-3</v>
      </c>
      <c r="R659" s="3">
        <v>3.7004866835901318E-3</v>
      </c>
      <c r="S659" s="3">
        <v>3.6880124952300974E-3</v>
      </c>
      <c r="T659" s="3">
        <v>3.6395804317230773E-3</v>
      </c>
      <c r="U659" s="3">
        <v>3.5876851148610722E-3</v>
      </c>
      <c r="V659" s="3">
        <v>3.5368918727245457E-3</v>
      </c>
      <c r="W659" s="3">
        <v>3.4889024206398167E-3</v>
      </c>
      <c r="X659" s="3">
        <v>3.4519793904189688E-3</v>
      </c>
      <c r="Y659" s="3">
        <v>1.0098844257057982E-2</v>
      </c>
      <c r="Z659" s="3">
        <v>3.2736153912215071E-3</v>
      </c>
      <c r="AA659" s="3">
        <v>3.229179728818532E-3</v>
      </c>
      <c r="AB659" s="3">
        <v>6.4366675932207018E-3</v>
      </c>
      <c r="AC659" s="3">
        <v>3.2071148451691123E-3</v>
      </c>
      <c r="AD659" s="3">
        <v>6.2836305657839597E-3</v>
      </c>
      <c r="AE659" s="3">
        <v>3.0782765090942021E-3</v>
      </c>
      <c r="AF659" s="3">
        <v>6.0454912054034304E-3</v>
      </c>
      <c r="AG659" s="3">
        <v>8.8610890056827207E-3</v>
      </c>
      <c r="AH659" s="3">
        <v>5.7619898719732943E-3</v>
      </c>
      <c r="AI659" s="3">
        <v>1.1100581266989873E-2</v>
      </c>
      <c r="AJ659" s="3">
        <v>5.3925413913153974E-3</v>
      </c>
      <c r="AK659" s="3">
        <v>2.6664514526570926E-3</v>
      </c>
      <c r="AL659" s="3">
        <v>5.2317485435033895E-3</v>
      </c>
      <c r="AM659" s="3">
        <v>2.5665681830110421E-3</v>
      </c>
      <c r="AN659" s="3">
        <v>5.0375836127730667E-3</v>
      </c>
      <c r="AO659" s="3">
        <v>2.4721939197425158E-3</v>
      </c>
      <c r="AP659" s="3">
        <v>7.2687892887302041E-3</v>
      </c>
      <c r="AQ659" s="3">
        <v>2.3747813706033183E-3</v>
      </c>
      <c r="AR659" s="3">
        <v>4.7015088717249354E-3</v>
      </c>
      <c r="AS659" s="3">
        <v>6.8973899618549606E-3</v>
      </c>
      <c r="AT659" s="3">
        <v>2.2609167199861835E-3</v>
      </c>
      <c r="AU659" s="3">
        <v>2.250406847842612E-3</v>
      </c>
      <c r="AV659" s="3">
        <v>2.2235524149887276E-3</v>
      </c>
      <c r="AW659" s="3">
        <v>6.5142529872054267E-3</v>
      </c>
      <c r="AX659" s="3">
        <v>2.1208019841443271E-3</v>
      </c>
      <c r="AY659" s="3">
        <v>2.0962272788628278E-3</v>
      </c>
      <c r="AZ659" s="3">
        <v>4.1204194211924561E-3</v>
      </c>
      <c r="BA659" s="3">
        <v>4.0385118243445595E-3</v>
      </c>
      <c r="BB659" s="3">
        <v>1.9906961446257698E-3</v>
      </c>
      <c r="BC659" s="3">
        <v>3.9145151419293089E-3</v>
      </c>
      <c r="BD659" s="3">
        <v>3.8328583941020788E-3</v>
      </c>
      <c r="BE659" s="3">
        <v>1.8872226636592604E-3</v>
      </c>
      <c r="BF659" s="3">
        <v>3.7126102001502348E-3</v>
      </c>
      <c r="BG659" s="3">
        <v>3.6323901953350113E-3</v>
      </c>
      <c r="BH659" s="3">
        <v>3.554742424321633E-3</v>
      </c>
      <c r="BI659" s="3">
        <v>1.7490272108293681E-3</v>
      </c>
      <c r="BJ659" s="3">
        <v>1.7305308685603427E-3</v>
      </c>
      <c r="BK659" s="3">
        <v>1.7123263872946826E-3</v>
      </c>
      <c r="BL659" s="3">
        <v>1.6944076586421497E-3</v>
      </c>
      <c r="BM659" s="3">
        <v>3.3567863052462732E-3</v>
      </c>
      <c r="BN659" s="3">
        <v>1.6658797663046121E-3</v>
      </c>
      <c r="BO659" s="3">
        <v>1.6582395994417798E-3</v>
      </c>
      <c r="BP659" s="3">
        <v>3.297466188191378E-3</v>
      </c>
      <c r="BQ659" s="3">
        <v>1.6431815067576849E-3</v>
      </c>
      <c r="BR659" s="3">
        <v>1.6361214339551955E-3</v>
      </c>
      <c r="BS659" s="3">
        <v>1.6231804076592971E-3</v>
      </c>
      <c r="BT659" s="3">
        <v>1.6112806952085501E-3</v>
      </c>
      <c r="BU659" s="3">
        <v>4.76828550837749E-3</v>
      </c>
      <c r="BV659" s="3">
        <v>1.5662474325183195E-3</v>
      </c>
      <c r="BW659" s="3">
        <v>1.5492798916627581E-3</v>
      </c>
      <c r="BX659" s="3">
        <v>1.5342070903535676E-3</v>
      </c>
      <c r="BY659" s="3">
        <v>1.519352933933793E-3</v>
      </c>
      <c r="BZ659" s="3">
        <v>2.9998249987885917E-3</v>
      </c>
      <c r="CA659" s="3">
        <v>1.4899471709675094E-3</v>
      </c>
      <c r="CB659" s="3">
        <v>1.4831607465973784E-3</v>
      </c>
      <c r="CC659" s="3">
        <v>2.9285823454535675E-3</v>
      </c>
      <c r="CD659" s="3">
        <v>1.4498030208606183E-3</v>
      </c>
      <c r="CE659" s="3">
        <v>7.0885413620221938E-3</v>
      </c>
      <c r="CF659" s="3">
        <v>1.3831754550117648E-3</v>
      </c>
      <c r="CG659" s="3">
        <v>1.3746369953910875E-3</v>
      </c>
      <c r="CH659" s="3">
        <v>1.3700565229289863E-3</v>
      </c>
      <c r="CI659" s="3">
        <v>5.4350253784144487E-3</v>
      </c>
      <c r="CJ659" s="3">
        <v>1.3497347961851647E-3</v>
      </c>
      <c r="CK659" s="3">
        <v>1.3415556349448687E-3</v>
      </c>
      <c r="CL659" s="3">
        <v>3.967990208716965E-3</v>
      </c>
      <c r="CM659" s="3">
        <v>1.3070087497388805E-3</v>
      </c>
      <c r="CN659" s="3">
        <v>7.6992213621702721E-3</v>
      </c>
      <c r="CO659" s="3">
        <v>1.2618910126561689E-3</v>
      </c>
      <c r="CP659" s="3">
        <v>1.25666521200829E-3</v>
      </c>
      <c r="CQ659" s="3">
        <v>1.2482970677297756E-3</v>
      </c>
      <c r="CR659" s="3">
        <v>1.2401612389449923E-3</v>
      </c>
      <c r="CS659" s="3">
        <v>1.2309842729566478E-3</v>
      </c>
      <c r="CT659" s="3">
        <v>1.2261141500259365E-3</v>
      </c>
      <c r="CU659" s="3">
        <v>2.4439369878117567E-3</v>
      </c>
      <c r="CV659" s="3">
        <v>1.2182106918675606E-3</v>
      </c>
      <c r="CW659" s="3">
        <v>1.2136500349235746E-3</v>
      </c>
      <c r="CX659" s="3">
        <v>2.3995566554891878E-3</v>
      </c>
      <c r="CY659" s="3">
        <v>1.1879470540528958E-3</v>
      </c>
      <c r="CZ659" s="3">
        <v>1.1778742561223687E-3</v>
      </c>
      <c r="DA659" s="3">
        <v>3.4879339825972799E-3</v>
      </c>
      <c r="DB659" s="3">
        <v>2.2916337910761087E-3</v>
      </c>
      <c r="DC659" s="3">
        <v>2.2587816552893658E-3</v>
      </c>
      <c r="DD659" s="3">
        <v>1.1161613516076363E-3</v>
      </c>
      <c r="DE659" s="3">
        <v>3.3058154951852714E-3</v>
      </c>
      <c r="DF659" s="3">
        <v>1.088975887271415E-3</v>
      </c>
      <c r="DG659" s="3">
        <v>1.0834814066512655E-3</v>
      </c>
      <c r="DH659" s="3">
        <v>5.3195408554742585E-3</v>
      </c>
      <c r="DI659" s="3">
        <v>2.0818578434758095E-3</v>
      </c>
      <c r="DJ659" s="3">
        <v>1.0347427263953657E-3</v>
      </c>
      <c r="DK659" s="3">
        <v>2.0544263167387999E-3</v>
      </c>
      <c r="DL659" s="3">
        <v>1.0209275361511283E-3</v>
      </c>
      <c r="DM659" s="3">
        <v>3.0605913071354296E-3</v>
      </c>
      <c r="DN659" s="3">
        <v>2.0189285416243319E-3</v>
      </c>
      <c r="DO659" s="3">
        <v>2.9777403654849266E-3</v>
      </c>
      <c r="DP659" s="3">
        <v>2.9325858880490108E-3</v>
      </c>
      <c r="DQ659" s="3">
        <v>9.6899312264742132E-4</v>
      </c>
      <c r="DR659" s="3">
        <v>9.6535926314333942E-4</v>
      </c>
      <c r="DS659" s="3">
        <v>9.5837898553152723E-4</v>
      </c>
      <c r="DT659" s="3">
        <v>2.8251778656804838E-3</v>
      </c>
      <c r="DU659" s="3">
        <v>4.5845372505756155E-3</v>
      </c>
      <c r="DV659" s="3">
        <v>8.9969753367735716E-4</v>
      </c>
      <c r="DW659" s="3">
        <v>8.9406094137056691E-4</v>
      </c>
      <c r="DX659" s="3">
        <v>3.5190532873689007E-3</v>
      </c>
      <c r="DY659" s="3">
        <v>1.7237359636016469E-3</v>
      </c>
      <c r="DZ659" s="3">
        <v>1.7009953582558524E-3</v>
      </c>
      <c r="EA659" s="3">
        <v>8.4024398285043045E-4</v>
      </c>
      <c r="EB659" s="3">
        <v>2.4828049633343063E-3</v>
      </c>
      <c r="EC659" s="3">
        <v>3.2251220838142025E-3</v>
      </c>
      <c r="ED659" s="3">
        <v>1.570375605419505E-3</v>
      </c>
      <c r="EE659" s="3">
        <v>7.7319200495018503E-4</v>
      </c>
      <c r="EF659" s="3">
        <v>7.6621704743551344E-4</v>
      </c>
      <c r="EG659" s="3">
        <v>7.6121547134988532E-4</v>
      </c>
      <c r="EH659" s="3">
        <v>1.5097311516173439E-3</v>
      </c>
      <c r="EI659" s="3">
        <v>7.4673049032636385E-4</v>
      </c>
      <c r="EJ659" s="3">
        <v>7.4382554295515657E-4</v>
      </c>
      <c r="EK659" s="3">
        <v>2.2099220635414252E-3</v>
      </c>
      <c r="EL659" s="3">
        <v>1.4476424110280162E-3</v>
      </c>
      <c r="EM659" s="3">
        <v>3.5195846220792415E-3</v>
      </c>
      <c r="EN659" s="3">
        <v>2.0470419496211312E-3</v>
      </c>
      <c r="EO659" s="3">
        <v>1.345850519458569E-3</v>
      </c>
      <c r="EP659" s="3">
        <v>1.3323999466298142E-3</v>
      </c>
      <c r="EQ659" s="3">
        <v>2.6235002820682585E-3</v>
      </c>
      <c r="ER659" s="3">
        <v>9.8317112277845786E-2</v>
      </c>
    </row>
    <row r="660" spans="2:148" x14ac:dyDescent="0.4">
      <c r="B660" s="71" t="s">
        <v>448</v>
      </c>
      <c r="C660" s="22" t="s">
        <v>1334</v>
      </c>
      <c r="D660" s="22" t="s">
        <v>1332</v>
      </c>
      <c r="E660" s="3">
        <v>2.3377555102179728E-2</v>
      </c>
      <c r="F660" s="3">
        <v>3.5563269357651181E-2</v>
      </c>
      <c r="G660" s="3">
        <v>6.9254492393132847E-2</v>
      </c>
      <c r="H660" s="3">
        <v>0.12081901045502413</v>
      </c>
      <c r="I660" s="3">
        <v>0.19377080654818907</v>
      </c>
      <c r="J660" s="3">
        <v>0.14872464724271489</v>
      </c>
      <c r="K660" s="3">
        <v>9.2082930493386339E-2</v>
      </c>
      <c r="L660" s="3">
        <v>2.1611998062493698E-2</v>
      </c>
      <c r="M660" s="3">
        <v>2.0727570067037515E-2</v>
      </c>
      <c r="N660" s="3">
        <v>2.8659611257526585E-3</v>
      </c>
      <c r="O660" s="3">
        <v>5.681238609692385E-3</v>
      </c>
      <c r="P660" s="3">
        <v>2.8459086762282482E-3</v>
      </c>
      <c r="Q660" s="3">
        <v>2.8540752014096782E-3</v>
      </c>
      <c r="R660" s="3">
        <v>2.8547879138667298E-3</v>
      </c>
      <c r="S660" s="3">
        <v>2.8281866205878137E-3</v>
      </c>
      <c r="T660" s="3">
        <v>2.7745767678535316E-3</v>
      </c>
      <c r="U660" s="3">
        <v>2.7191433612108185E-3</v>
      </c>
      <c r="V660" s="3">
        <v>2.6653547836709146E-3</v>
      </c>
      <c r="W660" s="3">
        <v>2.6144413991435744E-3</v>
      </c>
      <c r="X660" s="3">
        <v>2.5724763523808925E-3</v>
      </c>
      <c r="Y660" s="3">
        <v>7.445282280352794E-3</v>
      </c>
      <c r="Z660" s="3">
        <v>2.3880160865370481E-3</v>
      </c>
      <c r="AA660" s="3">
        <v>2.3435634749161549E-3</v>
      </c>
      <c r="AB660" s="3">
        <v>4.6360784150077938E-3</v>
      </c>
      <c r="AC660" s="3">
        <v>2.2925836748365347E-3</v>
      </c>
      <c r="AD660" s="3">
        <v>4.4587214648338369E-3</v>
      </c>
      <c r="AE660" s="3">
        <v>2.1684412940684572E-3</v>
      </c>
      <c r="AF660" s="3">
        <v>4.2287015090016755E-3</v>
      </c>
      <c r="AG660" s="3">
        <v>6.1274320917297231E-3</v>
      </c>
      <c r="AH660" s="3">
        <v>3.9400050844135004E-3</v>
      </c>
      <c r="AI660" s="3">
        <v>7.4937654302054124E-3</v>
      </c>
      <c r="AJ660" s="3">
        <v>3.5951994820805355E-3</v>
      </c>
      <c r="AK660" s="3">
        <v>1.7669579720315243E-3</v>
      </c>
      <c r="AL660" s="3">
        <v>3.4463973638756418E-3</v>
      </c>
      <c r="AM660" s="3">
        <v>1.6808725120563972E-3</v>
      </c>
      <c r="AN660" s="3">
        <v>3.2805023150453971E-3</v>
      </c>
      <c r="AO660" s="3">
        <v>1.6009282620847998E-3</v>
      </c>
      <c r="AP660" s="3">
        <v>4.6732115514283024E-3</v>
      </c>
      <c r="AQ660" s="3">
        <v>1.5159258132682041E-3</v>
      </c>
      <c r="AR660" s="3">
        <v>2.9855721928661039E-3</v>
      </c>
      <c r="AS660" s="3">
        <v>4.3428691863084401E-3</v>
      </c>
      <c r="AT660" s="3">
        <v>1.4140469375670817E-3</v>
      </c>
      <c r="AU660" s="3">
        <v>1.4028470184883624E-3</v>
      </c>
      <c r="AV660" s="3">
        <v>1.3815952061119186E-3</v>
      </c>
      <c r="AW660" s="3">
        <v>4.0219966205197188E-3</v>
      </c>
      <c r="AX660" s="3">
        <v>1.3012404046149895E-3</v>
      </c>
      <c r="AY660" s="3">
        <v>1.2822471612508046E-3</v>
      </c>
      <c r="AZ660" s="3">
        <v>2.509154044459283E-3</v>
      </c>
      <c r="BA660" s="3">
        <v>2.444876705786081E-3</v>
      </c>
      <c r="BB660" s="3">
        <v>1.1999416408873254E-3</v>
      </c>
      <c r="BC660" s="3">
        <v>2.3496143735246555E-3</v>
      </c>
      <c r="BD660" s="3">
        <v>2.2878995071516917E-3</v>
      </c>
      <c r="BE660" s="3">
        <v>1.121929913816877E-3</v>
      </c>
      <c r="BF660" s="3">
        <v>2.1983267683355345E-3</v>
      </c>
      <c r="BG660" s="3">
        <v>2.1396418833532493E-3</v>
      </c>
      <c r="BH660" s="3">
        <v>2.0832759573808923E-3</v>
      </c>
      <c r="BI660" s="3">
        <v>1.0211922412485253E-3</v>
      </c>
      <c r="BJ660" s="3">
        <v>1.0079161579960028E-3</v>
      </c>
      <c r="BK660" s="3">
        <v>9.9489729773472035E-4</v>
      </c>
      <c r="BL660" s="3">
        <v>9.8212905820593832E-4</v>
      </c>
      <c r="BM660" s="3">
        <v>1.9388023043457325E-3</v>
      </c>
      <c r="BN660" s="3">
        <v>9.5878928418113851E-4</v>
      </c>
      <c r="BO660" s="3">
        <v>9.5217282201265352E-4</v>
      </c>
      <c r="BP660" s="3">
        <v>1.886879664858343E-3</v>
      </c>
      <c r="BQ660" s="3">
        <v>9.3702471598966497E-4</v>
      </c>
      <c r="BR660" s="3">
        <v>9.3086830227884221E-4</v>
      </c>
      <c r="BS660" s="3">
        <v>9.2141202814577383E-4</v>
      </c>
      <c r="BT660" s="3">
        <v>9.1260172005569462E-4</v>
      </c>
      <c r="BU660" s="3">
        <v>2.6887447836858591E-3</v>
      </c>
      <c r="BV660" s="3">
        <v>8.7930719514717204E-4</v>
      </c>
      <c r="BW660" s="3">
        <v>8.6790907375600135E-4</v>
      </c>
      <c r="BX660" s="3">
        <v>8.5763606837885309E-4</v>
      </c>
      <c r="BY660" s="3">
        <v>8.4754424347244228E-4</v>
      </c>
      <c r="BZ660" s="3">
        <v>1.668195965214947E-3</v>
      </c>
      <c r="CA660" s="3">
        <v>8.2599923703174927E-4</v>
      </c>
      <c r="CB660" s="3">
        <v>8.2055832749139412E-4</v>
      </c>
      <c r="CC660" s="3">
        <v>1.6153389415980435E-3</v>
      </c>
      <c r="CD660" s="3">
        <v>7.9728109628673938E-4</v>
      </c>
      <c r="CE660" s="3">
        <v>3.8754806148691978E-3</v>
      </c>
      <c r="CF660" s="3">
        <v>7.5185551894962899E-4</v>
      </c>
      <c r="CG660" s="3">
        <v>7.4581292702113888E-4</v>
      </c>
      <c r="CH660" s="3">
        <v>7.419416672160839E-4</v>
      </c>
      <c r="CI660" s="3">
        <v>2.9297308170431746E-3</v>
      </c>
      <c r="CJ660" s="3">
        <v>7.2423128929133274E-4</v>
      </c>
      <c r="CK660" s="3">
        <v>7.1853359749707302E-4</v>
      </c>
      <c r="CL660" s="3">
        <v>2.1176410019987379E-3</v>
      </c>
      <c r="CM660" s="3">
        <v>6.9504848883517045E-4</v>
      </c>
      <c r="CN660" s="3">
        <v>4.0696369759084527E-3</v>
      </c>
      <c r="CO660" s="3">
        <v>6.6300741507796523E-4</v>
      </c>
      <c r="CP660" s="3">
        <v>6.5914980630432662E-4</v>
      </c>
      <c r="CQ660" s="3">
        <v>6.5366472076122673E-4</v>
      </c>
      <c r="CR660" s="3">
        <v>6.483256503553303E-4</v>
      </c>
      <c r="CS660" s="3">
        <v>6.4246744696205837E-4</v>
      </c>
      <c r="CT660" s="3">
        <v>6.3887774190940494E-4</v>
      </c>
      <c r="CU660" s="3">
        <v>1.2703255186207185E-3</v>
      </c>
      <c r="CV660" s="3">
        <v>6.3166779934797912E-4</v>
      </c>
      <c r="CW660" s="3">
        <v>6.2828636526290893E-4</v>
      </c>
      <c r="CX660" s="3">
        <v>1.2392335297543022E-3</v>
      </c>
      <c r="CY660" s="3">
        <v>6.1204795849567617E-4</v>
      </c>
      <c r="CZ660" s="3">
        <v>6.0590755786538164E-4</v>
      </c>
      <c r="DA660" s="3">
        <v>1.7886891126872584E-3</v>
      </c>
      <c r="DB660" s="3">
        <v>1.1707194402816867E-3</v>
      </c>
      <c r="DC660" s="3">
        <v>1.150477602089528E-3</v>
      </c>
      <c r="DD660" s="3">
        <v>5.6723766371724604E-4</v>
      </c>
      <c r="DE660" s="3">
        <v>1.6751493370096293E-3</v>
      </c>
      <c r="DF660" s="3">
        <v>5.5022294539808225E-4</v>
      </c>
      <c r="DG660" s="3">
        <v>5.4666675882242277E-4</v>
      </c>
      <c r="DH660" s="3">
        <v>2.6727238137141951E-3</v>
      </c>
      <c r="DI660" s="3">
        <v>1.0409453705469973E-3</v>
      </c>
      <c r="DJ660" s="3">
        <v>5.1632781622090729E-4</v>
      </c>
      <c r="DK660" s="3">
        <v>1.0230784636894308E-3</v>
      </c>
      <c r="DL660" s="3">
        <v>5.0739130282984046E-4</v>
      </c>
      <c r="DM660" s="3">
        <v>1.5170516374520826E-3</v>
      </c>
      <c r="DN660" s="3">
        <v>9.9742985346817914E-4</v>
      </c>
      <c r="DO660" s="3">
        <v>1.4663605892901721E-3</v>
      </c>
      <c r="DP660" s="3">
        <v>1.4386082209992823E-3</v>
      </c>
      <c r="DQ660" s="3">
        <v>4.7415098448100323E-4</v>
      </c>
      <c r="DR660" s="3">
        <v>4.717830278098134E-4</v>
      </c>
      <c r="DS660" s="3">
        <v>4.6779042009126304E-4</v>
      </c>
      <c r="DT660" s="3">
        <v>1.3756262161183086E-3</v>
      </c>
      <c r="DU660" s="3">
        <v>2.2216678928644873E-3</v>
      </c>
      <c r="DV660" s="3">
        <v>4.3445935713037898E-4</v>
      </c>
      <c r="DW660" s="3">
        <v>4.3124083008305725E-4</v>
      </c>
      <c r="DX660" s="3">
        <v>1.6925850989549796E-3</v>
      </c>
      <c r="DY660" s="3">
        <v>8.2629984632365261E-4</v>
      </c>
      <c r="DZ660" s="3">
        <v>8.1361587023320858E-4</v>
      </c>
      <c r="EA660" s="3">
        <v>4.0125168317228788E-4</v>
      </c>
      <c r="EB660" s="3">
        <v>1.1831331547803581E-3</v>
      </c>
      <c r="EC660" s="3">
        <v>1.5312926987318676E-3</v>
      </c>
      <c r="ED660" s="3">
        <v>7.4334553841937101E-4</v>
      </c>
      <c r="EE660" s="3">
        <v>3.6544995946086178E-4</v>
      </c>
      <c r="EF660" s="3">
        <v>3.6179947817738256E-4</v>
      </c>
      <c r="EG660" s="3">
        <v>3.5908957910257833E-4</v>
      </c>
      <c r="EH660" s="3">
        <v>7.1116346111754769E-4</v>
      </c>
      <c r="EI660" s="3">
        <v>3.5124699084865263E-4</v>
      </c>
      <c r="EJ660" s="3">
        <v>3.495504236931124E-4</v>
      </c>
      <c r="EK660" s="3">
        <v>1.0365828611077488E-3</v>
      </c>
      <c r="EL660" s="3">
        <v>6.7746049500905237E-4</v>
      </c>
      <c r="EM660" s="3">
        <v>1.64192200915525E-3</v>
      </c>
      <c r="EN660" s="3">
        <v>9.5162024086381525E-4</v>
      </c>
      <c r="EO660" s="3">
        <v>6.2431846246180367E-4</v>
      </c>
      <c r="EP660" s="3">
        <v>6.1703888637032467E-4</v>
      </c>
      <c r="EQ660" s="3">
        <v>1.2119369946550496E-3</v>
      </c>
      <c r="ER660" s="3">
        <v>4.2709330538298951E-2</v>
      </c>
    </row>
    <row r="661" spans="2:148" x14ac:dyDescent="0.4">
      <c r="B661" s="71" t="s">
        <v>449</v>
      </c>
      <c r="C661" s="22" t="s">
        <v>1333</v>
      </c>
      <c r="D661" s="22" t="s">
        <v>1332</v>
      </c>
      <c r="E661" s="3">
        <v>4.179723818035528E-2</v>
      </c>
      <c r="F661" s="3">
        <v>6.0645084870880168E-2</v>
      </c>
      <c r="G661" s="3">
        <v>0.10888956130040774</v>
      </c>
      <c r="H661" s="3">
        <v>0.1653205242639626</v>
      </c>
      <c r="I661" s="3">
        <v>0.21486173873590642</v>
      </c>
      <c r="J661" s="3">
        <v>0.13366611199682488</v>
      </c>
      <c r="K661" s="3">
        <v>7.2268814352557831E-2</v>
      </c>
      <c r="L661" s="3">
        <v>1.595788586612179E-2</v>
      </c>
      <c r="M661" s="3">
        <v>1.4971172329497295E-2</v>
      </c>
      <c r="N661" s="3">
        <v>2.0449237341743087E-3</v>
      </c>
      <c r="O661" s="3">
        <v>4.0359210058660278E-3</v>
      </c>
      <c r="P661" s="3">
        <v>2.012892847373382E-3</v>
      </c>
      <c r="Q661" s="3">
        <v>2.0127872532712532E-3</v>
      </c>
      <c r="R661" s="3">
        <v>2.0074232527738101E-3</v>
      </c>
      <c r="S661" s="3">
        <v>1.9829573841589898E-3</v>
      </c>
      <c r="T661" s="3">
        <v>1.9398218291550862E-3</v>
      </c>
      <c r="U661" s="3">
        <v>1.8957577317980645E-3</v>
      </c>
      <c r="V661" s="3">
        <v>1.8531781828293736E-3</v>
      </c>
      <c r="W661" s="3">
        <v>1.8129138910033538E-3</v>
      </c>
      <c r="X661" s="3">
        <v>1.779130316726385E-3</v>
      </c>
      <c r="Y661" s="3">
        <v>5.1231578970509783E-3</v>
      </c>
      <c r="Z661" s="3">
        <v>1.635073331328063E-3</v>
      </c>
      <c r="AA661" s="3">
        <v>1.6008165423582188E-3</v>
      </c>
      <c r="AB661" s="3">
        <v>3.1556683261909635E-3</v>
      </c>
      <c r="AC661" s="3">
        <v>1.5550859707403886E-3</v>
      </c>
      <c r="AD661" s="3">
        <v>3.0141872216277177E-3</v>
      </c>
      <c r="AE661" s="3">
        <v>1.4610559670410472E-3</v>
      </c>
      <c r="AF661" s="3">
        <v>2.8401320832278643E-3</v>
      </c>
      <c r="AG661" s="3">
        <v>4.0941918566146374E-3</v>
      </c>
      <c r="AH661" s="3">
        <v>2.6194587563582727E-3</v>
      </c>
      <c r="AI661" s="3">
        <v>4.9539673684293462E-3</v>
      </c>
      <c r="AJ661" s="3">
        <v>2.3637034724053319E-3</v>
      </c>
      <c r="AK661" s="3">
        <v>1.1586346594876229E-3</v>
      </c>
      <c r="AL661" s="3">
        <v>2.2540823867724935E-3</v>
      </c>
      <c r="AM661" s="3">
        <v>1.0965860284424256E-3</v>
      </c>
      <c r="AN661" s="3">
        <v>2.134956404319599E-3</v>
      </c>
      <c r="AO661" s="3">
        <v>1.0393915265630715E-3</v>
      </c>
      <c r="AP661" s="3">
        <v>3.0247318575453708E-3</v>
      </c>
      <c r="AQ661" s="3">
        <v>9.7821119802088408E-4</v>
      </c>
      <c r="AR661" s="3">
        <v>1.9223229271305708E-3</v>
      </c>
      <c r="AS661" s="3">
        <v>2.7862591904892486E-3</v>
      </c>
      <c r="AT661" s="3">
        <v>9.0466782095777187E-4</v>
      </c>
      <c r="AU661" s="3">
        <v>8.9627190310759275E-4</v>
      </c>
      <c r="AV661" s="3">
        <v>8.8149875422149915E-4</v>
      </c>
      <c r="AW661" s="3">
        <v>2.559421803351225E-3</v>
      </c>
      <c r="AX661" s="3">
        <v>8.2591371551621329E-4</v>
      </c>
      <c r="AY661" s="3">
        <v>8.1283904358020465E-4</v>
      </c>
      <c r="AZ661" s="3">
        <v>1.587676593966858E-3</v>
      </c>
      <c r="BA661" s="3">
        <v>1.543298004152649E-3</v>
      </c>
      <c r="BB661" s="3">
        <v>7.5611368788808253E-4</v>
      </c>
      <c r="BC661" s="3">
        <v>1.4780141442183314E-3</v>
      </c>
      <c r="BD661" s="3">
        <v>1.4359735798182838E-3</v>
      </c>
      <c r="BE661" s="3">
        <v>7.0300883642016032E-4</v>
      </c>
      <c r="BF661" s="3">
        <v>1.3752839534354466E-3</v>
      </c>
      <c r="BG661" s="3">
        <v>1.3357771053686962E-3</v>
      </c>
      <c r="BH661" s="3">
        <v>1.2979484822749354E-3</v>
      </c>
      <c r="BI661" s="3">
        <v>6.3528714439475831E-4</v>
      </c>
      <c r="BJ661" s="3">
        <v>6.2641721370748638E-4</v>
      </c>
      <c r="BK661" s="3">
        <v>6.1773175922297252E-4</v>
      </c>
      <c r="BL661" s="3">
        <v>6.0922570053090208E-4</v>
      </c>
      <c r="BM661" s="3">
        <v>1.2009775024467428E-3</v>
      </c>
      <c r="BN661" s="3">
        <v>5.9309101821147792E-4</v>
      </c>
      <c r="BO661" s="3">
        <v>5.8845931523043848E-4</v>
      </c>
      <c r="BP661" s="3">
        <v>1.1645407571331257E-3</v>
      </c>
      <c r="BQ661" s="3">
        <v>5.7753030390328419E-4</v>
      </c>
      <c r="BR661" s="3">
        <v>5.7322367463408241E-4</v>
      </c>
      <c r="BS661" s="3">
        <v>5.668985062716736E-4</v>
      </c>
      <c r="BT661" s="3">
        <v>5.6098627483247565E-4</v>
      </c>
      <c r="BU661" s="3">
        <v>1.6499623936730989E-3</v>
      </c>
      <c r="BV661" s="3">
        <v>5.3867376088534424E-4</v>
      </c>
      <c r="BW661" s="3">
        <v>5.3124850584684857E-4</v>
      </c>
      <c r="BX661" s="3">
        <v>5.2452894939525319E-4</v>
      </c>
      <c r="BY661" s="3">
        <v>5.1793599515870259E-4</v>
      </c>
      <c r="BZ661" s="3">
        <v>1.018217893797857E-3</v>
      </c>
      <c r="CA661" s="3">
        <v>5.0356774709825469E-4</v>
      </c>
      <c r="CB661" s="3">
        <v>4.9985918363026904E-4</v>
      </c>
      <c r="CC661" s="3">
        <v>9.8287687950426861E-4</v>
      </c>
      <c r="CD661" s="3">
        <v>4.8456178105449332E-4</v>
      </c>
      <c r="CE661" s="3">
        <v>2.3501762909603485E-3</v>
      </c>
      <c r="CF661" s="3">
        <v>4.5494212917174259E-4</v>
      </c>
      <c r="CG661" s="3">
        <v>4.5096571798952656E-4</v>
      </c>
      <c r="CH661" s="3">
        <v>4.4830892965253E-4</v>
      </c>
      <c r="CI661" s="3">
        <v>1.7671801812244592E-3</v>
      </c>
      <c r="CJ661" s="3">
        <v>4.3609366900820845E-4</v>
      </c>
      <c r="CK661" s="3">
        <v>4.3236790995404561E-4</v>
      </c>
      <c r="CL661" s="3">
        <v>1.2725562336540763E-3</v>
      </c>
      <c r="CM661" s="3">
        <v>4.1712193678078435E-4</v>
      </c>
      <c r="CN661" s="3">
        <v>2.4368458809463922E-3</v>
      </c>
      <c r="CO661" s="3">
        <v>3.9611575273257316E-4</v>
      </c>
      <c r="CP661" s="3">
        <v>3.9356597285544748E-4</v>
      </c>
      <c r="CQ661" s="3">
        <v>3.9004987171487038E-4</v>
      </c>
      <c r="CR661" s="3">
        <v>3.866270813890349E-4</v>
      </c>
      <c r="CS661" s="3">
        <v>3.8290103091764838E-4</v>
      </c>
      <c r="CT661" s="3">
        <v>3.8053229182410941E-4</v>
      </c>
      <c r="CU661" s="3">
        <v>7.5596049226778206E-4</v>
      </c>
      <c r="CV661" s="3">
        <v>3.7556466113930487E-4</v>
      </c>
      <c r="CW661" s="3">
        <v>3.7333322572952188E-4</v>
      </c>
      <c r="CX661" s="3">
        <v>7.3571809897743368E-4</v>
      </c>
      <c r="CY661" s="3">
        <v>3.6304999497760448E-4</v>
      </c>
      <c r="CZ661" s="3">
        <v>3.5920240142883753E-4</v>
      </c>
      <c r="DA661" s="3">
        <v>1.0592053770618337E-3</v>
      </c>
      <c r="DB661" s="3">
        <v>6.9230241711937257E-4</v>
      </c>
      <c r="DC661" s="3">
        <v>6.7959332377753867E-4</v>
      </c>
      <c r="DD661" s="3">
        <v>3.3480103402583339E-4</v>
      </c>
      <c r="DE661" s="3">
        <v>9.8768780989311189E-4</v>
      </c>
      <c r="DF661" s="3">
        <v>3.2408047677434659E-4</v>
      </c>
      <c r="DG661" s="3">
        <v>3.2182084160592428E-4</v>
      </c>
      <c r="DH661" s="3">
        <v>1.5710591210963409E-3</v>
      </c>
      <c r="DI661" s="3">
        <v>6.108201332881702E-4</v>
      </c>
      <c r="DJ661" s="3">
        <v>3.0275783190347738E-4</v>
      </c>
      <c r="DK661" s="3">
        <v>5.9946942254895941E-4</v>
      </c>
      <c r="DL661" s="3">
        <v>2.9709218283724415E-4</v>
      </c>
      <c r="DM661" s="3">
        <v>8.874398081198942E-4</v>
      </c>
      <c r="DN661" s="3">
        <v>5.8279022189400287E-4</v>
      </c>
      <c r="DO661" s="3">
        <v>8.5580067597212928E-4</v>
      </c>
      <c r="DP661" s="3">
        <v>8.3846991517855241E-4</v>
      </c>
      <c r="DQ661" s="3">
        <v>2.7610567797309304E-4</v>
      </c>
      <c r="DR661" s="3">
        <v>2.7460602134354861E-4</v>
      </c>
      <c r="DS661" s="3">
        <v>2.7216323163259393E-4</v>
      </c>
      <c r="DT661" s="3">
        <v>7.996624757682369E-4</v>
      </c>
      <c r="DU661" s="3">
        <v>1.2893185012993191E-3</v>
      </c>
      <c r="DV661" s="3">
        <v>2.5182276809743165E-4</v>
      </c>
      <c r="DW661" s="3">
        <v>2.4985691371015584E-4</v>
      </c>
      <c r="DX661" s="3">
        <v>9.7970316643902766E-4</v>
      </c>
      <c r="DY661" s="3">
        <v>4.7772151243696825E-4</v>
      </c>
      <c r="DZ661" s="3">
        <v>4.7003124817557307E-4</v>
      </c>
      <c r="EA661" s="3">
        <v>2.316754057289927E-4</v>
      </c>
      <c r="EB661" s="3">
        <v>6.8261886882092782E-4</v>
      </c>
      <c r="EC661" s="3">
        <v>8.823839977428749E-4</v>
      </c>
      <c r="ED661" s="3">
        <v>4.2789128674702859E-4</v>
      </c>
      <c r="EE661" s="3">
        <v>2.102558521452913E-4</v>
      </c>
      <c r="EF661" s="3">
        <v>2.0808567942898204E-4</v>
      </c>
      <c r="EG661" s="3">
        <v>2.0645834480137459E-4</v>
      </c>
      <c r="EH661" s="3">
        <v>4.0868097811574966E-4</v>
      </c>
      <c r="EI661" s="3">
        <v>2.0175047193748963E-4</v>
      </c>
      <c r="EJ661" s="3">
        <v>2.007110511130783E-4</v>
      </c>
      <c r="EK661" s="3">
        <v>5.9482289441814551E-4</v>
      </c>
      <c r="EL661" s="3">
        <v>3.8844021902262327E-4</v>
      </c>
      <c r="EM661" s="3">
        <v>9.4043395254461704E-4</v>
      </c>
      <c r="EN661" s="3">
        <v>5.4440274142630862E-4</v>
      </c>
      <c r="EO661" s="3">
        <v>3.5690080182049222E-4</v>
      </c>
      <c r="EP661" s="3">
        <v>3.5253774316768016E-4</v>
      </c>
      <c r="EQ661" s="3">
        <v>6.918429252837921E-4</v>
      </c>
      <c r="ER661" s="3">
        <v>2.3897720933835687E-2</v>
      </c>
    </row>
    <row r="662" spans="2:148" x14ac:dyDescent="0.4">
      <c r="B662" s="71" t="s">
        <v>450</v>
      </c>
      <c r="C662" s="22" t="s">
        <v>1333</v>
      </c>
      <c r="D662" s="22" t="s">
        <v>1207</v>
      </c>
      <c r="E662" s="3">
        <v>2.2244081723119644E-3</v>
      </c>
      <c r="F662" s="3">
        <v>3.5749844933695971E-3</v>
      </c>
      <c r="G662" s="3">
        <v>7.7105925620969259E-3</v>
      </c>
      <c r="H662" s="3">
        <v>1.6446651336141184E-2</v>
      </c>
      <c r="I662" s="3">
        <v>3.8951733489132001E-2</v>
      </c>
      <c r="J662" s="3">
        <v>4.9927197633869269E-2</v>
      </c>
      <c r="K662" s="3">
        <v>4.8673934465060326E-2</v>
      </c>
      <c r="L662" s="3">
        <v>1.4691394914968875E-2</v>
      </c>
      <c r="M662" s="3">
        <v>1.5673577944880057E-2</v>
      </c>
      <c r="N662" s="3">
        <v>2.3039051710085634E-3</v>
      </c>
      <c r="O662" s="3">
        <v>4.6730783298127021E-3</v>
      </c>
      <c r="P662" s="3">
        <v>2.3955219751527479E-3</v>
      </c>
      <c r="Q662" s="3">
        <v>2.4401695508217969E-3</v>
      </c>
      <c r="R662" s="3">
        <v>2.4795207401047403E-3</v>
      </c>
      <c r="S662" s="3">
        <v>2.4955370903260443E-3</v>
      </c>
      <c r="T662" s="3">
        <v>2.4869742292752128E-3</v>
      </c>
      <c r="U662" s="3">
        <v>2.4753971219947379E-3</v>
      </c>
      <c r="V662" s="3">
        <v>2.4639006658370155E-3</v>
      </c>
      <c r="W662" s="3">
        <v>2.4537084872892079E-3</v>
      </c>
      <c r="X662" s="3">
        <v>2.4507811652944855E-3</v>
      </c>
      <c r="Y662" s="3">
        <v>7.3045207648789745E-3</v>
      </c>
      <c r="Z662" s="3">
        <v>2.4119151889005486E-3</v>
      </c>
      <c r="AA662" s="3">
        <v>2.4008217110462471E-3</v>
      </c>
      <c r="AB662" s="3">
        <v>4.8508200118423106E-3</v>
      </c>
      <c r="AC662" s="3">
        <v>2.4500117270057908E-3</v>
      </c>
      <c r="AD662" s="3">
        <v>4.8654468169501142E-3</v>
      </c>
      <c r="AE662" s="3">
        <v>2.4155973664926611E-3</v>
      </c>
      <c r="AF662" s="3">
        <v>4.8067984993359625E-3</v>
      </c>
      <c r="AG662" s="3">
        <v>7.1997495926001132E-3</v>
      </c>
      <c r="AH662" s="3">
        <v>4.7831024855374271E-3</v>
      </c>
      <c r="AI662" s="3">
        <v>9.4487554099227933E-3</v>
      </c>
      <c r="AJ662" s="3">
        <v>4.7050529858504997E-3</v>
      </c>
      <c r="AK662" s="3">
        <v>2.3550935489652924E-3</v>
      </c>
      <c r="AL662" s="3">
        <v>4.676933074851064E-3</v>
      </c>
      <c r="AM662" s="3">
        <v>2.3219956744969239E-3</v>
      </c>
      <c r="AN662" s="3">
        <v>4.6114345212485142E-3</v>
      </c>
      <c r="AO662" s="3">
        <v>2.2895906523563436E-3</v>
      </c>
      <c r="AP662" s="3">
        <v>6.8354338702356632E-3</v>
      </c>
      <c r="AQ662" s="3">
        <v>2.2673317052862574E-3</v>
      </c>
      <c r="AR662" s="3">
        <v>4.5395031329387714E-3</v>
      </c>
      <c r="AS662" s="3">
        <v>6.7844338220319766E-3</v>
      </c>
      <c r="AT662" s="3">
        <v>2.25689441146254E-3</v>
      </c>
      <c r="AU662" s="3">
        <v>2.2628854468684234E-3</v>
      </c>
      <c r="AV662" s="3">
        <v>2.2522102964139257E-3</v>
      </c>
      <c r="AW662" s="3">
        <v>6.6933300781937266E-3</v>
      </c>
      <c r="AX662" s="3">
        <v>2.2102562807960191E-3</v>
      </c>
      <c r="AY662" s="3">
        <v>2.1999509465639999E-3</v>
      </c>
      <c r="AZ662" s="3">
        <v>4.3692728446344531E-3</v>
      </c>
      <c r="BA662" s="3">
        <v>4.3412650402237518E-3</v>
      </c>
      <c r="BB662" s="3">
        <v>2.1617348053306618E-3</v>
      </c>
      <c r="BC662" s="3">
        <v>4.2935487135695727E-3</v>
      </c>
      <c r="BD662" s="3">
        <v>4.2597548295972287E-3</v>
      </c>
      <c r="BE662" s="3">
        <v>2.1180277202785258E-3</v>
      </c>
      <c r="BF662" s="3">
        <v>4.2069972521248111E-3</v>
      </c>
      <c r="BG662" s="3">
        <v>4.1686939427679204E-3</v>
      </c>
      <c r="BH662" s="3">
        <v>4.130911371157453E-3</v>
      </c>
      <c r="BI662" s="3">
        <v>2.0514473765431696E-3</v>
      </c>
      <c r="BJ662" s="3">
        <v>2.0421927640180693E-3</v>
      </c>
      <c r="BK662" s="3">
        <v>2.0330006354983277E-3</v>
      </c>
      <c r="BL662" s="3">
        <v>2.0238704297511623E-3</v>
      </c>
      <c r="BM662" s="3">
        <v>4.0455865296781801E-3</v>
      </c>
      <c r="BN662" s="3">
        <v>2.0257415836255066E-3</v>
      </c>
      <c r="BO662" s="3">
        <v>2.0284708559144549E-3</v>
      </c>
      <c r="BP662" s="3">
        <v>4.0697430838426696E-3</v>
      </c>
      <c r="BQ662" s="3">
        <v>2.046148014382021E-3</v>
      </c>
      <c r="BR662" s="3">
        <v>2.0494802863635364E-3</v>
      </c>
      <c r="BS662" s="3">
        <v>2.0453309022517852E-3</v>
      </c>
      <c r="BT662" s="3">
        <v>2.0423234542619739E-3</v>
      </c>
      <c r="BU662" s="3">
        <v>6.1148745717167774E-3</v>
      </c>
      <c r="BV662" s="3">
        <v>2.0320600646352438E-3</v>
      </c>
      <c r="BW662" s="3">
        <v>2.0216440948095937E-3</v>
      </c>
      <c r="BX662" s="3">
        <v>2.0134407540468025E-3</v>
      </c>
      <c r="BY662" s="3">
        <v>2.0052869078935331E-3</v>
      </c>
      <c r="BZ662" s="3">
        <v>3.9927703432915407E-3</v>
      </c>
      <c r="CA662" s="3">
        <v>1.9998446392628932E-3</v>
      </c>
      <c r="CB662" s="3">
        <v>2.0018834221139925E-3</v>
      </c>
      <c r="CC662" s="3">
        <v>3.9858566643810045E-3</v>
      </c>
      <c r="CD662" s="3">
        <v>1.9896172483838681E-3</v>
      </c>
      <c r="CE662" s="3">
        <v>9.8877571016491861E-3</v>
      </c>
      <c r="CF662" s="3">
        <v>1.9609312104922338E-3</v>
      </c>
      <c r="CG662" s="3">
        <v>1.9592276411570242E-3</v>
      </c>
      <c r="CH662" s="3">
        <v>1.9630993302933164E-3</v>
      </c>
      <c r="CI662" s="3">
        <v>7.8915635388566718E-3</v>
      </c>
      <c r="CJ662" s="3">
        <v>1.9859379325015691E-3</v>
      </c>
      <c r="CK662" s="3">
        <v>1.9843771259788756E-3</v>
      </c>
      <c r="CL662" s="3">
        <v>5.9312223194560865E-3</v>
      </c>
      <c r="CM662" s="3">
        <v>1.9742057844225891E-3</v>
      </c>
      <c r="CN662" s="3">
        <v>1.1841409916526602E-2</v>
      </c>
      <c r="CO662" s="3">
        <v>1.9760685181371418E-3</v>
      </c>
      <c r="CP662" s="3">
        <v>1.9779645349035091E-3</v>
      </c>
      <c r="CQ662" s="3">
        <v>1.9748279740885999E-3</v>
      </c>
      <c r="CR662" s="3">
        <v>1.9719364002291906E-3</v>
      </c>
      <c r="CS662" s="3">
        <v>1.9672560945883655E-3</v>
      </c>
      <c r="CT662" s="3">
        <v>1.9693639606848667E-3</v>
      </c>
      <c r="CU662" s="3">
        <v>3.9551557372049517E-3</v>
      </c>
      <c r="CV662" s="3">
        <v>1.9864410386142284E-3</v>
      </c>
      <c r="CW662" s="3">
        <v>1.9889912384444264E-3</v>
      </c>
      <c r="CX662" s="3">
        <v>3.9621482355584603E-3</v>
      </c>
      <c r="CY662" s="3">
        <v>1.9762505955620568E-3</v>
      </c>
      <c r="CZ662" s="3">
        <v>1.9692096397171399E-3</v>
      </c>
      <c r="DA662" s="3">
        <v>5.8886877543267158E-3</v>
      </c>
      <c r="DB662" s="3">
        <v>3.9164111778960953E-3</v>
      </c>
      <c r="DC662" s="3">
        <v>3.8977130504526114E-3</v>
      </c>
      <c r="DD662" s="3">
        <v>1.9399180414572115E-3</v>
      </c>
      <c r="DE662" s="3">
        <v>5.8002721272688573E-3</v>
      </c>
      <c r="DF662" s="3">
        <v>1.9287936504526204E-3</v>
      </c>
      <c r="DG662" s="3">
        <v>1.9280760732646174E-3</v>
      </c>
      <c r="DH662" s="3">
        <v>9.5988047173996005E-3</v>
      </c>
      <c r="DI662" s="3">
        <v>3.817687086625221E-3</v>
      </c>
      <c r="DJ662" s="3">
        <v>1.9105234393413939E-3</v>
      </c>
      <c r="DK662" s="3">
        <v>3.8191662766221546E-3</v>
      </c>
      <c r="DL662" s="3">
        <v>1.910840264446434E-3</v>
      </c>
      <c r="DM662" s="3">
        <v>5.7806168594639606E-3</v>
      </c>
      <c r="DN662" s="3">
        <v>3.8566395580544865E-3</v>
      </c>
      <c r="DO662" s="3">
        <v>5.7523692035741369E-3</v>
      </c>
      <c r="DP662" s="3">
        <v>5.7412379586710971E-3</v>
      </c>
      <c r="DQ662" s="3">
        <v>1.9138943473764325E-3</v>
      </c>
      <c r="DR662" s="3">
        <v>1.9151364486088562E-3</v>
      </c>
      <c r="DS662" s="3">
        <v>1.9096563046769877E-3</v>
      </c>
      <c r="DT662" s="3">
        <v>5.678465886818862E-3</v>
      </c>
      <c r="DU662" s="3">
        <v>9.3735892322489578E-3</v>
      </c>
      <c r="DV662" s="3">
        <v>1.8630576159224255E-3</v>
      </c>
      <c r="DW662" s="3">
        <v>1.8591465741437663E-3</v>
      </c>
      <c r="DX662" s="3">
        <v>7.3937577898105511E-3</v>
      </c>
      <c r="DY662" s="3">
        <v>3.6666048078162206E-3</v>
      </c>
      <c r="DZ662" s="3">
        <v>3.6476690445916837E-3</v>
      </c>
      <c r="EA662" s="3">
        <v>1.812745313675701E-3</v>
      </c>
      <c r="EB662" s="3">
        <v>5.3990321990152745E-3</v>
      </c>
      <c r="EC662" s="3">
        <v>7.1098504360683767E-3</v>
      </c>
      <c r="ED662" s="3">
        <v>3.5021399055208402E-3</v>
      </c>
      <c r="EE662" s="3">
        <v>1.7341245937699812E-3</v>
      </c>
      <c r="EF662" s="3">
        <v>1.7249129877850988E-3</v>
      </c>
      <c r="EG662" s="3">
        <v>1.7200291525322209E-3</v>
      </c>
      <c r="EH662" s="3">
        <v>3.4303021157202629E-3</v>
      </c>
      <c r="EI662" s="3">
        <v>1.7060441109373325E-3</v>
      </c>
      <c r="EJ662" s="3">
        <v>1.7056227388756451E-3</v>
      </c>
      <c r="EK662" s="3">
        <v>5.1043706592311944E-3</v>
      </c>
      <c r="EL662" s="3">
        <v>3.3739748021359706E-3</v>
      </c>
      <c r="EM662" s="3">
        <v>8.3047589270719424E-3</v>
      </c>
      <c r="EN662" s="3">
        <v>4.8976732746176532E-3</v>
      </c>
      <c r="EO662" s="3">
        <v>3.2475514542323891E-3</v>
      </c>
      <c r="EP662" s="3">
        <v>3.2368596145631034E-3</v>
      </c>
      <c r="EQ662" s="3">
        <v>6.4375401080384309E-3</v>
      </c>
      <c r="ER662" s="3">
        <v>0.32388472573763871</v>
      </c>
    </row>
    <row r="663" spans="2:148" x14ac:dyDescent="0.4">
      <c r="B663" s="71" t="s">
        <v>451</v>
      </c>
      <c r="C663" s="22" t="s">
        <v>1332</v>
      </c>
      <c r="D663" s="22" t="s">
        <v>1207</v>
      </c>
      <c r="E663" s="3">
        <v>5.1754871034433332E-3</v>
      </c>
      <c r="F663" s="3">
        <v>8.2540104302523849E-3</v>
      </c>
      <c r="G663" s="3">
        <v>1.7539213327606454E-2</v>
      </c>
      <c r="H663" s="3">
        <v>3.6252121600194413E-2</v>
      </c>
      <c r="I663" s="3">
        <v>8.0049155024442667E-2</v>
      </c>
      <c r="J663" s="3">
        <v>9.2106872795916617E-2</v>
      </c>
      <c r="K663" s="3">
        <v>8.014345372114054E-2</v>
      </c>
      <c r="L663" s="3">
        <v>2.2545400173266561E-2</v>
      </c>
      <c r="M663" s="3">
        <v>2.3282021229733385E-2</v>
      </c>
      <c r="N663" s="3">
        <v>3.3575328417691508E-3</v>
      </c>
      <c r="O663" s="3">
        <v>6.7604137156386246E-3</v>
      </c>
      <c r="P663" s="3">
        <v>3.4399413590537331E-3</v>
      </c>
      <c r="Q663" s="3">
        <v>3.4863958705966258E-3</v>
      </c>
      <c r="R663" s="3">
        <v>3.5245024059304408E-3</v>
      </c>
      <c r="S663" s="3">
        <v>3.528971760854871E-3</v>
      </c>
      <c r="T663" s="3">
        <v>3.4987422814806157E-3</v>
      </c>
      <c r="U663" s="3">
        <v>3.4646301144442004E-3</v>
      </c>
      <c r="V663" s="3">
        <v>3.4310144092991601E-3</v>
      </c>
      <c r="W663" s="3">
        <v>3.3995776614315076E-3</v>
      </c>
      <c r="X663" s="3">
        <v>3.3784739869728297E-3</v>
      </c>
      <c r="Y663" s="3">
        <v>9.9696846496176161E-3</v>
      </c>
      <c r="Z663" s="3">
        <v>3.2595172449788601E-3</v>
      </c>
      <c r="AA663" s="3">
        <v>3.2287360665688158E-3</v>
      </c>
      <c r="AB663" s="3">
        <v>6.4760060953168996E-3</v>
      </c>
      <c r="AC663" s="3">
        <v>3.2468778767245077E-3</v>
      </c>
      <c r="AD663" s="3">
        <v>6.40081702378692E-3</v>
      </c>
      <c r="AE663" s="3">
        <v>3.1548216970336274E-3</v>
      </c>
      <c r="AF663" s="3">
        <v>6.2328166220224634E-3</v>
      </c>
      <c r="AG663" s="3">
        <v>9.2253051272345177E-3</v>
      </c>
      <c r="AH663" s="3">
        <v>6.056789928597095E-3</v>
      </c>
      <c r="AI663" s="3">
        <v>1.1799498687104115E-2</v>
      </c>
      <c r="AJ663" s="3">
        <v>5.7952275644841955E-3</v>
      </c>
      <c r="AK663" s="3">
        <v>2.8810236050231808E-3</v>
      </c>
      <c r="AL663" s="3">
        <v>5.6827383777781626E-3</v>
      </c>
      <c r="AM663" s="3">
        <v>2.8024391871180887E-3</v>
      </c>
      <c r="AN663" s="3">
        <v>5.5287802292782184E-3</v>
      </c>
      <c r="AO663" s="3">
        <v>2.727026735026894E-3</v>
      </c>
      <c r="AP663" s="3">
        <v>8.0711276390396103E-3</v>
      </c>
      <c r="AQ663" s="3">
        <v>2.6542208322857253E-3</v>
      </c>
      <c r="AR663" s="3">
        <v>5.2801232891349636E-3</v>
      </c>
      <c r="AS663" s="3">
        <v>7.8078915934264304E-3</v>
      </c>
      <c r="AT663" s="3">
        <v>2.5754785347877895E-3</v>
      </c>
      <c r="AU663" s="3">
        <v>2.5714650960358965E-3</v>
      </c>
      <c r="AV663" s="3">
        <v>2.5486142008567247E-3</v>
      </c>
      <c r="AW663" s="3">
        <v>7.5117430750665237E-3</v>
      </c>
      <c r="AX663" s="3">
        <v>2.4601902192200598E-3</v>
      </c>
      <c r="AY663" s="3">
        <v>2.4388032783484448E-3</v>
      </c>
      <c r="AZ663" s="3">
        <v>4.8145516466803207E-3</v>
      </c>
      <c r="BA663" s="3">
        <v>4.7457318823532768E-3</v>
      </c>
      <c r="BB663" s="3">
        <v>2.3491678428351204E-3</v>
      </c>
      <c r="BC663" s="3">
        <v>4.6385440210698903E-3</v>
      </c>
      <c r="BD663" s="3">
        <v>4.5665242479400181E-3</v>
      </c>
      <c r="BE663" s="3">
        <v>2.2575200053045474E-3</v>
      </c>
      <c r="BF663" s="3">
        <v>4.4586269468461781E-3</v>
      </c>
      <c r="BG663" s="3">
        <v>4.3849629264111067E-3</v>
      </c>
      <c r="BH663" s="3">
        <v>4.3131095290811494E-3</v>
      </c>
      <c r="BI663" s="3">
        <v>2.1301594009822677E-3</v>
      </c>
      <c r="BJ663" s="3">
        <v>2.1128484972050554E-3</v>
      </c>
      <c r="BK663" s="3">
        <v>2.0957477570546779E-3</v>
      </c>
      <c r="BL663" s="3">
        <v>2.0788537922431516E-3</v>
      </c>
      <c r="BM663" s="3">
        <v>4.1332789096916178E-3</v>
      </c>
      <c r="BN663" s="3">
        <v>2.0586033561402761E-3</v>
      </c>
      <c r="BO663" s="3">
        <v>2.0540418119382453E-3</v>
      </c>
      <c r="BP663" s="3">
        <v>4.0990676080779886E-3</v>
      </c>
      <c r="BQ663" s="3">
        <v>2.0498880131164521E-3</v>
      </c>
      <c r="BR663" s="3">
        <v>2.0458981706890089E-3</v>
      </c>
      <c r="BS663" s="3">
        <v>2.0344831896557114E-3</v>
      </c>
      <c r="BT663" s="3">
        <v>2.0242808632542353E-3</v>
      </c>
      <c r="BU663" s="3">
        <v>6.0181494334916597E-3</v>
      </c>
      <c r="BV663" s="3">
        <v>1.9858680769107018E-3</v>
      </c>
      <c r="BW663" s="3">
        <v>1.9687952383560248E-3</v>
      </c>
      <c r="BX663" s="3">
        <v>1.9540078409908679E-3</v>
      </c>
      <c r="BY663" s="3">
        <v>1.939386096531881E-3</v>
      </c>
      <c r="BZ663" s="3">
        <v>3.8417537621906472E-3</v>
      </c>
      <c r="CA663" s="3">
        <v>1.9143649513367889E-3</v>
      </c>
      <c r="CB663" s="3">
        <v>1.9097834025183502E-3</v>
      </c>
      <c r="CC663" s="3">
        <v>3.783149004128572E-3</v>
      </c>
      <c r="CD663" s="3">
        <v>1.878866947781388E-3</v>
      </c>
      <c r="CE663" s="3">
        <v>9.2441403476262174E-3</v>
      </c>
      <c r="CF663" s="3">
        <v>1.8150605574206446E-3</v>
      </c>
      <c r="CG663" s="3">
        <v>1.8075275192167561E-3</v>
      </c>
      <c r="CH663" s="3">
        <v>1.8051575482203042E-3</v>
      </c>
      <c r="CI663" s="3">
        <v>7.1972217807867445E-3</v>
      </c>
      <c r="CJ663" s="3">
        <v>1.7963630010788822E-3</v>
      </c>
      <c r="CK663" s="3">
        <v>1.7890487995739779E-3</v>
      </c>
      <c r="CL663" s="3">
        <v>5.3125081808755859E-3</v>
      </c>
      <c r="CM663" s="3">
        <v>1.7567645311838964E-3</v>
      </c>
      <c r="CN663" s="3">
        <v>1.0418552302663309E-2</v>
      </c>
      <c r="CO663" s="3">
        <v>1.7190799340892626E-3</v>
      </c>
      <c r="CP663" s="3">
        <v>1.7152027419343741E-3</v>
      </c>
      <c r="CQ663" s="3">
        <v>1.7069932427514756E-3</v>
      </c>
      <c r="CR663" s="3">
        <v>1.69904687687783E-3</v>
      </c>
      <c r="CS663" s="3">
        <v>1.6896165859230372E-3</v>
      </c>
      <c r="CT663" s="3">
        <v>1.6860527882325282E-3</v>
      </c>
      <c r="CU663" s="3">
        <v>3.3700297402639023E-3</v>
      </c>
      <c r="CV663" s="3">
        <v>1.6844887682869736E-3</v>
      </c>
      <c r="CW663" s="3">
        <v>1.6812738989078202E-3</v>
      </c>
      <c r="CX663" s="3">
        <v>3.3332293398159463E-3</v>
      </c>
      <c r="CY663" s="3">
        <v>1.654676419161949E-3</v>
      </c>
      <c r="CZ663" s="3">
        <v>1.6435969882123702E-3</v>
      </c>
      <c r="DA663" s="3">
        <v>4.8843470399594358E-3</v>
      </c>
      <c r="DB663" s="3">
        <v>3.2232641705753906E-3</v>
      </c>
      <c r="DC663" s="3">
        <v>3.1881147469489113E-3</v>
      </c>
      <c r="DD663" s="3">
        <v>1.5794552620589375E-3</v>
      </c>
      <c r="DE663" s="3">
        <v>4.6938630717515695E-3</v>
      </c>
      <c r="DF663" s="3">
        <v>1.5514354679247999E-3</v>
      </c>
      <c r="DG663" s="3">
        <v>1.546185700173397E-3</v>
      </c>
      <c r="DH663" s="3">
        <v>7.6287902942260288E-3</v>
      </c>
      <c r="DI663" s="3">
        <v>3.0026923883089696E-3</v>
      </c>
      <c r="DJ663" s="3">
        <v>1.4960229636268307E-3</v>
      </c>
      <c r="DK663" s="3">
        <v>2.9773850639739363E-3</v>
      </c>
      <c r="DL663" s="3">
        <v>1.4831124829018938E-3</v>
      </c>
      <c r="DM663" s="3">
        <v>4.4602634557718845E-3</v>
      </c>
      <c r="DN663" s="3">
        <v>2.9538646898674692E-3</v>
      </c>
      <c r="DO663" s="3">
        <v>4.3736795277892204E-3</v>
      </c>
      <c r="DP663" s="3">
        <v>4.3272732989346752E-3</v>
      </c>
      <c r="DQ663" s="3">
        <v>1.4341971568060385E-3</v>
      </c>
      <c r="DR663" s="3">
        <v>1.4309842080361124E-3</v>
      </c>
      <c r="DS663" s="3">
        <v>1.422779995520318E-3</v>
      </c>
      <c r="DT663" s="3">
        <v>4.2066426299357529E-3</v>
      </c>
      <c r="DU663" s="3">
        <v>6.866191487792328E-3</v>
      </c>
      <c r="DV663" s="3">
        <v>1.3532955928656776E-3</v>
      </c>
      <c r="DW663" s="3">
        <v>1.346722423570812E-3</v>
      </c>
      <c r="DX663" s="3">
        <v>5.3192708151724721E-3</v>
      </c>
      <c r="DY663" s="3">
        <v>2.6163692365480662E-3</v>
      </c>
      <c r="DZ663" s="3">
        <v>2.5888744643836059E-3</v>
      </c>
      <c r="EA663" s="3">
        <v>1.2814139216507092E-3</v>
      </c>
      <c r="EB663" s="3">
        <v>3.7964199971456392E-3</v>
      </c>
      <c r="EC663" s="3">
        <v>4.953957111125229E-3</v>
      </c>
      <c r="ED663" s="3">
        <v>2.4214255517451821E-3</v>
      </c>
      <c r="EE663" s="3">
        <v>1.1944506419772072E-3</v>
      </c>
      <c r="EF663" s="3">
        <v>1.1851337715166332E-3</v>
      </c>
      <c r="EG663" s="3">
        <v>1.178837780210884E-3</v>
      </c>
      <c r="EH663" s="3">
        <v>2.3422652086581008E-3</v>
      </c>
      <c r="EI663" s="3">
        <v>1.1606085967795776E-3</v>
      </c>
      <c r="EJ663" s="3">
        <v>1.1574768132232016E-3</v>
      </c>
      <c r="EK663" s="3">
        <v>3.4470571624694024E-3</v>
      </c>
      <c r="EL663" s="3">
        <v>2.2646952436670142E-3</v>
      </c>
      <c r="EM663" s="3">
        <v>5.5281276431410342E-3</v>
      </c>
      <c r="EN663" s="3">
        <v>3.2297140214286868E-3</v>
      </c>
      <c r="EO663" s="3">
        <v>2.1292440307798532E-3</v>
      </c>
      <c r="EP663" s="3">
        <v>2.1125396595317314E-3</v>
      </c>
      <c r="EQ663" s="3">
        <v>4.1729625066346809E-3</v>
      </c>
      <c r="ER663" s="3">
        <v>0.17031724934761527</v>
      </c>
    </row>
    <row r="664" spans="2:148" x14ac:dyDescent="0.4">
      <c r="B664" s="71" t="s">
        <v>452</v>
      </c>
      <c r="C664" s="22" t="s">
        <v>1333</v>
      </c>
      <c r="D664" s="22" t="s">
        <v>1332</v>
      </c>
      <c r="E664" s="3">
        <v>3.2355503870966307E-2</v>
      </c>
      <c r="F664" s="3">
        <v>4.8095947728402047E-2</v>
      </c>
      <c r="G664" s="3">
        <v>8.9952475274284197E-2</v>
      </c>
      <c r="H664" s="3">
        <v>0.14615457285697478</v>
      </c>
      <c r="I664" s="3">
        <v>0.20951204549053348</v>
      </c>
      <c r="J664" s="3">
        <v>0.14310385862231245</v>
      </c>
      <c r="K664" s="3">
        <v>8.1941965503521508E-2</v>
      </c>
      <c r="L664" s="3">
        <v>1.8553859289696217E-2</v>
      </c>
      <c r="M664" s="3">
        <v>1.7562443047114185E-2</v>
      </c>
      <c r="N664" s="3">
        <v>2.410688078662182E-3</v>
      </c>
      <c r="O664" s="3">
        <v>4.7661921186882283E-3</v>
      </c>
      <c r="P664" s="3">
        <v>2.3812826277678223E-3</v>
      </c>
      <c r="Q664" s="3">
        <v>2.3839401127933035E-3</v>
      </c>
      <c r="R664" s="3">
        <v>2.3803630791168207E-3</v>
      </c>
      <c r="S664" s="3">
        <v>2.3540785744525783E-3</v>
      </c>
      <c r="T664" s="3">
        <v>2.3054966300251056E-3</v>
      </c>
      <c r="U664" s="3">
        <v>2.2556402162153821E-3</v>
      </c>
      <c r="V664" s="3">
        <v>2.2073837222725823E-3</v>
      </c>
      <c r="W664" s="3">
        <v>2.1617291576543352E-3</v>
      </c>
      <c r="X664" s="3">
        <v>2.1236658835526168E-3</v>
      </c>
      <c r="Y664" s="3">
        <v>6.1275951546291285E-3</v>
      </c>
      <c r="Z664" s="3">
        <v>1.9595016703908286E-3</v>
      </c>
      <c r="AA664" s="3">
        <v>1.9202610194362091E-3</v>
      </c>
      <c r="AB664" s="3">
        <v>3.790649076941377E-3</v>
      </c>
      <c r="AC664" s="3">
        <v>1.8705728844716774E-3</v>
      </c>
      <c r="AD664" s="3">
        <v>3.6305382765413619E-3</v>
      </c>
      <c r="AE664" s="3">
        <v>1.7621242007900273E-3</v>
      </c>
      <c r="AF664" s="3">
        <v>3.4296943121294721E-3</v>
      </c>
      <c r="AG664" s="3">
        <v>4.9541367757479637E-3</v>
      </c>
      <c r="AH664" s="3">
        <v>3.1759004537911251E-3</v>
      </c>
      <c r="AI664" s="3">
        <v>6.0196995459619318E-3</v>
      </c>
      <c r="AJ664" s="3">
        <v>2.8783862694210516E-3</v>
      </c>
      <c r="AK664" s="3">
        <v>1.4123839557327322E-3</v>
      </c>
      <c r="AL664" s="3">
        <v>2.7505054497380943E-3</v>
      </c>
      <c r="AM664" s="3">
        <v>1.3394117485564516E-3</v>
      </c>
      <c r="AN664" s="3">
        <v>2.610201923062716E-3</v>
      </c>
      <c r="AO664" s="3">
        <v>1.2719521404374046E-3</v>
      </c>
      <c r="AP664" s="3">
        <v>3.7059480193155636E-3</v>
      </c>
      <c r="AQ664" s="3">
        <v>1.1999364050986339E-3</v>
      </c>
      <c r="AR664" s="3">
        <v>2.3600654681504851E-3</v>
      </c>
      <c r="AS664" s="3">
        <v>3.4254971597036388E-3</v>
      </c>
      <c r="AT664" s="3">
        <v>1.1134358626192498E-3</v>
      </c>
      <c r="AU664" s="3">
        <v>1.1036903254376673E-3</v>
      </c>
      <c r="AV664" s="3">
        <v>1.0860695333310133E-3</v>
      </c>
      <c r="AW664" s="3">
        <v>3.1566049835864973E-3</v>
      </c>
      <c r="AX664" s="3">
        <v>1.0196437416765125E-3</v>
      </c>
      <c r="AY664" s="3">
        <v>1.0039895915191499E-3</v>
      </c>
      <c r="AZ664" s="3">
        <v>1.9624369175357259E-3</v>
      </c>
      <c r="BA664" s="3">
        <v>1.9093547939297295E-3</v>
      </c>
      <c r="BB664" s="3">
        <v>9.3609546618933503E-4</v>
      </c>
      <c r="BC664" s="3">
        <v>1.8310472506652964E-3</v>
      </c>
      <c r="BD664" s="3">
        <v>1.780504471147748E-3</v>
      </c>
      <c r="BE664" s="3">
        <v>8.7223445856754456E-4</v>
      </c>
      <c r="BF664" s="3">
        <v>1.7073908681968231E-3</v>
      </c>
      <c r="BG664" s="3">
        <v>1.6596802906944097E-3</v>
      </c>
      <c r="BH664" s="3">
        <v>1.6139419623688589E-3</v>
      </c>
      <c r="BI664" s="3">
        <v>7.9040591542145489E-4</v>
      </c>
      <c r="BJ664" s="3">
        <v>7.7966274078078435E-4</v>
      </c>
      <c r="BK664" s="3">
        <v>7.6913711903869864E-4</v>
      </c>
      <c r="BL664" s="3">
        <v>7.5882321555309495E-4</v>
      </c>
      <c r="BM664" s="3">
        <v>1.4966879085711593E-3</v>
      </c>
      <c r="BN664" s="3">
        <v>7.3951956108087025E-4</v>
      </c>
      <c r="BO664" s="3">
        <v>7.3400252665012378E-4</v>
      </c>
      <c r="BP664" s="3">
        <v>1.4533243721275291E-3</v>
      </c>
      <c r="BQ664" s="3">
        <v>7.2112079205310931E-4</v>
      </c>
      <c r="BR664" s="3">
        <v>7.1598887462276384E-4</v>
      </c>
      <c r="BS664" s="3">
        <v>7.0832901505057944E-4</v>
      </c>
      <c r="BT664" s="3">
        <v>7.0117748149423065E-4</v>
      </c>
      <c r="BU664" s="3">
        <v>2.0636501455070233E-3</v>
      </c>
      <c r="BV664" s="3">
        <v>6.7417292556504194E-4</v>
      </c>
      <c r="BW664" s="3">
        <v>6.6509215162358082E-4</v>
      </c>
      <c r="BX664" s="3">
        <v>6.5688654789508583E-4</v>
      </c>
      <c r="BY664" s="3">
        <v>6.4883176068453174E-4</v>
      </c>
      <c r="BZ664" s="3">
        <v>1.2761327616945817E-3</v>
      </c>
      <c r="CA664" s="3">
        <v>6.3140836954256319E-4</v>
      </c>
      <c r="CB664" s="3">
        <v>6.2694612746660994E-4</v>
      </c>
      <c r="CC664" s="3">
        <v>1.2333149216610106E-3</v>
      </c>
      <c r="CD664" s="3">
        <v>6.0829519488148076E-4</v>
      </c>
      <c r="CE664" s="3">
        <v>2.9527969692272338E-3</v>
      </c>
      <c r="CF664" s="3">
        <v>5.7207560056282691E-4</v>
      </c>
      <c r="CG664" s="3">
        <v>5.6722901796812941E-4</v>
      </c>
      <c r="CH664" s="3">
        <v>5.6403895306678109E-4</v>
      </c>
      <c r="CI664" s="3">
        <v>2.2248481818172294E-3</v>
      </c>
      <c r="CJ664" s="3">
        <v>5.4939616301941108E-4</v>
      </c>
      <c r="CK664" s="3">
        <v>5.4484400643239894E-4</v>
      </c>
      <c r="CL664" s="3">
        <v>1.6044174354221674E-3</v>
      </c>
      <c r="CM664" s="3">
        <v>5.2616642503977573E-4</v>
      </c>
      <c r="CN664" s="3">
        <v>3.0765181169631894E-3</v>
      </c>
      <c r="CO664" s="3">
        <v>5.0052082510743112E-4</v>
      </c>
      <c r="CP664" s="3">
        <v>4.974167180394895E-4</v>
      </c>
      <c r="CQ664" s="3">
        <v>4.9308863561992045E-4</v>
      </c>
      <c r="CR664" s="3">
        <v>4.8887547678388987E-4</v>
      </c>
      <c r="CS664" s="3">
        <v>4.8427575346476903E-4</v>
      </c>
      <c r="CT664" s="3">
        <v>4.8139007579173221E-4</v>
      </c>
      <c r="CU664" s="3">
        <v>9.5664928701622021E-4</v>
      </c>
      <c r="CV664" s="3">
        <v>4.754291215436357E-4</v>
      </c>
      <c r="CW664" s="3">
        <v>4.7271053341157998E-4</v>
      </c>
      <c r="CX664" s="3">
        <v>9.3186844210935149E-4</v>
      </c>
      <c r="CY664" s="3">
        <v>4.5999467354973511E-4</v>
      </c>
      <c r="CZ664" s="3">
        <v>4.552183354117334E-4</v>
      </c>
      <c r="DA664" s="3">
        <v>1.3429060292557971E-3</v>
      </c>
      <c r="DB664" s="3">
        <v>8.7819243651920953E-4</v>
      </c>
      <c r="DC664" s="3">
        <v>8.6242609928199876E-4</v>
      </c>
      <c r="DD664" s="3">
        <v>4.2500291650870992E-4</v>
      </c>
      <c r="DE664" s="3">
        <v>1.2542883299009322E-3</v>
      </c>
      <c r="DF664" s="3">
        <v>4.1171979048992835E-4</v>
      </c>
      <c r="DG664" s="3">
        <v>4.0892846958384688E-4</v>
      </c>
      <c r="DH664" s="3">
        <v>1.9974358935719305E-3</v>
      </c>
      <c r="DI664" s="3">
        <v>7.7710298621158636E-4</v>
      </c>
      <c r="DJ664" s="3">
        <v>3.8528309230312363E-4</v>
      </c>
      <c r="DK664" s="3">
        <v>7.6307894209881599E-4</v>
      </c>
      <c r="DL664" s="3">
        <v>3.7827774996679331E-4</v>
      </c>
      <c r="DM664" s="3">
        <v>1.1303508801814299E-3</v>
      </c>
      <c r="DN664" s="3">
        <v>7.4264076856056516E-4</v>
      </c>
      <c r="DO664" s="3">
        <v>1.091006226761948E-3</v>
      </c>
      <c r="DP664" s="3">
        <v>1.0694577594877464E-3</v>
      </c>
      <c r="DQ664" s="3">
        <v>3.5228752045379785E-4</v>
      </c>
      <c r="DR664" s="3">
        <v>3.5043220700603506E-4</v>
      </c>
      <c r="DS664" s="3">
        <v>3.4737210315827216E-4</v>
      </c>
      <c r="DT664" s="3">
        <v>1.0209687248707855E-3</v>
      </c>
      <c r="DU664" s="3">
        <v>1.647173399888735E-3</v>
      </c>
      <c r="DV664" s="3">
        <v>3.2186653119969932E-4</v>
      </c>
      <c r="DW664" s="3">
        <v>3.1940218113135632E-4</v>
      </c>
      <c r="DX664" s="3">
        <v>1.2528584972071322E-3</v>
      </c>
      <c r="DY664" s="3">
        <v>6.1118568410534202E-4</v>
      </c>
      <c r="DZ664" s="3">
        <v>6.0151886182857606E-4</v>
      </c>
      <c r="EA664" s="3">
        <v>2.9654757438790647E-4</v>
      </c>
      <c r="EB664" s="3">
        <v>8.7400220403754947E-4</v>
      </c>
      <c r="EC664" s="3">
        <v>1.1303083897165056E-3</v>
      </c>
      <c r="ED664" s="3">
        <v>5.4833315564095653E-4</v>
      </c>
      <c r="EE664" s="3">
        <v>2.6949009743082453E-4</v>
      </c>
      <c r="EF664" s="3">
        <v>2.6674221767497563E-4</v>
      </c>
      <c r="EG664" s="3">
        <v>2.6468928286815796E-4</v>
      </c>
      <c r="EH664" s="3">
        <v>5.2404550403906125E-4</v>
      </c>
      <c r="EI664" s="3">
        <v>2.5874929868796581E-4</v>
      </c>
      <c r="EJ664" s="3">
        <v>2.5744750518696957E-4</v>
      </c>
      <c r="EK664" s="3">
        <v>7.6314914143582602E-4</v>
      </c>
      <c r="EL664" s="3">
        <v>4.9851118850541276E-4</v>
      </c>
      <c r="EM664" s="3">
        <v>1.2074061120547208E-3</v>
      </c>
      <c r="EN664" s="3">
        <v>6.9926245976903445E-4</v>
      </c>
      <c r="EO664" s="3">
        <v>4.585489738410109E-4</v>
      </c>
      <c r="EP664" s="3">
        <v>4.5304041409033324E-4</v>
      </c>
      <c r="EQ664" s="3">
        <v>8.893566168738376E-4</v>
      </c>
      <c r="ER664" s="3">
        <v>3.0950312293370752E-2</v>
      </c>
    </row>
    <row r="665" spans="2:148" x14ac:dyDescent="0.4">
      <c r="B665" s="71" t="s">
        <v>453</v>
      </c>
      <c r="C665" s="22" t="s">
        <v>1334</v>
      </c>
      <c r="D665" s="22" t="s">
        <v>1207</v>
      </c>
      <c r="E665" s="3">
        <v>7.4199052149134682E-3</v>
      </c>
      <c r="F665" s="3">
        <v>1.1764443844408395E-2</v>
      </c>
      <c r="G665" s="3">
        <v>2.472069304620414E-2</v>
      </c>
      <c r="H665" s="3">
        <v>4.992908016231274E-2</v>
      </c>
      <c r="I665" s="3">
        <v>0.10498616172982345</v>
      </c>
      <c r="J665" s="3">
        <v>0.1125743273928316</v>
      </c>
      <c r="K665" s="3">
        <v>9.1483871795627447E-2</v>
      </c>
      <c r="L665" s="3">
        <v>2.4731097224923115E-2</v>
      </c>
      <c r="M665" s="3">
        <v>2.5098168272471744E-2</v>
      </c>
      <c r="N665" s="3">
        <v>3.5831600512180595E-3</v>
      </c>
      <c r="O665" s="3">
        <v>7.1873168577213375E-3</v>
      </c>
      <c r="P665" s="3">
        <v>3.6431814619870551E-3</v>
      </c>
      <c r="Q665" s="3">
        <v>3.6828064620464951E-3</v>
      </c>
      <c r="R665" s="3">
        <v>3.713301088969001E-3</v>
      </c>
      <c r="S665" s="3">
        <v>3.7082181400263092E-3</v>
      </c>
      <c r="T665" s="3">
        <v>3.6668188943563274E-3</v>
      </c>
      <c r="U665" s="3">
        <v>3.6216518979307333E-3</v>
      </c>
      <c r="V665" s="3">
        <v>3.5773143275254493E-3</v>
      </c>
      <c r="W665" s="3">
        <v>3.5355435347776409E-3</v>
      </c>
      <c r="X665" s="3">
        <v>3.504760421429165E-3</v>
      </c>
      <c r="Y665" s="3">
        <v>1.0291320959908312E-2</v>
      </c>
      <c r="Z665" s="3">
        <v>3.3482408290808063E-3</v>
      </c>
      <c r="AA665" s="3">
        <v>3.3086867433430589E-3</v>
      </c>
      <c r="AB665" s="3">
        <v>6.6126742493353152E-3</v>
      </c>
      <c r="AC665" s="3">
        <v>3.30355513475733E-3</v>
      </c>
      <c r="AD665" s="3">
        <v>6.4895175116326254E-3</v>
      </c>
      <c r="AE665" s="3">
        <v>3.1873494183226603E-3</v>
      </c>
      <c r="AF665" s="3">
        <v>6.2754848552930564E-3</v>
      </c>
      <c r="AG665" s="3">
        <v>9.2361835955317995E-3</v>
      </c>
      <c r="AH665" s="3">
        <v>6.0302670677826464E-3</v>
      </c>
      <c r="AI665" s="3">
        <v>1.1671947378289249E-2</v>
      </c>
      <c r="AJ665" s="3">
        <v>5.6961728985324145E-3</v>
      </c>
      <c r="AK665" s="3">
        <v>2.8229202262036734E-3</v>
      </c>
      <c r="AL665" s="3">
        <v>5.5509714516496222E-3</v>
      </c>
      <c r="AM665" s="3">
        <v>2.7291080503667464E-3</v>
      </c>
      <c r="AN665" s="3">
        <v>5.3680154884897524E-3</v>
      </c>
      <c r="AO665" s="3">
        <v>2.6398957436315484E-3</v>
      </c>
      <c r="AP665" s="3">
        <v>7.7830943817485121E-3</v>
      </c>
      <c r="AQ665" s="3">
        <v>2.5496981250964224E-3</v>
      </c>
      <c r="AR665" s="3">
        <v>5.0578503208784653E-3</v>
      </c>
      <c r="AS665" s="3">
        <v>7.4444198115986016E-3</v>
      </c>
      <c r="AT665" s="3">
        <v>2.4465317999891045E-3</v>
      </c>
      <c r="AU665" s="3">
        <v>2.4382591740356174E-3</v>
      </c>
      <c r="AV665" s="3">
        <v>2.412206563613073E-3</v>
      </c>
      <c r="AW665" s="3">
        <v>7.0844137126829798E-3</v>
      </c>
      <c r="AX665" s="3">
        <v>2.3120628133942445E-3</v>
      </c>
      <c r="AY665" s="3">
        <v>2.2880013387913678E-3</v>
      </c>
      <c r="AZ665" s="3">
        <v>4.505305215484201E-3</v>
      </c>
      <c r="BA665" s="3">
        <v>4.4259742882432063E-3</v>
      </c>
      <c r="BB665" s="3">
        <v>2.1854235393278243E-3</v>
      </c>
      <c r="BC665" s="3">
        <v>4.3046443053468275E-3</v>
      </c>
      <c r="BD665" s="3">
        <v>4.2241450239041134E-3</v>
      </c>
      <c r="BE665" s="3">
        <v>2.0832729065770605E-3</v>
      </c>
      <c r="BF665" s="3">
        <v>4.1048305566425691E-3</v>
      </c>
      <c r="BG665" s="3">
        <v>4.0245550890020132E-3</v>
      </c>
      <c r="BH665" s="3">
        <v>3.9466116599621293E-3</v>
      </c>
      <c r="BI665" s="3">
        <v>1.9447812258212016E-3</v>
      </c>
      <c r="BJ665" s="3">
        <v>1.9261295809810397E-3</v>
      </c>
      <c r="BK665" s="3">
        <v>1.9077449766724541E-3</v>
      </c>
      <c r="BL665" s="3">
        <v>1.8896223393868317E-3</v>
      </c>
      <c r="BM665" s="3">
        <v>3.7489439571013472E-3</v>
      </c>
      <c r="BN665" s="3">
        <v>1.8631756703813007E-3</v>
      </c>
      <c r="BO665" s="3">
        <v>1.8563989007869264E-3</v>
      </c>
      <c r="BP665" s="3">
        <v>3.6967648052561586E-3</v>
      </c>
      <c r="BQ665" s="3">
        <v>1.8447727427856053E-3</v>
      </c>
      <c r="BR665" s="3">
        <v>1.8385774623808082E-3</v>
      </c>
      <c r="BS665" s="3">
        <v>1.8257442822384728E-3</v>
      </c>
      <c r="BT665" s="3">
        <v>1.8140456368536118E-3</v>
      </c>
      <c r="BU665" s="3">
        <v>5.3781947858627666E-3</v>
      </c>
      <c r="BV665" s="3">
        <v>1.7698100338534584E-3</v>
      </c>
      <c r="BW665" s="3">
        <v>1.7522095908814039E-3</v>
      </c>
      <c r="BX665" s="3">
        <v>1.736705603112787E-3</v>
      </c>
      <c r="BY665" s="3">
        <v>1.7214061967877337E-3</v>
      </c>
      <c r="BZ665" s="3">
        <v>3.4031965521947871E-3</v>
      </c>
      <c r="CA665" s="3">
        <v>1.6924855161110086E-3</v>
      </c>
      <c r="CB665" s="3">
        <v>1.6862243519180087E-3</v>
      </c>
      <c r="CC665" s="3">
        <v>3.3337918450792037E-3</v>
      </c>
      <c r="CD665" s="3">
        <v>1.6524943799947067E-3</v>
      </c>
      <c r="CE665" s="3">
        <v>8.0995686548894774E-3</v>
      </c>
      <c r="CF665" s="3">
        <v>1.5843399215832443E-3</v>
      </c>
      <c r="CG665" s="3">
        <v>1.5758199271243001E-3</v>
      </c>
      <c r="CH665" s="3">
        <v>1.5718206807213697E-3</v>
      </c>
      <c r="CI665" s="3">
        <v>6.2477649461104567E-3</v>
      </c>
      <c r="CJ665" s="3">
        <v>1.5546331219317144E-3</v>
      </c>
      <c r="CK665" s="3">
        <v>1.5464225959430644E-3</v>
      </c>
      <c r="CL665" s="3">
        <v>4.5810120779752328E-3</v>
      </c>
      <c r="CM665" s="3">
        <v>1.5112509084145298E-3</v>
      </c>
      <c r="CN665" s="3">
        <v>8.9257768342352328E-3</v>
      </c>
      <c r="CO665" s="3">
        <v>1.4667527533490654E-3</v>
      </c>
      <c r="CP665" s="3">
        <v>1.4617540625907477E-3</v>
      </c>
      <c r="CQ665" s="3">
        <v>1.4530839651131222E-3</v>
      </c>
      <c r="CR665" s="3">
        <v>1.4446644188739199E-3</v>
      </c>
      <c r="CS665" s="3">
        <v>1.435011249289686E-3</v>
      </c>
      <c r="CT665" s="3">
        <v>1.430362157134657E-3</v>
      </c>
      <c r="CU665" s="3">
        <v>2.8541174372365141E-3</v>
      </c>
      <c r="CV665" s="3">
        <v>1.4241972099375833E-3</v>
      </c>
      <c r="CW665" s="3">
        <v>1.4198770431315122E-3</v>
      </c>
      <c r="CX665" s="3">
        <v>2.8102724542238278E-3</v>
      </c>
      <c r="CY665" s="3">
        <v>1.3927447944392934E-3</v>
      </c>
      <c r="CZ665" s="3">
        <v>1.3818946901175133E-3</v>
      </c>
      <c r="DA665" s="3">
        <v>4.0976929238076831E-3</v>
      </c>
      <c r="DB665" s="3">
        <v>2.6968323232685609E-3</v>
      </c>
      <c r="DC665" s="3">
        <v>2.6617311219108153E-3</v>
      </c>
      <c r="DD665" s="3">
        <v>1.3165828476360275E-3</v>
      </c>
      <c r="DE665" s="3">
        <v>3.9044994668788746E-3</v>
      </c>
      <c r="DF665" s="3">
        <v>1.2878558960243147E-3</v>
      </c>
      <c r="DG665" s="3">
        <v>1.2821787780837868E-3</v>
      </c>
      <c r="DH665" s="3">
        <v>6.30698429731813E-3</v>
      </c>
      <c r="DI665" s="3">
        <v>2.4737028308068343E-3</v>
      </c>
      <c r="DJ665" s="3">
        <v>1.2306335708714977E-3</v>
      </c>
      <c r="DK665" s="3">
        <v>2.4455896561828006E-3</v>
      </c>
      <c r="DL665" s="3">
        <v>1.2164182472810259E-3</v>
      </c>
      <c r="DM665" s="3">
        <v>3.6510515445959957E-3</v>
      </c>
      <c r="DN665" s="3">
        <v>2.4120525092610201E-3</v>
      </c>
      <c r="DO665" s="3">
        <v>3.5628352931081908E-3</v>
      </c>
      <c r="DP665" s="3">
        <v>3.514964298025669E-3</v>
      </c>
      <c r="DQ665" s="3">
        <v>1.1627696749547667E-3</v>
      </c>
      <c r="DR665" s="3">
        <v>1.1590746523832962E-3</v>
      </c>
      <c r="DS665" s="3">
        <v>1.1513513190469782E-3</v>
      </c>
      <c r="DT665" s="3">
        <v>3.3978537823694532E-3</v>
      </c>
      <c r="DU665" s="3">
        <v>5.526007790491394E-3</v>
      </c>
      <c r="DV665" s="3">
        <v>1.0862287550478245E-3</v>
      </c>
      <c r="DW665" s="3">
        <v>1.0800003616915355E-3</v>
      </c>
      <c r="DX665" s="3">
        <v>4.2565114942459958E-3</v>
      </c>
      <c r="DY665" s="3">
        <v>2.0882262383332684E-3</v>
      </c>
      <c r="DZ665" s="3">
        <v>2.0627838133442378E-3</v>
      </c>
      <c r="EA665" s="3">
        <v>1.0197305259651568E-3</v>
      </c>
      <c r="EB665" s="3">
        <v>3.0161549755256534E-3</v>
      </c>
      <c r="EC665" s="3">
        <v>3.9246238791200705E-3</v>
      </c>
      <c r="ED665" s="3">
        <v>1.913719185038909E-3</v>
      </c>
      <c r="EE665" s="3">
        <v>9.429020163607138E-4</v>
      </c>
      <c r="EF665" s="3">
        <v>9.3482675064482379E-4</v>
      </c>
      <c r="EG665" s="3">
        <v>9.2914935097121454E-4</v>
      </c>
      <c r="EH665" s="3">
        <v>1.8440509312377396E-3</v>
      </c>
      <c r="EI665" s="3">
        <v>9.1270564479495331E-4</v>
      </c>
      <c r="EJ665" s="3">
        <v>9.0956118840290756E-4</v>
      </c>
      <c r="EK665" s="3">
        <v>2.704720301838881E-3</v>
      </c>
      <c r="EL665" s="3">
        <v>1.7737118325004131E-3</v>
      </c>
      <c r="EM665" s="3">
        <v>4.3187758689903211E-3</v>
      </c>
      <c r="EN665" s="3">
        <v>2.5160658345143583E-3</v>
      </c>
      <c r="EO665" s="3">
        <v>1.6559030693089616E-3</v>
      </c>
      <c r="EP665" s="3">
        <v>1.6406744821519936E-3</v>
      </c>
      <c r="EQ665" s="3">
        <v>3.2343410376372006E-3</v>
      </c>
      <c r="ER665" s="3">
        <v>0.12500417324724544</v>
      </c>
    </row>
    <row r="666" spans="2:148" x14ac:dyDescent="0.4">
      <c r="B666" s="71" t="s">
        <v>454</v>
      </c>
      <c r="C666" s="22" t="s">
        <v>1333</v>
      </c>
      <c r="D666" s="22" t="s">
        <v>1332</v>
      </c>
      <c r="E666" s="3">
        <v>1.6296963741728412E-2</v>
      </c>
      <c r="F666" s="3">
        <v>2.5250102570463624E-2</v>
      </c>
      <c r="G666" s="3">
        <v>5.0823157678094207E-2</v>
      </c>
      <c r="H666" s="3">
        <v>9.4284131474875299E-2</v>
      </c>
      <c r="I666" s="3">
        <v>0.16817272929718877</v>
      </c>
      <c r="J666" s="3">
        <v>0.14572010572810218</v>
      </c>
      <c r="K666" s="3">
        <v>9.8695472932333383E-2</v>
      </c>
      <c r="L666" s="3">
        <v>2.4199760647075852E-2</v>
      </c>
      <c r="M666" s="3">
        <v>2.3599091204940303E-2</v>
      </c>
      <c r="N666" s="3">
        <v>3.2935624162331312E-3</v>
      </c>
      <c r="O666" s="3">
        <v>6.5510820604182118E-3</v>
      </c>
      <c r="P666" s="3">
        <v>3.2927866142147266E-3</v>
      </c>
      <c r="Q666" s="3">
        <v>3.3097415845311229E-3</v>
      </c>
      <c r="R666" s="3">
        <v>3.3181134362663123E-3</v>
      </c>
      <c r="S666" s="3">
        <v>3.2946613493133325E-3</v>
      </c>
      <c r="T666" s="3">
        <v>3.2394552626004991E-3</v>
      </c>
      <c r="U666" s="3">
        <v>3.1817203136017547E-3</v>
      </c>
      <c r="V666" s="3">
        <v>3.1255151971509854E-3</v>
      </c>
      <c r="W666" s="3">
        <v>3.0723094931961459E-3</v>
      </c>
      <c r="X666" s="3">
        <v>3.0292957744055826E-3</v>
      </c>
      <c r="Y666" s="3">
        <v>8.802811252413445E-3</v>
      </c>
      <c r="Z666" s="3">
        <v>2.8346333780534527E-3</v>
      </c>
      <c r="AA666" s="3">
        <v>2.7871821684800624E-3</v>
      </c>
      <c r="AB666" s="3">
        <v>5.5292215824565005E-3</v>
      </c>
      <c r="AC666" s="3">
        <v>2.7419226523266449E-3</v>
      </c>
      <c r="AD666" s="3">
        <v>5.3472214064973489E-3</v>
      </c>
      <c r="AE666" s="3">
        <v>2.6075492858456117E-3</v>
      </c>
      <c r="AF666" s="3">
        <v>5.0982414775898599E-3</v>
      </c>
      <c r="AG666" s="3">
        <v>7.4185987073127624E-3</v>
      </c>
      <c r="AH666" s="3">
        <v>4.7898520935042432E-3</v>
      </c>
      <c r="AI666" s="3">
        <v>9.1528182799616165E-3</v>
      </c>
      <c r="AJ666" s="3">
        <v>4.4111212606546824E-3</v>
      </c>
      <c r="AK666" s="3">
        <v>2.1727374524429521E-3</v>
      </c>
      <c r="AL666" s="3">
        <v>4.2469411912691157E-3</v>
      </c>
      <c r="AM666" s="3">
        <v>2.0756820674812104E-3</v>
      </c>
      <c r="AN666" s="3">
        <v>4.0593190108630939E-3</v>
      </c>
      <c r="AO666" s="3">
        <v>1.9849875271522599E-3</v>
      </c>
      <c r="AP666" s="3">
        <v>5.8093208757752368E-3</v>
      </c>
      <c r="AQ666" s="3">
        <v>1.8892845368216893E-3</v>
      </c>
      <c r="AR666" s="3">
        <v>3.7278226185969432E-3</v>
      </c>
      <c r="AS666" s="3">
        <v>5.4390345989085986E-3</v>
      </c>
      <c r="AT666" s="3">
        <v>1.775189601346816E-3</v>
      </c>
      <c r="AU666" s="3">
        <v>1.763188248870895E-3</v>
      </c>
      <c r="AV666" s="3">
        <v>1.7384855349490413E-3</v>
      </c>
      <c r="AW666" s="3">
        <v>5.0723248374512364E-3</v>
      </c>
      <c r="AX666" s="3">
        <v>1.6446899016842043E-3</v>
      </c>
      <c r="AY666" s="3">
        <v>1.6224271467063511E-3</v>
      </c>
      <c r="AZ666" s="3">
        <v>3.1798499912965017E-3</v>
      </c>
      <c r="BA666" s="3">
        <v>3.1047964414502305E-3</v>
      </c>
      <c r="BB666" s="3">
        <v>1.5261479939517875E-3</v>
      </c>
      <c r="BC666" s="3">
        <v>2.9927942201601887E-3</v>
      </c>
      <c r="BD666" s="3">
        <v>2.9198387951759885E-3</v>
      </c>
      <c r="BE666" s="3">
        <v>1.4338606870293313E-3</v>
      </c>
      <c r="BF666" s="3">
        <v>2.8134362313659844E-3</v>
      </c>
      <c r="BG666" s="3">
        <v>2.7433111425454459E-3</v>
      </c>
      <c r="BH666" s="3">
        <v>2.6757755904259772E-3</v>
      </c>
      <c r="BI666" s="3">
        <v>1.3133365434202515E-3</v>
      </c>
      <c r="BJ666" s="3">
        <v>1.2973670821303518E-3</v>
      </c>
      <c r="BK666" s="3">
        <v>1.2816871307037569E-3</v>
      </c>
      <c r="BL666" s="3">
        <v>1.2662897331543466E-3</v>
      </c>
      <c r="BM666" s="3">
        <v>2.5028301051153168E-3</v>
      </c>
      <c r="BN666" s="3">
        <v>1.2392253443778145E-3</v>
      </c>
      <c r="BO666" s="3">
        <v>1.2316637629945504E-3</v>
      </c>
      <c r="BP666" s="3">
        <v>2.4436544470142207E-3</v>
      </c>
      <c r="BQ666" s="3">
        <v>1.2149636279114029E-3</v>
      </c>
      <c r="BR666" s="3">
        <v>1.2079317914145404E-3</v>
      </c>
      <c r="BS666" s="3">
        <v>1.1965952120310819E-3</v>
      </c>
      <c r="BT666" s="3">
        <v>1.186070941395001E-3</v>
      </c>
      <c r="BU666" s="3">
        <v>3.499767945407517E-3</v>
      </c>
      <c r="BV666" s="3">
        <v>1.1462641866145651E-3</v>
      </c>
      <c r="BW666" s="3">
        <v>1.1322413965402234E-3</v>
      </c>
      <c r="BX666" s="3">
        <v>1.1196561759402313E-3</v>
      </c>
      <c r="BY666" s="3">
        <v>1.1072794443032219E-3</v>
      </c>
      <c r="BZ666" s="3">
        <v>2.181746444949173E-3</v>
      </c>
      <c r="CA666" s="3">
        <v>1.0814225237747443E-3</v>
      </c>
      <c r="CB666" s="3">
        <v>1.075048601640094E-3</v>
      </c>
      <c r="CC666" s="3">
        <v>2.1185104380087028E-3</v>
      </c>
      <c r="CD666" s="3">
        <v>1.0467008683103796E-3</v>
      </c>
      <c r="CE666" s="3">
        <v>5.0979780535208574E-3</v>
      </c>
      <c r="CF666" s="3">
        <v>9.9096876870130579E-4</v>
      </c>
      <c r="CG666" s="3">
        <v>9.8363028461523339E-4</v>
      </c>
      <c r="CH666" s="3">
        <v>9.7914365398144021E-4</v>
      </c>
      <c r="CI666" s="3">
        <v>3.872422722132729E-3</v>
      </c>
      <c r="CJ666" s="3">
        <v>9.5875502084097342E-4</v>
      </c>
      <c r="CK666" s="3">
        <v>9.5179694572189444E-4</v>
      </c>
      <c r="CL666" s="3">
        <v>2.8085002839708384E-3</v>
      </c>
      <c r="CM666" s="3">
        <v>9.2290703519803952E-4</v>
      </c>
      <c r="CN666" s="3">
        <v>5.4147920603492272E-3</v>
      </c>
      <c r="CO666" s="3">
        <v>8.839385465779781E-4</v>
      </c>
      <c r="CP666" s="3">
        <v>8.7929222192195677E-4</v>
      </c>
      <c r="CQ666" s="3">
        <v>8.7246476859192956E-4</v>
      </c>
      <c r="CR666" s="3">
        <v>8.6582050013739309E-4</v>
      </c>
      <c r="CS666" s="3">
        <v>8.5847090734614273E-4</v>
      </c>
      <c r="CT666" s="3">
        <v>8.5414247151704981E-4</v>
      </c>
      <c r="CU666" s="3">
        <v>1.6997400329828993E-3</v>
      </c>
      <c r="CV666" s="3">
        <v>8.4588221989179146E-4</v>
      </c>
      <c r="CW666" s="3">
        <v>8.4180825018298489E-4</v>
      </c>
      <c r="CX666" s="3">
        <v>1.6617138729159153E-3</v>
      </c>
      <c r="CY666" s="3">
        <v>8.2135926547022287E-4</v>
      </c>
      <c r="CZ666" s="3">
        <v>8.1354370577391144E-4</v>
      </c>
      <c r="DA666" s="3">
        <v>2.4041166954961168E-3</v>
      </c>
      <c r="DB666" s="3">
        <v>1.5755243447082012E-3</v>
      </c>
      <c r="DC666" s="3">
        <v>1.5498275603209599E-3</v>
      </c>
      <c r="DD666" s="3">
        <v>7.6469941778556372E-4</v>
      </c>
      <c r="DE666" s="3">
        <v>2.2604654035951466E-3</v>
      </c>
      <c r="DF666" s="3">
        <v>7.4318783170379543E-4</v>
      </c>
      <c r="DG666" s="3">
        <v>7.3873297750581823E-4</v>
      </c>
      <c r="DH666" s="3">
        <v>3.6167691155074566E-3</v>
      </c>
      <c r="DI666" s="3">
        <v>1.4108770463524545E-3</v>
      </c>
      <c r="DJ666" s="3">
        <v>7.0029043174724137E-4</v>
      </c>
      <c r="DK666" s="3">
        <v>1.3885126387029878E-3</v>
      </c>
      <c r="DL666" s="3">
        <v>6.890814007587398E-4</v>
      </c>
      <c r="DM666" s="3">
        <v>2.0620880361810201E-3</v>
      </c>
      <c r="DN666" s="3">
        <v>1.3572520474596228E-3</v>
      </c>
      <c r="DO666" s="3">
        <v>1.997473482550971E-3</v>
      </c>
      <c r="DP666" s="3">
        <v>1.9621306108562608E-3</v>
      </c>
      <c r="DQ666" s="3">
        <v>6.4723369988284318E-4</v>
      </c>
      <c r="DR666" s="3">
        <v>6.4426484724644517E-4</v>
      </c>
      <c r="DS666" s="3">
        <v>6.3907222770964722E-4</v>
      </c>
      <c r="DT666" s="3">
        <v>1.8808124403563165E-3</v>
      </c>
      <c r="DU666" s="3">
        <v>3.0422899177183771E-3</v>
      </c>
      <c r="DV666" s="3">
        <v>5.9562134554547175E-4</v>
      </c>
      <c r="DW666" s="3">
        <v>5.9143076265011363E-4</v>
      </c>
      <c r="DX666" s="3">
        <v>2.3234561069368498E-3</v>
      </c>
      <c r="DY666" s="3">
        <v>1.1355233627344807E-3</v>
      </c>
      <c r="DZ666" s="3">
        <v>1.1188886446135138E-3</v>
      </c>
      <c r="EA666" s="3">
        <v>5.5209438863901283E-4</v>
      </c>
      <c r="EB666" s="3">
        <v>1.6290292692904274E-3</v>
      </c>
      <c r="EC666" s="3">
        <v>2.1108899840220907E-3</v>
      </c>
      <c r="ED666" s="3">
        <v>1.0257167723348726E-3</v>
      </c>
      <c r="EE666" s="3">
        <v>5.0451490800162979E-4</v>
      </c>
      <c r="EF666" s="3">
        <v>4.9963330177549281E-4</v>
      </c>
      <c r="EG666" s="3">
        <v>4.960465334369335E-4</v>
      </c>
      <c r="EH666" s="3">
        <v>9.8285911484630173E-4</v>
      </c>
      <c r="EI666" s="3">
        <v>4.8566321875964658E-4</v>
      </c>
      <c r="EJ666" s="3">
        <v>4.8346484141081891E-4</v>
      </c>
      <c r="EK666" s="3">
        <v>1.4345680993269605E-3</v>
      </c>
      <c r="EL666" s="3">
        <v>9.3826447531963897E-4</v>
      </c>
      <c r="EM666" s="3">
        <v>2.2763168379206222E-3</v>
      </c>
      <c r="EN666" s="3">
        <v>1.3207931202137146E-3</v>
      </c>
      <c r="EO666" s="3">
        <v>8.6711314063225853E-4</v>
      </c>
      <c r="EP666" s="3">
        <v>8.5746677605580413E-4</v>
      </c>
      <c r="EQ666" s="3">
        <v>1.6855104574466928E-3</v>
      </c>
      <c r="ER666" s="3">
        <v>6.0558928458895322E-2</v>
      </c>
    </row>
    <row r="667" spans="2:148" x14ac:dyDescent="0.4">
      <c r="B667" s="71" t="s">
        <v>455</v>
      </c>
      <c r="C667" s="19" t="s">
        <v>1332</v>
      </c>
      <c r="D667" s="19" t="s">
        <v>1332</v>
      </c>
      <c r="E667" s="3">
        <v>2.3669547224458139E-2</v>
      </c>
      <c r="F667" s="3">
        <v>3.5980333992212017E-2</v>
      </c>
      <c r="G667" s="3">
        <v>6.9972865906316864E-2</v>
      </c>
      <c r="H667" s="3">
        <v>0.12177636875132511</v>
      </c>
      <c r="I667" s="3">
        <v>0.19452463104813855</v>
      </c>
      <c r="J667" s="3">
        <v>0.14865395937493736</v>
      </c>
      <c r="K667" s="3">
        <v>9.1758079814661109E-2</v>
      </c>
      <c r="L667" s="3">
        <v>2.1504711262579024E-2</v>
      </c>
      <c r="M667" s="3">
        <v>2.0613605130477941E-2</v>
      </c>
      <c r="N667" s="3">
        <v>2.8493510724150184E-3</v>
      </c>
      <c r="O667" s="3">
        <v>5.6477003810603277E-3</v>
      </c>
      <c r="P667" s="3">
        <v>2.8288025977531994E-3</v>
      </c>
      <c r="Q667" s="3">
        <v>2.8367151071597707E-3</v>
      </c>
      <c r="R667" s="3">
        <v>2.8372182075302455E-3</v>
      </c>
      <c r="S667" s="3">
        <v>2.8105782110585675E-3</v>
      </c>
      <c r="T667" s="3">
        <v>2.7571063763089931E-3</v>
      </c>
      <c r="U667" s="3">
        <v>2.7018339170042927E-3</v>
      </c>
      <c r="V667" s="3">
        <v>2.6482070557971582E-3</v>
      </c>
      <c r="W667" s="3">
        <v>2.5974474518291046E-3</v>
      </c>
      <c r="X667" s="3">
        <v>2.5555872190596851E-3</v>
      </c>
      <c r="Y667" s="3">
        <v>7.395462909875139E-3</v>
      </c>
      <c r="Z667" s="3">
        <v>2.3717414221160471E-3</v>
      </c>
      <c r="AA667" s="3">
        <v>2.3274522454773683E-3</v>
      </c>
      <c r="AB667" s="3">
        <v>4.6037998244873313E-3</v>
      </c>
      <c r="AC667" s="3">
        <v>2.2764218052931939E-3</v>
      </c>
      <c r="AD667" s="3">
        <v>4.4269105288905486E-3</v>
      </c>
      <c r="AE667" s="3">
        <v>2.1527897403307295E-3</v>
      </c>
      <c r="AF667" s="3">
        <v>4.1978390983116176E-3</v>
      </c>
      <c r="AG667" s="3">
        <v>6.0819143775575624E-3</v>
      </c>
      <c r="AH667" s="3">
        <v>3.910238122209142E-3</v>
      </c>
      <c r="AI667" s="3">
        <v>7.4360728638749318E-3</v>
      </c>
      <c r="AJ667" s="3">
        <v>3.5670200658098894E-3</v>
      </c>
      <c r="AK667" s="3">
        <v>1.7529894120611456E-3</v>
      </c>
      <c r="AL667" s="3">
        <v>3.4189264304893552E-3</v>
      </c>
      <c r="AM667" s="3">
        <v>1.6673661796143824E-3</v>
      </c>
      <c r="AN667" s="3">
        <v>3.2539380614894364E-3</v>
      </c>
      <c r="AO667" s="3">
        <v>1.5878664230998263E-3</v>
      </c>
      <c r="AP667" s="3">
        <v>4.634715067763473E-3</v>
      </c>
      <c r="AQ667" s="3">
        <v>1.5033202900173182E-3</v>
      </c>
      <c r="AR667" s="3">
        <v>2.9605772687837373E-3</v>
      </c>
      <c r="AS667" s="3">
        <v>4.3061116225824314E-3</v>
      </c>
      <c r="AT667" s="3">
        <v>1.4019764336826723E-3</v>
      </c>
      <c r="AU667" s="3">
        <v>1.390822528087976E-3</v>
      </c>
      <c r="AV667" s="3">
        <v>1.3697046012884906E-3</v>
      </c>
      <c r="AW667" s="3">
        <v>3.9871088829440682E-3</v>
      </c>
      <c r="AX667" s="3">
        <v>1.2898662346223499E-3</v>
      </c>
      <c r="AY667" s="3">
        <v>1.2709974527965739E-3</v>
      </c>
      <c r="AZ667" s="3">
        <v>2.4870208122838022E-3</v>
      </c>
      <c r="BA667" s="3">
        <v>2.4231585354408391E-3</v>
      </c>
      <c r="BB667" s="3">
        <v>1.1892275409596254E-3</v>
      </c>
      <c r="BC667" s="3">
        <v>2.3285304184988975E-3</v>
      </c>
      <c r="BD667" s="3">
        <v>2.2672362828231041E-3</v>
      </c>
      <c r="BE667" s="3">
        <v>1.1117492021129882E-3</v>
      </c>
      <c r="BF667" s="3">
        <v>2.1782870029367629E-3</v>
      </c>
      <c r="BG667" s="3">
        <v>2.1200207097558099E-3</v>
      </c>
      <c r="BH667" s="3">
        <v>2.06406138173576E-3</v>
      </c>
      <c r="BI667" s="3">
        <v>1.0117337864619103E-3</v>
      </c>
      <c r="BJ667" s="3">
        <v>9.9855503111401234E-4</v>
      </c>
      <c r="BK667" s="3">
        <v>9.8563210750834962E-4</v>
      </c>
      <c r="BL667" s="3">
        <v>9.729584364603916E-4</v>
      </c>
      <c r="BM667" s="3">
        <v>1.9206277728178733E-3</v>
      </c>
      <c r="BN667" s="3">
        <v>9.4976667512791657E-4</v>
      </c>
      <c r="BO667" s="3">
        <v>9.4318967240880625E-4</v>
      </c>
      <c r="BP667" s="3">
        <v>1.8690110118543268E-3</v>
      </c>
      <c r="BQ667" s="3">
        <v>9.2811798088110464E-4</v>
      </c>
      <c r="BR667" s="3">
        <v>9.2199829753980556E-4</v>
      </c>
      <c r="BS667" s="3">
        <v>9.1261074375914575E-4</v>
      </c>
      <c r="BT667" s="3">
        <v>9.0386361937244697E-4</v>
      </c>
      <c r="BU667" s="3">
        <v>2.6628789080955784E-3</v>
      </c>
      <c r="BV667" s="3">
        <v>8.7080890296309388E-4</v>
      </c>
      <c r="BW667" s="3">
        <v>8.5950194393069612E-4</v>
      </c>
      <c r="BX667" s="3">
        <v>8.4930991012543977E-4</v>
      </c>
      <c r="BY667" s="3">
        <v>8.3929795488324466E-4</v>
      </c>
      <c r="BZ667" s="3">
        <v>1.6519124711384947E-3</v>
      </c>
      <c r="CA667" s="3">
        <v>8.179107366806937E-4</v>
      </c>
      <c r="CB667" s="3">
        <v>8.1250618335382274E-4</v>
      </c>
      <c r="CC667" s="3">
        <v>1.5994383266183521E-3</v>
      </c>
      <c r="CD667" s="3">
        <v>7.8940895552137569E-4</v>
      </c>
      <c r="CE667" s="3">
        <v>3.8369883622434431E-3</v>
      </c>
      <c r="CF667" s="3">
        <v>7.4434433245107456E-4</v>
      </c>
      <c r="CG667" s="3">
        <v>7.3834812057704813E-4</v>
      </c>
      <c r="CH667" s="3">
        <v>7.3450178648060138E-4</v>
      </c>
      <c r="CI667" s="3">
        <v>2.9002180155436319E-3</v>
      </c>
      <c r="CJ667" s="3">
        <v>7.169025742452817E-4</v>
      </c>
      <c r="CK667" s="3">
        <v>7.1124956057444511E-4</v>
      </c>
      <c r="CL667" s="3">
        <v>2.0960985153897216E-3</v>
      </c>
      <c r="CM667" s="3">
        <v>6.8795337826066394E-4</v>
      </c>
      <c r="CN667" s="3">
        <v>4.0278510812555846E-3</v>
      </c>
      <c r="CO667" s="3">
        <v>6.561605668728987E-4</v>
      </c>
      <c r="CP667" s="3">
        <v>6.5233188822944044E-4</v>
      </c>
      <c r="CQ667" s="3">
        <v>6.4689279792573551E-4</v>
      </c>
      <c r="CR667" s="3">
        <v>6.4159847598155295E-4</v>
      </c>
      <c r="CS667" s="3">
        <v>6.3579068042829423E-4</v>
      </c>
      <c r="CT667" s="3">
        <v>6.3222803652329684E-4</v>
      </c>
      <c r="CU667" s="3">
        <v>1.2570730921158679E-3</v>
      </c>
      <c r="CV667" s="3">
        <v>6.2506301261577857E-4</v>
      </c>
      <c r="CW667" s="3">
        <v>6.2170702971131586E-4</v>
      </c>
      <c r="CX667" s="3">
        <v>1.2262274746831503E-3</v>
      </c>
      <c r="CY667" s="3">
        <v>6.0561019013327666E-4</v>
      </c>
      <c r="CZ667" s="3">
        <v>5.9952514337602292E-4</v>
      </c>
      <c r="DA667" s="3">
        <v>1.7697941098456793E-3</v>
      </c>
      <c r="DB667" s="3">
        <v>1.1583090787207206E-3</v>
      </c>
      <c r="DC667" s="3">
        <v>1.1382484085412647E-3</v>
      </c>
      <c r="DD667" s="3">
        <v>5.6119592750536462E-4</v>
      </c>
      <c r="DE667" s="3">
        <v>1.6572600733842924E-3</v>
      </c>
      <c r="DF667" s="3">
        <v>5.4433168530509946E-4</v>
      </c>
      <c r="DG667" s="3">
        <v>5.4080607458684149E-4</v>
      </c>
      <c r="DH667" s="3">
        <v>2.6439625547945989E-3</v>
      </c>
      <c r="DI667" s="3">
        <v>1.0296953783548446E-3</v>
      </c>
      <c r="DJ667" s="3">
        <v>5.1073755980324265E-4</v>
      </c>
      <c r="DK667" s="3">
        <v>1.0119819463817459E-3</v>
      </c>
      <c r="DL667" s="3">
        <v>5.0187832226189499E-4</v>
      </c>
      <c r="DM667" s="3">
        <v>1.5005299454150522E-3</v>
      </c>
      <c r="DN667" s="3">
        <v>9.8653582317098643E-4</v>
      </c>
      <c r="DO667" s="3">
        <v>1.4502996752036035E-3</v>
      </c>
      <c r="DP667" s="3">
        <v>1.4227990229375154E-3</v>
      </c>
      <c r="DQ667" s="3">
        <v>4.6892909046869491E-4</v>
      </c>
      <c r="DR667" s="3">
        <v>4.6658163289081678E-4</v>
      </c>
      <c r="DS667" s="3">
        <v>4.6262754852044452E-4</v>
      </c>
      <c r="DT667" s="3">
        <v>1.360412112682452E-3</v>
      </c>
      <c r="DU667" s="3">
        <v>2.1969968568217313E-3</v>
      </c>
      <c r="DV667" s="3">
        <v>4.2962037508131878E-4</v>
      </c>
      <c r="DW667" s="3">
        <v>4.2643302917566572E-4</v>
      </c>
      <c r="DX667" s="3">
        <v>1.6736699388740783E-3</v>
      </c>
      <c r="DY667" s="3">
        <v>8.1703967549540124E-4</v>
      </c>
      <c r="DZ667" s="3">
        <v>8.0448116950126991E-4</v>
      </c>
      <c r="EA667" s="3">
        <v>3.9674062187877723E-4</v>
      </c>
      <c r="EB667" s="3">
        <v>1.1698083839422058E-3</v>
      </c>
      <c r="EC667" s="3">
        <v>1.5139949123302854E-3</v>
      </c>
      <c r="ED667" s="3">
        <v>7.3492742914782472E-4</v>
      </c>
      <c r="EE667" s="3">
        <v>3.6130631207786923E-4</v>
      </c>
      <c r="EF667" s="3">
        <v>3.5769393368512148E-4</v>
      </c>
      <c r="EG667" s="3">
        <v>3.5501155056849587E-4</v>
      </c>
      <c r="EH667" s="3">
        <v>7.030775673723122E-4</v>
      </c>
      <c r="EI667" s="3">
        <v>3.4724866674140653E-4</v>
      </c>
      <c r="EJ667" s="3">
        <v>3.4556835104404549E-4</v>
      </c>
      <c r="EK667" s="3">
        <v>1.0247561726111076E-3</v>
      </c>
      <c r="EL667" s="3">
        <v>6.6971663354642441E-4</v>
      </c>
      <c r="EM667" s="3">
        <v>1.6231060761866534E-3</v>
      </c>
      <c r="EN667" s="3">
        <v>9.4068412309278315E-4</v>
      </c>
      <c r="EO667" s="3">
        <v>6.1713143836594764E-4</v>
      </c>
      <c r="EP667" s="3">
        <v>6.0992609402243936E-4</v>
      </c>
      <c r="EQ667" s="3">
        <v>1.1979389421653552E-3</v>
      </c>
      <c r="ER667" s="3">
        <v>4.2192610349074511E-2</v>
      </c>
    </row>
    <row r="668" spans="2:148" x14ac:dyDescent="0.4">
      <c r="B668" s="71" t="s">
        <v>456</v>
      </c>
      <c r="C668" s="22" t="s">
        <v>1335</v>
      </c>
      <c r="D668" s="22" t="s">
        <v>1207</v>
      </c>
      <c r="E668" s="3">
        <v>6.791579914677319E-3</v>
      </c>
      <c r="F668" s="3">
        <v>1.0785860482618963E-2</v>
      </c>
      <c r="G668" s="3">
        <v>2.2735157857384617E-2</v>
      </c>
      <c r="H668" s="3">
        <v>4.6213452988070315E-2</v>
      </c>
      <c r="I668" s="3">
        <v>9.8478896515859796E-2</v>
      </c>
      <c r="J668" s="3">
        <v>0.10760889123924619</v>
      </c>
      <c r="K668" s="3">
        <v>8.9024248532187655E-2</v>
      </c>
      <c r="L668" s="3">
        <v>2.4313662664223412E-2</v>
      </c>
      <c r="M668" s="3">
        <v>2.4783575032416016E-2</v>
      </c>
      <c r="N668" s="3">
        <v>3.5472494585699899E-3</v>
      </c>
      <c r="O668" s="3">
        <v>7.1220879683279725E-3</v>
      </c>
      <c r="P668" s="3">
        <v>3.6135894586925565E-3</v>
      </c>
      <c r="Q668" s="3">
        <v>3.6552696685646646E-3</v>
      </c>
      <c r="R668" s="3">
        <v>3.687958346514586E-3</v>
      </c>
      <c r="S668" s="3">
        <v>3.6853395414803702E-3</v>
      </c>
      <c r="T668" s="3">
        <v>3.6465853548652838E-3</v>
      </c>
      <c r="U668" s="3">
        <v>3.6040023713091451E-3</v>
      </c>
      <c r="V668" s="3">
        <v>3.5621609518354247E-3</v>
      </c>
      <c r="W668" s="3">
        <v>3.5227957272348509E-3</v>
      </c>
      <c r="X668" s="3">
        <v>3.4943123623757955E-3</v>
      </c>
      <c r="Y668" s="3">
        <v>1.0273255216570965E-2</v>
      </c>
      <c r="Z668" s="3">
        <v>3.3464266907408668E-3</v>
      </c>
      <c r="AA668" s="3">
        <v>3.3088567920911971E-3</v>
      </c>
      <c r="AB668" s="3">
        <v>6.6188673816184873E-3</v>
      </c>
      <c r="AC668" s="3">
        <v>3.309575207867288E-3</v>
      </c>
      <c r="AD668" s="3">
        <v>6.5070283622707947E-3</v>
      </c>
      <c r="AE668" s="3">
        <v>3.1987122053285244E-3</v>
      </c>
      <c r="AF668" s="3">
        <v>6.3031825863663071E-3</v>
      </c>
      <c r="AG668" s="3">
        <v>9.2898193413967212E-3</v>
      </c>
      <c r="AH668" s="3">
        <v>6.0735718659521432E-3</v>
      </c>
      <c r="AI668" s="3">
        <v>1.1774408776684009E-2</v>
      </c>
      <c r="AJ668" s="3">
        <v>5.7551212609212588E-3</v>
      </c>
      <c r="AK668" s="3">
        <v>2.8543122628493789E-3</v>
      </c>
      <c r="AL668" s="3">
        <v>5.616916233448066E-3</v>
      </c>
      <c r="AM668" s="3">
        <v>2.7635809267035905E-3</v>
      </c>
      <c r="AN668" s="3">
        <v>5.4397726310172478E-3</v>
      </c>
      <c r="AO668" s="3">
        <v>2.6771080080570941E-3</v>
      </c>
      <c r="AP668" s="3">
        <v>7.9001969533478711E-3</v>
      </c>
      <c r="AQ668" s="3">
        <v>2.5904634343624222E-3</v>
      </c>
      <c r="AR668" s="3">
        <v>5.1422313884036397E-3</v>
      </c>
      <c r="AS668" s="3">
        <v>7.5771295064597233E-3</v>
      </c>
      <c r="AT668" s="3">
        <v>2.492361819304123E-3</v>
      </c>
      <c r="AU668" s="3">
        <v>2.4850263097304648E-3</v>
      </c>
      <c r="AV668" s="3">
        <v>2.459547524530703E-3</v>
      </c>
      <c r="AW668" s="3">
        <v>7.229628991969772E-3</v>
      </c>
      <c r="AX668" s="3">
        <v>2.3614527410058539E-3</v>
      </c>
      <c r="AY668" s="3">
        <v>2.3378460404300805E-3</v>
      </c>
      <c r="AZ668" s="3">
        <v>4.6062738971828221E-3</v>
      </c>
      <c r="BA668" s="3">
        <v>4.52881026283114E-3</v>
      </c>
      <c r="BB668" s="3">
        <v>2.2375348046772547E-3</v>
      </c>
      <c r="BC668" s="3">
        <v>4.4098695819169142E-3</v>
      </c>
      <c r="BD668" s="3">
        <v>4.3307345347650683E-3</v>
      </c>
      <c r="BE668" s="3">
        <v>2.1370573977114171E-3</v>
      </c>
      <c r="BF668" s="3">
        <v>4.2131599474484194E-3</v>
      </c>
      <c r="BG668" s="3">
        <v>4.1338004038378173E-3</v>
      </c>
      <c r="BH668" s="3">
        <v>4.0566621773614475E-3</v>
      </c>
      <c r="BI668" s="3">
        <v>2.0000758523247564E-3</v>
      </c>
      <c r="BJ668" s="3">
        <v>1.9815872808501833E-3</v>
      </c>
      <c r="BK668" s="3">
        <v>1.9633538906707049E-3</v>
      </c>
      <c r="BL668" s="3">
        <v>1.9453710072370178E-3</v>
      </c>
      <c r="BM668" s="3">
        <v>3.861516591336045E-3</v>
      </c>
      <c r="BN668" s="3">
        <v>1.9200975446558299E-3</v>
      </c>
      <c r="BO668" s="3">
        <v>1.9137578707341119E-3</v>
      </c>
      <c r="BP668" s="3">
        <v>3.8129036630818458E-3</v>
      </c>
      <c r="BQ668" s="3">
        <v>1.9036836880268471E-3</v>
      </c>
      <c r="BR668" s="3">
        <v>1.8979235744637224E-3</v>
      </c>
      <c r="BS668" s="3">
        <v>1.8853018146286482E-3</v>
      </c>
      <c r="BT668" s="3">
        <v>1.8738393372456086E-3</v>
      </c>
      <c r="BU668" s="3">
        <v>5.5590904480856684E-3</v>
      </c>
      <c r="BV668" s="3">
        <v>1.8305232116693215E-3</v>
      </c>
      <c r="BW668" s="3">
        <v>1.8128978177146537E-3</v>
      </c>
      <c r="BX668" s="3">
        <v>1.7974254330093142E-3</v>
      </c>
      <c r="BY668" s="3">
        <v>1.7821499858162726E-3</v>
      </c>
      <c r="BZ668" s="3">
        <v>3.5249245320722045E-3</v>
      </c>
      <c r="CA668" s="3">
        <v>1.7538342394216588E-3</v>
      </c>
      <c r="CB668" s="3">
        <v>1.7478819911199706E-3</v>
      </c>
      <c r="CC668" s="3">
        <v>3.4572686879326131E-3</v>
      </c>
      <c r="CD668" s="3">
        <v>1.7144753535968116E-3</v>
      </c>
      <c r="CE668" s="3">
        <v>8.410810648872058E-3</v>
      </c>
      <c r="CF668" s="3">
        <v>1.6466693719279224E-3</v>
      </c>
      <c r="CG668" s="3">
        <v>1.6382846748823621E-3</v>
      </c>
      <c r="CH668" s="3">
        <v>1.6345945303600784E-3</v>
      </c>
      <c r="CI668" s="3">
        <v>6.5019037369014043E-3</v>
      </c>
      <c r="CJ668" s="3">
        <v>1.6190189979095049E-3</v>
      </c>
      <c r="CK668" s="3">
        <v>1.6109228544530785E-3</v>
      </c>
      <c r="CL668" s="3">
        <v>4.7747448045453167E-3</v>
      </c>
      <c r="CM668" s="3">
        <v>1.5760359449440431E-3</v>
      </c>
      <c r="CN668" s="3">
        <v>9.317263478373361E-3</v>
      </c>
      <c r="CO668" s="3">
        <v>1.5325348872154976E-3</v>
      </c>
      <c r="CP668" s="3">
        <v>1.5277196583874941E-3</v>
      </c>
      <c r="CQ668" s="3">
        <v>1.5190617985011423E-3</v>
      </c>
      <c r="CR668" s="3">
        <v>1.51065892719493E-3</v>
      </c>
      <c r="CS668" s="3">
        <v>1.5009587715631989E-3</v>
      </c>
      <c r="CT668" s="3">
        <v>1.4964869376701273E-3</v>
      </c>
      <c r="CU668" s="3">
        <v>2.98722850668387E-3</v>
      </c>
      <c r="CV668" s="3">
        <v>1.4912010540085729E-3</v>
      </c>
      <c r="CW668" s="3">
        <v>1.4870634018835371E-3</v>
      </c>
      <c r="CX668" s="3">
        <v>2.9443863574086793E-3</v>
      </c>
      <c r="CY668" s="3">
        <v>1.4597701635779003E-3</v>
      </c>
      <c r="CZ668" s="3">
        <v>1.4487647447184449E-3</v>
      </c>
      <c r="DA668" s="3">
        <v>4.2981303943798732E-3</v>
      </c>
      <c r="DB668" s="3">
        <v>2.830502631599785E-3</v>
      </c>
      <c r="DC668" s="3">
        <v>2.7950292910328134E-3</v>
      </c>
      <c r="DD668" s="3">
        <v>1.3830192148067688E-3</v>
      </c>
      <c r="DE668" s="3">
        <v>4.1034826200258001E-3</v>
      </c>
      <c r="DF668" s="3">
        <v>1.3541307330033892E-3</v>
      </c>
      <c r="DG668" s="3">
        <v>1.3484782378386795E-3</v>
      </c>
      <c r="DH668" s="3">
        <v>6.6377136144035731E-3</v>
      </c>
      <c r="DI668" s="3">
        <v>2.6055119639362134E-3</v>
      </c>
      <c r="DJ668" s="3">
        <v>1.2966462173129578E-3</v>
      </c>
      <c r="DK668" s="3">
        <v>2.5776410382634118E-3</v>
      </c>
      <c r="DL668" s="3">
        <v>1.2825294183612668E-3</v>
      </c>
      <c r="DM668" s="3">
        <v>3.8511985025374562E-3</v>
      </c>
      <c r="DN668" s="3">
        <v>2.5456917005444168E-3</v>
      </c>
      <c r="DO668" s="3">
        <v>3.7622917808888268E-3</v>
      </c>
      <c r="DP668" s="3">
        <v>3.714148600448941E-3</v>
      </c>
      <c r="DQ668" s="3">
        <v>1.229187751463634E-3</v>
      </c>
      <c r="DR668" s="3">
        <v>1.2255424610476684E-3</v>
      </c>
      <c r="DS668" s="3">
        <v>1.2176340929944685E-3</v>
      </c>
      <c r="DT668" s="3">
        <v>3.5949658830147779E-3</v>
      </c>
      <c r="DU668" s="3">
        <v>5.8513629646607113E-3</v>
      </c>
      <c r="DV668" s="3">
        <v>1.1508806189308718E-3</v>
      </c>
      <c r="DW668" s="3">
        <v>1.144508999655236E-3</v>
      </c>
      <c r="DX668" s="3">
        <v>4.5129637793873689E-3</v>
      </c>
      <c r="DY668" s="3">
        <v>2.2153305634431408E-3</v>
      </c>
      <c r="DZ668" s="3">
        <v>2.1891738266733851E-3</v>
      </c>
      <c r="EA668" s="3">
        <v>1.0825174358298773E-3</v>
      </c>
      <c r="EB668" s="3">
        <v>3.2030531361439962E-3</v>
      </c>
      <c r="EC668" s="3">
        <v>4.1704747537461007E-3</v>
      </c>
      <c r="ED668" s="3">
        <v>2.0346920603365737E-3</v>
      </c>
      <c r="EE668" s="3">
        <v>1.0027694298286871E-3</v>
      </c>
      <c r="EF668" s="3">
        <v>9.9435308368811537E-4</v>
      </c>
      <c r="EG668" s="3">
        <v>9.8848356004643811E-4</v>
      </c>
      <c r="EH668" s="3">
        <v>1.9623098507984826E-3</v>
      </c>
      <c r="EI668" s="3">
        <v>9.7148368341415381E-4</v>
      </c>
      <c r="EJ668" s="3">
        <v>9.6829900010275693E-4</v>
      </c>
      <c r="EK668" s="3">
        <v>2.8803437220681349E-3</v>
      </c>
      <c r="EL668" s="3">
        <v>1.8896612510815869E-3</v>
      </c>
      <c r="EM668" s="3">
        <v>4.6036793622925565E-3</v>
      </c>
      <c r="EN668" s="3">
        <v>2.6837350307804542E-3</v>
      </c>
      <c r="EO668" s="3">
        <v>1.7669301113445446E-3</v>
      </c>
      <c r="EP668" s="3">
        <v>1.7512120261408137E-3</v>
      </c>
      <c r="EQ668" s="3">
        <v>3.453799634227761E-3</v>
      </c>
      <c r="ER668" s="3">
        <v>0.13508155799618138</v>
      </c>
    </row>
    <row r="669" spans="2:148" x14ac:dyDescent="0.4">
      <c r="B669" s="71" t="s">
        <v>457</v>
      </c>
      <c r="C669" s="22" t="s">
        <v>1333</v>
      </c>
      <c r="D669" s="22" t="s">
        <v>1332</v>
      </c>
      <c r="E669" s="3">
        <v>1.1514699412204135E-2</v>
      </c>
      <c r="F669" s="3">
        <v>1.8063373525955082E-2</v>
      </c>
      <c r="G669" s="3">
        <v>3.7202011303387461E-2</v>
      </c>
      <c r="H669" s="3">
        <v>7.2162341498174867E-2</v>
      </c>
      <c r="I669" s="3">
        <v>0.13992391841972351</v>
      </c>
      <c r="J669" s="3">
        <v>0.13451235745565532</v>
      </c>
      <c r="K669" s="3">
        <v>9.9145285919963855E-2</v>
      </c>
      <c r="L669" s="3">
        <v>2.5398384514772276E-2</v>
      </c>
      <c r="M669" s="3">
        <v>2.5202972084510389E-2</v>
      </c>
      <c r="N669" s="3">
        <v>3.5522044153212251E-3</v>
      </c>
      <c r="O669" s="3">
        <v>7.0911869047307619E-3</v>
      </c>
      <c r="P669" s="3">
        <v>3.5772155313495979E-3</v>
      </c>
      <c r="Q669" s="3">
        <v>3.6044112986040044E-3</v>
      </c>
      <c r="R669" s="3">
        <v>3.6223931223245964E-3</v>
      </c>
      <c r="S669" s="3">
        <v>3.6056046460339886E-3</v>
      </c>
      <c r="T669" s="3">
        <v>3.5537830746148469E-3</v>
      </c>
      <c r="U669" s="3">
        <v>3.4987716424300652E-3</v>
      </c>
      <c r="V669" s="3">
        <v>3.4450277389949102E-3</v>
      </c>
      <c r="W669" s="3">
        <v>3.3941973823174987E-3</v>
      </c>
      <c r="X669" s="3">
        <v>3.3542885686694834E-3</v>
      </c>
      <c r="Y669" s="3">
        <v>9.7903358727402523E-3</v>
      </c>
      <c r="Z669" s="3">
        <v>3.1663657229341613E-3</v>
      </c>
      <c r="AA669" s="3">
        <v>3.1199206973664406E-3</v>
      </c>
      <c r="AB669" s="3">
        <v>6.2086393933340478E-3</v>
      </c>
      <c r="AC669" s="3">
        <v>3.08841682577643E-3</v>
      </c>
      <c r="AD669" s="3">
        <v>6.0412968388765531E-3</v>
      </c>
      <c r="AE669" s="3">
        <v>2.9548483180842355E-3</v>
      </c>
      <c r="AF669" s="3">
        <v>5.7940934868669913E-3</v>
      </c>
      <c r="AG669" s="3">
        <v>8.4711326362532091E-3</v>
      </c>
      <c r="AH669" s="3">
        <v>5.494767787285193E-3</v>
      </c>
      <c r="AI669" s="3">
        <v>1.0555580517035645E-2</v>
      </c>
      <c r="AJ669" s="3">
        <v>5.1134941258883515E-3</v>
      </c>
      <c r="AK669" s="3">
        <v>2.5250289712923646E-3</v>
      </c>
      <c r="AL669" s="3">
        <v>4.9476649301686271E-3</v>
      </c>
      <c r="AM669" s="3">
        <v>2.4240107214452689E-3</v>
      </c>
      <c r="AN669" s="3">
        <v>4.7516782609509089E-3</v>
      </c>
      <c r="AO669" s="3">
        <v>2.3289355381859167E-3</v>
      </c>
      <c r="AP669" s="3">
        <v>6.8363544326069947E-3</v>
      </c>
      <c r="AQ669" s="3">
        <v>2.2298779558560522E-3</v>
      </c>
      <c r="AR669" s="3">
        <v>4.4093837988292695E-3</v>
      </c>
      <c r="AS669" s="3">
        <v>6.4562294111089047E-3</v>
      </c>
      <c r="AT669" s="3">
        <v>2.1130548538083049E-3</v>
      </c>
      <c r="AU669" s="3">
        <v>2.1016406617005989E-3</v>
      </c>
      <c r="AV669" s="3">
        <v>2.0750036016726758E-3</v>
      </c>
      <c r="AW669" s="3">
        <v>6.0701580998420157E-3</v>
      </c>
      <c r="AX669" s="3">
        <v>1.9733635862823062E-3</v>
      </c>
      <c r="AY669" s="3">
        <v>1.9491205290333991E-3</v>
      </c>
      <c r="AZ669" s="3">
        <v>3.827277176280508E-3</v>
      </c>
      <c r="BA669" s="3">
        <v>3.7460808540711321E-3</v>
      </c>
      <c r="BB669" s="3">
        <v>1.8446883199958464E-3</v>
      </c>
      <c r="BC669" s="3">
        <v>3.6238275506108586E-3</v>
      </c>
      <c r="BD669" s="3">
        <v>3.5436469705263374E-3</v>
      </c>
      <c r="BE669" s="3">
        <v>1.7431556848790386E-3</v>
      </c>
      <c r="BF669" s="3">
        <v>3.425994938319632E-3</v>
      </c>
      <c r="BG669" s="3">
        <v>3.3478655444232341E-3</v>
      </c>
      <c r="BH669" s="3">
        <v>3.2723786168181723E-3</v>
      </c>
      <c r="BI669" s="3">
        <v>1.6086750801518335E-3</v>
      </c>
      <c r="BJ669" s="3">
        <v>1.5907412403283194E-3</v>
      </c>
      <c r="BK669" s="3">
        <v>1.5731056333135873E-3</v>
      </c>
      <c r="BL669" s="3">
        <v>1.5557616828983933E-3</v>
      </c>
      <c r="BM669" s="3">
        <v>3.0795269761477728E-3</v>
      </c>
      <c r="BN669" s="3">
        <v>1.5270079079316989E-3</v>
      </c>
      <c r="BO669" s="3">
        <v>1.519165122870425E-3</v>
      </c>
      <c r="BP669" s="3">
        <v>3.0184257476328913E-3</v>
      </c>
      <c r="BQ669" s="3">
        <v>1.5028973372528398E-3</v>
      </c>
      <c r="BR669" s="3">
        <v>1.4956255344655833E-3</v>
      </c>
      <c r="BS669" s="3">
        <v>1.4829933217159752E-3</v>
      </c>
      <c r="BT669" s="3">
        <v>1.4713314792149657E-3</v>
      </c>
      <c r="BU669" s="3">
        <v>4.3495276562212082E-3</v>
      </c>
      <c r="BV669" s="3">
        <v>1.427197587314688E-3</v>
      </c>
      <c r="BW669" s="3">
        <v>1.4110077549248645E-3</v>
      </c>
      <c r="BX669" s="3">
        <v>1.3965665976153341E-3</v>
      </c>
      <c r="BY669" s="3">
        <v>1.3823457814049478E-3</v>
      </c>
      <c r="BZ669" s="3">
        <v>2.7272754328370175E-3</v>
      </c>
      <c r="CA669" s="3">
        <v>1.3535715041749219E-3</v>
      </c>
      <c r="CB669" s="3">
        <v>1.3467435775974534E-3</v>
      </c>
      <c r="CC669" s="3">
        <v>2.6572794279585699E-3</v>
      </c>
      <c r="CD669" s="3">
        <v>1.3145416571770374E-3</v>
      </c>
      <c r="CE669" s="3">
        <v>6.4181455152455547E-3</v>
      </c>
      <c r="CF669" s="3">
        <v>1.2506108924857928E-3</v>
      </c>
      <c r="CG669" s="3">
        <v>1.242325095007546E-3</v>
      </c>
      <c r="CH669" s="3">
        <v>1.2376247821185293E-3</v>
      </c>
      <c r="CI669" s="3">
        <v>4.9041599697029481E-3</v>
      </c>
      <c r="CJ669" s="3">
        <v>1.2165377781525599E-3</v>
      </c>
      <c r="CK669" s="3">
        <v>1.2086295616932086E-3</v>
      </c>
      <c r="CL669" s="3">
        <v>3.5717022549806021E-3</v>
      </c>
      <c r="CM669" s="3">
        <v>1.1754545369805358E-3</v>
      </c>
      <c r="CN669" s="3">
        <v>6.9140188795564494E-3</v>
      </c>
      <c r="CO669" s="3">
        <v>1.1315281810115874E-3</v>
      </c>
      <c r="CP669" s="3">
        <v>1.1263758078478014E-3</v>
      </c>
      <c r="CQ669" s="3">
        <v>1.1184147168731284E-3</v>
      </c>
      <c r="CR669" s="3">
        <v>1.110671152656062E-3</v>
      </c>
      <c r="CS669" s="3">
        <v>1.1020049122918429E-3</v>
      </c>
      <c r="CT669" s="3">
        <v>1.0972021640223151E-3</v>
      </c>
      <c r="CU669" s="3">
        <v>2.185667197457386E-3</v>
      </c>
      <c r="CV669" s="3">
        <v>1.0888181008857911E-3</v>
      </c>
      <c r="CW669" s="3">
        <v>1.0843089999592603E-3</v>
      </c>
      <c r="CX669" s="3">
        <v>2.1425607094635035E-3</v>
      </c>
      <c r="CY669" s="3">
        <v>1.0600921854188039E-3</v>
      </c>
      <c r="CZ669" s="3">
        <v>1.0506957663940497E-3</v>
      </c>
      <c r="DA669" s="3">
        <v>3.1089528347433282E-3</v>
      </c>
      <c r="DB669" s="3">
        <v>2.0407027227749008E-3</v>
      </c>
      <c r="DC669" s="3">
        <v>2.0099491158043215E-3</v>
      </c>
      <c r="DD669" s="3">
        <v>9.926537000856106E-4</v>
      </c>
      <c r="DE669" s="3">
        <v>2.9378867383247353E-3</v>
      </c>
      <c r="DF669" s="3">
        <v>9.6707986856170436E-4</v>
      </c>
      <c r="DG669" s="3">
        <v>9.6185850816332685E-4</v>
      </c>
      <c r="DH669" s="3">
        <v>4.7174704185063421E-3</v>
      </c>
      <c r="DI669" s="3">
        <v>1.8439988927786422E-3</v>
      </c>
      <c r="DJ669" s="3">
        <v>9.1605346831835632E-4</v>
      </c>
      <c r="DK669" s="3">
        <v>1.8178577139326135E-3</v>
      </c>
      <c r="DL669" s="3">
        <v>9.0291346300730435E-4</v>
      </c>
      <c r="DM669" s="3">
        <v>2.7049996138979182E-3</v>
      </c>
      <c r="DN669" s="3">
        <v>1.7828828627663995E-3</v>
      </c>
      <c r="DO669" s="3">
        <v>2.6274516508231205E-3</v>
      </c>
      <c r="DP669" s="3">
        <v>2.5851165857356806E-3</v>
      </c>
      <c r="DQ669" s="3">
        <v>8.5363832652785021E-4</v>
      </c>
      <c r="DR669" s="3">
        <v>8.5016905853962932E-4</v>
      </c>
      <c r="DS669" s="3">
        <v>8.4375721067442289E-4</v>
      </c>
      <c r="DT669" s="3">
        <v>2.4857554002504223E-3</v>
      </c>
      <c r="DU669" s="3">
        <v>4.02887909941263E-3</v>
      </c>
      <c r="DV669" s="3">
        <v>7.8994643047070046E-4</v>
      </c>
      <c r="DW669" s="3">
        <v>7.8476840429608785E-4</v>
      </c>
      <c r="DX669" s="3">
        <v>3.086658397503439E-3</v>
      </c>
      <c r="DY669" s="3">
        <v>1.5106480410457257E-3</v>
      </c>
      <c r="DZ669" s="3">
        <v>1.4898891968929684E-3</v>
      </c>
      <c r="EA669" s="3">
        <v>7.3565965407085265E-4</v>
      </c>
      <c r="EB669" s="3">
        <v>2.172599778194062E-3</v>
      </c>
      <c r="EC669" s="3">
        <v>2.8195564344448698E-3</v>
      </c>
      <c r="ED669" s="3">
        <v>1.3718294764464289E-3</v>
      </c>
      <c r="EE669" s="3">
        <v>6.7517879851231033E-4</v>
      </c>
      <c r="EF669" s="3">
        <v>6.6892094157566806E-4</v>
      </c>
      <c r="EG669" s="3">
        <v>6.6438984561301151E-4</v>
      </c>
      <c r="EH669" s="3">
        <v>1.31721007828145E-3</v>
      </c>
      <c r="EI669" s="3">
        <v>6.5126899317402565E-4</v>
      </c>
      <c r="EJ669" s="3">
        <v>6.4857865528922254E-4</v>
      </c>
      <c r="EK669" s="3">
        <v>1.9260191103805946E-3</v>
      </c>
      <c r="EL669" s="3">
        <v>1.2609199106398128E-3</v>
      </c>
      <c r="EM669" s="3">
        <v>3.0631493415247402E-3</v>
      </c>
      <c r="EN669" s="3">
        <v>1.779967202610977E-3</v>
      </c>
      <c r="EO669" s="3">
        <v>1.1696166851252743E-3</v>
      </c>
      <c r="EP669" s="3">
        <v>1.1574256401962746E-3</v>
      </c>
      <c r="EQ669" s="3">
        <v>2.2775171877369438E-3</v>
      </c>
      <c r="ER669" s="3">
        <v>8.3979649650101962E-2</v>
      </c>
    </row>
    <row r="670" spans="2:148" x14ac:dyDescent="0.4">
      <c r="B670" s="71" t="s">
        <v>458</v>
      </c>
      <c r="C670" s="22" t="s">
        <v>1334</v>
      </c>
      <c r="D670" s="22" t="s">
        <v>1207</v>
      </c>
      <c r="E670" s="3">
        <v>4.643944460575017E-3</v>
      </c>
      <c r="F670" s="3">
        <v>7.4165685899586142E-3</v>
      </c>
      <c r="G670" s="3">
        <v>1.5801783830583855E-2</v>
      </c>
      <c r="H670" s="3">
        <v>3.2843542985602547E-2</v>
      </c>
      <c r="I670" s="3">
        <v>7.3406316430104895E-2</v>
      </c>
      <c r="J670" s="3">
        <v>8.6001801237967357E-2</v>
      </c>
      <c r="K670" s="3">
        <v>7.6206692274105037E-2</v>
      </c>
      <c r="L670" s="3">
        <v>2.1673399520133918E-2</v>
      </c>
      <c r="M670" s="3">
        <v>2.2491509471889104E-2</v>
      </c>
      <c r="N670" s="3">
        <v>3.2528003000415473E-3</v>
      </c>
      <c r="O670" s="3">
        <v>6.5566473768624567E-3</v>
      </c>
      <c r="P670" s="3">
        <v>3.3399120206795696E-3</v>
      </c>
      <c r="Q670" s="3">
        <v>3.38753427054439E-3</v>
      </c>
      <c r="R670" s="3">
        <v>3.4271403285758839E-3</v>
      </c>
      <c r="S670" s="3">
        <v>3.4340882118654159E-3</v>
      </c>
      <c r="T670" s="3">
        <v>3.4072447111557769E-3</v>
      </c>
      <c r="U670" s="3">
        <v>3.3765522611565735E-3</v>
      </c>
      <c r="V670" s="3">
        <v>3.3462726678946675E-3</v>
      </c>
      <c r="W670" s="3">
        <v>3.3180506679732491E-3</v>
      </c>
      <c r="X670" s="3">
        <v>3.2998602599672022E-3</v>
      </c>
      <c r="Y670" s="3">
        <v>9.751714179100146E-3</v>
      </c>
      <c r="Z670" s="3">
        <v>3.1928024889150142E-3</v>
      </c>
      <c r="AA670" s="3">
        <v>3.1648653042646302E-3</v>
      </c>
      <c r="AB670" s="3">
        <v>6.3545493005110476E-3</v>
      </c>
      <c r="AC670" s="3">
        <v>3.1893287396806969E-3</v>
      </c>
      <c r="AD670" s="3">
        <v>6.2939220835847576E-3</v>
      </c>
      <c r="AE670" s="3">
        <v>3.1053404638701765E-3</v>
      </c>
      <c r="AF670" s="3">
        <v>6.1412902445048267E-3</v>
      </c>
      <c r="AG670" s="3">
        <v>9.1050525501779056E-3</v>
      </c>
      <c r="AH670" s="3">
        <v>5.9877392214607861E-3</v>
      </c>
      <c r="AI670" s="3">
        <v>1.1687579611639853E-2</v>
      </c>
      <c r="AJ670" s="3">
        <v>5.7512255204957285E-3</v>
      </c>
      <c r="AK670" s="3">
        <v>2.8618428293141207E-3</v>
      </c>
      <c r="AL670" s="3">
        <v>5.6501585107925356E-3</v>
      </c>
      <c r="AM670" s="3">
        <v>2.7889426889401436E-3</v>
      </c>
      <c r="AN670" s="3">
        <v>5.5071400013560479E-3</v>
      </c>
      <c r="AO670" s="3">
        <v>2.7187929787699239E-3</v>
      </c>
      <c r="AP670" s="3">
        <v>8.0562210802052614E-3</v>
      </c>
      <c r="AQ670" s="3">
        <v>2.6524141560830272E-3</v>
      </c>
      <c r="AR670" s="3">
        <v>5.2810925300422196E-3</v>
      </c>
      <c r="AS670" s="3">
        <v>7.8204749310269439E-3</v>
      </c>
      <c r="AT670" s="3">
        <v>2.5825520868761331E-3</v>
      </c>
      <c r="AU670" s="3">
        <v>2.5799762509475244E-3</v>
      </c>
      <c r="AV670" s="3">
        <v>2.5584791817606645E-3</v>
      </c>
      <c r="AW670" s="3">
        <v>7.5491087561310177E-3</v>
      </c>
      <c r="AX670" s="3">
        <v>2.4751227826707023E-3</v>
      </c>
      <c r="AY670" s="3">
        <v>2.4549202146503246E-3</v>
      </c>
      <c r="AZ670" s="3">
        <v>4.850214105295958E-3</v>
      </c>
      <c r="BA670" s="3">
        <v>4.7858869719619168E-3</v>
      </c>
      <c r="BB670" s="3">
        <v>2.3708849228623041E-3</v>
      </c>
      <c r="BC670" s="3">
        <v>4.6850084109991696E-3</v>
      </c>
      <c r="BD670" s="3">
        <v>4.6169197521080951E-3</v>
      </c>
      <c r="BE670" s="3">
        <v>2.2841409162186466E-3</v>
      </c>
      <c r="BF670" s="3">
        <v>4.5145261608930953E-3</v>
      </c>
      <c r="BG670" s="3">
        <v>4.4442466602158115E-3</v>
      </c>
      <c r="BH670" s="3">
        <v>4.3755955895071752E-3</v>
      </c>
      <c r="BI670" s="3">
        <v>2.1625488240758495E-3</v>
      </c>
      <c r="BJ670" s="3">
        <v>2.1459742009870553E-3</v>
      </c>
      <c r="BK670" s="3">
        <v>2.1295894020822992E-3</v>
      </c>
      <c r="BL670" s="3">
        <v>2.1133915397176795E-3</v>
      </c>
      <c r="BM670" s="3">
        <v>4.2048178299312067E-3</v>
      </c>
      <c r="BN670" s="3">
        <v>2.0956594251242411E-3</v>
      </c>
      <c r="BO670" s="3">
        <v>2.0919614768146744E-3</v>
      </c>
      <c r="BP670" s="3">
        <v>4.1775666593827365E-3</v>
      </c>
      <c r="BQ670" s="3">
        <v>2.0905579702118482E-3</v>
      </c>
      <c r="BR670" s="3">
        <v>2.0874296073396525E-3</v>
      </c>
      <c r="BS670" s="3">
        <v>2.0767154047763858E-3</v>
      </c>
      <c r="BT670" s="3">
        <v>2.0672248260581449E-3</v>
      </c>
      <c r="BU670" s="3">
        <v>6.1512675504049596E-3</v>
      </c>
      <c r="BV670" s="3">
        <v>2.0315850061264351E-3</v>
      </c>
      <c r="BW670" s="3">
        <v>2.0149972138963079E-3</v>
      </c>
      <c r="BX670" s="3">
        <v>2.000727828130322E-3</v>
      </c>
      <c r="BY670" s="3">
        <v>1.9866091510705175E-3</v>
      </c>
      <c r="BZ670" s="3">
        <v>3.9378086563246484E-3</v>
      </c>
      <c r="CA670" s="3">
        <v>1.9634760530236051E-3</v>
      </c>
      <c r="CB670" s="3">
        <v>1.9596037951206124E-3</v>
      </c>
      <c r="CC670" s="3">
        <v>3.8842800952622047E-3</v>
      </c>
      <c r="CD670" s="3">
        <v>1.930299191710616E-3</v>
      </c>
      <c r="CE670" s="3">
        <v>9.5088697054773741E-3</v>
      </c>
      <c r="CF670" s="3">
        <v>1.8693227683411751E-3</v>
      </c>
      <c r="CG670" s="3">
        <v>1.8623104258166379E-3</v>
      </c>
      <c r="CH670" s="3">
        <v>1.8606119568675972E-3</v>
      </c>
      <c r="CI670" s="3">
        <v>7.4257143025998618E-3</v>
      </c>
      <c r="CJ670" s="3">
        <v>1.8552385941092986E-3</v>
      </c>
      <c r="CK670" s="3">
        <v>1.8484184329490283E-3</v>
      </c>
      <c r="CL670" s="3">
        <v>5.4931238283053574E-3</v>
      </c>
      <c r="CM670" s="3">
        <v>1.8179147729194822E-3</v>
      </c>
      <c r="CN670" s="3">
        <v>1.0795773180865886E-2</v>
      </c>
      <c r="CO670" s="3">
        <v>1.7837219419490902E-3</v>
      </c>
      <c r="CP670" s="3">
        <v>1.7803775021614232E-3</v>
      </c>
      <c r="CQ670" s="3">
        <v>1.7725293610462156E-3</v>
      </c>
      <c r="CR670" s="3">
        <v>1.7649452986994163E-3</v>
      </c>
      <c r="CS670" s="3">
        <v>1.7558099187365839E-3</v>
      </c>
      <c r="CT670" s="3">
        <v>1.7527636222703924E-3</v>
      </c>
      <c r="CU670" s="3">
        <v>3.5053380044646198E-3</v>
      </c>
      <c r="CV670" s="3">
        <v>1.7531062671674036E-3</v>
      </c>
      <c r="CW670" s="3">
        <v>1.750415243123804E-3</v>
      </c>
      <c r="CX670" s="3">
        <v>3.4722418781324427E-3</v>
      </c>
      <c r="CY670" s="3">
        <v>1.7246412597688998E-3</v>
      </c>
      <c r="CZ670" s="3">
        <v>1.7137220460118341E-3</v>
      </c>
      <c r="DA670" s="3">
        <v>5.0964417723311506E-3</v>
      </c>
      <c r="DB670" s="3">
        <v>3.366265870125007E-3</v>
      </c>
      <c r="DC670" s="3">
        <v>3.3319352494716181E-3</v>
      </c>
      <c r="DD670" s="3">
        <v>1.6515837075680162E-3</v>
      </c>
      <c r="DE670" s="3">
        <v>4.9116488473804898E-3</v>
      </c>
      <c r="DF670" s="3">
        <v>1.6245494613299494E-3</v>
      </c>
      <c r="DG670" s="3">
        <v>1.6196116061391042E-3</v>
      </c>
      <c r="DH670" s="3">
        <v>7.9992531118482368E-3</v>
      </c>
      <c r="DI670" s="3">
        <v>3.1522440879880875E-3</v>
      </c>
      <c r="DJ670" s="3">
        <v>1.571322712828116E-3</v>
      </c>
      <c r="DK670" s="3">
        <v>3.1288094258772325E-3</v>
      </c>
      <c r="DL670" s="3">
        <v>1.5593176102072226E-3</v>
      </c>
      <c r="DM670" s="3">
        <v>4.6925558491005548E-3</v>
      </c>
      <c r="DN670" s="3">
        <v>3.1102797156932205E-3</v>
      </c>
      <c r="DO670" s="3">
        <v>4.6090529106455058E-3</v>
      </c>
      <c r="DP670" s="3">
        <v>4.5645904998978803E-3</v>
      </c>
      <c r="DQ670" s="3">
        <v>1.5138274750780001E-3</v>
      </c>
      <c r="DR670" s="3">
        <v>1.5109206969569078E-3</v>
      </c>
      <c r="DS670" s="3">
        <v>1.5027382816517054E-3</v>
      </c>
      <c r="DT670" s="3">
        <v>4.4458524749538819E-3</v>
      </c>
      <c r="DU670" s="3">
        <v>7.2656454386395009E-3</v>
      </c>
      <c r="DV670" s="3">
        <v>1.4333461485568355E-3</v>
      </c>
      <c r="DW670" s="3">
        <v>1.4268161150783332E-3</v>
      </c>
      <c r="DX670" s="3">
        <v>5.6398400775610202E-3</v>
      </c>
      <c r="DY670" s="3">
        <v>2.7765176541713066E-3</v>
      </c>
      <c r="DZ670" s="3">
        <v>2.7489457563483199E-3</v>
      </c>
      <c r="EA670" s="3">
        <v>1.3612357526420205E-3</v>
      </c>
      <c r="EB670" s="3">
        <v>4.0352074440997976E-3</v>
      </c>
      <c r="EC670" s="3">
        <v>5.2707311278953339E-3</v>
      </c>
      <c r="ED670" s="3">
        <v>2.5783969289296937E-3</v>
      </c>
      <c r="EE670" s="3">
        <v>1.2723993392772526E-3</v>
      </c>
      <c r="EF670" s="3">
        <v>1.2628123640553435E-3</v>
      </c>
      <c r="EG670" s="3">
        <v>1.2564377458099685E-3</v>
      </c>
      <c r="EH670" s="3">
        <v>2.4974398254528074E-3</v>
      </c>
      <c r="EI670" s="3">
        <v>1.2379865224769748E-3</v>
      </c>
      <c r="EJ670" s="3">
        <v>1.2349680704378807E-3</v>
      </c>
      <c r="EK670" s="3">
        <v>3.6797390220302262E-3</v>
      </c>
      <c r="EL670" s="3">
        <v>2.4191209768882338E-3</v>
      </c>
      <c r="EM670" s="3">
        <v>5.9102672386371902E-3</v>
      </c>
      <c r="EN670" s="3">
        <v>3.4563817605541836E-3</v>
      </c>
      <c r="EO670" s="3">
        <v>2.2800555962679825E-3</v>
      </c>
      <c r="EP670" s="3">
        <v>2.2632503709157925E-3</v>
      </c>
      <c r="EQ670" s="3">
        <v>4.4738368088202973E-3</v>
      </c>
      <c r="ER670" s="3">
        <v>0.18626308447255457</v>
      </c>
    </row>
    <row r="671" spans="2:148" x14ac:dyDescent="0.4">
      <c r="B671" s="71" t="s">
        <v>459</v>
      </c>
      <c r="C671" s="22" t="s">
        <v>1334</v>
      </c>
      <c r="D671" s="22" t="s">
        <v>1207</v>
      </c>
      <c r="E671" s="3">
        <v>6.2666224804720965E-3</v>
      </c>
      <c r="F671" s="3">
        <v>9.9657892461072796E-3</v>
      </c>
      <c r="G671" s="3">
        <v>2.1061500765424832E-2</v>
      </c>
      <c r="H671" s="3">
        <v>4.3042586504116458E-2</v>
      </c>
      <c r="I671" s="3">
        <v>9.276927794438819E-2</v>
      </c>
      <c r="J671" s="3">
        <v>0.10303274716940966</v>
      </c>
      <c r="K671" s="3">
        <v>8.6582007088948088E-2</v>
      </c>
      <c r="L671" s="3">
        <v>2.3861914976106124E-2</v>
      </c>
      <c r="M671" s="3">
        <v>2.441920429166311E-2</v>
      </c>
      <c r="N671" s="3">
        <v>3.5030686592807947E-3</v>
      </c>
      <c r="O671" s="3">
        <v>7.0394272166610095E-3</v>
      </c>
      <c r="P671" s="3">
        <v>3.5747386755501376E-3</v>
      </c>
      <c r="Q671" s="3">
        <v>3.6180891390400483E-3</v>
      </c>
      <c r="R671" s="3">
        <v>3.6526064044553053E-3</v>
      </c>
      <c r="S671" s="3">
        <v>3.6521830287201129E-3</v>
      </c>
      <c r="T671" s="3">
        <v>3.6159148600105051E-3</v>
      </c>
      <c r="U671" s="3">
        <v>3.575780833103448E-3</v>
      </c>
      <c r="V671" s="3">
        <v>3.536311306255091E-3</v>
      </c>
      <c r="W671" s="3">
        <v>3.4992322179903113E-3</v>
      </c>
      <c r="X671" s="3">
        <v>3.4729063499093216E-3</v>
      </c>
      <c r="Y671" s="3">
        <v>1.0221683578271357E-2</v>
      </c>
      <c r="Z671" s="3">
        <v>3.3332940155705315E-3</v>
      </c>
      <c r="AA671" s="3">
        <v>3.2976454376970055E-3</v>
      </c>
      <c r="AB671" s="3">
        <v>6.6017395907809195E-3</v>
      </c>
      <c r="AC671" s="3">
        <v>3.3036635037475559E-3</v>
      </c>
      <c r="AD671" s="3">
        <v>6.5005685982583161E-3</v>
      </c>
      <c r="AE671" s="3">
        <v>3.1980489057364392E-3</v>
      </c>
      <c r="AF671" s="3">
        <v>6.3067281891769356E-3</v>
      </c>
      <c r="AG671" s="3">
        <v>9.306799563553958E-3</v>
      </c>
      <c r="AH671" s="3">
        <v>6.0922584983613692E-3</v>
      </c>
      <c r="AI671" s="3">
        <v>1.1827755816675056E-2</v>
      </c>
      <c r="AJ671" s="3">
        <v>5.7894310289233752E-3</v>
      </c>
      <c r="AK671" s="3">
        <v>2.8733377216734191E-3</v>
      </c>
      <c r="AL671" s="3">
        <v>5.6582506899485185E-3</v>
      </c>
      <c r="AM671" s="3">
        <v>2.7858154075026675E-3</v>
      </c>
      <c r="AN671" s="3">
        <v>5.4871986605906642E-3</v>
      </c>
      <c r="AO671" s="3">
        <v>2.7022319525280558E-3</v>
      </c>
      <c r="AP671" s="3">
        <v>7.9812071615182889E-3</v>
      </c>
      <c r="AQ671" s="3">
        <v>2.6192628379649863E-3</v>
      </c>
      <c r="AR671" s="3">
        <v>5.2026762679231453E-3</v>
      </c>
      <c r="AS671" s="3">
        <v>7.6741464048157848E-3</v>
      </c>
      <c r="AT671" s="3">
        <v>2.5263467838612108E-3</v>
      </c>
      <c r="AU671" s="3">
        <v>2.5199339639944141E-3</v>
      </c>
      <c r="AV671" s="3">
        <v>2.4951034384359527E-3</v>
      </c>
      <c r="AW671" s="3">
        <v>7.3399437731799244E-3</v>
      </c>
      <c r="AX671" s="3">
        <v>2.3993629993668275E-3</v>
      </c>
      <c r="AY671" s="3">
        <v>2.3762889454825853E-3</v>
      </c>
      <c r="AZ671" s="3">
        <v>4.6846744309800847E-3</v>
      </c>
      <c r="BA671" s="3">
        <v>4.6093310842124646E-3</v>
      </c>
      <c r="BB671" s="3">
        <v>2.2785770651326809E-3</v>
      </c>
      <c r="BC671" s="3">
        <v>4.4931992420520483E-3</v>
      </c>
      <c r="BD671" s="3">
        <v>4.4157238267801269E-3</v>
      </c>
      <c r="BE671" s="3">
        <v>2.1801495327089526E-3</v>
      </c>
      <c r="BF671" s="3">
        <v>4.3003489703986597E-3</v>
      </c>
      <c r="BG671" s="3">
        <v>4.2222305592614084E-3</v>
      </c>
      <c r="BH671" s="3">
        <v>4.1462215899799038E-3</v>
      </c>
      <c r="BI671" s="3">
        <v>2.0452459579063387E-3</v>
      </c>
      <c r="BJ671" s="3">
        <v>2.0270008334486445E-3</v>
      </c>
      <c r="BK671" s="3">
        <v>2.0089987651158436E-3</v>
      </c>
      <c r="BL671" s="3">
        <v>1.9912354547638733E-3</v>
      </c>
      <c r="BM671" s="3">
        <v>3.9544380323894845E-3</v>
      </c>
      <c r="BN671" s="3">
        <v>1.9672338393842415E-3</v>
      </c>
      <c r="BO671" s="3">
        <v>1.9613549734942559E-3</v>
      </c>
      <c r="BP671" s="3">
        <v>3.9095701349987078E-3</v>
      </c>
      <c r="BQ671" s="3">
        <v>1.95286221431068E-3</v>
      </c>
      <c r="BR671" s="3">
        <v>1.9475606344024898E-3</v>
      </c>
      <c r="BS671" s="3">
        <v>1.9352094340602255E-3</v>
      </c>
      <c r="BT671" s="3">
        <v>1.9240370062083567E-3</v>
      </c>
      <c r="BU671" s="3">
        <v>5.7114951484520393E-3</v>
      </c>
      <c r="BV671" s="3">
        <v>1.8818491663838977E-3</v>
      </c>
      <c r="BW671" s="3">
        <v>1.8642873525197556E-3</v>
      </c>
      <c r="BX671" s="3">
        <v>1.848924616391745E-3</v>
      </c>
      <c r="BY671" s="3">
        <v>1.8337506911929591E-3</v>
      </c>
      <c r="BZ671" s="3">
        <v>3.6285679207689325E-3</v>
      </c>
      <c r="CA671" s="3">
        <v>1.8061856568736268E-3</v>
      </c>
      <c r="CB671" s="3">
        <v>1.8005739559454614E-3</v>
      </c>
      <c r="CC671" s="3">
        <v>3.5630166621939408E-3</v>
      </c>
      <c r="CD671" s="3">
        <v>1.7676678547593472E-3</v>
      </c>
      <c r="CE671" s="3">
        <v>8.6789873004868845E-3</v>
      </c>
      <c r="CF671" s="3">
        <v>1.700579778753486E-3</v>
      </c>
      <c r="CG671" s="3">
        <v>1.6923781465237875E-3</v>
      </c>
      <c r="CH671" s="3">
        <v>1.6890212068400023E-3</v>
      </c>
      <c r="CI671" s="3">
        <v>6.7228994030648082E-3</v>
      </c>
      <c r="CJ671" s="3">
        <v>1.6751685875329159E-3</v>
      </c>
      <c r="CK671" s="3">
        <v>1.6672353018184483E-3</v>
      </c>
      <c r="CL671" s="3">
        <v>4.9442552256596661E-3</v>
      </c>
      <c r="CM671" s="3">
        <v>1.6328420564245549E-3</v>
      </c>
      <c r="CN671" s="3">
        <v>9.6617682827420115E-3</v>
      </c>
      <c r="CO671" s="3">
        <v>1.5906230934956689E-3</v>
      </c>
      <c r="CP671" s="3">
        <v>1.5860258357486279E-3</v>
      </c>
      <c r="CQ671" s="3">
        <v>1.5774341557974747E-3</v>
      </c>
      <c r="CR671" s="3">
        <v>1.5691007473699337E-3</v>
      </c>
      <c r="CS671" s="3">
        <v>1.559412981277597E-3</v>
      </c>
      <c r="CT671" s="3">
        <v>1.5551518159458988E-3</v>
      </c>
      <c r="CU671" s="3">
        <v>3.1054826620442455E-3</v>
      </c>
      <c r="CV671" s="3">
        <v>1.5508060926262557E-3</v>
      </c>
      <c r="CW671" s="3">
        <v>1.5468835685517046E-3</v>
      </c>
      <c r="CX671" s="3">
        <v>3.063951904840212E-3</v>
      </c>
      <c r="CY671" s="3">
        <v>1.5196013681672005E-3</v>
      </c>
      <c r="CZ671" s="3">
        <v>1.5085074373837326E-3</v>
      </c>
      <c r="DA671" s="3">
        <v>4.4774989335422122E-3</v>
      </c>
      <c r="DB671" s="3">
        <v>2.9503628817802996E-3</v>
      </c>
      <c r="DC671" s="3">
        <v>2.9147431590597073E-3</v>
      </c>
      <c r="DD671" s="3">
        <v>1.442753822846754E-3</v>
      </c>
      <c r="DE671" s="3">
        <v>4.2826617106221931E-3</v>
      </c>
      <c r="DF671" s="3">
        <v>1.41389742581155E-3</v>
      </c>
      <c r="DG671" s="3">
        <v>1.408310443183014E-3</v>
      </c>
      <c r="DH671" s="3">
        <v>6.9368153995876813E-3</v>
      </c>
      <c r="DI671" s="3">
        <v>2.72500386279384E-3</v>
      </c>
      <c r="DJ671" s="3">
        <v>1.3565503930742517E-3</v>
      </c>
      <c r="DK671" s="3">
        <v>2.6975921082643683E-3</v>
      </c>
      <c r="DL671" s="3">
        <v>1.3426415975039685E-3</v>
      </c>
      <c r="DM671" s="3">
        <v>4.0334201698084549E-3</v>
      </c>
      <c r="DN671" s="3">
        <v>2.6675567902630926E-3</v>
      </c>
      <c r="DO671" s="3">
        <v>3.9444596481430505E-3</v>
      </c>
      <c r="DP671" s="3">
        <v>3.8964010046189657E-3</v>
      </c>
      <c r="DQ671" s="3">
        <v>1.2900326673973561E-3</v>
      </c>
      <c r="DR671" s="3">
        <v>1.2864689574657584E-3</v>
      </c>
      <c r="DS671" s="3">
        <v>1.2784266191628868E-3</v>
      </c>
      <c r="DT671" s="3">
        <v>3.7759589892173429E-3</v>
      </c>
      <c r="DU671" s="3">
        <v>6.1507796173131402E-3</v>
      </c>
      <c r="DV671" s="3">
        <v>1.210475359751273E-3</v>
      </c>
      <c r="DW671" s="3">
        <v>1.2040033644553638E-3</v>
      </c>
      <c r="DX671" s="3">
        <v>4.7497908993647808E-3</v>
      </c>
      <c r="DY671" s="3">
        <v>2.3328886616296174E-3</v>
      </c>
      <c r="DZ671" s="3">
        <v>2.306188100813289E-3</v>
      </c>
      <c r="EA671" s="3">
        <v>1.1406896663920252E-3</v>
      </c>
      <c r="EB671" s="3">
        <v>3.3763815575112988E-3</v>
      </c>
      <c r="EC671" s="3">
        <v>4.3988506609539124E-3</v>
      </c>
      <c r="ED671" s="3">
        <v>2.1472202933543461E-3</v>
      </c>
      <c r="EE671" s="3">
        <v>1.0584948871592559E-3</v>
      </c>
      <c r="EF671" s="3">
        <v>1.0497852923021522E-3</v>
      </c>
      <c r="EG671" s="3">
        <v>1.0437607933986293E-3</v>
      </c>
      <c r="EH671" s="3">
        <v>2.0725536547473444E-3</v>
      </c>
      <c r="EI671" s="3">
        <v>1.0263128654606213E-3</v>
      </c>
      <c r="EJ671" s="3">
        <v>1.0231136576288602E-3</v>
      </c>
      <c r="EK671" s="3">
        <v>3.0443732181671956E-3</v>
      </c>
      <c r="EL671" s="3">
        <v>1.9980670140861134E-3</v>
      </c>
      <c r="EM671" s="3">
        <v>4.8704162340090784E-3</v>
      </c>
      <c r="EN671" s="3">
        <v>2.840954912218363E-3</v>
      </c>
      <c r="EO671" s="3">
        <v>1.8711351994761261E-3</v>
      </c>
      <c r="EP671" s="3">
        <v>1.8550340667217169E-3</v>
      </c>
      <c r="EQ671" s="3">
        <v>3.6601490194543285E-3</v>
      </c>
      <c r="ER671" s="3">
        <v>0.14482475196576694</v>
      </c>
    </row>
    <row r="672" spans="2:148" x14ac:dyDescent="0.4">
      <c r="B672" s="71" t="s">
        <v>460</v>
      </c>
      <c r="C672" s="22" t="s">
        <v>1334</v>
      </c>
      <c r="D672" s="22" t="s">
        <v>1332</v>
      </c>
      <c r="E672" s="3">
        <v>1.2888812200025281E-2</v>
      </c>
      <c r="F672" s="3">
        <v>2.0146934360229421E-2</v>
      </c>
      <c r="G672" s="3">
        <v>4.1218156305777111E-2</v>
      </c>
      <c r="H672" s="3">
        <v>7.8913002921792263E-2</v>
      </c>
      <c r="I672" s="3">
        <v>0.14921825757172177</v>
      </c>
      <c r="J672" s="3">
        <v>0.13891452192538228</v>
      </c>
      <c r="K672" s="3">
        <v>9.9666464574631131E-2</v>
      </c>
      <c r="L672" s="3">
        <v>2.5170947477173744E-2</v>
      </c>
      <c r="M672" s="3">
        <v>2.4834228291762073E-2</v>
      </c>
      <c r="N672" s="3">
        <v>3.4888444620267967E-3</v>
      </c>
      <c r="O672" s="3">
        <v>6.9563225199396062E-3</v>
      </c>
      <c r="P672" s="3">
        <v>3.5049512786149428E-3</v>
      </c>
      <c r="Q672" s="3">
        <v>3.5287326921757955E-3</v>
      </c>
      <c r="R672" s="3">
        <v>3.5434431317327153E-3</v>
      </c>
      <c r="S672" s="3">
        <v>3.5241431826266156E-3</v>
      </c>
      <c r="T672" s="3">
        <v>3.4706867316310896E-3</v>
      </c>
      <c r="U672" s="3">
        <v>3.4142438399442643E-3</v>
      </c>
      <c r="V672" s="3">
        <v>3.3591667171735118E-3</v>
      </c>
      <c r="W672" s="3">
        <v>3.3070524329046336E-3</v>
      </c>
      <c r="X672" s="3">
        <v>3.2656837767613967E-3</v>
      </c>
      <c r="Y672" s="3">
        <v>9.5176221651527282E-3</v>
      </c>
      <c r="Z672" s="3">
        <v>3.0736791373044969E-3</v>
      </c>
      <c r="AA672" s="3">
        <v>3.0264528634232901E-3</v>
      </c>
      <c r="AB672" s="3">
        <v>6.0163254438486691E-3</v>
      </c>
      <c r="AC672" s="3">
        <v>2.9896270650571211E-3</v>
      </c>
      <c r="AD672" s="3">
        <v>5.8420595344267356E-3</v>
      </c>
      <c r="AE672" s="3">
        <v>2.8545151694386872E-3</v>
      </c>
      <c r="AF672" s="3">
        <v>5.5918608802463243E-3</v>
      </c>
      <c r="AG672" s="3">
        <v>8.1623966502338829E-3</v>
      </c>
      <c r="AH672" s="3">
        <v>5.286228318221009E-3</v>
      </c>
      <c r="AI672" s="3">
        <v>1.0136743315868335E-2</v>
      </c>
      <c r="AJ672" s="3">
        <v>4.9019945912038843E-3</v>
      </c>
      <c r="AK672" s="3">
        <v>2.4185250843298256E-3</v>
      </c>
      <c r="AL672" s="3">
        <v>4.7350212238851386E-3</v>
      </c>
      <c r="AM672" s="3">
        <v>2.3179208679109387E-3</v>
      </c>
      <c r="AN672" s="3">
        <v>4.5400769121411999E-3</v>
      </c>
      <c r="AO672" s="3">
        <v>2.2234658651976158E-3</v>
      </c>
      <c r="AP672" s="3">
        <v>6.520090601448647E-3</v>
      </c>
      <c r="AQ672" s="3">
        <v>2.1245703931080939E-3</v>
      </c>
      <c r="AR672" s="3">
        <v>4.198040563164751E-3</v>
      </c>
      <c r="AS672" s="3">
        <v>6.139345903441118E-3</v>
      </c>
      <c r="AT672" s="3">
        <v>2.0074261032989593E-3</v>
      </c>
      <c r="AU672" s="3">
        <v>1.9956462522185969E-3</v>
      </c>
      <c r="AV672" s="3">
        <v>1.9694372226508605E-3</v>
      </c>
      <c r="AW672" s="3">
        <v>5.7561208330646485E-3</v>
      </c>
      <c r="AX672" s="3">
        <v>1.8695996514268565E-3</v>
      </c>
      <c r="AY672" s="3">
        <v>1.8458265417602426E-3</v>
      </c>
      <c r="AZ672" s="3">
        <v>3.6221247195815653E-3</v>
      </c>
      <c r="BA672" s="3">
        <v>3.5422999989481729E-3</v>
      </c>
      <c r="BB672" s="3">
        <v>1.7432577739224797E-3</v>
      </c>
      <c r="BC672" s="3">
        <v>3.4224929187497422E-3</v>
      </c>
      <c r="BD672" s="3">
        <v>3.3441066825727894E-3</v>
      </c>
      <c r="BE672" s="3">
        <v>1.6440354740998586E-3</v>
      </c>
      <c r="BF672" s="3">
        <v>3.2293329342424348E-3</v>
      </c>
      <c r="BG672" s="3">
        <v>3.1533199046290816E-3</v>
      </c>
      <c r="BH672" s="3">
        <v>3.0799594830901444E-3</v>
      </c>
      <c r="BI672" s="3">
        <v>1.5132649701059542E-3</v>
      </c>
      <c r="BJ672" s="3">
        <v>1.4958646954830179E-3</v>
      </c>
      <c r="BK672" s="3">
        <v>1.4787628208267067E-3</v>
      </c>
      <c r="BL672" s="3">
        <v>1.4619525618414508E-3</v>
      </c>
      <c r="BM672" s="3">
        <v>2.8923538832421603E-3</v>
      </c>
      <c r="BN672" s="3">
        <v>1.4334657720688204E-3</v>
      </c>
      <c r="BO672" s="3">
        <v>1.4256229271308873E-3</v>
      </c>
      <c r="BP672" s="3">
        <v>2.8311458025163105E-3</v>
      </c>
      <c r="BQ672" s="3">
        <v>1.4089446130582939E-3</v>
      </c>
      <c r="BR672" s="3">
        <v>1.4016626833127654E-3</v>
      </c>
      <c r="BS672" s="3">
        <v>1.3893665819834089E-3</v>
      </c>
      <c r="BT672" s="3">
        <v>1.3779910062569067E-3</v>
      </c>
      <c r="BU672" s="3">
        <v>4.0709771259956895E-3</v>
      </c>
      <c r="BV672" s="3">
        <v>1.3349455121564047E-3</v>
      </c>
      <c r="BW672" s="3">
        <v>1.3193885857861742E-3</v>
      </c>
      <c r="BX672" s="3">
        <v>1.3054803754505295E-3</v>
      </c>
      <c r="BY672" s="3">
        <v>1.2917907150665764E-3</v>
      </c>
      <c r="BZ672" s="3">
        <v>2.5474606483681939E-3</v>
      </c>
      <c r="CA672" s="3">
        <v>1.2637585641023241E-3</v>
      </c>
      <c r="CB672" s="3">
        <v>1.2570091479224832E-3</v>
      </c>
      <c r="CC672" s="3">
        <v>2.4791279577316416E-3</v>
      </c>
      <c r="CD672" s="3">
        <v>1.2258739998759483E-3</v>
      </c>
      <c r="CE672" s="3">
        <v>5.9801331736918373E-3</v>
      </c>
      <c r="CF672" s="3">
        <v>1.164277302314054E-3</v>
      </c>
      <c r="CG672" s="3">
        <v>1.1562458998792824E-3</v>
      </c>
      <c r="CH672" s="3">
        <v>1.1515566455487791E-3</v>
      </c>
      <c r="CI672" s="3">
        <v>4.5600249456098085E-3</v>
      </c>
      <c r="CJ672" s="3">
        <v>1.1304087743497782E-3</v>
      </c>
      <c r="CK672" s="3">
        <v>1.1227607145354312E-3</v>
      </c>
      <c r="CL672" s="3">
        <v>3.316200665082536E-3</v>
      </c>
      <c r="CM672" s="3">
        <v>1.0907985803307874E-3</v>
      </c>
      <c r="CN672" s="3">
        <v>6.410368321405624E-3</v>
      </c>
      <c r="CO672" s="3">
        <v>1.0481746170893924E-3</v>
      </c>
      <c r="CP672" s="3">
        <v>1.0431429212922616E-3</v>
      </c>
      <c r="CQ672" s="3">
        <v>1.0355146577037955E-3</v>
      </c>
      <c r="CR672" s="3">
        <v>1.0280932518580421E-3</v>
      </c>
      <c r="CS672" s="3">
        <v>1.0198234209999324E-3</v>
      </c>
      <c r="CT672" s="3">
        <v>1.0151335860704158E-3</v>
      </c>
      <c r="CU672" s="3">
        <v>2.0214546357076868E-3</v>
      </c>
      <c r="CV672" s="3">
        <v>1.006651487908572E-3</v>
      </c>
      <c r="CW672" s="3">
        <v>1.0022435134173779E-3</v>
      </c>
      <c r="CX672" s="3">
        <v>1.979700516088756E-3</v>
      </c>
      <c r="CY672" s="3">
        <v>9.7916827397248607E-4</v>
      </c>
      <c r="CZ672" s="3">
        <v>9.7026437635072682E-4</v>
      </c>
      <c r="DA672" s="3">
        <v>2.8696507318324294E-3</v>
      </c>
      <c r="DB672" s="3">
        <v>1.8825621659143144E-3</v>
      </c>
      <c r="DC672" s="3">
        <v>1.8533682958129516E-3</v>
      </c>
      <c r="DD672" s="3">
        <v>9.1502182877201133E-4</v>
      </c>
      <c r="DE672" s="3">
        <v>2.7069586660749545E-3</v>
      </c>
      <c r="DF672" s="3">
        <v>8.9068275196679814E-4</v>
      </c>
      <c r="DG672" s="3">
        <v>8.8568663812305104E-4</v>
      </c>
      <c r="DH672" s="3">
        <v>4.3411810022879749E-3</v>
      </c>
      <c r="DI672" s="3">
        <v>1.6956930915736912E-3</v>
      </c>
      <c r="DJ672" s="3">
        <v>8.421242423620745E-4</v>
      </c>
      <c r="DK672" s="3">
        <v>1.6706491507428867E-3</v>
      </c>
      <c r="DL672" s="3">
        <v>8.2954920923961062E-4</v>
      </c>
      <c r="DM672" s="3">
        <v>2.484229756404388E-3</v>
      </c>
      <c r="DN672" s="3">
        <v>1.6365681644487928E-3</v>
      </c>
      <c r="DO672" s="3">
        <v>2.4106630084018699E-3</v>
      </c>
      <c r="DP672" s="3">
        <v>2.3704693003852029E-3</v>
      </c>
      <c r="DQ672" s="3">
        <v>7.8246481051247319E-4</v>
      </c>
      <c r="DR672" s="3">
        <v>7.7913966322928907E-4</v>
      </c>
      <c r="DS672" s="3">
        <v>7.7312034296961318E-4</v>
      </c>
      <c r="DT672" s="3">
        <v>2.2768266399531001E-3</v>
      </c>
      <c r="DU672" s="3">
        <v>3.6876244119560253E-3</v>
      </c>
      <c r="DV672" s="3">
        <v>7.2265576188401681E-4</v>
      </c>
      <c r="DW672" s="3">
        <v>7.1779536456162418E-4</v>
      </c>
      <c r="DX672" s="3">
        <v>2.8220462368814259E-3</v>
      </c>
      <c r="DY672" s="3">
        <v>1.3804506040380193E-3</v>
      </c>
      <c r="DZ672" s="3">
        <v>1.361035076851369E-3</v>
      </c>
      <c r="EA672" s="3">
        <v>6.718724021680389E-4</v>
      </c>
      <c r="EB672" s="3">
        <v>1.9835894096726925E-3</v>
      </c>
      <c r="EC672" s="3">
        <v>2.5728610018301845E-3</v>
      </c>
      <c r="ED672" s="3">
        <v>1.251229924883912E-3</v>
      </c>
      <c r="EE672" s="3">
        <v>6.1568538306588927E-4</v>
      </c>
      <c r="EF672" s="3">
        <v>6.0988954726692857E-4</v>
      </c>
      <c r="EG672" s="3">
        <v>6.0567026177138494E-4</v>
      </c>
      <c r="EH672" s="3">
        <v>1.2005340683809429E-3</v>
      </c>
      <c r="EI672" s="3">
        <v>5.9345344242189846E-4</v>
      </c>
      <c r="EJ672" s="3">
        <v>5.9091820792089855E-4</v>
      </c>
      <c r="EK672" s="3">
        <v>1.7542983491010133E-3</v>
      </c>
      <c r="EL672" s="3">
        <v>1.1480995348756018E-3</v>
      </c>
      <c r="EM672" s="3">
        <v>2.7877615596970662E-3</v>
      </c>
      <c r="EN672" s="3">
        <v>1.6190876146499056E-3</v>
      </c>
      <c r="EO672" s="3">
        <v>1.0635610093862047E-3</v>
      </c>
      <c r="EP672" s="3">
        <v>1.0522087610426167E-3</v>
      </c>
      <c r="EQ672" s="3">
        <v>2.0697032495502476E-3</v>
      </c>
      <c r="ER672" s="3">
        <v>7.5606862686309229E-2</v>
      </c>
    </row>
    <row r="673" spans="2:148" x14ac:dyDescent="0.4">
      <c r="B673" s="71" t="s">
        <v>461</v>
      </c>
      <c r="C673" s="22" t="s">
        <v>1335</v>
      </c>
      <c r="D673" s="22" t="s">
        <v>1331</v>
      </c>
      <c r="E673" s="3">
        <v>8.5759728197782464E-3</v>
      </c>
      <c r="F673" s="3">
        <v>1.3556546127557152E-2</v>
      </c>
      <c r="G673" s="3">
        <v>2.832423190476183E-2</v>
      </c>
      <c r="H673" s="3">
        <v>5.654587457677044E-2</v>
      </c>
      <c r="I673" s="3">
        <v>0.11609236822904963</v>
      </c>
      <c r="J673" s="3">
        <v>0.12042568595658587</v>
      </c>
      <c r="K673" s="3">
        <v>9.4912805878603679E-2</v>
      </c>
      <c r="L673" s="3">
        <v>2.5218949096908083E-2</v>
      </c>
      <c r="M673" s="3">
        <v>2.540615523774481E-2</v>
      </c>
      <c r="N673" s="3">
        <v>3.6118750858503135E-3</v>
      </c>
      <c r="O673" s="3">
        <v>7.2334848368457161E-3</v>
      </c>
      <c r="P673" s="3">
        <v>3.6607696341098284E-3</v>
      </c>
      <c r="Q673" s="3">
        <v>3.6966189299039165E-3</v>
      </c>
      <c r="R673" s="3">
        <v>3.723196313697219E-3</v>
      </c>
      <c r="S673" s="3">
        <v>3.7140664485787456E-3</v>
      </c>
      <c r="T673" s="3">
        <v>3.6686449693877909E-3</v>
      </c>
      <c r="U673" s="3">
        <v>3.6195993535919069E-3</v>
      </c>
      <c r="V673" s="3">
        <v>3.5715307333881174E-3</v>
      </c>
      <c r="W673" s="3">
        <v>3.5261653016297467E-3</v>
      </c>
      <c r="X673" s="3">
        <v>3.4918761486609773E-3</v>
      </c>
      <c r="Y673" s="3">
        <v>1.023289594189225E-2</v>
      </c>
      <c r="Z673" s="3">
        <v>3.3226255303323571E-3</v>
      </c>
      <c r="AA673" s="3">
        <v>3.2801954065504457E-3</v>
      </c>
      <c r="AB673" s="3">
        <v>6.5462822464682491E-3</v>
      </c>
      <c r="AC673" s="3">
        <v>3.2656776466660764E-3</v>
      </c>
      <c r="AD673" s="3">
        <v>6.4059962582934116E-3</v>
      </c>
      <c r="AE673" s="3">
        <v>3.141912460102203E-3</v>
      </c>
      <c r="AF673" s="3">
        <v>6.177544225913989E-3</v>
      </c>
      <c r="AG673" s="3">
        <v>9.0716298598706446E-3</v>
      </c>
      <c r="AH673" s="3">
        <v>5.9097591250952819E-3</v>
      </c>
      <c r="AI673" s="3">
        <v>1.1409473664962366E-2</v>
      </c>
      <c r="AJ673" s="3">
        <v>5.5541345716499935E-3</v>
      </c>
      <c r="AK673" s="3">
        <v>2.7491486029738166E-3</v>
      </c>
      <c r="AL673" s="3">
        <v>5.3993875410797143E-3</v>
      </c>
      <c r="AM673" s="3">
        <v>2.6514180677855714E-3</v>
      </c>
      <c r="AN673" s="3">
        <v>5.2091283707667024E-3</v>
      </c>
      <c r="AO673" s="3">
        <v>2.558807794113771E-3</v>
      </c>
      <c r="AP673" s="3">
        <v>7.5327312621751297E-3</v>
      </c>
      <c r="AQ673" s="3">
        <v>2.4640192750012835E-3</v>
      </c>
      <c r="AR673" s="3">
        <v>4.8825531659645316E-3</v>
      </c>
      <c r="AS673" s="3">
        <v>7.1735298625653643E-3</v>
      </c>
      <c r="AT673" s="3">
        <v>2.3541655248291438E-3</v>
      </c>
      <c r="AU673" s="3">
        <v>2.3445636621456378E-3</v>
      </c>
      <c r="AV673" s="3">
        <v>2.3179012566181267E-3</v>
      </c>
      <c r="AW673" s="3">
        <v>6.7982011345187887E-3</v>
      </c>
      <c r="AX673" s="3">
        <v>2.2156737098890655E-3</v>
      </c>
      <c r="AY673" s="3">
        <v>2.1911735817754519E-3</v>
      </c>
      <c r="AZ673" s="3">
        <v>4.3104544837589964E-3</v>
      </c>
      <c r="BA673" s="3">
        <v>4.2291552669516674E-3</v>
      </c>
      <c r="BB673" s="3">
        <v>2.0862693626072515E-3</v>
      </c>
      <c r="BC673" s="3">
        <v>4.1055356741347415E-3</v>
      </c>
      <c r="BD673" s="3">
        <v>4.0238619361608885E-3</v>
      </c>
      <c r="BE673" s="3">
        <v>1.9827131535414821E-3</v>
      </c>
      <c r="BF673" s="3">
        <v>3.9032470686700682E-3</v>
      </c>
      <c r="BG673" s="3">
        <v>3.8224856507759197E-3</v>
      </c>
      <c r="BH673" s="3">
        <v>3.7442050983383934E-3</v>
      </c>
      <c r="BI673" s="3">
        <v>1.8434949696948255E-3</v>
      </c>
      <c r="BJ673" s="3">
        <v>1.8248098604463081E-3</v>
      </c>
      <c r="BK673" s="3">
        <v>1.8064073987348328E-3</v>
      </c>
      <c r="BL673" s="3">
        <v>1.7882819123902216E-3</v>
      </c>
      <c r="BM673" s="3">
        <v>3.5450468812885383E-3</v>
      </c>
      <c r="BN673" s="3">
        <v>1.7604375713046183E-3</v>
      </c>
      <c r="BO673" s="3">
        <v>1.7531083505168965E-3</v>
      </c>
      <c r="BP673" s="3">
        <v>3.4883252748604265E-3</v>
      </c>
      <c r="BQ673" s="3">
        <v>1.7393882472370725E-3</v>
      </c>
      <c r="BR673" s="3">
        <v>1.7326414268963308E-3</v>
      </c>
      <c r="BS673" s="3">
        <v>1.7196538871008249E-3</v>
      </c>
      <c r="BT673" s="3">
        <v>1.7077535962652934E-3</v>
      </c>
      <c r="BU673" s="3">
        <v>5.0579081388886227E-3</v>
      </c>
      <c r="BV673" s="3">
        <v>1.6627283708676721E-3</v>
      </c>
      <c r="BW673" s="3">
        <v>1.6453721299914958E-3</v>
      </c>
      <c r="BX673" s="3">
        <v>1.6300082681952599E-3</v>
      </c>
      <c r="BY673" s="3">
        <v>1.6148583301589525E-3</v>
      </c>
      <c r="BZ673" s="3">
        <v>3.1902392558974535E-3</v>
      </c>
      <c r="CA673" s="3">
        <v>1.5854340871596095E-3</v>
      </c>
      <c r="CB673" s="3">
        <v>1.5788145934952924E-3</v>
      </c>
      <c r="CC673" s="3">
        <v>3.1192208954055056E-3</v>
      </c>
      <c r="CD673" s="3">
        <v>1.5450468812101548E-3</v>
      </c>
      <c r="CE673" s="3">
        <v>7.5625039393198978E-3</v>
      </c>
      <c r="CF673" s="3">
        <v>1.4772651592295238E-3</v>
      </c>
      <c r="CG673" s="3">
        <v>1.4686661628576791E-3</v>
      </c>
      <c r="CH673" s="3">
        <v>1.4642887331224319E-3</v>
      </c>
      <c r="CI673" s="3">
        <v>5.8139294004938558E-3</v>
      </c>
      <c r="CJ673" s="3">
        <v>1.445091992820613E-3</v>
      </c>
      <c r="CK673" s="3">
        <v>1.4368323258935334E-3</v>
      </c>
      <c r="CL673" s="3">
        <v>4.252699728398035E-3</v>
      </c>
      <c r="CM673" s="3">
        <v>1.4017400026152815E-3</v>
      </c>
      <c r="CN673" s="3">
        <v>8.2668404909191917E-3</v>
      </c>
      <c r="CO673" s="3">
        <v>1.3564879413729969E-3</v>
      </c>
      <c r="CP673" s="3">
        <v>1.3513089941945555E-3</v>
      </c>
      <c r="CQ673" s="3">
        <v>1.3427441569606735E-3</v>
      </c>
      <c r="CR673" s="3">
        <v>1.3344208493352161E-3</v>
      </c>
      <c r="CS673" s="3">
        <v>1.3249685419813861E-3</v>
      </c>
      <c r="CT673" s="3">
        <v>1.3201448920591163E-3</v>
      </c>
      <c r="CU673" s="3">
        <v>2.6326087673169685E-3</v>
      </c>
      <c r="CV673" s="3">
        <v>1.3128766950569748E-3</v>
      </c>
      <c r="CW673" s="3">
        <v>1.3083722061933978E-3</v>
      </c>
      <c r="CX673" s="3">
        <v>2.5880425451414446E-3</v>
      </c>
      <c r="CY673" s="3">
        <v>1.2818542394958943E-3</v>
      </c>
      <c r="CZ673" s="3">
        <v>1.2713735571818763E-3</v>
      </c>
      <c r="DA673" s="3">
        <v>3.7670749279256066E-3</v>
      </c>
      <c r="DB673" s="3">
        <v>2.4768832330278601E-3</v>
      </c>
      <c r="DC673" s="3">
        <v>2.4428117691676077E-3</v>
      </c>
      <c r="DD673" s="3">
        <v>1.2076253617482324E-3</v>
      </c>
      <c r="DE673" s="3">
        <v>3.5787571264411788E-3</v>
      </c>
      <c r="DF673" s="3">
        <v>1.1795565233391203E-3</v>
      </c>
      <c r="DG673" s="3">
        <v>1.1739349408923516E-3</v>
      </c>
      <c r="DH673" s="3">
        <v>5.7684171259041461E-3</v>
      </c>
      <c r="DI673" s="3">
        <v>2.2596945124928602E-3</v>
      </c>
      <c r="DJ673" s="3">
        <v>1.1235860752079052E-3</v>
      </c>
      <c r="DK673" s="3">
        <v>2.2317130105943273E-3</v>
      </c>
      <c r="DL673" s="3">
        <v>1.1094704733290994E-3</v>
      </c>
      <c r="DM673" s="3">
        <v>3.3277900711816688E-3</v>
      </c>
      <c r="DN673" s="3">
        <v>2.196633048352159E-3</v>
      </c>
      <c r="DO673" s="3">
        <v>3.2419388852876763E-3</v>
      </c>
      <c r="DP673" s="3">
        <v>3.1952271145749833E-3</v>
      </c>
      <c r="DQ673" s="3">
        <v>1.0563104219208919E-3</v>
      </c>
      <c r="DR673" s="3">
        <v>1.0526133608060873E-3</v>
      </c>
      <c r="DS673" s="3">
        <v>1.0452631682754676E-3</v>
      </c>
      <c r="DT673" s="3">
        <v>3.0828153979414186E-3</v>
      </c>
      <c r="DU673" s="3">
        <v>5.0074338802985618E-3</v>
      </c>
      <c r="DV673" s="3">
        <v>9.8338979312795338E-4</v>
      </c>
      <c r="DW673" s="3">
        <v>9.7745672252258498E-4</v>
      </c>
      <c r="DX673" s="3">
        <v>3.8495097991834148E-3</v>
      </c>
      <c r="DY673" s="3">
        <v>1.8868891833377921E-3</v>
      </c>
      <c r="DZ673" s="3">
        <v>1.8628258010330301E-3</v>
      </c>
      <c r="EA673" s="3">
        <v>9.2048794710297699E-4</v>
      </c>
      <c r="EB673" s="3">
        <v>2.721091227683603E-3</v>
      </c>
      <c r="EC673" s="3">
        <v>3.5372790785576091E-3</v>
      </c>
      <c r="ED673" s="3">
        <v>1.7234467425560895E-3</v>
      </c>
      <c r="EE673" s="3">
        <v>8.488173210300376E-4</v>
      </c>
      <c r="EF673" s="3">
        <v>8.4132882863940939E-4</v>
      </c>
      <c r="EG673" s="3">
        <v>8.3600327651278672E-4</v>
      </c>
      <c r="EH673" s="3">
        <v>1.658549679218968E-3</v>
      </c>
      <c r="EI673" s="3">
        <v>8.2057908095423127E-4</v>
      </c>
      <c r="EJ673" s="3">
        <v>8.1754563524116808E-4</v>
      </c>
      <c r="EK673" s="3">
        <v>2.4298814023818727E-3</v>
      </c>
      <c r="EL673" s="3">
        <v>1.5924891815757292E-3</v>
      </c>
      <c r="EM673" s="3">
        <v>3.8742525668830075E-3</v>
      </c>
      <c r="EN673" s="3">
        <v>2.254958769590365E-3</v>
      </c>
      <c r="EO673" s="3">
        <v>1.4832042284339542E-3</v>
      </c>
      <c r="EP673" s="3">
        <v>1.4688942724307985E-3</v>
      </c>
      <c r="EQ673" s="3">
        <v>2.8937520979156472E-3</v>
      </c>
      <c r="ER673" s="3">
        <v>0.10989290025706822</v>
      </c>
    </row>
    <row r="674" spans="2:148" x14ac:dyDescent="0.4">
      <c r="B674" s="71" t="s">
        <v>462</v>
      </c>
      <c r="C674" s="22" t="s">
        <v>1333</v>
      </c>
      <c r="D674" s="22" t="s">
        <v>1207</v>
      </c>
      <c r="E674" s="3">
        <v>5.0637039336456609E-3</v>
      </c>
      <c r="F674" s="3">
        <v>8.0780905701455241E-3</v>
      </c>
      <c r="G674" s="3">
        <v>1.717501346134287E-2</v>
      </c>
      <c r="H674" s="3">
        <v>3.5540864436490224E-2</v>
      </c>
      <c r="I674" s="3">
        <v>7.8677384031294081E-2</v>
      </c>
      <c r="J674" s="3">
        <v>9.0868568263034577E-2</v>
      </c>
      <c r="K674" s="3">
        <v>7.9363704226485421E-2</v>
      </c>
      <c r="L674" s="3">
        <v>2.2376188501411154E-2</v>
      </c>
      <c r="M674" s="3">
        <v>2.3130452879576158E-2</v>
      </c>
      <c r="N674" s="3">
        <v>3.337619559839744E-3</v>
      </c>
      <c r="O674" s="3">
        <v>6.7218064136826405E-3</v>
      </c>
      <c r="P674" s="3">
        <v>3.4210602298224146E-3</v>
      </c>
      <c r="Q674" s="3">
        <v>3.4677854647209294E-3</v>
      </c>
      <c r="R674" s="3">
        <v>3.5062266469886305E-3</v>
      </c>
      <c r="S674" s="3">
        <v>3.511214965716325E-3</v>
      </c>
      <c r="T674" s="3">
        <v>3.4816732482698676E-3</v>
      </c>
      <c r="U674" s="3">
        <v>3.4482531990598919E-3</v>
      </c>
      <c r="V674" s="3">
        <v>3.4153120423550676E-3</v>
      </c>
      <c r="W674" s="3">
        <v>3.3845253880300241E-3</v>
      </c>
      <c r="X674" s="3">
        <v>3.3640144738332767E-3</v>
      </c>
      <c r="Y674" s="3">
        <v>9.9299182368530192E-3</v>
      </c>
      <c r="Z674" s="3">
        <v>3.2474568305556062E-3</v>
      </c>
      <c r="AA674" s="3">
        <v>3.2172468299743739E-3</v>
      </c>
      <c r="AB674" s="3">
        <v>6.4543339472368788E-3</v>
      </c>
      <c r="AC674" s="3">
        <v>3.236701603678227E-3</v>
      </c>
      <c r="AD674" s="3">
        <v>6.3821049942511254E-3</v>
      </c>
      <c r="AE674" s="3">
        <v>3.146257795448304E-3</v>
      </c>
      <c r="AF674" s="3">
        <v>6.2171765732120798E-3</v>
      </c>
      <c r="AG674" s="3">
        <v>9.2052749971306413E-3</v>
      </c>
      <c r="AH674" s="3">
        <v>6.0456647108270145E-3</v>
      </c>
      <c r="AI674" s="3">
        <v>1.1782438274218432E-2</v>
      </c>
      <c r="AJ674" s="3">
        <v>5.7890821446328622E-3</v>
      </c>
      <c r="AK674" s="3">
        <v>2.8785163086724741E-3</v>
      </c>
      <c r="AL674" s="3">
        <v>5.6788596936658831E-3</v>
      </c>
      <c r="AM674" s="3">
        <v>2.8010478533330718E-3</v>
      </c>
      <c r="AN674" s="3">
        <v>5.5270457025086706E-3</v>
      </c>
      <c r="AO674" s="3">
        <v>2.7266651545049814E-3</v>
      </c>
      <c r="AP674" s="3">
        <v>8.071970335763734E-3</v>
      </c>
      <c r="AQ674" s="3">
        <v>2.6551229505460405E-3</v>
      </c>
      <c r="AR674" s="3">
        <v>5.2828380012346354E-3</v>
      </c>
      <c r="AS674" s="3">
        <v>7.8141510382174761E-3</v>
      </c>
      <c r="AT674" s="3">
        <v>2.5781309764371096E-3</v>
      </c>
      <c r="AU674" s="3">
        <v>2.5744043642482728E-3</v>
      </c>
      <c r="AV674" s="3">
        <v>2.5518142674434419E-3</v>
      </c>
      <c r="AW674" s="3">
        <v>7.5228369751315638E-3</v>
      </c>
      <c r="AX674" s="3">
        <v>2.4643633258839559E-3</v>
      </c>
      <c r="AY674" s="3">
        <v>2.4432030242252933E-3</v>
      </c>
      <c r="AZ674" s="3">
        <v>4.8240060224394865E-3</v>
      </c>
      <c r="BA674" s="3">
        <v>4.7560500023012819E-3</v>
      </c>
      <c r="BB674" s="3">
        <v>2.3546424208269467E-3</v>
      </c>
      <c r="BC674" s="3">
        <v>4.6500678137222362E-3</v>
      </c>
      <c r="BD674" s="3">
        <v>4.5787952878153515E-3</v>
      </c>
      <c r="BE674" s="3">
        <v>2.2639258681141916E-3</v>
      </c>
      <c r="BF674" s="3">
        <v>4.4719387066834981E-3</v>
      </c>
      <c r="BG674" s="3">
        <v>4.3989098114264324E-3</v>
      </c>
      <c r="BH674" s="3">
        <v>4.3276553228305259E-3</v>
      </c>
      <c r="BI674" s="3">
        <v>2.137646075267674E-3</v>
      </c>
      <c r="BJ674" s="3">
        <v>2.1204721430193585E-3</v>
      </c>
      <c r="BK674" s="3">
        <v>2.103504346785634E-3</v>
      </c>
      <c r="BL674" s="3">
        <v>2.0867394007537676E-3</v>
      </c>
      <c r="BM674" s="3">
        <v>4.1495242851047331E-3</v>
      </c>
      <c r="BN674" s="3">
        <v>2.0669758989657616E-3</v>
      </c>
      <c r="BO674" s="3">
        <v>2.0625823544893063E-3</v>
      </c>
      <c r="BP674" s="3">
        <v>4.1166682980302571E-3</v>
      </c>
      <c r="BQ674" s="3">
        <v>2.0589683356728727E-3</v>
      </c>
      <c r="BR674" s="3">
        <v>2.0551459704161168E-3</v>
      </c>
      <c r="BS674" s="3">
        <v>2.0438628418224525E-3</v>
      </c>
      <c r="BT674" s="3">
        <v>2.033795066731181E-3</v>
      </c>
      <c r="BU674" s="3">
        <v>6.0475049446023776E-3</v>
      </c>
      <c r="BV674" s="3">
        <v>1.9959062609082867E-3</v>
      </c>
      <c r="BW674" s="3">
        <v>1.9789193167111252E-3</v>
      </c>
      <c r="BX674" s="3">
        <v>1.9642254247096425E-3</v>
      </c>
      <c r="BY674" s="3">
        <v>1.9496942600104594E-3</v>
      </c>
      <c r="BZ674" s="3">
        <v>3.8626647333122044E-3</v>
      </c>
      <c r="CA674" s="3">
        <v>1.9250288421623907E-3</v>
      </c>
      <c r="CB674" s="3">
        <v>1.9205834164616187E-3</v>
      </c>
      <c r="CC674" s="3">
        <v>3.8050198504945287E-3</v>
      </c>
      <c r="CD674" s="3">
        <v>1.8899644413385985E-3</v>
      </c>
      <c r="CE674" s="3">
        <v>9.3010179847846652E-3</v>
      </c>
      <c r="CF674" s="3">
        <v>1.8266730200598991E-3</v>
      </c>
      <c r="CG674" s="3">
        <v>1.8192368909580869E-3</v>
      </c>
      <c r="CH674" s="3">
        <v>1.816996102140922E-3</v>
      </c>
      <c r="CI674" s="3">
        <v>7.2458588082633391E-3</v>
      </c>
      <c r="CJ674" s="3">
        <v>1.808860603505158E-3</v>
      </c>
      <c r="CK674" s="3">
        <v>1.8016377812317685E-3</v>
      </c>
      <c r="CL674" s="3">
        <v>5.3507275588821068E-3</v>
      </c>
      <c r="CM674" s="3">
        <v>1.7696786373865292E-3</v>
      </c>
      <c r="CN674" s="3">
        <v>1.0497955399489389E-2</v>
      </c>
      <c r="CO674" s="3">
        <v>1.7326448626009405E-3</v>
      </c>
      <c r="CP674" s="3">
        <v>1.7288679016916886E-3</v>
      </c>
      <c r="CQ674" s="3">
        <v>1.7207227524840274E-3</v>
      </c>
      <c r="CR674" s="3">
        <v>1.7128410297111429E-3</v>
      </c>
      <c r="CS674" s="3">
        <v>1.7034613815060107E-3</v>
      </c>
      <c r="CT674" s="3">
        <v>1.6999948459957004E-3</v>
      </c>
      <c r="CU674" s="3">
        <v>3.3982753499086638E-3</v>
      </c>
      <c r="CV674" s="3">
        <v>1.698796403741043E-3</v>
      </c>
      <c r="CW674" s="3">
        <v>1.6956800196686883E-3</v>
      </c>
      <c r="CX674" s="3">
        <v>3.3621619736028396E-3</v>
      </c>
      <c r="CY674" s="3">
        <v>1.6692226336959548E-3</v>
      </c>
      <c r="CZ674" s="3">
        <v>1.6581663637662558E-3</v>
      </c>
      <c r="DA674" s="3">
        <v>4.9283526951241496E-3</v>
      </c>
      <c r="DB674" s="3">
        <v>3.2528856642303206E-3</v>
      </c>
      <c r="DC674" s="3">
        <v>3.2178680898579115E-3</v>
      </c>
      <c r="DD674" s="3">
        <v>1.5943632611961078E-3</v>
      </c>
      <c r="DE674" s="3">
        <v>4.7388225566560305E-3</v>
      </c>
      <c r="DF674" s="3">
        <v>1.5665114066665264E-3</v>
      </c>
      <c r="DG674" s="3">
        <v>1.5613172862685154E-3</v>
      </c>
      <c r="DH674" s="3">
        <v>7.7050077854905474E-3</v>
      </c>
      <c r="DI674" s="3">
        <v>3.0334028802354585E-3</v>
      </c>
      <c r="DJ674" s="3">
        <v>1.5114737616040985E-3</v>
      </c>
      <c r="DK674" s="3">
        <v>3.008432135794048E-3</v>
      </c>
      <c r="DL674" s="3">
        <v>1.4987253142731971E-3</v>
      </c>
      <c r="DM674" s="3">
        <v>4.507808069162178E-3</v>
      </c>
      <c r="DN674" s="3">
        <v>2.9858401299799331E-3</v>
      </c>
      <c r="DO674" s="3">
        <v>4.4217393363652491E-3</v>
      </c>
      <c r="DP674" s="3">
        <v>4.3756633300396919E-3</v>
      </c>
      <c r="DQ674" s="3">
        <v>1.4504195888311866E-3</v>
      </c>
      <c r="DR674" s="3">
        <v>1.4472618209456778E-3</v>
      </c>
      <c r="DS674" s="3">
        <v>1.4390549288536558E-3</v>
      </c>
      <c r="DT674" s="3">
        <v>4.2552904363490907E-3</v>
      </c>
      <c r="DU674" s="3">
        <v>6.9472937383071587E-3</v>
      </c>
      <c r="DV674" s="3">
        <v>1.3695289845446768E-3</v>
      </c>
      <c r="DW674" s="3">
        <v>1.3629582179399691E-3</v>
      </c>
      <c r="DX674" s="3">
        <v>5.3841912532258673E-3</v>
      </c>
      <c r="DY674" s="3">
        <v>2.6487655218506712E-3</v>
      </c>
      <c r="DZ674" s="3">
        <v>2.6212316071431152E-3</v>
      </c>
      <c r="EA674" s="3">
        <v>1.2975406241024778E-3</v>
      </c>
      <c r="EB674" s="3">
        <v>3.8446294234225631E-3</v>
      </c>
      <c r="EC674" s="3">
        <v>5.0178354538203962E-3</v>
      </c>
      <c r="ED674" s="3">
        <v>2.4530480177062941E-3</v>
      </c>
      <c r="EE674" s="3">
        <v>1.210146161950143E-3</v>
      </c>
      <c r="EF674" s="3">
        <v>1.2007699871244837E-3</v>
      </c>
      <c r="EG674" s="3">
        <v>1.1944533091838849E-3</v>
      </c>
      <c r="EH674" s="3">
        <v>2.3734767665511969E-3</v>
      </c>
      <c r="EI674" s="3">
        <v>1.176165162536047E-3</v>
      </c>
      <c r="EJ674" s="3">
        <v>1.1730514809091819E-3</v>
      </c>
      <c r="EK674" s="3">
        <v>3.4937951978912807E-3</v>
      </c>
      <c r="EL674" s="3">
        <v>2.2956915694107849E-3</v>
      </c>
      <c r="EM674" s="3">
        <v>5.6047548993327645E-3</v>
      </c>
      <c r="EN674" s="3">
        <v>3.2751160291034642E-3</v>
      </c>
      <c r="EO674" s="3">
        <v>2.1594318376866317E-3</v>
      </c>
      <c r="EP674" s="3">
        <v>2.1426915231895771E-3</v>
      </c>
      <c r="EQ674" s="3">
        <v>4.233110496404402E-3</v>
      </c>
      <c r="ER674" s="3">
        <v>0.17344112734415462</v>
      </c>
    </row>
    <row r="675" spans="2:148" x14ac:dyDescent="0.4">
      <c r="B675" s="71" t="s">
        <v>463</v>
      </c>
      <c r="C675" s="22" t="s">
        <v>1331</v>
      </c>
      <c r="D675" s="22" t="s">
        <v>1336</v>
      </c>
      <c r="E675" s="3">
        <v>0.10783436131465987</v>
      </c>
      <c r="F675" s="3">
        <v>0.13243492001399704</v>
      </c>
      <c r="G675" s="3">
        <v>0.18584025860638673</v>
      </c>
      <c r="H675" s="3">
        <v>0.19996013078611363</v>
      </c>
      <c r="I675" s="3">
        <v>0.17442708967074527</v>
      </c>
      <c r="J675" s="3">
        <v>7.9191199792053135E-2</v>
      </c>
      <c r="K675" s="3">
        <v>3.6342870562479646E-2</v>
      </c>
      <c r="L675" s="3">
        <v>7.5112075438512615E-3</v>
      </c>
      <c r="M675" s="3">
        <v>6.8903179605394049E-3</v>
      </c>
      <c r="N675" s="3">
        <v>9.2967449224568011E-4</v>
      </c>
      <c r="O675" s="3">
        <v>1.8268582302490843E-3</v>
      </c>
      <c r="P675" s="3">
        <v>9.0720185417958454E-4</v>
      </c>
      <c r="Q675" s="3">
        <v>9.0455164344827033E-4</v>
      </c>
      <c r="R675" s="3">
        <v>8.99560020193646E-4</v>
      </c>
      <c r="S675" s="3">
        <v>8.8607659698491936E-4</v>
      </c>
      <c r="T675" s="3">
        <v>8.6438856280435239E-4</v>
      </c>
      <c r="U675" s="3">
        <v>8.4245717289332944E-4</v>
      </c>
      <c r="V675" s="3">
        <v>8.2134999648031393E-4</v>
      </c>
      <c r="W675" s="3">
        <v>8.0142211478018144E-4</v>
      </c>
      <c r="X675" s="3">
        <v>7.8449313984751967E-4</v>
      </c>
      <c r="Y675" s="3">
        <v>2.2480466085267325E-3</v>
      </c>
      <c r="Z675" s="3">
        <v>7.1406474444735135E-4</v>
      </c>
      <c r="AA675" s="3">
        <v>6.9751646278348733E-4</v>
      </c>
      <c r="AB675" s="3">
        <v>1.3704247987079698E-3</v>
      </c>
      <c r="AC675" s="3">
        <v>6.7310797970043801E-4</v>
      </c>
      <c r="AD675" s="3">
        <v>1.3005081882141445E-3</v>
      </c>
      <c r="AE675" s="3">
        <v>6.2842323418843549E-4</v>
      </c>
      <c r="AF675" s="3">
        <v>1.217928777521915E-3</v>
      </c>
      <c r="AG675" s="3">
        <v>1.7472557813271727E-3</v>
      </c>
      <c r="AH675" s="3">
        <v>1.1126929059193102E-3</v>
      </c>
      <c r="AI675" s="3">
        <v>2.0933422284129533E-3</v>
      </c>
      <c r="AJ675" s="3">
        <v>9.9376591128874647E-4</v>
      </c>
      <c r="AK675" s="3">
        <v>4.8594018414682694E-4</v>
      </c>
      <c r="AL675" s="3">
        <v>9.4316077641021234E-4</v>
      </c>
      <c r="AM675" s="3">
        <v>4.577808598682509E-4</v>
      </c>
      <c r="AN675" s="3">
        <v>8.8928292703094325E-4</v>
      </c>
      <c r="AO675" s="3">
        <v>4.3200014427979827E-4</v>
      </c>
      <c r="AP675" s="3">
        <v>1.2536672758083345E-3</v>
      </c>
      <c r="AQ675" s="3">
        <v>4.0433166675191146E-4</v>
      </c>
      <c r="AR675" s="3">
        <v>7.9299500263696476E-4</v>
      </c>
      <c r="AS675" s="3">
        <v>1.1456967340823798E-3</v>
      </c>
      <c r="AT675" s="3">
        <v>3.710599805432091E-4</v>
      </c>
      <c r="AU675" s="3">
        <v>3.6716562950800391E-4</v>
      </c>
      <c r="AV675" s="3">
        <v>3.6067694067920542E-4</v>
      </c>
      <c r="AW675" s="3">
        <v>1.0447743284431876E-3</v>
      </c>
      <c r="AX675" s="3">
        <v>3.3636922313062811E-4</v>
      </c>
      <c r="AY675" s="3">
        <v>3.306762986995393E-4</v>
      </c>
      <c r="AZ675" s="3">
        <v>6.448423065658071E-4</v>
      </c>
      <c r="BA675" s="3">
        <v>6.2548922889449354E-4</v>
      </c>
      <c r="BB675" s="3">
        <v>3.0597149312838745E-4</v>
      </c>
      <c r="BC675" s="3">
        <v>5.9719498176469266E-4</v>
      </c>
      <c r="BD675" s="3">
        <v>5.7906673679331E-4</v>
      </c>
      <c r="BE675" s="3">
        <v>2.830841313258281E-4</v>
      </c>
      <c r="BF675" s="3">
        <v>5.5301647464023329E-4</v>
      </c>
      <c r="BG675" s="3">
        <v>5.3614931283119116E-4</v>
      </c>
      <c r="BH675" s="3">
        <v>5.2004223950541384E-4</v>
      </c>
      <c r="BI675" s="3">
        <v>2.5420610027837576E-4</v>
      </c>
      <c r="BJ675" s="3">
        <v>2.5044416086461574E-4</v>
      </c>
      <c r="BK675" s="3">
        <v>2.467651162347817E-4</v>
      </c>
      <c r="BL675" s="3">
        <v>2.4316654868428156E-4</v>
      </c>
      <c r="BM675" s="3">
        <v>4.7877592587419748E-4</v>
      </c>
      <c r="BN675" s="3">
        <v>2.3615411474664505E-4</v>
      </c>
      <c r="BO675" s="3">
        <v>2.3412414528123371E-4</v>
      </c>
      <c r="BP675" s="3">
        <v>4.6277914479109228E-4</v>
      </c>
      <c r="BQ675" s="3">
        <v>2.2923797816054581E-4</v>
      </c>
      <c r="BR675" s="3">
        <v>2.2735316501520941E-4</v>
      </c>
      <c r="BS675" s="3">
        <v>2.2467280796245603E-4</v>
      </c>
      <c r="BT675" s="3">
        <v>2.221618258096969E-4</v>
      </c>
      <c r="BU675" s="3">
        <v>6.5245228461641158E-4</v>
      </c>
      <c r="BV675" s="3">
        <v>2.1269866293216477E-4</v>
      </c>
      <c r="BW675" s="3">
        <v>2.0961680032827168E-4</v>
      </c>
      <c r="BX675" s="3">
        <v>2.0681949358958285E-4</v>
      </c>
      <c r="BY675" s="3">
        <v>2.0407777626652024E-4</v>
      </c>
      <c r="BZ675" s="3">
        <v>4.0078824877876063E-4</v>
      </c>
      <c r="CA675" s="3">
        <v>1.980118185564983E-4</v>
      </c>
      <c r="CB675" s="3">
        <v>1.9642203797420876E-4</v>
      </c>
      <c r="CC675" s="3">
        <v>3.8584453710832634E-4</v>
      </c>
      <c r="CD675" s="3">
        <v>1.9003677929418927E-4</v>
      </c>
      <c r="CE675" s="3">
        <v>9.1996091222001919E-4</v>
      </c>
      <c r="CF675" s="3">
        <v>1.7775193509894649E-4</v>
      </c>
      <c r="CG675" s="3">
        <v>1.7609220137881909E-4</v>
      </c>
      <c r="CH675" s="3">
        <v>1.7495017844215699E-4</v>
      </c>
      <c r="CI675" s="3">
        <v>6.886186134907879E-4</v>
      </c>
      <c r="CJ675" s="3">
        <v>1.6968456611066163E-4</v>
      </c>
      <c r="CK675" s="3">
        <v>1.6813795297621059E-4</v>
      </c>
      <c r="CL675" s="3">
        <v>4.9430871553812761E-4</v>
      </c>
      <c r="CM675" s="3">
        <v>1.618444556859E-4</v>
      </c>
      <c r="CN675" s="3">
        <v>9.437178257715173E-4</v>
      </c>
      <c r="CO675" s="3">
        <v>1.5311642082038723E-4</v>
      </c>
      <c r="CP675" s="3">
        <v>1.5205138727036882E-4</v>
      </c>
      <c r="CQ675" s="3">
        <v>1.5061491225853985E-4</v>
      </c>
      <c r="CR675" s="3">
        <v>1.4921660151712146E-4</v>
      </c>
      <c r="CS675" s="3">
        <v>1.4770342210046472E-4</v>
      </c>
      <c r="CT675" s="3">
        <v>1.4671566676094372E-4</v>
      </c>
      <c r="CU675" s="3">
        <v>2.9124475320752019E-4</v>
      </c>
      <c r="CV675" s="3">
        <v>1.445836797248079E-4</v>
      </c>
      <c r="CW675" s="3">
        <v>1.4365360659951421E-4</v>
      </c>
      <c r="CX675" s="3">
        <v>2.8288736635839751E-4</v>
      </c>
      <c r="CY675" s="3">
        <v>1.394934423668559E-4</v>
      </c>
      <c r="CZ675" s="3">
        <v>1.379493837220247E-4</v>
      </c>
      <c r="DA675" s="3">
        <v>4.0640096120925229E-4</v>
      </c>
      <c r="DB675" s="3">
        <v>2.6531954642894373E-4</v>
      </c>
      <c r="DC675" s="3">
        <v>2.6021372044993107E-4</v>
      </c>
      <c r="DD675" s="3">
        <v>1.2810848607525127E-4</v>
      </c>
      <c r="DE675" s="3">
        <v>3.7760084350746403E-4</v>
      </c>
      <c r="DF675" s="3">
        <v>1.2379167208120823E-4</v>
      </c>
      <c r="DG675" s="3">
        <v>1.2287635109786699E-4</v>
      </c>
      <c r="DH675" s="3">
        <v>5.9910996458212296E-4</v>
      </c>
      <c r="DI675" s="3">
        <v>2.3259745497306028E-4</v>
      </c>
      <c r="DJ675" s="3">
        <v>1.1521965116589872E-4</v>
      </c>
      <c r="DK675" s="3">
        <v>2.2800328159267025E-4</v>
      </c>
      <c r="DL675" s="3">
        <v>1.1293013414648279E-4</v>
      </c>
      <c r="DM675" s="3">
        <v>3.3707007722549864E-4</v>
      </c>
      <c r="DN675" s="3">
        <v>2.2114391165395375E-4</v>
      </c>
      <c r="DO675" s="3">
        <v>3.244337552638088E-4</v>
      </c>
      <c r="DP675" s="3">
        <v>3.175111975871614E-4</v>
      </c>
      <c r="DQ675" s="3">
        <v>1.044792470368261E-4</v>
      </c>
      <c r="DR675" s="3">
        <v>1.0387433251179967E-4</v>
      </c>
      <c r="DS675" s="3">
        <v>1.0291348506719089E-4</v>
      </c>
      <c r="DT675" s="3">
        <v>3.0216566239449349E-4</v>
      </c>
      <c r="DU675" s="3">
        <v>4.865254472344871E-4</v>
      </c>
      <c r="DV675" s="3">
        <v>9.4929888403427753E-5</v>
      </c>
      <c r="DW675" s="3">
        <v>9.4157960974117216E-5</v>
      </c>
      <c r="DX675" s="3">
        <v>3.6890246537069071E-4</v>
      </c>
      <c r="DY675" s="3">
        <v>1.7971267394356616E-4</v>
      </c>
      <c r="DZ675" s="3">
        <v>1.7671039795152943E-4</v>
      </c>
      <c r="EA675" s="3">
        <v>8.7059572879688574E-5</v>
      </c>
      <c r="EB675" s="3">
        <v>2.5636338191892261E-4</v>
      </c>
      <c r="EC675" s="3">
        <v>3.3104904005809566E-4</v>
      </c>
      <c r="ED675" s="3">
        <v>1.6039742671247748E-4</v>
      </c>
      <c r="EE675" s="3">
        <v>7.8782823261458468E-5</v>
      </c>
      <c r="EF675" s="3">
        <v>7.7948422959939201E-5</v>
      </c>
      <c r="EG675" s="3">
        <v>7.731795590848467E-5</v>
      </c>
      <c r="EH675" s="3">
        <v>1.5298837907229412E-4</v>
      </c>
      <c r="EI675" s="3">
        <v>7.5494624408145583E-5</v>
      </c>
      <c r="EJ675" s="3">
        <v>7.5086007808478072E-5</v>
      </c>
      <c r="EK675" s="3">
        <v>2.2240811817353379E-4</v>
      </c>
      <c r="EL675" s="3">
        <v>1.4514744414950709E-4</v>
      </c>
      <c r="EM675" s="3">
        <v>3.5110604201982198E-4</v>
      </c>
      <c r="EN675" s="3">
        <v>2.0305383625573992E-4</v>
      </c>
      <c r="EO675" s="3">
        <v>1.3304057887020271E-4</v>
      </c>
      <c r="EP675" s="3">
        <v>1.31353642331411E-4</v>
      </c>
      <c r="EQ675" s="3">
        <v>2.5760217726744639E-4</v>
      </c>
      <c r="ER675" s="3">
        <v>8.758287910007212E-3</v>
      </c>
    </row>
    <row r="676" spans="2:148" x14ac:dyDescent="0.4">
      <c r="B676" s="71" t="s">
        <v>464</v>
      </c>
      <c r="C676" s="22" t="s">
        <v>1331</v>
      </c>
      <c r="D676" s="22" t="s">
        <v>1332</v>
      </c>
      <c r="E676" s="3">
        <v>5.671691869342315E-2</v>
      </c>
      <c r="F676" s="3">
        <v>7.9221486501753036E-2</v>
      </c>
      <c r="G676" s="3">
        <v>0.13379402825313536</v>
      </c>
      <c r="H676" s="3">
        <v>0.18468293298396388</v>
      </c>
      <c r="I676" s="3">
        <v>0.21181035609918142</v>
      </c>
      <c r="J676" s="3">
        <v>0.11813129771679065</v>
      </c>
      <c r="K676" s="3">
        <v>6.0046158778764402E-2</v>
      </c>
      <c r="L676" s="3">
        <v>1.292048354400066E-2</v>
      </c>
      <c r="M676" s="3">
        <v>1.2013566965777933E-2</v>
      </c>
      <c r="N676" s="3">
        <v>1.6329023599395143E-3</v>
      </c>
      <c r="O676" s="3">
        <v>3.2171075293524476E-3</v>
      </c>
      <c r="P676" s="3">
        <v>1.6017245815825865E-3</v>
      </c>
      <c r="Q676" s="3">
        <v>1.5997883447187444E-3</v>
      </c>
      <c r="R676" s="3">
        <v>1.593683399487511E-3</v>
      </c>
      <c r="S676" s="3">
        <v>1.5724575490448922E-3</v>
      </c>
      <c r="T676" s="3">
        <v>1.5365211680664626E-3</v>
      </c>
      <c r="U676" s="3">
        <v>1.4999674348815661E-3</v>
      </c>
      <c r="V676" s="3">
        <v>1.4647027843104343E-3</v>
      </c>
      <c r="W676" s="3">
        <v>1.4313748885882438E-3</v>
      </c>
      <c r="X676" s="3">
        <v>1.4032573031135254E-3</v>
      </c>
      <c r="Y676" s="3">
        <v>4.0328294160320022E-3</v>
      </c>
      <c r="Z676" s="3">
        <v>1.2846067853501397E-3</v>
      </c>
      <c r="AA676" s="3">
        <v>1.2565308111993634E-3</v>
      </c>
      <c r="AB676" s="3">
        <v>2.4736218709677793E-3</v>
      </c>
      <c r="AC676" s="3">
        <v>1.217342204461791E-3</v>
      </c>
      <c r="AD676" s="3">
        <v>2.3564750303851634E-3</v>
      </c>
      <c r="AE676" s="3">
        <v>1.1407899620120565E-3</v>
      </c>
      <c r="AF676" s="3">
        <v>2.2148564261125214E-3</v>
      </c>
      <c r="AG676" s="3">
        <v>3.1865339593777353E-3</v>
      </c>
      <c r="AH676" s="3">
        <v>2.0348535192143968E-3</v>
      </c>
      <c r="AI676" s="3">
        <v>3.8400866020992241E-3</v>
      </c>
      <c r="AJ676" s="3">
        <v>1.8284341744410071E-3</v>
      </c>
      <c r="AK676" s="3">
        <v>8.9536327065553589E-4</v>
      </c>
      <c r="AL676" s="3">
        <v>1.7402143085715194E-3</v>
      </c>
      <c r="AM676" s="3">
        <v>8.4579207816792845E-4</v>
      </c>
      <c r="AN676" s="3">
        <v>1.6451775230376109E-3</v>
      </c>
      <c r="AO676" s="3">
        <v>8.0022649494071452E-4</v>
      </c>
      <c r="AP676" s="3">
        <v>2.3260641032991636E-3</v>
      </c>
      <c r="AQ676" s="3">
        <v>7.5140853574129363E-4</v>
      </c>
      <c r="AR676" s="3">
        <v>1.4754146419452274E-3</v>
      </c>
      <c r="AS676" s="3">
        <v>2.1356597174555514E-3</v>
      </c>
      <c r="AT676" s="3">
        <v>6.9270354988837379E-4</v>
      </c>
      <c r="AU676" s="3">
        <v>6.859263508267599E-4</v>
      </c>
      <c r="AV676" s="3">
        <v>6.7428226182897344E-4</v>
      </c>
      <c r="AW676" s="3">
        <v>1.955873627471183E-3</v>
      </c>
      <c r="AX676" s="3">
        <v>6.3054981036381186E-4</v>
      </c>
      <c r="AY676" s="3">
        <v>6.2028155502746873E-4</v>
      </c>
      <c r="AZ676" s="3">
        <v>1.2107455546758183E-3</v>
      </c>
      <c r="BA676" s="3">
        <v>1.1758664295067334E-3</v>
      </c>
      <c r="BB676" s="3">
        <v>5.7572405201811172E-4</v>
      </c>
      <c r="BC676" s="3">
        <v>1.1246905117513473E-3</v>
      </c>
      <c r="BD676" s="3">
        <v>1.0918051627500924E-3</v>
      </c>
      <c r="BE676" s="3">
        <v>5.341932863943688E-4</v>
      </c>
      <c r="BF676" s="3">
        <v>1.0444231081049304E-3</v>
      </c>
      <c r="BG676" s="3">
        <v>1.0136486480595286E-3</v>
      </c>
      <c r="BH676" s="3">
        <v>9.842146175564892E-4</v>
      </c>
      <c r="BI676" s="3">
        <v>4.814672989680302E-4</v>
      </c>
      <c r="BJ676" s="3">
        <v>4.7457698569230988E-4</v>
      </c>
      <c r="BK676" s="3">
        <v>4.6783353320511978E-4</v>
      </c>
      <c r="BL676" s="3">
        <v>4.6123279734355815E-4</v>
      </c>
      <c r="BM676" s="3">
        <v>9.0877505614805898E-4</v>
      </c>
      <c r="BN676" s="3">
        <v>4.4856402029935794E-4</v>
      </c>
      <c r="BO676" s="3">
        <v>4.4491362552823155E-4</v>
      </c>
      <c r="BP676" s="3">
        <v>8.8003637941602708E-4</v>
      </c>
      <c r="BQ676" s="3">
        <v>4.3622318402780635E-4</v>
      </c>
      <c r="BR676" s="3">
        <v>4.3283074372413299E-4</v>
      </c>
      <c r="BS676" s="3">
        <v>4.2791807005515548E-4</v>
      </c>
      <c r="BT676" s="3">
        <v>4.2332156306890134E-4</v>
      </c>
      <c r="BU676" s="3">
        <v>1.2442951781682643E-3</v>
      </c>
      <c r="BV676" s="3">
        <v>4.0598423014648333E-4</v>
      </c>
      <c r="BW676" s="3">
        <v>4.002681693967558E-4</v>
      </c>
      <c r="BX676" s="3">
        <v>3.9508862313741844E-4</v>
      </c>
      <c r="BY676" s="3">
        <v>3.900089021758868E-4</v>
      </c>
      <c r="BZ676" s="3">
        <v>7.6639485958440723E-4</v>
      </c>
      <c r="CA676" s="3">
        <v>3.7886542042930849E-4</v>
      </c>
      <c r="CB676" s="3">
        <v>3.7596975871578842E-4</v>
      </c>
      <c r="CC676" s="3">
        <v>7.3896586698063427E-4</v>
      </c>
      <c r="CD676" s="3">
        <v>3.6416342018541492E-4</v>
      </c>
      <c r="CE676" s="3">
        <v>1.7648334318967063E-3</v>
      </c>
      <c r="CF676" s="3">
        <v>3.4136515973104409E-4</v>
      </c>
      <c r="CG676" s="3">
        <v>3.3829589582279329E-4</v>
      </c>
      <c r="CH676" s="3">
        <v>3.3621847199960531E-4</v>
      </c>
      <c r="CI676" s="3">
        <v>1.3245138693698255E-3</v>
      </c>
      <c r="CJ676" s="3">
        <v>3.2665436842904683E-4</v>
      </c>
      <c r="CK676" s="3">
        <v>3.2378515673869845E-4</v>
      </c>
      <c r="CL676" s="3">
        <v>9.5251972368326498E-4</v>
      </c>
      <c r="CM676" s="3">
        <v>3.1207243396436102E-4</v>
      </c>
      <c r="CN676" s="3">
        <v>1.8216922446069317E-3</v>
      </c>
      <c r="CO676" s="3">
        <v>2.9588722187212646E-4</v>
      </c>
      <c r="CP676" s="3">
        <v>2.9391794895994305E-4</v>
      </c>
      <c r="CQ676" s="3">
        <v>2.9122852996499304E-4</v>
      </c>
      <c r="CR676" s="3">
        <v>2.8861049014994311E-4</v>
      </c>
      <c r="CS676" s="3">
        <v>2.8576781513023342E-4</v>
      </c>
      <c r="CT676" s="3">
        <v>2.8393960889760983E-4</v>
      </c>
      <c r="CU676" s="3">
        <v>5.6389229093700699E-4</v>
      </c>
      <c r="CV676" s="3">
        <v>2.8005606910663783E-4</v>
      </c>
      <c r="CW676" s="3">
        <v>2.7833408339716925E-4</v>
      </c>
      <c r="CX676" s="3">
        <v>5.4833650183494509E-4</v>
      </c>
      <c r="CY676" s="3">
        <v>2.7050131287187362E-4</v>
      </c>
      <c r="CZ676" s="3">
        <v>2.6758077676991565E-4</v>
      </c>
      <c r="DA676" s="3">
        <v>7.8872301797061617E-4</v>
      </c>
      <c r="DB676" s="3">
        <v>5.1526262266565759E-4</v>
      </c>
      <c r="DC676" s="3">
        <v>5.0561067925769532E-4</v>
      </c>
      <c r="DD676" s="3">
        <v>2.490184089278813E-4</v>
      </c>
      <c r="DE676" s="3">
        <v>7.3435274982602827E-4</v>
      </c>
      <c r="DF676" s="3">
        <v>2.4086826135627515E-4</v>
      </c>
      <c r="DG676" s="3">
        <v>2.3914589610196657E-4</v>
      </c>
      <c r="DH676" s="3">
        <v>1.1668443736775336E-3</v>
      </c>
      <c r="DI676" s="3">
        <v>4.5338856472731948E-4</v>
      </c>
      <c r="DJ676" s="3">
        <v>2.2466862824799261E-4</v>
      </c>
      <c r="DK676" s="3">
        <v>4.4473908504716331E-4</v>
      </c>
      <c r="DL676" s="3">
        <v>2.203542315202256E-4</v>
      </c>
      <c r="DM676" s="3">
        <v>6.5800060744070077E-4</v>
      </c>
      <c r="DN676" s="3">
        <v>4.3193902872451506E-4</v>
      </c>
      <c r="DO676" s="3">
        <v>6.3402951240820737E-4</v>
      </c>
      <c r="DP676" s="3">
        <v>6.2089794536523968E-4</v>
      </c>
      <c r="DQ676" s="3">
        <v>2.0439667338290057E-4</v>
      </c>
      <c r="DR676" s="3">
        <v>2.0325545837651671E-4</v>
      </c>
      <c r="DS676" s="3">
        <v>2.0141683635721552E-4</v>
      </c>
      <c r="DT676" s="3">
        <v>5.9162154311109827E-4</v>
      </c>
      <c r="DU676" s="3">
        <v>9.5333602684055663E-4</v>
      </c>
      <c r="DV676" s="3">
        <v>1.8612096191528149E-4</v>
      </c>
      <c r="DW676" s="3">
        <v>1.8464234002868452E-4</v>
      </c>
      <c r="DX676" s="3">
        <v>7.2374653861906335E-4</v>
      </c>
      <c r="DY676" s="3">
        <v>3.5276984321364058E-4</v>
      </c>
      <c r="DZ676" s="3">
        <v>3.4699993134768015E-4</v>
      </c>
      <c r="EA676" s="3">
        <v>1.7100082149712481E-4</v>
      </c>
      <c r="EB676" s="3">
        <v>5.0371700233720063E-4</v>
      </c>
      <c r="EC676" s="3">
        <v>6.5084531584502781E-4</v>
      </c>
      <c r="ED676" s="3">
        <v>3.1549762333760167E-4</v>
      </c>
      <c r="EE676" s="3">
        <v>1.5500083587682845E-4</v>
      </c>
      <c r="EF676" s="3">
        <v>1.5338322425884066E-4</v>
      </c>
      <c r="EG676" s="3">
        <v>1.5216623416147712E-4</v>
      </c>
      <c r="EH676" s="3">
        <v>3.0115935385655046E-4</v>
      </c>
      <c r="EI676" s="3">
        <v>1.4864597116182043E-4</v>
      </c>
      <c r="EJ676" s="3">
        <v>1.4786368091490587E-4</v>
      </c>
      <c r="EK676" s="3">
        <v>4.3810915808439876E-4</v>
      </c>
      <c r="EL676" s="3">
        <v>2.8602285035017605E-4</v>
      </c>
      <c r="EM676" s="3">
        <v>6.9222175045136058E-4</v>
      </c>
      <c r="EN676" s="3">
        <v>4.0055203047650867E-4</v>
      </c>
      <c r="EO676" s="3">
        <v>2.6252939871718173E-4</v>
      </c>
      <c r="EP676" s="3">
        <v>2.5926916733354233E-4</v>
      </c>
      <c r="EQ676" s="3">
        <v>5.0865977947367469E-4</v>
      </c>
      <c r="ER676" s="3">
        <v>1.7451578101308263E-2</v>
      </c>
    </row>
    <row r="677" spans="2:148" x14ac:dyDescent="0.4">
      <c r="B677" s="71" t="s">
        <v>465</v>
      </c>
      <c r="C677" s="22" t="s">
        <v>1335</v>
      </c>
      <c r="D677" s="22" t="s">
        <v>1332</v>
      </c>
      <c r="E677" s="3">
        <v>1.6793206555227678E-2</v>
      </c>
      <c r="F677" s="3">
        <v>2.5985532582933252E-2</v>
      </c>
      <c r="G677" s="3">
        <v>5.2180548774745837E-2</v>
      </c>
      <c r="H677" s="3">
        <v>9.6369755597631043E-2</v>
      </c>
      <c r="I677" s="3">
        <v>0.17051080336249713</v>
      </c>
      <c r="J677" s="3">
        <v>0.14633166802139064</v>
      </c>
      <c r="K677" s="3">
        <v>9.8373131983213735E-2</v>
      </c>
      <c r="L677" s="3">
        <v>2.403065750086586E-2</v>
      </c>
      <c r="M677" s="3">
        <v>2.3400176467252676E-2</v>
      </c>
      <c r="N677" s="3">
        <v>3.2631349772036522E-3</v>
      </c>
      <c r="O677" s="3">
        <v>6.4886207131414908E-3</v>
      </c>
      <c r="P677" s="3">
        <v>3.260417147889938E-3</v>
      </c>
      <c r="Q677" s="3">
        <v>3.276548810292268E-3</v>
      </c>
      <c r="R677" s="3">
        <v>3.2841760816513244E-3</v>
      </c>
      <c r="S677" s="3">
        <v>3.2603095985027641E-3</v>
      </c>
      <c r="T677" s="3">
        <v>3.2050436604162957E-3</v>
      </c>
      <c r="U677" s="3">
        <v>3.1473088467421917E-3</v>
      </c>
      <c r="V677" s="3">
        <v>3.0911201371375263E-3</v>
      </c>
      <c r="W677" s="3">
        <v>3.0379287856202586E-3</v>
      </c>
      <c r="X677" s="3">
        <v>2.9948421513762424E-3</v>
      </c>
      <c r="Y677" s="3">
        <v>8.699570813405777E-3</v>
      </c>
      <c r="Z677" s="3">
        <v>2.8004001429198233E-3</v>
      </c>
      <c r="AA677" s="3">
        <v>2.7530527553627504E-3</v>
      </c>
      <c r="AB677" s="3">
        <v>5.4601389540417378E-3</v>
      </c>
      <c r="AC677" s="3">
        <v>2.7069861064820122E-3</v>
      </c>
      <c r="AD677" s="3">
        <v>5.2777952027998065E-3</v>
      </c>
      <c r="AE677" s="3">
        <v>2.573073606277454E-3</v>
      </c>
      <c r="AF677" s="3">
        <v>5.0296607795679016E-3</v>
      </c>
      <c r="AG677" s="3">
        <v>7.3160304631221251E-3</v>
      </c>
      <c r="AH677" s="3">
        <v>4.7218821304492176E-3</v>
      </c>
      <c r="AI677" s="3">
        <v>9.0191275031544782E-3</v>
      </c>
      <c r="AJ677" s="3">
        <v>4.3449055112885215E-3</v>
      </c>
      <c r="AK677" s="3">
        <v>2.1396958113267806E-3</v>
      </c>
      <c r="AL677" s="3">
        <v>4.1815437870378336E-3</v>
      </c>
      <c r="AM677" s="3">
        <v>2.0433282141349984E-3</v>
      </c>
      <c r="AN677" s="3">
        <v>3.9953042209668332E-3</v>
      </c>
      <c r="AO677" s="3">
        <v>1.9533273158037767E-3</v>
      </c>
      <c r="AP677" s="3">
        <v>5.7153152976843202E-3</v>
      </c>
      <c r="AQ677" s="3">
        <v>1.8582795607459124E-3</v>
      </c>
      <c r="AR677" s="3">
        <v>3.6660225238642763E-3</v>
      </c>
      <c r="AS677" s="3">
        <v>5.3473831396406712E-3</v>
      </c>
      <c r="AT677" s="3">
        <v>1.74489570416414E-3</v>
      </c>
      <c r="AU677" s="3">
        <v>1.7329137289279206E-3</v>
      </c>
      <c r="AV677" s="3">
        <v>1.7084542641960798E-3</v>
      </c>
      <c r="AW677" s="3">
        <v>4.9836771877336261E-3</v>
      </c>
      <c r="AX677" s="3">
        <v>1.6156179759636569E-3</v>
      </c>
      <c r="AY677" s="3">
        <v>1.5935913446115668E-3</v>
      </c>
      <c r="AZ677" s="3">
        <v>3.1228803694473006E-3</v>
      </c>
      <c r="BA677" s="3">
        <v>3.0485923102081536E-3</v>
      </c>
      <c r="BB677" s="3">
        <v>1.4983113969139206E-3</v>
      </c>
      <c r="BC677" s="3">
        <v>2.9378050961562652E-3</v>
      </c>
      <c r="BD677" s="3">
        <v>2.8656780827587269E-3</v>
      </c>
      <c r="BE677" s="3">
        <v>1.4070785808890651E-3</v>
      </c>
      <c r="BF677" s="3">
        <v>2.760531699592117E-3</v>
      </c>
      <c r="BG677" s="3">
        <v>2.6912734097082058E-3</v>
      </c>
      <c r="BH677" s="3">
        <v>2.6245892350452715E-3</v>
      </c>
      <c r="BI677" s="3">
        <v>1.2880577974022644E-3</v>
      </c>
      <c r="BJ677" s="3">
        <v>1.2722953767538847E-3</v>
      </c>
      <c r="BK677" s="3">
        <v>1.2568205320295789E-3</v>
      </c>
      <c r="BL677" s="3">
        <v>1.2416263099805924E-3</v>
      </c>
      <c r="BM677" s="3">
        <v>2.4538033424866823E-3</v>
      </c>
      <c r="BN677" s="3">
        <v>1.2148134448468628E-3</v>
      </c>
      <c r="BO677" s="3">
        <v>1.2073107308435693E-3</v>
      </c>
      <c r="BP677" s="3">
        <v>2.3950715376694909E-3</v>
      </c>
      <c r="BQ677" s="3">
        <v>1.1906770815609535E-3</v>
      </c>
      <c r="BR677" s="3">
        <v>1.1836992079226061E-3</v>
      </c>
      <c r="BS677" s="3">
        <v>1.1725049263455745E-3</v>
      </c>
      <c r="BT677" s="3">
        <v>1.1621089312406907E-3</v>
      </c>
      <c r="BU677" s="3">
        <v>3.4285776063878171E-3</v>
      </c>
      <c r="BV677" s="3">
        <v>1.1227900233079513E-3</v>
      </c>
      <c r="BW677" s="3">
        <v>1.108978124362725E-3</v>
      </c>
      <c r="BX677" s="3">
        <v>1.0965769393957991E-3</v>
      </c>
      <c r="BY677" s="3">
        <v>1.0843824322921414E-3</v>
      </c>
      <c r="BZ677" s="3">
        <v>2.1364188357831937E-3</v>
      </c>
      <c r="CA677" s="3">
        <v>1.0588507737762098E-3</v>
      </c>
      <c r="CB677" s="3">
        <v>1.0525413838121667E-3</v>
      </c>
      <c r="CC677" s="3">
        <v>2.073957405549276E-3</v>
      </c>
      <c r="CD677" s="3">
        <v>1.0245904997073785E-3</v>
      </c>
      <c r="CE677" s="3">
        <v>4.9893638515345895E-3</v>
      </c>
      <c r="CF677" s="3">
        <v>9.6967765839583997E-4</v>
      </c>
      <c r="CG677" s="3">
        <v>9.6243950212948626E-4</v>
      </c>
      <c r="CH677" s="3">
        <v>9.5799279679775751E-4</v>
      </c>
      <c r="CI677" s="3">
        <v>3.7882185361295395E-3</v>
      </c>
      <c r="CJ677" s="3">
        <v>9.3777061549071838E-4</v>
      </c>
      <c r="CK677" s="3">
        <v>9.3091118054111632E-4</v>
      </c>
      <c r="CL677" s="3">
        <v>2.746560387890562E-3</v>
      </c>
      <c r="CM677" s="3">
        <v>9.0245126282573196E-4</v>
      </c>
      <c r="CN677" s="3">
        <v>5.2937639653131141E-3</v>
      </c>
      <c r="CO677" s="3">
        <v>8.6401715413386704E-4</v>
      </c>
      <c r="CP677" s="3">
        <v>8.5942984627707109E-4</v>
      </c>
      <c r="CQ677" s="3">
        <v>8.5271157431254796E-4</v>
      </c>
      <c r="CR677" s="3">
        <v>8.4617338259518338E-4</v>
      </c>
      <c r="CS677" s="3">
        <v>8.3894694601938102E-4</v>
      </c>
      <c r="CT677" s="3">
        <v>8.3467384774782438E-4</v>
      </c>
      <c r="CU677" s="3">
        <v>1.6608696557243174E-3</v>
      </c>
      <c r="CV677" s="3">
        <v>8.2647479061137563E-4</v>
      </c>
      <c r="CW677" s="3">
        <v>8.2245244235257253E-4</v>
      </c>
      <c r="CX677" s="3">
        <v>1.6233833361124494E-3</v>
      </c>
      <c r="CY677" s="3">
        <v>8.0235301409647963E-4</v>
      </c>
      <c r="CZ677" s="3">
        <v>7.9467913901287712E-4</v>
      </c>
      <c r="DA677" s="3">
        <v>2.3481419276197846E-3</v>
      </c>
      <c r="DB677" s="3">
        <v>1.5386570067802419E-3</v>
      </c>
      <c r="DC677" s="3">
        <v>1.5134189522759689E-3</v>
      </c>
      <c r="DD677" s="3">
        <v>7.4668297853719423E-4</v>
      </c>
      <c r="DE677" s="3">
        <v>2.2070072476589875E-3</v>
      </c>
      <c r="DF677" s="3">
        <v>7.2554636510135939E-4</v>
      </c>
      <c r="DG677" s="3">
        <v>7.2116505000374698E-4</v>
      </c>
      <c r="DH677" s="3">
        <v>3.5302947580652111E-3</v>
      </c>
      <c r="DI677" s="3">
        <v>1.3769353621982949E-3</v>
      </c>
      <c r="DJ677" s="3">
        <v>6.8339996318100837E-4</v>
      </c>
      <c r="DK677" s="3">
        <v>1.3549374994445973E-3</v>
      </c>
      <c r="DL677" s="3">
        <v>6.7237687325827356E-4</v>
      </c>
      <c r="DM677" s="3">
        <v>2.0119326749695743E-3</v>
      </c>
      <c r="DN677" s="3">
        <v>1.3241037251132681E-3</v>
      </c>
      <c r="DO677" s="3">
        <v>1.9484920273417083E-3</v>
      </c>
      <c r="DP677" s="3">
        <v>1.9137875330662579E-3</v>
      </c>
      <c r="DQ677" s="3">
        <v>6.3123750333160533E-4</v>
      </c>
      <c r="DR677" s="3">
        <v>6.2831758157455564E-4</v>
      </c>
      <c r="DS677" s="3">
        <v>6.2322940132275573E-4</v>
      </c>
      <c r="DT677" s="3">
        <v>1.834047227309954E-3</v>
      </c>
      <c r="DU677" s="3">
        <v>2.9662054510738445E-3</v>
      </c>
      <c r="DV677" s="3">
        <v>5.8066185985272689E-4</v>
      </c>
      <c r="DW677" s="3">
        <v>5.7655591507344006E-4</v>
      </c>
      <c r="DX677" s="3">
        <v>2.2648209418725251E-3</v>
      </c>
      <c r="DY677" s="3">
        <v>1.1067517989533648E-3</v>
      </c>
      <c r="DZ677" s="3">
        <v>1.090464538024194E-3</v>
      </c>
      <c r="EA677" s="3">
        <v>5.3804197969087308E-4</v>
      </c>
      <c r="EB677" s="3">
        <v>1.5874614757339645E-3</v>
      </c>
      <c r="EC677" s="3">
        <v>2.0567949767648086E-3</v>
      </c>
      <c r="ED677" s="3">
        <v>9.9933672553398356E-4</v>
      </c>
      <c r="EE677" s="3">
        <v>4.9151682299319877E-4</v>
      </c>
      <c r="EF677" s="3">
        <v>4.867462693354252E-4</v>
      </c>
      <c r="EG677" s="3">
        <v>4.8323752909906759E-4</v>
      </c>
      <c r="EH677" s="3">
        <v>9.5743691919880636E-4</v>
      </c>
      <c r="EI677" s="3">
        <v>4.730803558126162E-4</v>
      </c>
      <c r="EJ677" s="3">
        <v>4.7092519636415808E-4</v>
      </c>
      <c r="EK677" s="3">
        <v>1.3972789766729665E-3</v>
      </c>
      <c r="EL677" s="3">
        <v>9.13810636132939E-4</v>
      </c>
      <c r="EM677" s="3">
        <v>2.2167750459087809E-3</v>
      </c>
      <c r="EN677" s="3">
        <v>1.2861057799485875E-3</v>
      </c>
      <c r="EO677" s="3">
        <v>8.442849755908588E-4</v>
      </c>
      <c r="EP677" s="3">
        <v>8.3484923381116349E-4</v>
      </c>
      <c r="EQ677" s="3">
        <v>1.6409258816398875E-3</v>
      </c>
      <c r="ER677" s="3">
        <v>5.8846804945136832E-2</v>
      </c>
    </row>
    <row r="678" spans="2:148" x14ac:dyDescent="0.4">
      <c r="B678" s="71" t="s">
        <v>466</v>
      </c>
      <c r="C678" s="22" t="s">
        <v>1333</v>
      </c>
      <c r="D678" s="22" t="s">
        <v>1332</v>
      </c>
      <c r="E678" s="3">
        <v>1.6233602557470719E-2</v>
      </c>
      <c r="F678" s="3">
        <v>2.5156062905140341E-2</v>
      </c>
      <c r="G678" s="3">
        <v>5.0649104039724689E-2</v>
      </c>
      <c r="H678" s="3">
        <v>9.4015161524150515E-2</v>
      </c>
      <c r="I678" s="3">
        <v>0.16786715637679556</v>
      </c>
      <c r="J678" s="3">
        <v>0.1456361284644036</v>
      </c>
      <c r="K678" s="3">
        <v>9.8734101444941991E-2</v>
      </c>
      <c r="L678" s="3">
        <v>2.4221019451239778E-2</v>
      </c>
      <c r="M678" s="3">
        <v>2.3624295665298223E-2</v>
      </c>
      <c r="N678" s="3">
        <v>3.2974313509915865E-3</v>
      </c>
      <c r="O678" s="3">
        <v>6.559033435356576E-3</v>
      </c>
      <c r="P678" s="3">
        <v>3.2969118259361663E-3</v>
      </c>
      <c r="Q678" s="3">
        <v>3.3139747362628258E-3</v>
      </c>
      <c r="R678" s="3">
        <v>3.322444550497794E-3</v>
      </c>
      <c r="S678" s="3">
        <v>3.2990482961567924E-3</v>
      </c>
      <c r="T678" s="3">
        <v>3.2438526890384844E-3</v>
      </c>
      <c r="U678" s="3">
        <v>3.1861204358969442E-3</v>
      </c>
      <c r="V678" s="3">
        <v>3.1299158176841813E-3</v>
      </c>
      <c r="W678" s="3">
        <v>3.0767107655936821E-3</v>
      </c>
      <c r="X678" s="3">
        <v>3.0337087787898342E-3</v>
      </c>
      <c r="Y678" s="3">
        <v>8.8160483389977395E-3</v>
      </c>
      <c r="Z678" s="3">
        <v>2.8390268399771657E-3</v>
      </c>
      <c r="AA678" s="3">
        <v>2.7915642778607586E-3</v>
      </c>
      <c r="AB678" s="3">
        <v>5.5380973498810881E-3</v>
      </c>
      <c r="AC678" s="3">
        <v>2.7464141402443465E-3</v>
      </c>
      <c r="AD678" s="3">
        <v>5.35615229048092E-3</v>
      </c>
      <c r="AE678" s="3">
        <v>2.6119867383097572E-3</v>
      </c>
      <c r="AF678" s="3">
        <v>5.1070734883674751E-3</v>
      </c>
      <c r="AG678" s="3">
        <v>7.4318190985565025E-3</v>
      </c>
      <c r="AH678" s="3">
        <v>4.798620088416361E-3</v>
      </c>
      <c r="AI678" s="3">
        <v>9.1700795931929369E-3</v>
      </c>
      <c r="AJ678" s="3">
        <v>4.4196778092413513E-3</v>
      </c>
      <c r="AK678" s="3">
        <v>2.1770088696871914E-3</v>
      </c>
      <c r="AL678" s="3">
        <v>4.2553986004322253E-3</v>
      </c>
      <c r="AM678" s="3">
        <v>2.079867730393592E-3</v>
      </c>
      <c r="AN678" s="3">
        <v>4.0676036430399298E-3</v>
      </c>
      <c r="AO678" s="3">
        <v>1.9890863292371108E-3</v>
      </c>
      <c r="AP678" s="3">
        <v>5.8214964098231015E-3</v>
      </c>
      <c r="AQ678" s="3">
        <v>1.8933019946969498E-3</v>
      </c>
      <c r="AR678" s="3">
        <v>3.7358328097037985E-3</v>
      </c>
      <c r="AS678" s="3">
        <v>5.4509198501992984E-3</v>
      </c>
      <c r="AT678" s="3">
        <v>1.7791195843471774E-3</v>
      </c>
      <c r="AU678" s="3">
        <v>1.7671164503045844E-3</v>
      </c>
      <c r="AV678" s="3">
        <v>1.742382888479832E-3</v>
      </c>
      <c r="AW678" s="3">
        <v>5.0838332887243043E-3</v>
      </c>
      <c r="AX678" s="3">
        <v>1.6484653874296873E-3</v>
      </c>
      <c r="AY678" s="3">
        <v>1.626172589558661E-3</v>
      </c>
      <c r="AZ678" s="3">
        <v>3.1872514920228134E-3</v>
      </c>
      <c r="BA678" s="3">
        <v>3.1121007847625393E-3</v>
      </c>
      <c r="BB678" s="3">
        <v>1.5297664951302581E-3</v>
      </c>
      <c r="BC678" s="3">
        <v>2.9999438898059561E-3</v>
      </c>
      <c r="BD678" s="3">
        <v>2.9268827869560754E-3</v>
      </c>
      <c r="BE678" s="3">
        <v>1.437344627219006E-3</v>
      </c>
      <c r="BF678" s="3">
        <v>2.8203197038486616E-3</v>
      </c>
      <c r="BG678" s="3">
        <v>2.7500836309821697E-3</v>
      </c>
      <c r="BH678" s="3">
        <v>2.6824389852694308E-3</v>
      </c>
      <c r="BI678" s="3">
        <v>1.3166279255532043E-3</v>
      </c>
      <c r="BJ678" s="3">
        <v>1.3006319057455862E-3</v>
      </c>
      <c r="BK678" s="3">
        <v>1.2849256348889115E-3</v>
      </c>
      <c r="BL678" s="3">
        <v>1.2695021570365839E-3</v>
      </c>
      <c r="BM678" s="3">
        <v>2.509216980662643E-3</v>
      </c>
      <c r="BN678" s="3">
        <v>1.2424061092795036E-3</v>
      </c>
      <c r="BO678" s="3">
        <v>1.2348372170156718E-3</v>
      </c>
      <c r="BP678" s="3">
        <v>2.4499863688923762E-3</v>
      </c>
      <c r="BQ678" s="3">
        <v>1.2181294748583316E-3</v>
      </c>
      <c r="BR678" s="3">
        <v>1.2110909502385248E-3</v>
      </c>
      <c r="BS678" s="3">
        <v>1.1997361602044121E-3</v>
      </c>
      <c r="BT678" s="3">
        <v>1.1891954992612197E-3</v>
      </c>
      <c r="BU678" s="3">
        <v>3.5090528508302521E-3</v>
      </c>
      <c r="BV678" s="3">
        <v>1.1493264054001084E-3</v>
      </c>
      <c r="BW678" s="3">
        <v>1.1352764106229429E-3</v>
      </c>
      <c r="BX678" s="3">
        <v>1.1226674794259095E-3</v>
      </c>
      <c r="BY678" s="3">
        <v>1.110267264669007E-3</v>
      </c>
      <c r="BZ678" s="3">
        <v>2.1876620773830791E-3</v>
      </c>
      <c r="CA678" s="3">
        <v>1.0843687461237206E-3</v>
      </c>
      <c r="CB678" s="3">
        <v>1.0779866767932633E-3</v>
      </c>
      <c r="CC678" s="3">
        <v>2.1243271639015404E-3</v>
      </c>
      <c r="CD678" s="3">
        <v>1.049587934632501E-3</v>
      </c>
      <c r="CE678" s="3">
        <v>5.1121641313073285E-3</v>
      </c>
      <c r="CF678" s="3">
        <v>9.9375031873194519E-4</v>
      </c>
      <c r="CG678" s="3">
        <v>9.8639895992846949E-4</v>
      </c>
      <c r="CH678" s="3">
        <v>9.8190734303005289E-4</v>
      </c>
      <c r="CI678" s="3">
        <v>3.8834275695112108E-3</v>
      </c>
      <c r="CJ678" s="3">
        <v>9.6149807989609481E-4</v>
      </c>
      <c r="CK678" s="3">
        <v>9.5452732916256888E-4</v>
      </c>
      <c r="CL678" s="3">
        <v>2.8165989215059861E-3</v>
      </c>
      <c r="CM678" s="3">
        <v>9.2558204111592435E-4</v>
      </c>
      <c r="CN678" s="3">
        <v>5.4306230874048289E-3</v>
      </c>
      <c r="CO678" s="3">
        <v>8.8654502956475589E-4</v>
      </c>
      <c r="CP678" s="3">
        <v>8.8189117084158664E-4</v>
      </c>
      <c r="CQ678" s="3">
        <v>8.7504961640050283E-4</v>
      </c>
      <c r="CR678" s="3">
        <v>8.6839164935859081E-4</v>
      </c>
      <c r="CS678" s="3">
        <v>8.6102611896432535E-4</v>
      </c>
      <c r="CT678" s="3">
        <v>8.5669061820115022E-4</v>
      </c>
      <c r="CU678" s="3">
        <v>1.7048281012966848E-3</v>
      </c>
      <c r="CV678" s="3">
        <v>8.4842288203967886E-4</v>
      </c>
      <c r="CW678" s="3">
        <v>8.4434232717256474E-4</v>
      </c>
      <c r="CX678" s="3">
        <v>1.6667326422104001E-3</v>
      </c>
      <c r="CY678" s="3">
        <v>8.2384807777313718E-4</v>
      </c>
      <c r="CZ678" s="3">
        <v>8.1601412694987108E-4</v>
      </c>
      <c r="DA678" s="3">
        <v>2.4114478510067761E-3</v>
      </c>
      <c r="DB678" s="3">
        <v>1.5803537188118222E-3</v>
      </c>
      <c r="DC678" s="3">
        <v>1.5545974366273363E-3</v>
      </c>
      <c r="DD678" s="3">
        <v>7.6705996050396852E-4</v>
      </c>
      <c r="DE678" s="3">
        <v>2.2674704155445369E-3</v>
      </c>
      <c r="DF678" s="3">
        <v>7.4549979558458102E-4</v>
      </c>
      <c r="DG678" s="3">
        <v>7.4103543823744733E-4</v>
      </c>
      <c r="DH678" s="3">
        <v>3.6281044253196892E-3</v>
      </c>
      <c r="DI678" s="3">
        <v>1.415327095305674E-3</v>
      </c>
      <c r="DJ678" s="3">
        <v>7.0250510081570905E-4</v>
      </c>
      <c r="DK678" s="3">
        <v>1.3929153506951897E-3</v>
      </c>
      <c r="DL678" s="3">
        <v>6.9127204419983102E-4</v>
      </c>
      <c r="DM678" s="3">
        <v>2.0686661472132384E-3</v>
      </c>
      <c r="DN678" s="3">
        <v>1.3616001802484456E-3</v>
      </c>
      <c r="DO678" s="3">
        <v>2.0038993107658332E-3</v>
      </c>
      <c r="DP678" s="3">
        <v>1.9684736562840532E-3</v>
      </c>
      <c r="DQ678" s="3">
        <v>6.4933275422374148E-4</v>
      </c>
      <c r="DR678" s="3">
        <v>6.4635758421127676E-4</v>
      </c>
      <c r="DS678" s="3">
        <v>6.4115136126197125E-4</v>
      </c>
      <c r="DT678" s="3">
        <v>1.8869502643275027E-3</v>
      </c>
      <c r="DU678" s="3">
        <v>3.0522776963017861E-3</v>
      </c>
      <c r="DV678" s="3">
        <v>5.9758538157672625E-4</v>
      </c>
      <c r="DW678" s="3">
        <v>5.9338377427020639E-4</v>
      </c>
      <c r="DX678" s="3">
        <v>2.3311555324174726E-3</v>
      </c>
      <c r="DY678" s="3">
        <v>1.1393018698923063E-3</v>
      </c>
      <c r="DZ678" s="3">
        <v>1.1226218375328667E-3</v>
      </c>
      <c r="EA678" s="3">
        <v>5.5394013339216119E-4</v>
      </c>
      <c r="EB678" s="3">
        <v>1.6344895298806561E-3</v>
      </c>
      <c r="EC678" s="3">
        <v>2.1179967884568107E-3</v>
      </c>
      <c r="ED678" s="3">
        <v>1.0291828921277224E-3</v>
      </c>
      <c r="EE678" s="3">
        <v>5.062228461368834E-4</v>
      </c>
      <c r="EF678" s="3">
        <v>5.0132671098146453E-4</v>
      </c>
      <c r="EG678" s="3">
        <v>4.9772975176154421E-4</v>
      </c>
      <c r="EH678" s="3">
        <v>9.862000035207874E-4</v>
      </c>
      <c r="EI678" s="3">
        <v>4.873169010829459E-4</v>
      </c>
      <c r="EJ678" s="3">
        <v>4.8511290312325261E-4</v>
      </c>
      <c r="EK678" s="3">
        <v>1.4394692861701142E-3</v>
      </c>
      <c r="EL678" s="3">
        <v>9.414789074284613E-4</v>
      </c>
      <c r="EM678" s="3">
        <v>2.2841444745916872E-3</v>
      </c>
      <c r="EN678" s="3">
        <v>1.3253538807462828E-3</v>
      </c>
      <c r="EO678" s="3">
        <v>8.70114874505723E-4</v>
      </c>
      <c r="EP678" s="3">
        <v>8.6044100281978952E-4</v>
      </c>
      <c r="EQ678" s="3">
        <v>1.6913739149491125E-3</v>
      </c>
      <c r="ER678" s="3">
        <v>6.0784605692406624E-2</v>
      </c>
    </row>
    <row r="679" spans="2:148" x14ac:dyDescent="0.4">
      <c r="B679" s="71" t="s">
        <v>467</v>
      </c>
      <c r="C679" s="22" t="s">
        <v>1332</v>
      </c>
      <c r="D679" s="22" t="s">
        <v>1207</v>
      </c>
      <c r="E679" s="3">
        <v>5.6580055715829249E-3</v>
      </c>
      <c r="F679" s="3">
        <v>9.0121963231018128E-3</v>
      </c>
      <c r="G679" s="3">
        <v>1.9104127534075671E-2</v>
      </c>
      <c r="H679" s="3">
        <v>3.9288764485093372E-2</v>
      </c>
      <c r="I679" s="3">
        <v>8.582129603263057E-2</v>
      </c>
      <c r="J679" s="3">
        <v>9.7189487871535474E-2</v>
      </c>
      <c r="K679" s="3">
        <v>8.3239849164421065E-2</v>
      </c>
      <c r="L679" s="3">
        <v>2.3198002099669046E-2</v>
      </c>
      <c r="M679" s="3">
        <v>2.3856419210375346E-2</v>
      </c>
      <c r="N679" s="3">
        <v>3.4320614499643853E-3</v>
      </c>
      <c r="O679" s="3">
        <v>6.9041446620012326E-3</v>
      </c>
      <c r="P679" s="3">
        <v>3.5098321734496896E-3</v>
      </c>
      <c r="Q679" s="3">
        <v>3.5550003204889435E-3</v>
      </c>
      <c r="R679" s="3">
        <v>3.5915767621207961E-3</v>
      </c>
      <c r="S679" s="3">
        <v>3.5938366632686791E-3</v>
      </c>
      <c r="T679" s="3">
        <v>3.5607871618271725E-3</v>
      </c>
      <c r="U679" s="3">
        <v>3.5238503976913194E-3</v>
      </c>
      <c r="V679" s="3">
        <v>3.4874853968140385E-3</v>
      </c>
      <c r="W679" s="3">
        <v>3.453398762584714E-3</v>
      </c>
      <c r="X679" s="3">
        <v>3.4298599892171322E-3</v>
      </c>
      <c r="Y679" s="3">
        <v>1.0109130665565125E-2</v>
      </c>
      <c r="Z679" s="3">
        <v>3.3011637527817217E-3</v>
      </c>
      <c r="AA679" s="3">
        <v>3.2680758846438951E-3</v>
      </c>
      <c r="AB679" s="3">
        <v>6.549177928782457E-3</v>
      </c>
      <c r="AC679" s="3">
        <v>3.2806873863174824E-3</v>
      </c>
      <c r="AD679" s="3">
        <v>6.4618492805184613E-3</v>
      </c>
      <c r="AE679" s="3">
        <v>3.1821632588298066E-3</v>
      </c>
      <c r="AF679" s="3">
        <v>6.2815235787627155E-3</v>
      </c>
      <c r="AG679" s="3">
        <v>9.2844763081431636E-3</v>
      </c>
      <c r="AH679" s="3">
        <v>6.0872679602066992E-3</v>
      </c>
      <c r="AI679" s="3">
        <v>1.1839867361854994E-2</v>
      </c>
      <c r="AJ679" s="3">
        <v>5.8058754765417109E-3</v>
      </c>
      <c r="AK679" s="3">
        <v>2.8840710511973677E-3</v>
      </c>
      <c r="AL679" s="3">
        <v>5.6843822204795114E-3</v>
      </c>
      <c r="AM679" s="3">
        <v>2.8011181215119585E-3</v>
      </c>
      <c r="AN679" s="3">
        <v>5.5220498955034225E-3</v>
      </c>
      <c r="AO679" s="3">
        <v>2.7216932935354432E-3</v>
      </c>
      <c r="AP679" s="3">
        <v>8.047558280023237E-3</v>
      </c>
      <c r="AQ679" s="3">
        <v>2.6439304560448296E-3</v>
      </c>
      <c r="AR679" s="3">
        <v>5.2559203975244273E-3</v>
      </c>
      <c r="AS679" s="3">
        <v>7.7630117621412253E-3</v>
      </c>
      <c r="AT679" s="3">
        <v>2.5582991612767003E-3</v>
      </c>
      <c r="AU679" s="3">
        <v>2.5531381750940607E-3</v>
      </c>
      <c r="AV679" s="3">
        <v>2.5292931264440099E-3</v>
      </c>
      <c r="AW679" s="3">
        <v>7.4481034503806054E-3</v>
      </c>
      <c r="AX679" s="3">
        <v>2.437177091244136E-3</v>
      </c>
      <c r="AY679" s="3">
        <v>2.4149344011319407E-3</v>
      </c>
      <c r="AZ679" s="3">
        <v>4.7643476928574957E-3</v>
      </c>
      <c r="BA679" s="3">
        <v>4.6922439476071442E-3</v>
      </c>
      <c r="BB679" s="3">
        <v>2.3212225208816273E-3</v>
      </c>
      <c r="BC679" s="3">
        <v>4.5805119147573903E-3</v>
      </c>
      <c r="BD679" s="3">
        <v>4.5056973529872257E-3</v>
      </c>
      <c r="BE679" s="3">
        <v>2.226096354043583E-3</v>
      </c>
      <c r="BF679" s="3">
        <v>4.3939374087147431E-3</v>
      </c>
      <c r="BG679" s="3">
        <v>4.317942914971673E-3</v>
      </c>
      <c r="BH679" s="3">
        <v>4.2439030404382017E-3</v>
      </c>
      <c r="BI679" s="3">
        <v>2.0947791349994471E-3</v>
      </c>
      <c r="BJ679" s="3">
        <v>2.0769721881209735E-3</v>
      </c>
      <c r="BK679" s="3">
        <v>2.0593913357286331E-3</v>
      </c>
      <c r="BL679" s="3">
        <v>2.0420327663285276E-3</v>
      </c>
      <c r="BM679" s="3">
        <v>4.0578294835512674E-3</v>
      </c>
      <c r="BN679" s="3">
        <v>2.019914114262833E-3</v>
      </c>
      <c r="BO679" s="3">
        <v>2.0147024016547999E-3</v>
      </c>
      <c r="BP679" s="3">
        <v>4.0183658800900801E-3</v>
      </c>
      <c r="BQ679" s="3">
        <v>2.0084337337139546E-3</v>
      </c>
      <c r="BR679" s="3">
        <v>2.0037961941600235E-3</v>
      </c>
      <c r="BS679" s="3">
        <v>1.9918949169694944E-3</v>
      </c>
      <c r="BT679" s="3">
        <v>1.981192760859174E-3</v>
      </c>
      <c r="BU679" s="3">
        <v>5.8858504679047963E-3</v>
      </c>
      <c r="BV679" s="3">
        <v>1.9408343950001461E-3</v>
      </c>
      <c r="BW679" s="3">
        <v>1.923474471986597E-3</v>
      </c>
      <c r="BX679" s="3">
        <v>1.9083640300670002E-3</v>
      </c>
      <c r="BY679" s="3">
        <v>1.8934306327870187E-3</v>
      </c>
      <c r="BZ679" s="3">
        <v>3.7488000195180504E-3</v>
      </c>
      <c r="CA679" s="3">
        <v>1.8670936849630726E-3</v>
      </c>
      <c r="CB679" s="3">
        <v>1.8619947663796044E-3</v>
      </c>
      <c r="CC679" s="3">
        <v>3.6866249370275384E-3</v>
      </c>
      <c r="CD679" s="3">
        <v>1.8300119650488389E-3</v>
      </c>
      <c r="CE679" s="3">
        <v>8.9949176493774319E-3</v>
      </c>
      <c r="CF679" s="3">
        <v>1.7644000410886873E-3</v>
      </c>
      <c r="CG679" s="3">
        <v>1.7565147570078876E-3</v>
      </c>
      <c r="CH679" s="3">
        <v>1.7536517121697903E-3</v>
      </c>
      <c r="CI679" s="3">
        <v>6.9863083294532391E-3</v>
      </c>
      <c r="CJ679" s="3">
        <v>1.7423363123925117E-3</v>
      </c>
      <c r="CK679" s="3">
        <v>1.7346928898499536E-3</v>
      </c>
      <c r="CL679" s="3">
        <v>5.1478728888662006E-3</v>
      </c>
      <c r="CM679" s="3">
        <v>1.7012605396651281E-3</v>
      </c>
      <c r="CN679" s="3">
        <v>1.0078557019888135E-2</v>
      </c>
      <c r="CO679" s="3">
        <v>1.6612013413064286E-3</v>
      </c>
      <c r="CP679" s="3">
        <v>1.6569531452901298E-3</v>
      </c>
      <c r="CQ679" s="3">
        <v>1.6485252869500311E-3</v>
      </c>
      <c r="CR679" s="3">
        <v>1.6403588127444912E-3</v>
      </c>
      <c r="CS679" s="3">
        <v>1.6307674217603818E-3</v>
      </c>
      <c r="CT679" s="3">
        <v>1.6268440179173504E-3</v>
      </c>
      <c r="CU679" s="3">
        <v>3.2502377768471868E-3</v>
      </c>
      <c r="CV679" s="3">
        <v>1.6238887065896934E-3</v>
      </c>
      <c r="CW679" s="3">
        <v>1.620309402620701E-3</v>
      </c>
      <c r="CX679" s="3">
        <v>3.210946237308443E-3</v>
      </c>
      <c r="CY679" s="3">
        <v>1.5932734418397931E-3</v>
      </c>
      <c r="CZ679" s="3">
        <v>1.582146042413024E-3</v>
      </c>
      <c r="DA679" s="3">
        <v>4.6990322455644495E-3</v>
      </c>
      <c r="DB679" s="3">
        <v>3.0987620290324758E-3</v>
      </c>
      <c r="DC679" s="3">
        <v>3.0632436333117852E-3</v>
      </c>
      <c r="DD679" s="3">
        <v>1.516955983170365E-3</v>
      </c>
      <c r="DE679" s="3">
        <v>4.5056426090368529E-3</v>
      </c>
      <c r="DF679" s="3">
        <v>1.4884073811619603E-3</v>
      </c>
      <c r="DG679" s="3">
        <v>1.4829674764381684E-3</v>
      </c>
      <c r="DH679" s="3">
        <v>7.3109853167074856E-3</v>
      </c>
      <c r="DI679" s="3">
        <v>2.8749208941613036E-3</v>
      </c>
      <c r="DJ679" s="3">
        <v>1.4317985992808868E-3</v>
      </c>
      <c r="DK679" s="3">
        <v>2.8484480595204476E-3</v>
      </c>
      <c r="DL679" s="3">
        <v>1.418330784760613E-3</v>
      </c>
      <c r="DM679" s="3">
        <v>4.2632195156520059E-3</v>
      </c>
      <c r="DN679" s="3">
        <v>2.8215359631016401E-3</v>
      </c>
      <c r="DO679" s="3">
        <v>4.1750642536528826E-3</v>
      </c>
      <c r="DP679" s="3">
        <v>4.1276189332442037E-3</v>
      </c>
      <c r="DQ679" s="3">
        <v>1.3673353765228935E-3</v>
      </c>
      <c r="DR679" s="3">
        <v>1.3639301009118476E-3</v>
      </c>
      <c r="DS679" s="3">
        <v>1.3557716579833956E-3</v>
      </c>
      <c r="DT679" s="3">
        <v>4.0065493444716438E-3</v>
      </c>
      <c r="DU679" s="3">
        <v>6.5332633227626058E-3</v>
      </c>
      <c r="DV679" s="3">
        <v>1.2867517278616347E-3</v>
      </c>
      <c r="DW679" s="3">
        <v>1.2801995780508113E-3</v>
      </c>
      <c r="DX679" s="3">
        <v>5.0535747518343221E-3</v>
      </c>
      <c r="DY679" s="3">
        <v>2.4839594135017684E-3</v>
      </c>
      <c r="DZ679" s="3">
        <v>2.4567388851299832E-3</v>
      </c>
      <c r="EA679" s="3">
        <v>1.2155999044178856E-3</v>
      </c>
      <c r="EB679" s="3">
        <v>3.5998378403240272E-3</v>
      </c>
      <c r="EC679" s="3">
        <v>4.6938502964362083E-3</v>
      </c>
      <c r="ED679" s="3">
        <v>2.292812897018548E-3</v>
      </c>
      <c r="EE679" s="3">
        <v>1.1306513692865838E-3</v>
      </c>
      <c r="EF679" s="3">
        <v>1.1215993284482417E-3</v>
      </c>
      <c r="EG679" s="3">
        <v>1.1154108767672533E-3</v>
      </c>
      <c r="EH679" s="3">
        <v>2.2155601869401353E-3</v>
      </c>
      <c r="EI679" s="3">
        <v>1.0974901407120319E-3</v>
      </c>
      <c r="EJ679" s="3">
        <v>1.0943075122173962E-3</v>
      </c>
      <c r="EK679" s="3">
        <v>3.2576263669940042E-3</v>
      </c>
      <c r="EL679" s="3">
        <v>2.1391753251258638E-3</v>
      </c>
      <c r="EM679" s="3">
        <v>5.2181895862426497E-3</v>
      </c>
      <c r="EN679" s="3">
        <v>3.0463136032946592E-3</v>
      </c>
      <c r="EO679" s="3">
        <v>2.0073973812625434E-3</v>
      </c>
      <c r="EP679" s="3">
        <v>1.990913714078113E-3</v>
      </c>
      <c r="EQ679" s="3">
        <v>3.9305607321504787E-3</v>
      </c>
      <c r="ER679" s="3">
        <v>0.15802412214133288</v>
      </c>
    </row>
    <row r="680" spans="2:148" x14ac:dyDescent="0.4">
      <c r="B680" s="71" t="s">
        <v>468</v>
      </c>
      <c r="C680" s="19" t="s">
        <v>1332</v>
      </c>
      <c r="D680" s="19" t="s">
        <v>1332</v>
      </c>
      <c r="E680" s="3">
        <v>2.2672847671715887E-2</v>
      </c>
      <c r="F680" s="3">
        <v>3.4554046362748614E-2</v>
      </c>
      <c r="G680" s="3">
        <v>6.7507580761233574E-2</v>
      </c>
      <c r="H680" s="3">
        <v>0.11846720089741608</v>
      </c>
      <c r="I680" s="3">
        <v>0.19186807213683518</v>
      </c>
      <c r="J680" s="3">
        <v>0.14884884011647626</v>
      </c>
      <c r="K680" s="3">
        <v>9.2859080989029619E-2</v>
      </c>
      <c r="L680" s="3">
        <v>2.1872288828325592E-2</v>
      </c>
      <c r="M680" s="3">
        <v>2.1005230914770134E-2</v>
      </c>
      <c r="N680" s="3">
        <v>2.906514906468205E-3</v>
      </c>
      <c r="O680" s="3">
        <v>5.7631831320009708E-3</v>
      </c>
      <c r="P680" s="3">
        <v>2.8877342005031448E-3</v>
      </c>
      <c r="Q680" s="3">
        <v>2.8965417915300939E-3</v>
      </c>
      <c r="R680" s="3">
        <v>2.8977872362899726E-3</v>
      </c>
      <c r="S680" s="3">
        <v>2.8713003251014113E-3</v>
      </c>
      <c r="T680" s="3">
        <v>2.8173715215941142E-3</v>
      </c>
      <c r="U680" s="3">
        <v>2.7615620761162196E-3</v>
      </c>
      <c r="V680" s="3">
        <v>2.707394664979712E-3</v>
      </c>
      <c r="W680" s="3">
        <v>2.6561210486950593E-3</v>
      </c>
      <c r="X680" s="3">
        <v>2.613915136011058E-3</v>
      </c>
      <c r="Y680" s="3">
        <v>7.5676089175821248E-3</v>
      </c>
      <c r="Z680" s="3">
        <v>2.4280054653669225E-3</v>
      </c>
      <c r="AA680" s="3">
        <v>2.3831646804391982E-3</v>
      </c>
      <c r="AB680" s="3">
        <v>4.7154580216546282E-3</v>
      </c>
      <c r="AC680" s="3">
        <v>2.3323482126639261E-3</v>
      </c>
      <c r="AD680" s="3">
        <v>4.5370252986175474E-3</v>
      </c>
      <c r="AE680" s="3">
        <v>2.2069855682009809E-3</v>
      </c>
      <c r="AF680" s="3">
        <v>4.3047375227065476E-3</v>
      </c>
      <c r="AG680" s="3">
        <v>6.2396516050542417E-3</v>
      </c>
      <c r="AH680" s="3">
        <v>4.0134407879205414E-3</v>
      </c>
      <c r="AI680" s="3">
        <v>7.6361985441774083E-3</v>
      </c>
      <c r="AJ680" s="3">
        <v>3.664818162748551E-3</v>
      </c>
      <c r="AK680" s="3">
        <v>1.8014795042917697E-3</v>
      </c>
      <c r="AL680" s="3">
        <v>3.5143101429074841E-3</v>
      </c>
      <c r="AM680" s="3">
        <v>1.7142729148644786E-3</v>
      </c>
      <c r="AN680" s="3">
        <v>3.3462140358133663E-3</v>
      </c>
      <c r="AO680" s="3">
        <v>1.6332487105261695E-3</v>
      </c>
      <c r="AP680" s="3">
        <v>4.7685037556538523E-3</v>
      </c>
      <c r="AQ680" s="3">
        <v>1.5471403278599638E-3</v>
      </c>
      <c r="AR680" s="3">
        <v>3.0474824764599173E-3</v>
      </c>
      <c r="AS680" s="3">
        <v>4.4339535616988446E-3</v>
      </c>
      <c r="AT680" s="3">
        <v>1.4439673397741437E-3</v>
      </c>
      <c r="AU680" s="3">
        <v>1.4326582052781589E-3</v>
      </c>
      <c r="AV680" s="3">
        <v>1.4110791810838519E-3</v>
      </c>
      <c r="AW680" s="3">
        <v>4.1085311023736359E-3</v>
      </c>
      <c r="AX680" s="3">
        <v>1.3294610763889825E-3</v>
      </c>
      <c r="AY680" s="3">
        <v>1.3101631068841435E-3</v>
      </c>
      <c r="AZ680" s="3">
        <v>2.564088990909319E-3</v>
      </c>
      <c r="BA680" s="3">
        <v>2.4987964323123224E-3</v>
      </c>
      <c r="BB680" s="3">
        <v>1.2265469545438279E-3</v>
      </c>
      <c r="BC680" s="3">
        <v>2.4019804961000757E-3</v>
      </c>
      <c r="BD680" s="3">
        <v>2.339233822193254E-3</v>
      </c>
      <c r="BE680" s="3">
        <v>1.1472269299244164E-3</v>
      </c>
      <c r="BF680" s="3">
        <v>2.2481306148254276E-3</v>
      </c>
      <c r="BG680" s="3">
        <v>2.1884169767242279E-3</v>
      </c>
      <c r="BH680" s="3">
        <v>2.1310512786437696E-3</v>
      </c>
      <c r="BI680" s="3">
        <v>1.0447137942435347E-3</v>
      </c>
      <c r="BJ680" s="3">
        <v>1.0311982241717477E-3</v>
      </c>
      <c r="BK680" s="3">
        <v>1.0179432469277216E-3</v>
      </c>
      <c r="BL680" s="3">
        <v>1.0049422059942303E-3</v>
      </c>
      <c r="BM680" s="3">
        <v>1.9840209680493937E-3</v>
      </c>
      <c r="BN680" s="3">
        <v>9.8124122678899806E-4</v>
      </c>
      <c r="BO680" s="3">
        <v>9.7452885257154342E-4</v>
      </c>
      <c r="BP680" s="3">
        <v>1.9313554395745669E-3</v>
      </c>
      <c r="BQ680" s="3">
        <v>9.5919724941040396E-4</v>
      </c>
      <c r="BR680" s="3">
        <v>9.5295158284303128E-4</v>
      </c>
      <c r="BS680" s="3">
        <v>9.4332636393557046E-4</v>
      </c>
      <c r="BT680" s="3">
        <v>9.3436084003983844E-4</v>
      </c>
      <c r="BU680" s="3">
        <v>2.7531667257050252E-3</v>
      </c>
      <c r="BV680" s="3">
        <v>9.0047712937091351E-4</v>
      </c>
      <c r="BW680" s="3">
        <v>8.8885382933445722E-4</v>
      </c>
      <c r="BX680" s="3">
        <v>8.7838096810211042E-4</v>
      </c>
      <c r="BY680" s="3">
        <v>8.6809197203518984E-4</v>
      </c>
      <c r="BZ680" s="3">
        <v>1.7087757517645352E-3</v>
      </c>
      <c r="CA680" s="3">
        <v>8.4615904492846283E-4</v>
      </c>
      <c r="CB680" s="3">
        <v>8.4062923339633944E-4</v>
      </c>
      <c r="CC680" s="3">
        <v>1.6549780687729054E-3</v>
      </c>
      <c r="CD680" s="3">
        <v>8.1690823865598894E-4</v>
      </c>
      <c r="CE680" s="3">
        <v>3.9714741603223969E-3</v>
      </c>
      <c r="CF680" s="3">
        <v>7.7059165844939326E-4</v>
      </c>
      <c r="CG680" s="3">
        <v>7.6443479949561688E-4</v>
      </c>
      <c r="CH680" s="3">
        <v>7.6050276840855524E-4</v>
      </c>
      <c r="CI680" s="3">
        <v>3.0033734710330773E-3</v>
      </c>
      <c r="CJ680" s="3">
        <v>7.4252186246370755E-4</v>
      </c>
      <c r="CK680" s="3">
        <v>7.3671399387176262E-4</v>
      </c>
      <c r="CL680" s="3">
        <v>2.1714171048816677E-3</v>
      </c>
      <c r="CM680" s="3">
        <v>7.1276239080864112E-4</v>
      </c>
      <c r="CN680" s="3">
        <v>4.1739861198504258E-3</v>
      </c>
      <c r="CO680" s="3">
        <v>6.8010964357334558E-4</v>
      </c>
      <c r="CP680" s="3">
        <v>6.7618089709930995E-4</v>
      </c>
      <c r="CQ680" s="3">
        <v>6.7058202402336953E-4</v>
      </c>
      <c r="CR680" s="3">
        <v>6.6513225572317758E-4</v>
      </c>
      <c r="CS680" s="3">
        <v>6.5914918973875025E-4</v>
      </c>
      <c r="CT680" s="3">
        <v>6.5549293197575409E-4</v>
      </c>
      <c r="CU680" s="3">
        <v>1.3034416434480889E-3</v>
      </c>
      <c r="CV680" s="3">
        <v>6.4817387650262237E-4</v>
      </c>
      <c r="CW680" s="3">
        <v>6.4472986350938566E-4</v>
      </c>
      <c r="CX680" s="3">
        <v>1.2717421027448328E-3</v>
      </c>
      <c r="CY680" s="3">
        <v>6.281406016338531E-4</v>
      </c>
      <c r="CZ680" s="3">
        <v>6.2186279056208882E-4</v>
      </c>
      <c r="DA680" s="3">
        <v>1.8359298171300997E-3</v>
      </c>
      <c r="DB680" s="3">
        <v>1.2017519595970416E-3</v>
      </c>
      <c r="DC680" s="3">
        <v>1.1810605887199177E-3</v>
      </c>
      <c r="DD680" s="3">
        <v>5.8234821772484846E-4</v>
      </c>
      <c r="DE680" s="3">
        <v>1.7198958048395552E-3</v>
      </c>
      <c r="DF680" s="3">
        <v>5.6496037314923697E-4</v>
      </c>
      <c r="DG680" s="3">
        <v>5.6132848340773034E-4</v>
      </c>
      <c r="DH680" s="3">
        <v>2.7446873957659434E-3</v>
      </c>
      <c r="DI680" s="3">
        <v>1.0690990674476764E-3</v>
      </c>
      <c r="DJ680" s="3">
        <v>5.303187831993128E-4</v>
      </c>
      <c r="DK680" s="3">
        <v>1.0508522498325901E-3</v>
      </c>
      <c r="DL680" s="3">
        <v>5.2119091912872229E-4</v>
      </c>
      <c r="DM680" s="3">
        <v>1.5584113556681434E-3</v>
      </c>
      <c r="DN680" s="3">
        <v>1.0247048250501267E-3</v>
      </c>
      <c r="DO680" s="3">
        <v>1.5065764647542723E-3</v>
      </c>
      <c r="DP680" s="3">
        <v>1.4781993380528213E-3</v>
      </c>
      <c r="DQ680" s="3">
        <v>4.872294208254635E-4</v>
      </c>
      <c r="DR680" s="3">
        <v>4.8481071417794119E-4</v>
      </c>
      <c r="DS680" s="3">
        <v>4.8072220098849261E-4</v>
      </c>
      <c r="DT680" s="3">
        <v>1.4137373359692784E-3</v>
      </c>
      <c r="DU680" s="3">
        <v>2.2834791235090135E-3</v>
      </c>
      <c r="DV680" s="3">
        <v>4.4658455910850936E-4</v>
      </c>
      <c r="DW680" s="3">
        <v>4.432883970364454E-4</v>
      </c>
      <c r="DX680" s="3">
        <v>1.7399882035827874E-3</v>
      </c>
      <c r="DY680" s="3">
        <v>8.4950944918837923E-4</v>
      </c>
      <c r="DZ680" s="3">
        <v>8.36512776948517E-4</v>
      </c>
      <c r="EA680" s="3">
        <v>4.1255969404818682E-4</v>
      </c>
      <c r="EB680" s="3">
        <v>1.2165372582647604E-3</v>
      </c>
      <c r="EC680" s="3">
        <v>1.5746623907186841E-3</v>
      </c>
      <c r="ED680" s="3">
        <v>7.6445401943614488E-4</v>
      </c>
      <c r="EE680" s="3">
        <v>3.7584073384189232E-4</v>
      </c>
      <c r="EF680" s="3">
        <v>3.7209505703117429E-4</v>
      </c>
      <c r="EG680" s="3">
        <v>3.6931650269889094E-4</v>
      </c>
      <c r="EH680" s="3">
        <v>7.3144237362487985E-4</v>
      </c>
      <c r="EI680" s="3">
        <v>3.6127503708649478E-4</v>
      </c>
      <c r="EJ680" s="3">
        <v>3.5953803929689165E-4</v>
      </c>
      <c r="EK680" s="3">
        <v>1.0662478428002942E-3</v>
      </c>
      <c r="EL680" s="3">
        <v>6.968860499870777E-4</v>
      </c>
      <c r="EM680" s="3">
        <v>1.6891271008004916E-3</v>
      </c>
      <c r="EN680" s="3">
        <v>9.790599163976843E-4</v>
      </c>
      <c r="EO680" s="3">
        <v>6.4235266244383471E-4</v>
      </c>
      <c r="EP680" s="3">
        <v>6.3488785336918152E-4</v>
      </c>
      <c r="EQ680" s="3">
        <v>1.2470669533154455E-3</v>
      </c>
      <c r="ER680" s="3">
        <v>4.4008760140289871E-2</v>
      </c>
    </row>
    <row r="681" spans="2:148" x14ac:dyDescent="0.4">
      <c r="B681" s="71" t="s">
        <v>469</v>
      </c>
      <c r="C681" s="22" t="s">
        <v>1331</v>
      </c>
      <c r="D681" s="22" t="s">
        <v>1332</v>
      </c>
      <c r="E681" s="3">
        <v>1.0282407089084658E-2</v>
      </c>
      <c r="F681" s="3">
        <v>1.618200320934126E-2</v>
      </c>
      <c r="G681" s="3">
        <v>3.3527886681684799E-2</v>
      </c>
      <c r="H681" s="3">
        <v>6.5816302892030415E-2</v>
      </c>
      <c r="I681" s="3">
        <v>0.13063653831603519</v>
      </c>
      <c r="J681" s="3">
        <v>0.12948525752719187</v>
      </c>
      <c r="K681" s="3">
        <v>9.7992777233296413E-2</v>
      </c>
      <c r="L681" s="3">
        <v>2.546208525463689E-2</v>
      </c>
      <c r="M681" s="3">
        <v>2.5413392189805317E-2</v>
      </c>
      <c r="N681" s="3">
        <v>3.5937259856209103E-3</v>
      </c>
      <c r="O681" s="3">
        <v>7.1828781256457752E-3</v>
      </c>
      <c r="P681" s="3">
        <v>3.627928329383634E-3</v>
      </c>
      <c r="Q681" s="3">
        <v>3.6585386246099638E-3</v>
      </c>
      <c r="R681" s="3">
        <v>3.6798575456647997E-3</v>
      </c>
      <c r="S681" s="3">
        <v>3.6658599162652239E-3</v>
      </c>
      <c r="T681" s="3">
        <v>3.6161606751045072E-3</v>
      </c>
      <c r="U681" s="3">
        <v>3.5630854159648395E-3</v>
      </c>
      <c r="V681" s="3">
        <v>3.5111701416337127E-3</v>
      </c>
      <c r="W681" s="3">
        <v>3.4621003325194799E-3</v>
      </c>
      <c r="X681" s="3">
        <v>3.4240646712493383E-3</v>
      </c>
      <c r="Y681" s="3">
        <v>1.000921216871864E-2</v>
      </c>
      <c r="Z681" s="3">
        <v>3.2420144494891279E-3</v>
      </c>
      <c r="AA681" s="3">
        <v>3.1967876373837356E-3</v>
      </c>
      <c r="AB681" s="3">
        <v>6.3684887891604092E-3</v>
      </c>
      <c r="AC681" s="3">
        <v>3.1713499303130943E-3</v>
      </c>
      <c r="AD681" s="3">
        <v>6.2101005384185282E-3</v>
      </c>
      <c r="AE681" s="3">
        <v>3.040585883565261E-3</v>
      </c>
      <c r="AF681" s="3">
        <v>5.9682780264498358E-3</v>
      </c>
      <c r="AG681" s="3">
        <v>8.7402794930726557E-3</v>
      </c>
      <c r="AH681" s="3">
        <v>5.6785678925500571E-3</v>
      </c>
      <c r="AI681" s="3">
        <v>1.0929076334093013E-2</v>
      </c>
      <c r="AJ681" s="3">
        <v>5.3041055726432695E-3</v>
      </c>
      <c r="AK681" s="3">
        <v>2.6214867593998825E-3</v>
      </c>
      <c r="AL681" s="3">
        <v>5.141150422735663E-3</v>
      </c>
      <c r="AM681" s="3">
        <v>2.5209735124640531E-3</v>
      </c>
      <c r="AN681" s="3">
        <v>4.9458934810315824E-3</v>
      </c>
      <c r="AO681" s="3">
        <v>2.4261322070594504E-3</v>
      </c>
      <c r="AP681" s="3">
        <v>7.1293004602328569E-3</v>
      </c>
      <c r="AQ681" s="3">
        <v>2.3278976781615501E-3</v>
      </c>
      <c r="AR681" s="3">
        <v>4.6067866980463723E-3</v>
      </c>
      <c r="AS681" s="3">
        <v>6.7538534118822824E-3</v>
      </c>
      <c r="AT681" s="3">
        <v>2.2126836611883194E-3</v>
      </c>
      <c r="AU681" s="3">
        <v>2.2018184694223564E-3</v>
      </c>
      <c r="AV681" s="3">
        <v>2.1749761990274008E-3</v>
      </c>
      <c r="AW681" s="3">
        <v>6.3686953215158493E-3</v>
      </c>
      <c r="AX681" s="3">
        <v>2.0723700983102944E-3</v>
      </c>
      <c r="AY681" s="3">
        <v>2.0478531400633937E-3</v>
      </c>
      <c r="AZ681" s="3">
        <v>4.0238753299008945E-3</v>
      </c>
      <c r="BA681" s="3">
        <v>3.9420123177146271E-3</v>
      </c>
      <c r="BB681" s="3">
        <v>1.9424463984154539E-3</v>
      </c>
      <c r="BC681" s="3">
        <v>3.8183230309624117E-3</v>
      </c>
      <c r="BD681" s="3">
        <v>3.7369864207256187E-3</v>
      </c>
      <c r="BE681" s="3">
        <v>1.8394044905813978E-3</v>
      </c>
      <c r="BF681" s="3">
        <v>3.6173612182890391E-3</v>
      </c>
      <c r="BG681" s="3">
        <v>3.5376865767569043E-3</v>
      </c>
      <c r="BH681" s="3">
        <v>3.4606155873507793E-3</v>
      </c>
      <c r="BI681" s="3">
        <v>1.7021889619132091E-3</v>
      </c>
      <c r="BJ681" s="3">
        <v>1.6838470657960514E-3</v>
      </c>
      <c r="BK681" s="3">
        <v>1.6658000449581989E-3</v>
      </c>
      <c r="BL681" s="3">
        <v>1.6480416123015873E-3</v>
      </c>
      <c r="BM681" s="3">
        <v>3.2639717401783397E-3</v>
      </c>
      <c r="BN681" s="3">
        <v>1.6193454641431071E-3</v>
      </c>
      <c r="BO681" s="3">
        <v>1.6116072217573496E-3</v>
      </c>
      <c r="BP681" s="3">
        <v>3.2038130179331548E-3</v>
      </c>
      <c r="BQ681" s="3">
        <v>1.596054177292805E-3</v>
      </c>
      <c r="BR681" s="3">
        <v>1.5888937441259632E-3</v>
      </c>
      <c r="BS681" s="3">
        <v>1.5760277347373064E-3</v>
      </c>
      <c r="BT681" s="3">
        <v>1.5641796999933399E-3</v>
      </c>
      <c r="BU681" s="3">
        <v>4.6271836096303254E-3</v>
      </c>
      <c r="BV681" s="3">
        <v>1.5193402538974388E-3</v>
      </c>
      <c r="BW681" s="3">
        <v>1.5026089508094476E-3</v>
      </c>
      <c r="BX681" s="3">
        <v>1.4877237742988436E-3</v>
      </c>
      <c r="BY681" s="3">
        <v>1.4730584460155294E-3</v>
      </c>
      <c r="BZ681" s="3">
        <v>2.9076576773263696E-3</v>
      </c>
      <c r="CA681" s="3">
        <v>1.4437932991118174E-3</v>
      </c>
      <c r="CB681" s="3">
        <v>1.4369690754179043E-3</v>
      </c>
      <c r="CC681" s="3">
        <v>2.8366478983260501E-3</v>
      </c>
      <c r="CD681" s="3">
        <v>1.4039338179875349E-3</v>
      </c>
      <c r="CE681" s="3">
        <v>6.8608727944958758E-3</v>
      </c>
      <c r="CF681" s="3">
        <v>1.3380930461401874E-3</v>
      </c>
      <c r="CG681" s="3">
        <v>1.3296201880027558E-3</v>
      </c>
      <c r="CH681" s="3">
        <v>1.3249787891062015E-3</v>
      </c>
      <c r="CI681" s="3">
        <v>5.2541280095886878E-3</v>
      </c>
      <c r="CJ681" s="3">
        <v>1.3042975384256472E-3</v>
      </c>
      <c r="CK681" s="3">
        <v>1.2961914843152567E-3</v>
      </c>
      <c r="CL681" s="3">
        <v>3.8326346224629715E-3</v>
      </c>
      <c r="CM681" s="3">
        <v>1.2620383495099974E-3</v>
      </c>
      <c r="CN681" s="3">
        <v>7.4304352954609465E-3</v>
      </c>
      <c r="CO681" s="3">
        <v>1.217205323088888E-3</v>
      </c>
      <c r="CP681" s="3">
        <v>1.2119877769928289E-3</v>
      </c>
      <c r="CQ681" s="3">
        <v>1.2037425036059979E-3</v>
      </c>
      <c r="CR681" s="3">
        <v>1.1957247432188289E-3</v>
      </c>
      <c r="CS681" s="3">
        <v>1.1867067829898215E-3</v>
      </c>
      <c r="CT681" s="3">
        <v>1.1818436875313809E-3</v>
      </c>
      <c r="CU681" s="3">
        <v>2.3551949660587379E-3</v>
      </c>
      <c r="CV681" s="3">
        <v>1.1737272753137296E-3</v>
      </c>
      <c r="CW681" s="3">
        <v>1.1691685642500893E-3</v>
      </c>
      <c r="CX681" s="3">
        <v>2.3111271796472099E-3</v>
      </c>
      <c r="CY681" s="3">
        <v>1.1439307997520576E-3</v>
      </c>
      <c r="CZ681" s="3">
        <v>1.1340759535907186E-3</v>
      </c>
      <c r="DA681" s="3">
        <v>3.3573315071455667E-3</v>
      </c>
      <c r="DB681" s="3">
        <v>2.2050882401962735E-3</v>
      </c>
      <c r="DC681" s="3">
        <v>2.1729047807634849E-3</v>
      </c>
      <c r="DD681" s="3">
        <v>1.0735163159631966E-3</v>
      </c>
      <c r="DE681" s="3">
        <v>3.178697667008068E-3</v>
      </c>
      <c r="DF681" s="3">
        <v>1.0468356608192009E-3</v>
      </c>
      <c r="DG681" s="3">
        <v>1.0414229827944155E-3</v>
      </c>
      <c r="DH681" s="3">
        <v>5.1111554969809347E-3</v>
      </c>
      <c r="DI681" s="3">
        <v>1.9994484824502612E-3</v>
      </c>
      <c r="DJ681" s="3">
        <v>9.9360394729108847E-4</v>
      </c>
      <c r="DK681" s="3">
        <v>1.9723953572744479E-3</v>
      </c>
      <c r="DL681" s="3">
        <v>9.7998887814854108E-4</v>
      </c>
      <c r="DM681" s="3">
        <v>2.9371705400424997E-3</v>
      </c>
      <c r="DN681" s="3">
        <v>1.9369452089827988E-3</v>
      </c>
      <c r="DO681" s="3">
        <v>2.8559978865742019E-3</v>
      </c>
      <c r="DP681" s="3">
        <v>2.8117296636961386E-3</v>
      </c>
      <c r="DQ681" s="3">
        <v>9.2885019462696228E-4</v>
      </c>
      <c r="DR681" s="3">
        <v>9.2526353613897605E-4</v>
      </c>
      <c r="DS681" s="3">
        <v>9.1847116760646053E-4</v>
      </c>
      <c r="DT681" s="3">
        <v>2.7069434659487968E-3</v>
      </c>
      <c r="DU681" s="3">
        <v>4.3907950203941892E-3</v>
      </c>
      <c r="DV681" s="3">
        <v>8.6140370008069844E-4</v>
      </c>
      <c r="DW681" s="3">
        <v>8.5591842336951718E-4</v>
      </c>
      <c r="DX681" s="3">
        <v>3.3680654222347783E-3</v>
      </c>
      <c r="DY681" s="3">
        <v>1.6492787485188343E-3</v>
      </c>
      <c r="DZ681" s="3">
        <v>1.6271989556272404E-3</v>
      </c>
      <c r="EA681" s="3">
        <v>8.0367282641180537E-4</v>
      </c>
      <c r="EB681" s="3">
        <v>2.3742871914890218E-3</v>
      </c>
      <c r="EC681" s="3">
        <v>3.083144366681223E-3</v>
      </c>
      <c r="ED681" s="3">
        <v>1.5008288273632431E-3</v>
      </c>
      <c r="EE681" s="3">
        <v>7.3885004009532906E-4</v>
      </c>
      <c r="EF681" s="3">
        <v>7.3211990920873937E-4</v>
      </c>
      <c r="EG681" s="3">
        <v>7.2727686927231971E-4</v>
      </c>
      <c r="EH681" s="3">
        <v>1.4422313685445998E-3</v>
      </c>
      <c r="EI681" s="3">
        <v>7.1325154796364476E-4</v>
      </c>
      <c r="EJ681" s="3">
        <v>7.1041580949526839E-4</v>
      </c>
      <c r="EK681" s="3">
        <v>2.1103017628812948E-3</v>
      </c>
      <c r="EL681" s="3">
        <v>1.382093316619537E-3</v>
      </c>
      <c r="EM681" s="3">
        <v>3.3592566842796101E-3</v>
      </c>
      <c r="EN681" s="3">
        <v>1.9531664090476353E-3</v>
      </c>
      <c r="EO681" s="3">
        <v>1.2838800592210875E-3</v>
      </c>
      <c r="EP681" s="3">
        <v>1.270852773306852E-3</v>
      </c>
      <c r="EQ681" s="3">
        <v>2.5017436695308204E-3</v>
      </c>
      <c r="ER681" s="3">
        <v>9.321234259254485E-2</v>
      </c>
    </row>
    <row r="682" spans="2:148" x14ac:dyDescent="0.4">
      <c r="B682" s="71" t="s">
        <v>470</v>
      </c>
      <c r="C682" s="22" t="s">
        <v>1331</v>
      </c>
      <c r="D682" s="22" t="s">
        <v>1207</v>
      </c>
      <c r="E682" s="3">
        <v>5.3244138273552703E-3</v>
      </c>
      <c r="F682" s="3">
        <v>8.4882251601877297E-3</v>
      </c>
      <c r="G682" s="3">
        <v>1.8023456980473647E-2</v>
      </c>
      <c r="H682" s="3">
        <v>3.7195154814938028E-2</v>
      </c>
      <c r="I682" s="3">
        <v>8.185632709143166E-2</v>
      </c>
      <c r="J682" s="3">
        <v>9.3720400288735239E-2</v>
      </c>
      <c r="K682" s="3">
        <v>8.1144768674539181E-2</v>
      </c>
      <c r="L682" s="3">
        <v>2.2759934521741576E-2</v>
      </c>
      <c r="M682" s="3">
        <v>2.3472730790429497E-2</v>
      </c>
      <c r="N682" s="3">
        <v>3.3824541306327061E-3</v>
      </c>
      <c r="O682" s="3">
        <v>6.8086208053169117E-3</v>
      </c>
      <c r="P682" s="3">
        <v>3.4634596104289872E-3</v>
      </c>
      <c r="Q682" s="3">
        <v>3.509536055973983E-3</v>
      </c>
      <c r="R682" s="3">
        <v>3.5471838712244907E-3</v>
      </c>
      <c r="S682" s="3">
        <v>3.5509653308253286E-3</v>
      </c>
      <c r="T682" s="3">
        <v>3.5198397428785055E-3</v>
      </c>
      <c r="U682" s="3">
        <v>3.4848276939383194E-3</v>
      </c>
      <c r="V682" s="3">
        <v>3.4503354599875191E-3</v>
      </c>
      <c r="W682" s="3">
        <v>3.4180539153145229E-3</v>
      </c>
      <c r="X682" s="3">
        <v>3.3961772200261642E-3</v>
      </c>
      <c r="Y682" s="3">
        <v>1.0018101954843595E-2</v>
      </c>
      <c r="Z682" s="3">
        <v>3.2741084609018145E-3</v>
      </c>
      <c r="AA682" s="3">
        <v>3.2425880997679624E-3</v>
      </c>
      <c r="AB682" s="3">
        <v>6.501986132302684E-3</v>
      </c>
      <c r="AC682" s="3">
        <v>3.2589978997404345E-3</v>
      </c>
      <c r="AD682" s="3">
        <v>6.4229394917270088E-3</v>
      </c>
      <c r="AE682" s="3">
        <v>3.1648613010345494E-3</v>
      </c>
      <c r="AF682" s="3">
        <v>6.250975009015558E-3</v>
      </c>
      <c r="AG682" s="3">
        <v>9.248098241109115E-3</v>
      </c>
      <c r="AH682" s="3">
        <v>6.0691057479179134E-3</v>
      </c>
      <c r="AI682" s="3">
        <v>1.1817466893373707E-2</v>
      </c>
      <c r="AJ682" s="3">
        <v>5.8011387914982393E-3</v>
      </c>
      <c r="AK682" s="3">
        <v>2.8832484271184566E-3</v>
      </c>
      <c r="AL682" s="3">
        <v>5.6857375154976131E-3</v>
      </c>
      <c r="AM682" s="3">
        <v>2.8032396035698737E-3</v>
      </c>
      <c r="AN682" s="3">
        <v>5.5290453580874033E-3</v>
      </c>
      <c r="AO682" s="3">
        <v>2.7265154718140172E-3</v>
      </c>
      <c r="AP682" s="3">
        <v>8.0671302326235095E-3</v>
      </c>
      <c r="AQ682" s="3">
        <v>2.6520951408292026E-3</v>
      </c>
      <c r="AR682" s="3">
        <v>5.2747014260763336E-3</v>
      </c>
      <c r="AS682" s="3">
        <v>7.7969650236039412E-3</v>
      </c>
      <c r="AT682" s="3">
        <v>2.5711134011390246E-3</v>
      </c>
      <c r="AU682" s="3">
        <v>2.5667302998855224E-3</v>
      </c>
      <c r="AV682" s="3">
        <v>2.5435503891305666E-3</v>
      </c>
      <c r="AW682" s="3">
        <v>7.4946697706776977E-3</v>
      </c>
      <c r="AX682" s="3">
        <v>2.4539013319297975E-3</v>
      </c>
      <c r="AY682" s="3">
        <v>2.4322296568251023E-3</v>
      </c>
      <c r="AZ682" s="3">
        <v>4.8005825981369821E-3</v>
      </c>
      <c r="BA682" s="3">
        <v>4.7306744380125609E-3</v>
      </c>
      <c r="BB682" s="3">
        <v>2.3412412916189451E-3</v>
      </c>
      <c r="BC682" s="3">
        <v>4.6219730860764807E-3</v>
      </c>
      <c r="BD682" s="3">
        <v>4.5490184151898427E-3</v>
      </c>
      <c r="BE682" s="3">
        <v>2.2484289920855494E-3</v>
      </c>
      <c r="BF682" s="3">
        <v>4.439823362941353E-3</v>
      </c>
      <c r="BG682" s="3">
        <v>4.3653712394416955E-3</v>
      </c>
      <c r="BH682" s="3">
        <v>4.2927762940178082E-3</v>
      </c>
      <c r="BI682" s="3">
        <v>2.1197285906623398E-3</v>
      </c>
      <c r="BJ682" s="3">
        <v>2.1022486766320014E-3</v>
      </c>
      <c r="BK682" s="3">
        <v>2.0849840916441487E-3</v>
      </c>
      <c r="BL682" s="3">
        <v>2.0679313134078781E-3</v>
      </c>
      <c r="BM682" s="3">
        <v>4.110835883837427E-3</v>
      </c>
      <c r="BN682" s="3">
        <v>2.0470649451744816E-3</v>
      </c>
      <c r="BO682" s="3">
        <v>2.0422900892734797E-3</v>
      </c>
      <c r="BP682" s="3">
        <v>4.0749026862538784E-3</v>
      </c>
      <c r="BQ682" s="3">
        <v>2.0374471965162178E-3</v>
      </c>
      <c r="BR682" s="3">
        <v>2.033244777711829E-3</v>
      </c>
      <c r="BS682" s="3">
        <v>2.0216658524759845E-3</v>
      </c>
      <c r="BT682" s="3">
        <v>2.0112957108502361E-3</v>
      </c>
      <c r="BU682" s="3">
        <v>5.97817797423561E-3</v>
      </c>
      <c r="BV682" s="3">
        <v>1.9722295523779687E-3</v>
      </c>
      <c r="BW682" s="3">
        <v>1.9550542152866335E-3</v>
      </c>
      <c r="BX682" s="3">
        <v>1.9401537179342121E-3</v>
      </c>
      <c r="BY682" s="3">
        <v>1.9254225995717356E-3</v>
      </c>
      <c r="BZ682" s="3">
        <v>3.8134667959530688E-3</v>
      </c>
      <c r="CA682" s="3">
        <v>1.8999586451531325E-3</v>
      </c>
      <c r="CB682" s="3">
        <v>1.8952056488718005E-3</v>
      </c>
      <c r="CC682" s="3">
        <v>3.7536643443644158E-3</v>
      </c>
      <c r="CD682" s="3">
        <v>1.8639238295395932E-3</v>
      </c>
      <c r="CE682" s="3">
        <v>9.1677225583695066E-3</v>
      </c>
      <c r="CF682" s="3">
        <v>1.7994908479010974E-3</v>
      </c>
      <c r="CG682" s="3">
        <v>1.791838094649556E-3</v>
      </c>
      <c r="CH682" s="3">
        <v>1.7893051344022304E-3</v>
      </c>
      <c r="CI682" s="3">
        <v>7.1321945376995322E-3</v>
      </c>
      <c r="CJ682" s="3">
        <v>1.7796783161136975E-3</v>
      </c>
      <c r="CK682" s="3">
        <v>1.7722516658632559E-3</v>
      </c>
      <c r="CL682" s="3">
        <v>5.2615691045015955E-3</v>
      </c>
      <c r="CM682" s="3">
        <v>1.7395707005721794E-3</v>
      </c>
      <c r="CN682" s="3">
        <v>1.0313020105230164E-2</v>
      </c>
      <c r="CO682" s="3">
        <v>1.701080982396741E-3</v>
      </c>
      <c r="CP682" s="3">
        <v>1.6970790325350205E-3</v>
      </c>
      <c r="CQ682" s="3">
        <v>1.6887923212961509E-3</v>
      </c>
      <c r="CR682" s="3">
        <v>1.6807682834936166E-3</v>
      </c>
      <c r="CS682" s="3">
        <v>1.6712787929570316E-3</v>
      </c>
      <c r="CT682" s="3">
        <v>1.6675939985207888E-3</v>
      </c>
      <c r="CU682" s="3">
        <v>3.3326569486035185E-3</v>
      </c>
      <c r="CV682" s="3">
        <v>1.665569431782532E-3</v>
      </c>
      <c r="CW682" s="3">
        <v>1.6622320056383089E-3</v>
      </c>
      <c r="CX682" s="3">
        <v>3.2950090467108728E-3</v>
      </c>
      <c r="CY682" s="3">
        <v>1.6354718357831644E-3</v>
      </c>
      <c r="CZ682" s="3">
        <v>1.624369082879551E-3</v>
      </c>
      <c r="DA682" s="3">
        <v>4.8263133633631439E-3</v>
      </c>
      <c r="DB682" s="3">
        <v>3.1842348074340165E-3</v>
      </c>
      <c r="DC682" s="3">
        <v>3.1489386779456341E-3</v>
      </c>
      <c r="DD682" s="3">
        <v>1.5598358668360568E-3</v>
      </c>
      <c r="DE682" s="3">
        <v>4.6347336107034343E-3</v>
      </c>
      <c r="DF682" s="3">
        <v>1.5316206496384099E-3</v>
      </c>
      <c r="DG682" s="3">
        <v>1.5263039531324685E-3</v>
      </c>
      <c r="DH682" s="3">
        <v>7.5287375386194899E-3</v>
      </c>
      <c r="DI682" s="3">
        <v>2.9624192000977656E-3</v>
      </c>
      <c r="DJ682" s="3">
        <v>1.4757696874916348E-3</v>
      </c>
      <c r="DK682" s="3">
        <v>2.9367048610643431E-3</v>
      </c>
      <c r="DL682" s="3">
        <v>1.4626638203264486E-3</v>
      </c>
      <c r="DM682" s="3">
        <v>4.3980264816471104E-3</v>
      </c>
      <c r="DN682" s="3">
        <v>2.9120360063595863E-3</v>
      </c>
      <c r="DO682" s="3">
        <v>4.3108508047876581E-3</v>
      </c>
      <c r="DP682" s="3">
        <v>4.2640606467235775E-3</v>
      </c>
      <c r="DQ682" s="3">
        <v>1.4130159629880401E-3</v>
      </c>
      <c r="DR682" s="3">
        <v>1.4097361207877634E-3</v>
      </c>
      <c r="DS682" s="3">
        <v>1.4015405071061693E-3</v>
      </c>
      <c r="DT682" s="3">
        <v>4.1431849737366688E-3</v>
      </c>
      <c r="DU682" s="3">
        <v>6.7604953550839397E-3</v>
      </c>
      <c r="DV682" s="3">
        <v>1.3321534598496054E-3</v>
      </c>
      <c r="DW682" s="3">
        <v>1.3255817045433327E-3</v>
      </c>
      <c r="DX682" s="3">
        <v>5.2347820365021835E-3</v>
      </c>
      <c r="DY682" s="3">
        <v>2.5742340596162094E-3</v>
      </c>
      <c r="DZ682" s="3">
        <v>2.546807037906329E-3</v>
      </c>
      <c r="EA682" s="3">
        <v>1.2604538292655398E-3</v>
      </c>
      <c r="EB682" s="3">
        <v>3.7337856484210841E-3</v>
      </c>
      <c r="EC682" s="3">
        <v>4.8710198026034046E-3</v>
      </c>
      <c r="ED682" s="3">
        <v>2.3803904167598589E-3</v>
      </c>
      <c r="EE682" s="3">
        <v>1.1740886129584238E-3</v>
      </c>
      <c r="EF682" s="3">
        <v>1.1648521912308585E-3</v>
      </c>
      <c r="EG682" s="3">
        <v>1.158586503221315E-3</v>
      </c>
      <c r="EH682" s="3">
        <v>2.3017982300617135E-3</v>
      </c>
      <c r="EI682" s="3">
        <v>1.1404439820168477E-3</v>
      </c>
      <c r="EJ682" s="3">
        <v>1.1372920774029849E-3</v>
      </c>
      <c r="EK682" s="3">
        <v>3.3865045982507391E-3</v>
      </c>
      <c r="EL682" s="3">
        <v>2.224553386842465E-3</v>
      </c>
      <c r="EM682" s="3">
        <v>5.4289453737610405E-3</v>
      </c>
      <c r="EN682" s="3">
        <v>3.1709835290266719E-3</v>
      </c>
      <c r="EO682" s="3">
        <v>2.0902083954248418E-3</v>
      </c>
      <c r="EP682" s="3">
        <v>2.0735617204487022E-3</v>
      </c>
      <c r="EQ682" s="3">
        <v>4.0952408858412337E-3</v>
      </c>
      <c r="ER682" s="3">
        <v>0.16632507288060194</v>
      </c>
    </row>
    <row r="683" spans="2:148" x14ac:dyDescent="0.4">
      <c r="B683" s="71" t="s">
        <v>471</v>
      </c>
      <c r="C683" s="22" t="s">
        <v>1333</v>
      </c>
      <c r="D683" s="22" t="s">
        <v>1207</v>
      </c>
      <c r="E683" s="3">
        <v>1.1273506327422243E-3</v>
      </c>
      <c r="F683" s="3">
        <v>1.8170381727600712E-3</v>
      </c>
      <c r="G683" s="3">
        <v>3.9410057926088701E-3</v>
      </c>
      <c r="H683" s="3">
        <v>8.5079137819944334E-3</v>
      </c>
      <c r="I683" s="3">
        <v>2.0720444628923848E-2</v>
      </c>
      <c r="J683" s="3">
        <v>2.7797012864315122E-2</v>
      </c>
      <c r="K683" s="3">
        <v>2.853751345112121E-2</v>
      </c>
      <c r="L683" s="3">
        <v>8.9096884011346938E-3</v>
      </c>
      <c r="M683" s="3">
        <v>9.6632802623251995E-3</v>
      </c>
      <c r="N683" s="3">
        <v>1.434424987423813E-3</v>
      </c>
      <c r="O683" s="3">
        <v>2.9206368323028142E-3</v>
      </c>
      <c r="P683" s="3">
        <v>1.5030031696492557E-3</v>
      </c>
      <c r="Q683" s="3">
        <v>1.5350936776322155E-3</v>
      </c>
      <c r="R683" s="3">
        <v>1.564081611771781E-3</v>
      </c>
      <c r="S683" s="3">
        <v>1.5785100199041807E-3</v>
      </c>
      <c r="T683" s="3">
        <v>1.5774284526943322E-3</v>
      </c>
      <c r="U683" s="3">
        <v>1.5744002255050349E-3</v>
      </c>
      <c r="V683" s="3">
        <v>1.5713807099936167E-3</v>
      </c>
      <c r="W683" s="3">
        <v>1.5691539298968993E-3</v>
      </c>
      <c r="X683" s="3">
        <v>1.5715562531028182E-3</v>
      </c>
      <c r="Y683" s="3">
        <v>4.7095151922346423E-3</v>
      </c>
      <c r="Z683" s="3">
        <v>1.5635053458437076E-3</v>
      </c>
      <c r="AA683" s="3">
        <v>1.5605073771939593E-3</v>
      </c>
      <c r="AB683" s="3">
        <v>3.1658142367227693E-3</v>
      </c>
      <c r="AC683" s="3">
        <v>1.6055253472278819E-3</v>
      </c>
      <c r="AD683" s="3">
        <v>3.2015397867172779E-3</v>
      </c>
      <c r="AE683" s="3">
        <v>1.5960332013946754E-3</v>
      </c>
      <c r="AF683" s="3">
        <v>3.1889298830200807E-3</v>
      </c>
      <c r="AG683" s="3">
        <v>4.8090547451546117E-3</v>
      </c>
      <c r="AH683" s="3">
        <v>3.2166772604789173E-3</v>
      </c>
      <c r="AI683" s="3">
        <v>6.4061818217688027E-3</v>
      </c>
      <c r="AJ683" s="3">
        <v>3.215927151440201E-3</v>
      </c>
      <c r="AK683" s="3">
        <v>1.6162559422320255E-3</v>
      </c>
      <c r="AL683" s="3">
        <v>3.2227093455743372E-3</v>
      </c>
      <c r="AM683" s="3">
        <v>1.6064732006881577E-3</v>
      </c>
      <c r="AN683" s="3">
        <v>3.2032326512782261E-3</v>
      </c>
      <c r="AO683" s="3">
        <v>1.5967790093649459E-3</v>
      </c>
      <c r="AP683" s="3">
        <v>4.7924126703749736E-3</v>
      </c>
      <c r="AQ683" s="3">
        <v>1.5980919378176528E-3</v>
      </c>
      <c r="AR683" s="3">
        <v>3.2123254865175366E-3</v>
      </c>
      <c r="AS683" s="3">
        <v>4.8328283999536092E-3</v>
      </c>
      <c r="AT683" s="3">
        <v>1.616219276759423E-3</v>
      </c>
      <c r="AU683" s="3">
        <v>1.624819340877548E-3</v>
      </c>
      <c r="AV683" s="3">
        <v>1.6214563163513829E-3</v>
      </c>
      <c r="AW683" s="3">
        <v>4.8442948897362559E-3</v>
      </c>
      <c r="AX683" s="3">
        <v>1.6081080915349155E-3</v>
      </c>
      <c r="AY683" s="3">
        <v>1.6047967898742688E-3</v>
      </c>
      <c r="AZ683" s="3">
        <v>3.1997005010812873E-3</v>
      </c>
      <c r="BA683" s="3">
        <v>3.195698779036138E-3</v>
      </c>
      <c r="BB683" s="3">
        <v>1.597476665682579E-3</v>
      </c>
      <c r="BC683" s="3">
        <v>3.1850997368794431E-3</v>
      </c>
      <c r="BD683" s="3">
        <v>3.1762470991795189E-3</v>
      </c>
      <c r="BE683" s="3">
        <v>1.5853388833292625E-3</v>
      </c>
      <c r="BF683" s="3">
        <v>3.1609232271812282E-3</v>
      </c>
      <c r="BG683" s="3">
        <v>3.1479837262370913E-3</v>
      </c>
      <c r="BH683" s="3">
        <v>3.1351235163775137E-3</v>
      </c>
      <c r="BI683" s="3">
        <v>1.5627637809920158E-3</v>
      </c>
      <c r="BJ683" s="3">
        <v>1.5595781700889766E-3</v>
      </c>
      <c r="BK683" s="3">
        <v>1.556402289816905E-3</v>
      </c>
      <c r="BL683" s="3">
        <v>1.5532361005843598E-3</v>
      </c>
      <c r="BM683" s="3">
        <v>3.1163102152576838E-3</v>
      </c>
      <c r="BN683" s="3">
        <v>1.5662104770200747E-3</v>
      </c>
      <c r="BO683" s="3">
        <v>1.5722075144023462E-3</v>
      </c>
      <c r="BP683" s="3">
        <v>3.1661253514730092E-3</v>
      </c>
      <c r="BQ683" s="3">
        <v>1.5978091259704619E-3</v>
      </c>
      <c r="BR683" s="3">
        <v>1.6044382939640889E-3</v>
      </c>
      <c r="BS683" s="3">
        <v>1.6052232091908203E-3</v>
      </c>
      <c r="BT683" s="3">
        <v>1.6068983874050757E-3</v>
      </c>
      <c r="BU683" s="3">
        <v>4.8354419191949383E-3</v>
      </c>
      <c r="BV683" s="3">
        <v>1.614990167531416E-3</v>
      </c>
      <c r="BW683" s="3">
        <v>1.6107488918615798E-3</v>
      </c>
      <c r="BX683" s="3">
        <v>1.608229954655982E-3</v>
      </c>
      <c r="BY683" s="3">
        <v>1.6057166530033529E-3</v>
      </c>
      <c r="BZ683" s="3">
        <v>3.2091225371108645E-3</v>
      </c>
      <c r="CA683" s="3">
        <v>1.6133491016091517E-3</v>
      </c>
      <c r="CB683" s="3">
        <v>1.6190295637593111E-3</v>
      </c>
      <c r="CC683" s="3">
        <v>3.2356574514644798E-3</v>
      </c>
      <c r="CD683" s="3">
        <v>1.6211901613005786E-3</v>
      </c>
      <c r="CE683" s="3">
        <v>8.1171471821835373E-3</v>
      </c>
      <c r="CF683" s="3">
        <v>1.6218302251896355E-3</v>
      </c>
      <c r="CG683" s="3">
        <v>1.6244375932593091E-3</v>
      </c>
      <c r="CH683" s="3">
        <v>1.6316891940999501E-3</v>
      </c>
      <c r="CI683" s="3">
        <v>6.6004366769116807E-3</v>
      </c>
      <c r="CJ683" s="3">
        <v>1.6714732617809092E-3</v>
      </c>
      <c r="CK683" s="3">
        <v>1.6743891591369797E-3</v>
      </c>
      <c r="CL683" s="3">
        <v>5.0300449559251836E-3</v>
      </c>
      <c r="CM683" s="3">
        <v>1.6827341559497722E-3</v>
      </c>
      <c r="CN683" s="3">
        <v>1.0183221751855709E-2</v>
      </c>
      <c r="CO683" s="3">
        <v>1.7145411356765949E-3</v>
      </c>
      <c r="CP683" s="3">
        <v>1.7205809492723545E-3</v>
      </c>
      <c r="CQ683" s="3">
        <v>1.7222557829666973E-3</v>
      </c>
      <c r="CR683" s="3">
        <v>1.7241410128249202E-3</v>
      </c>
      <c r="CS683" s="3">
        <v>1.7244537993043596E-3</v>
      </c>
      <c r="CT683" s="3">
        <v>1.7307252588210087E-3</v>
      </c>
      <c r="CU683" s="3">
        <v>3.4893273634845068E-3</v>
      </c>
      <c r="CV683" s="3">
        <v>1.7592873784263996E-3</v>
      </c>
      <c r="CW683" s="3">
        <v>1.7661281845908761E-3</v>
      </c>
      <c r="CX683" s="3">
        <v>3.531931871188998E-3</v>
      </c>
      <c r="CY683" s="3">
        <v>1.7685381417367196E-3</v>
      </c>
      <c r="CZ683" s="3">
        <v>1.7668103476954355E-3</v>
      </c>
      <c r="DA683" s="3">
        <v>5.3108498714850016E-3</v>
      </c>
      <c r="DB683" s="3">
        <v>3.5550333981796411E-3</v>
      </c>
      <c r="DC683" s="3">
        <v>3.5564102886375126E-3</v>
      </c>
      <c r="DD683" s="3">
        <v>1.7769163214568784E-3</v>
      </c>
      <c r="DE683" s="3">
        <v>5.3403388590900769E-3</v>
      </c>
      <c r="DF683" s="3">
        <v>1.7850185276822028E-3</v>
      </c>
      <c r="DG683" s="3">
        <v>1.7889575889738496E-3</v>
      </c>
      <c r="DH683" s="3">
        <v>8.9753221786265103E-3</v>
      </c>
      <c r="DI683" s="3">
        <v>3.6020364017774198E-3</v>
      </c>
      <c r="DJ683" s="3">
        <v>1.8095812418703061E-3</v>
      </c>
      <c r="DK683" s="3">
        <v>3.6314243089602405E-3</v>
      </c>
      <c r="DL683" s="3">
        <v>1.8239704490141118E-3</v>
      </c>
      <c r="DM683" s="3">
        <v>5.5467264857816945E-3</v>
      </c>
      <c r="DN683" s="3">
        <v>3.7249496595560538E-3</v>
      </c>
      <c r="DO683" s="3">
        <v>5.59254827886424E-3</v>
      </c>
      <c r="DP683" s="3">
        <v>5.6258828360256641E-3</v>
      </c>
      <c r="DQ683" s="3">
        <v>1.885334262407834E-3</v>
      </c>
      <c r="DR683" s="3">
        <v>1.8915429434445685E-3</v>
      </c>
      <c r="DS683" s="3">
        <v>1.8911153507122913E-3</v>
      </c>
      <c r="DT683" s="3">
        <v>5.652935600342468E-3</v>
      </c>
      <c r="DU683" s="3">
        <v>9.4295243913301574E-3</v>
      </c>
      <c r="DV683" s="3">
        <v>1.8888996172044537E-3</v>
      </c>
      <c r="DW683" s="3">
        <v>1.8898463048575564E-3</v>
      </c>
      <c r="DX683" s="3">
        <v>7.5647901846229715E-3</v>
      </c>
      <c r="DY683" s="3">
        <v>3.7806959921430905E-3</v>
      </c>
      <c r="DZ683" s="3">
        <v>3.7806313162203065E-3</v>
      </c>
      <c r="EA683" s="3">
        <v>1.88608870772905E-3</v>
      </c>
      <c r="EB683" s="3">
        <v>5.646280679754645E-3</v>
      </c>
      <c r="EC683" s="3">
        <v>7.5019122964653517E-3</v>
      </c>
      <c r="ED683" s="3">
        <v>3.7233536804577305E-3</v>
      </c>
      <c r="EE683" s="3">
        <v>1.8505859385612999E-3</v>
      </c>
      <c r="EF683" s="3">
        <v>1.8453286257232859E-3</v>
      </c>
      <c r="EG683" s="3">
        <v>1.8446621666796115E-3</v>
      </c>
      <c r="EH683" s="3">
        <v>3.6925196567952345E-3</v>
      </c>
      <c r="EI683" s="3">
        <v>1.8432647725792339E-3</v>
      </c>
      <c r="EJ683" s="3">
        <v>1.8473527848081317E-3</v>
      </c>
      <c r="EK683" s="3">
        <v>5.5558298528885497E-3</v>
      </c>
      <c r="EL683" s="3">
        <v>3.6950267354166066E-3</v>
      </c>
      <c r="EM683" s="3">
        <v>9.1727014298318976E-3</v>
      </c>
      <c r="EN683" s="3">
        <v>5.4619680021560368E-3</v>
      </c>
      <c r="EO683" s="3">
        <v>3.6434330377327351E-3</v>
      </c>
      <c r="EP683" s="3">
        <v>3.6488079231505877E-3</v>
      </c>
      <c r="EQ683" s="3">
        <v>7.30886673115827E-3</v>
      </c>
      <c r="ER683" s="3">
        <v>0.48618940492798635</v>
      </c>
    </row>
    <row r="684" spans="2:148" x14ac:dyDescent="0.4">
      <c r="B684" s="71" t="s">
        <v>472</v>
      </c>
      <c r="C684" s="22" t="s">
        <v>1332</v>
      </c>
      <c r="D684" s="22" t="s">
        <v>1336</v>
      </c>
      <c r="E684" s="3">
        <v>0.10579667870149061</v>
      </c>
      <c r="F684" s="3">
        <v>0.13059546041861692</v>
      </c>
      <c r="G684" s="3">
        <v>0.18450279224109442</v>
      </c>
      <c r="H684" s="3">
        <v>0.20016124431738991</v>
      </c>
      <c r="I684" s="3">
        <v>0.17600767738490142</v>
      </c>
      <c r="J684" s="3">
        <v>8.0345181215895511E-2</v>
      </c>
      <c r="K684" s="3">
        <v>3.6964262624741617E-2</v>
      </c>
      <c r="L684" s="3">
        <v>7.6468553139632522E-3</v>
      </c>
      <c r="M684" s="3">
        <v>7.016930498423446E-3</v>
      </c>
      <c r="N684" s="3">
        <v>9.4691725411921723E-4</v>
      </c>
      <c r="O684" s="3">
        <v>1.8608517161032845E-3</v>
      </c>
      <c r="P684" s="3">
        <v>9.2413718796480193E-4</v>
      </c>
      <c r="Q684" s="3">
        <v>9.2147349344062768E-4</v>
      </c>
      <c r="R684" s="3">
        <v>9.1642413162185132E-4</v>
      </c>
      <c r="S684" s="3">
        <v>9.027226839953828E-4</v>
      </c>
      <c r="T684" s="3">
        <v>8.806604460668277E-4</v>
      </c>
      <c r="U684" s="3">
        <v>8.5834778886162422E-4</v>
      </c>
      <c r="V684" s="3">
        <v>8.3687250322017626E-4</v>
      </c>
      <c r="W684" s="3">
        <v>8.1659657885790882E-4</v>
      </c>
      <c r="X684" s="3">
        <v>7.9937439615906936E-4</v>
      </c>
      <c r="Y684" s="3">
        <v>2.2908401766496E-3</v>
      </c>
      <c r="Z684" s="3">
        <v>7.2770407764910505E-4</v>
      </c>
      <c r="AA684" s="3">
        <v>7.1086134366771248E-4</v>
      </c>
      <c r="AB684" s="3">
        <v>1.3967060361605999E-3</v>
      </c>
      <c r="AC684" s="3">
        <v>6.8604669643035354E-4</v>
      </c>
      <c r="AD684" s="3">
        <v>1.3255634234584646E-3</v>
      </c>
      <c r="AE684" s="3">
        <v>6.4055690804787346E-4</v>
      </c>
      <c r="AF684" s="3">
        <v>1.2414941275659119E-3</v>
      </c>
      <c r="AG684" s="3">
        <v>1.781176818368535E-3</v>
      </c>
      <c r="AH684" s="3">
        <v>1.1343645685896186E-3</v>
      </c>
      <c r="AI684" s="3">
        <v>2.1342613353720896E-3</v>
      </c>
      <c r="AJ684" s="3">
        <v>1.0132587730827813E-3</v>
      </c>
      <c r="AK684" s="3">
        <v>4.9548778358909917E-4</v>
      </c>
      <c r="AL684" s="3">
        <v>9.6172134439420631E-4</v>
      </c>
      <c r="AM684" s="3">
        <v>4.6680368603879696E-4</v>
      </c>
      <c r="AN684" s="3">
        <v>9.0683697356108706E-4</v>
      </c>
      <c r="AO684" s="3">
        <v>4.405401881686366E-4</v>
      </c>
      <c r="AP684" s="3">
        <v>1.2784970234370752E-3</v>
      </c>
      <c r="AQ684" s="3">
        <v>4.1235448160759081E-4</v>
      </c>
      <c r="AR684" s="3">
        <v>8.0875062562135724E-4</v>
      </c>
      <c r="AS684" s="3">
        <v>1.1685088763411233E-3</v>
      </c>
      <c r="AT684" s="3">
        <v>3.7846059443502611E-4</v>
      </c>
      <c r="AU684" s="3">
        <v>3.7449453594362581E-4</v>
      </c>
      <c r="AV684" s="3">
        <v>3.6788210379656849E-4</v>
      </c>
      <c r="AW684" s="3">
        <v>1.0656778615568685E-3</v>
      </c>
      <c r="AX684" s="3">
        <v>3.4310942052750981E-4</v>
      </c>
      <c r="AY684" s="3">
        <v>3.3730727440772768E-4</v>
      </c>
      <c r="AZ684" s="3">
        <v>6.5778702332963679E-4</v>
      </c>
      <c r="BA684" s="3">
        <v>6.3806293276369441E-4</v>
      </c>
      <c r="BB684" s="3">
        <v>3.1212846236738923E-4</v>
      </c>
      <c r="BC684" s="3">
        <v>6.0922402073138038E-4</v>
      </c>
      <c r="BD684" s="3">
        <v>5.9074561679772764E-4</v>
      </c>
      <c r="BE684" s="3">
        <v>2.8879887166510798E-4</v>
      </c>
      <c r="BF684" s="3">
        <v>5.6419063118640089E-4</v>
      </c>
      <c r="BG684" s="3">
        <v>5.46995507253345E-4</v>
      </c>
      <c r="BH684" s="3">
        <v>5.305746807580114E-4</v>
      </c>
      <c r="BI684" s="3">
        <v>2.5935888128170159E-4</v>
      </c>
      <c r="BJ684" s="3">
        <v>2.5552346902091294E-4</v>
      </c>
      <c r="BK684" s="3">
        <v>2.5177250971886167E-4</v>
      </c>
      <c r="BL684" s="3">
        <v>2.4810354198501194E-4</v>
      </c>
      <c r="BM684" s="3">
        <v>4.8850408853984284E-4</v>
      </c>
      <c r="BN684" s="3">
        <v>2.4095620471675794E-4</v>
      </c>
      <c r="BO684" s="3">
        <v>2.3888738053046144E-4</v>
      </c>
      <c r="BP684" s="3">
        <v>4.7220144591442192E-4</v>
      </c>
      <c r="BQ684" s="3">
        <v>2.3390881407669983E-4</v>
      </c>
      <c r="BR684" s="3">
        <v>2.3198788229217282E-4</v>
      </c>
      <c r="BS684" s="3">
        <v>2.2925512057025976E-4</v>
      </c>
      <c r="BT684" s="3">
        <v>2.26695111211761E-4</v>
      </c>
      <c r="BU684" s="3">
        <v>6.6577835244496786E-4</v>
      </c>
      <c r="BV684" s="3">
        <v>2.1704699655911153E-4</v>
      </c>
      <c r="BW684" s="3">
        <v>2.1390407856813898E-4</v>
      </c>
      <c r="BX684" s="3">
        <v>2.1105145503219624E-4</v>
      </c>
      <c r="BY684" s="3">
        <v>2.0825548273661898E-4</v>
      </c>
      <c r="BZ684" s="3">
        <v>4.0899818233364194E-4</v>
      </c>
      <c r="CA684" s="3">
        <v>2.0207059583166043E-4</v>
      </c>
      <c r="CB684" s="3">
        <v>2.0044993443080195E-4</v>
      </c>
      <c r="CC684" s="3">
        <v>3.9376174213701098E-4</v>
      </c>
      <c r="CD684" s="3">
        <v>1.9393858383232043E-4</v>
      </c>
      <c r="CE684" s="3">
        <v>9.3887188796437648E-4</v>
      </c>
      <c r="CF684" s="3">
        <v>1.8141015076933442E-4</v>
      </c>
      <c r="CG684" s="3">
        <v>1.7971763113944217E-4</v>
      </c>
      <c r="CH684" s="3">
        <v>1.7855344844042165E-4</v>
      </c>
      <c r="CI684" s="3">
        <v>7.0281448337883301E-4</v>
      </c>
      <c r="CJ684" s="3">
        <v>1.7318582020819928E-4</v>
      </c>
      <c r="CK684" s="3">
        <v>1.7160854537390247E-4</v>
      </c>
      <c r="CL684" s="3">
        <v>5.0451912087379203E-4</v>
      </c>
      <c r="CM684" s="3">
        <v>1.6518984201674414E-4</v>
      </c>
      <c r="CN684" s="3">
        <v>9.6324781113654723E-4</v>
      </c>
      <c r="CO684" s="3">
        <v>1.5628882284779433E-4</v>
      </c>
      <c r="CP684" s="3">
        <v>1.5520274503488807E-4</v>
      </c>
      <c r="CQ684" s="3">
        <v>1.5373750230618377E-4</v>
      </c>
      <c r="CR684" s="3">
        <v>1.5231118687397682E-4</v>
      </c>
      <c r="CS684" s="3">
        <v>1.5076759182708344E-4</v>
      </c>
      <c r="CT684" s="3">
        <v>1.4976029657132184E-4</v>
      </c>
      <c r="CU684" s="3">
        <v>2.9729144680401554E-4</v>
      </c>
      <c r="CV684" s="3">
        <v>1.4758684961158064E-4</v>
      </c>
      <c r="CW684" s="3">
        <v>1.4663836989403656E-4</v>
      </c>
      <c r="CX684" s="3">
        <v>2.8876771756680686E-4</v>
      </c>
      <c r="CY684" s="3">
        <v>1.4239437642071806E-4</v>
      </c>
      <c r="CZ684" s="3">
        <v>1.4081905032903297E-4</v>
      </c>
      <c r="DA684" s="3">
        <v>4.1485991562484337E-4</v>
      </c>
      <c r="DB684" s="3">
        <v>2.708459150685405E-4</v>
      </c>
      <c r="DC684" s="3">
        <v>2.6563675192781133E-4</v>
      </c>
      <c r="DD684" s="3">
        <v>1.3077945028294735E-4</v>
      </c>
      <c r="DE684" s="3">
        <v>3.8547773993691248E-4</v>
      </c>
      <c r="DF684" s="3">
        <v>1.2637538061011089E-4</v>
      </c>
      <c r="DG684" s="3">
        <v>1.2544162333372189E-4</v>
      </c>
      <c r="DH684" s="3">
        <v>6.1162702851769168E-4</v>
      </c>
      <c r="DI684" s="3">
        <v>2.3746132121105212E-4</v>
      </c>
      <c r="DJ684" s="3">
        <v>1.1762990258612493E-4</v>
      </c>
      <c r="DK684" s="3">
        <v>2.3277455011860848E-4</v>
      </c>
      <c r="DL684" s="3">
        <v>1.1529419403255581E-4</v>
      </c>
      <c r="DM684" s="3">
        <v>3.4412958595253507E-4</v>
      </c>
      <c r="DN684" s="3">
        <v>2.2577821264402331E-4</v>
      </c>
      <c r="DO684" s="3">
        <v>3.3123650262656401E-4</v>
      </c>
      <c r="DP684" s="3">
        <v>3.2417328350697883E-4</v>
      </c>
      <c r="DQ684" s="3">
        <v>1.0667242380801856E-4</v>
      </c>
      <c r="DR684" s="3">
        <v>1.0605528811336029E-4</v>
      </c>
      <c r="DS684" s="3">
        <v>1.0507473556098379E-4</v>
      </c>
      <c r="DT684" s="3">
        <v>3.0851403609644112E-4</v>
      </c>
      <c r="DU684" s="3">
        <v>4.9675559820927528E-4</v>
      </c>
      <c r="DV684" s="3">
        <v>9.6927191694184955E-5</v>
      </c>
      <c r="DW684" s="3">
        <v>9.6139415430629427E-5</v>
      </c>
      <c r="DX684" s="3">
        <v>3.766693910657315E-4</v>
      </c>
      <c r="DY684" s="3">
        <v>1.8349854321397796E-4</v>
      </c>
      <c r="DZ684" s="3">
        <v>1.8043440858195314E-4</v>
      </c>
      <c r="EA684" s="3">
        <v>8.8894780125414741E-5</v>
      </c>
      <c r="EB684" s="3">
        <v>2.6176943708522415E-4</v>
      </c>
      <c r="EC684" s="3">
        <v>3.3803431244772142E-4</v>
      </c>
      <c r="ED684" s="3">
        <v>1.6378361634850069E-4</v>
      </c>
      <c r="EE684" s="3">
        <v>8.0446442162429577E-5</v>
      </c>
      <c r="EF684" s="3">
        <v>7.9594691483109159E-5</v>
      </c>
      <c r="EG684" s="3">
        <v>7.8951173563823751E-5</v>
      </c>
      <c r="EH684" s="3">
        <v>1.5622078944110829E-4</v>
      </c>
      <c r="EI684" s="3">
        <v>7.709009047662807E-5</v>
      </c>
      <c r="EJ684" s="3">
        <v>7.6673087567757925E-5</v>
      </c>
      <c r="EK684" s="3">
        <v>2.2711057777535792E-4</v>
      </c>
      <c r="EL684" s="3">
        <v>1.4821752771088104E-4</v>
      </c>
      <c r="EM684" s="3">
        <v>3.5853629544235766E-4</v>
      </c>
      <c r="EN684" s="3">
        <v>2.0735342688416036E-4</v>
      </c>
      <c r="EO684" s="3">
        <v>1.3585864996079611E-4</v>
      </c>
      <c r="EP684" s="3">
        <v>1.3413674613838023E-4</v>
      </c>
      <c r="EQ684" s="3">
        <v>2.6306242700713245E-4</v>
      </c>
      <c r="ER684" s="3">
        <v>8.9456732852197796E-3</v>
      </c>
    </row>
    <row r="685" spans="2:148" x14ac:dyDescent="0.4">
      <c r="B685" s="71" t="s">
        <v>473</v>
      </c>
      <c r="C685" s="22" t="s">
        <v>1336</v>
      </c>
      <c r="D685" s="22" t="s">
        <v>1207</v>
      </c>
      <c r="E685" s="3">
        <v>4.9793498048601196E-3</v>
      </c>
      <c r="F685" s="3">
        <v>7.9452691453588686E-3</v>
      </c>
      <c r="G685" s="3">
        <v>1.6899764378107134E-2</v>
      </c>
      <c r="H685" s="3">
        <v>3.5002180293794191E-2</v>
      </c>
      <c r="I685" s="3">
        <v>7.7633419058081396E-2</v>
      </c>
      <c r="J685" s="3">
        <v>8.9918356892082274E-2</v>
      </c>
      <c r="K685" s="3">
        <v>7.8758807679305098E-2</v>
      </c>
      <c r="L685" s="3">
        <v>2.2243679130007632E-2</v>
      </c>
      <c r="M685" s="3">
        <v>2.3011101174883197E-2</v>
      </c>
      <c r="N685" s="3">
        <v>3.3218780194232966E-3</v>
      </c>
      <c r="O685" s="3">
        <v>6.6912374418772735E-3</v>
      </c>
      <c r="P685" s="3">
        <v>3.4060841001522513E-3</v>
      </c>
      <c r="Q685" s="3">
        <v>3.4530055183031871E-3</v>
      </c>
      <c r="R685" s="3">
        <v>3.4916931136181883E-3</v>
      </c>
      <c r="S685" s="3">
        <v>3.4970742226422269E-3</v>
      </c>
      <c r="T685" s="3">
        <v>3.468060105028814E-3</v>
      </c>
      <c r="U685" s="3">
        <v>3.4351718569481382E-3</v>
      </c>
      <c r="V685" s="3">
        <v>3.40274922899092E-3</v>
      </c>
      <c r="W685" s="3">
        <v>3.3724622801484805E-3</v>
      </c>
      <c r="X685" s="3">
        <v>3.3524057568469212E-3</v>
      </c>
      <c r="Y685" s="3">
        <v>9.8978692642824329E-3</v>
      </c>
      <c r="Z685" s="3">
        <v>3.2376947263604849E-3</v>
      </c>
      <c r="AA685" s="3">
        <v>3.2079251457807212E-3</v>
      </c>
      <c r="AB685" s="3">
        <v>6.4366826113955722E-3</v>
      </c>
      <c r="AC685" s="3">
        <v>3.2283773432944529E-3</v>
      </c>
      <c r="AD685" s="3">
        <v>6.3667238921998881E-3</v>
      </c>
      <c r="AE685" s="3">
        <v>3.1391795829363578E-3</v>
      </c>
      <c r="AF685" s="3">
        <v>6.2041693341149395E-3</v>
      </c>
      <c r="AG685" s="3">
        <v>9.1884061676600903E-3</v>
      </c>
      <c r="AH685" s="3">
        <v>6.0361386533345218E-3</v>
      </c>
      <c r="AI685" s="3">
        <v>1.176741198121628E-2</v>
      </c>
      <c r="AJ685" s="3">
        <v>5.7834137864320456E-3</v>
      </c>
      <c r="AK685" s="3">
        <v>2.8761184923567495E-3</v>
      </c>
      <c r="AL685" s="3">
        <v>5.6749487441004609E-3</v>
      </c>
      <c r="AM685" s="3">
        <v>2.7995194720511485E-3</v>
      </c>
      <c r="AN685" s="3">
        <v>5.5248065062311613E-3</v>
      </c>
      <c r="AO685" s="3">
        <v>2.7259402664419619E-3</v>
      </c>
      <c r="AP685" s="3">
        <v>8.0712957422710008E-3</v>
      </c>
      <c r="AQ685" s="3">
        <v>2.6553819321349925E-3</v>
      </c>
      <c r="AR685" s="3">
        <v>5.2840614984288603E-3</v>
      </c>
      <c r="AS685" s="3">
        <v>7.8176896164269261E-3</v>
      </c>
      <c r="AT685" s="3">
        <v>2.5797511841714194E-3</v>
      </c>
      <c r="AU685" s="3">
        <v>2.5762464155281162E-3</v>
      </c>
      <c r="AV685" s="3">
        <v>2.5538612670302774E-3</v>
      </c>
      <c r="AW685" s="3">
        <v>7.530152959755565E-3</v>
      </c>
      <c r="AX685" s="3">
        <v>2.4671761252362812E-3</v>
      </c>
      <c r="AY685" s="3">
        <v>2.4461944714548878E-3</v>
      </c>
      <c r="AZ685" s="3">
        <v>4.8305055616632009E-3</v>
      </c>
      <c r="BA685" s="3">
        <v>4.7632289147030438E-3</v>
      </c>
      <c r="BB685" s="3">
        <v>2.3584799347561303E-3</v>
      </c>
      <c r="BC685" s="3">
        <v>4.6581976790343038E-3</v>
      </c>
      <c r="BD685" s="3">
        <v>4.5875159636523666E-3</v>
      </c>
      <c r="BE685" s="3">
        <v>2.268500015926489E-3</v>
      </c>
      <c r="BF685" s="3">
        <v>4.4814842057624427E-3</v>
      </c>
      <c r="BG685" s="3">
        <v>4.4089604564037099E-3</v>
      </c>
      <c r="BH685" s="3">
        <v>4.3381830516128206E-3</v>
      </c>
      <c r="BI685" s="3">
        <v>2.1430804617601495E-3</v>
      </c>
      <c r="BJ685" s="3">
        <v>2.1260159076572638E-3</v>
      </c>
      <c r="BK685" s="3">
        <v>2.1091543633734444E-3</v>
      </c>
      <c r="BL685" s="3">
        <v>2.092492621462605E-3</v>
      </c>
      <c r="BM685" s="3">
        <v>4.1614034426484814E-3</v>
      </c>
      <c r="BN685" s="3">
        <v>2.0731110819510734E-3</v>
      </c>
      <c r="BO685" s="3">
        <v>2.0688489542424193E-3</v>
      </c>
      <c r="BP685" s="3">
        <v>4.1296071706803383E-3</v>
      </c>
      <c r="BQ685" s="3">
        <v>2.0656554791743664E-3</v>
      </c>
      <c r="BR685" s="3">
        <v>2.0619641580643666E-3</v>
      </c>
      <c r="BS685" s="3">
        <v>2.0507857581992806E-3</v>
      </c>
      <c r="BT685" s="3">
        <v>2.0408246211287562E-3</v>
      </c>
      <c r="BU685" s="3">
        <v>6.0692369021663195E-3</v>
      </c>
      <c r="BV685" s="3">
        <v>2.0033511695826123E-3</v>
      </c>
      <c r="BW685" s="3">
        <v>1.986434419252503E-3</v>
      </c>
      <c r="BX685" s="3">
        <v>1.9718162476555223E-3</v>
      </c>
      <c r="BY685" s="3">
        <v>1.9573585207021127E-3</v>
      </c>
      <c r="BZ685" s="3">
        <v>3.8782302250131018E-3</v>
      </c>
      <c r="CA685" s="3">
        <v>1.932975448398988E-3</v>
      </c>
      <c r="CB685" s="3">
        <v>1.9286371521199941E-3</v>
      </c>
      <c r="CC685" s="3">
        <v>3.8213459224770707E-3</v>
      </c>
      <c r="CD685" s="3">
        <v>1.8982565579601651E-3</v>
      </c>
      <c r="CE685" s="3">
        <v>9.343594983672987E-3</v>
      </c>
      <c r="CF685" s="3">
        <v>1.8353805177173665E-3</v>
      </c>
      <c r="CG685" s="3">
        <v>1.8280217354651462E-3</v>
      </c>
      <c r="CH685" s="3">
        <v>1.8258824924872741E-3</v>
      </c>
      <c r="CI685" s="3">
        <v>7.2824131909956513E-3</v>
      </c>
      <c r="CJ685" s="3">
        <v>1.81826471913904E-3</v>
      </c>
      <c r="CK685" s="3">
        <v>1.81111503508391E-3</v>
      </c>
      <c r="CL685" s="3">
        <v>5.3795256101352162E-3</v>
      </c>
      <c r="CM685" s="3">
        <v>1.7794176787525595E-3</v>
      </c>
      <c r="CN685" s="3">
        <v>1.0557921401174841E-2</v>
      </c>
      <c r="CO685" s="3">
        <v>1.7429029111680761E-3</v>
      </c>
      <c r="CP685" s="3">
        <v>1.7392055335865297E-3</v>
      </c>
      <c r="CQ685" s="3">
        <v>1.7311128048731472E-3</v>
      </c>
      <c r="CR685" s="3">
        <v>1.7232836924313544E-3</v>
      </c>
      <c r="CS685" s="3">
        <v>1.7139460200199519E-3</v>
      </c>
      <c r="CT685" s="3">
        <v>1.710556743574343E-3</v>
      </c>
      <c r="CU685" s="3">
        <v>3.4196837642672673E-3</v>
      </c>
      <c r="CV685" s="3">
        <v>1.7096460487421306E-3</v>
      </c>
      <c r="CW685" s="3">
        <v>1.7066078807741469E-3</v>
      </c>
      <c r="CX685" s="3">
        <v>3.3841194437513877E-3</v>
      </c>
      <c r="CY685" s="3">
        <v>1.6802671234612543E-3</v>
      </c>
      <c r="CZ685" s="3">
        <v>1.6692317837514459E-3</v>
      </c>
      <c r="DA685" s="3">
        <v>4.9617946184296047E-3</v>
      </c>
      <c r="DB685" s="3">
        <v>3.2754124563102449E-3</v>
      </c>
      <c r="DC685" s="3">
        <v>3.2405076232107088E-3</v>
      </c>
      <c r="DD685" s="3">
        <v>1.6057114313297038E-3</v>
      </c>
      <c r="DE685" s="3">
        <v>4.7730641709450294E-3</v>
      </c>
      <c r="DF685" s="3">
        <v>1.5779992391582454E-3</v>
      </c>
      <c r="DG685" s="3">
        <v>1.5728503932059823E-3</v>
      </c>
      <c r="DH685" s="3">
        <v>7.7631419977178817E-3</v>
      </c>
      <c r="DI685" s="3">
        <v>3.0568461519476786E-3</v>
      </c>
      <c r="DJ685" s="3">
        <v>1.5232723323146402E-3</v>
      </c>
      <c r="DK685" s="3">
        <v>3.0321482623966167E-3</v>
      </c>
      <c r="DL685" s="3">
        <v>1.5106555003607802E-3</v>
      </c>
      <c r="DM685" s="3">
        <v>4.5441538852906138E-3</v>
      </c>
      <c r="DN685" s="3">
        <v>3.0102969208575248E-3</v>
      </c>
      <c r="DO685" s="3">
        <v>4.4585173548302715E-3</v>
      </c>
      <c r="DP685" s="3">
        <v>4.41271624430839E-3</v>
      </c>
      <c r="DQ685" s="3">
        <v>1.4628461728877218E-3</v>
      </c>
      <c r="DR685" s="3">
        <v>1.4597330710973688E-3</v>
      </c>
      <c r="DS685" s="3">
        <v>1.4515264984620302E-3</v>
      </c>
      <c r="DT685" s="3">
        <v>4.2925833907851985E-3</v>
      </c>
      <c r="DU685" s="3">
        <v>7.0095106988657951E-3</v>
      </c>
      <c r="DV685" s="3">
        <v>1.381988809011081E-3</v>
      </c>
      <c r="DW685" s="3">
        <v>1.3754220046173771E-3</v>
      </c>
      <c r="DX685" s="3">
        <v>5.4340496935939564E-3</v>
      </c>
      <c r="DY685" s="3">
        <v>2.6736577784574056E-3</v>
      </c>
      <c r="DZ685" s="3">
        <v>2.6461016519795377E-3</v>
      </c>
      <c r="EA685" s="3">
        <v>1.3099386693491422E-3</v>
      </c>
      <c r="EB685" s="3">
        <v>3.8817036007814387E-3</v>
      </c>
      <c r="EC685" s="3">
        <v>5.0669847928173084E-3</v>
      </c>
      <c r="ED685" s="3">
        <v>2.4773894523872908E-3</v>
      </c>
      <c r="EE685" s="3">
        <v>1.2222303291655745E-3</v>
      </c>
      <c r="EF685" s="3">
        <v>1.2128101401343017E-3</v>
      </c>
      <c r="EG685" s="3">
        <v>1.2064791590064017E-3</v>
      </c>
      <c r="EH685" s="3">
        <v>2.397518268682397E-3</v>
      </c>
      <c r="EI685" s="3">
        <v>1.1881503811578265E-3</v>
      </c>
      <c r="EJ685" s="3">
        <v>1.1850522130454344E-3</v>
      </c>
      <c r="EK685" s="3">
        <v>3.5298175066138526E-3</v>
      </c>
      <c r="EL685" s="3">
        <v>2.3195888872800108E-3</v>
      </c>
      <c r="EM685" s="3">
        <v>5.6638577783424404E-3</v>
      </c>
      <c r="EN685" s="3">
        <v>3.3101514252238395E-3</v>
      </c>
      <c r="EO685" s="3">
        <v>2.1827335980776352E-3</v>
      </c>
      <c r="EP685" s="3">
        <v>2.165970816284668E-3</v>
      </c>
      <c r="EQ685" s="3">
        <v>4.2795643420028284E-3</v>
      </c>
      <c r="ER685" s="3">
        <v>0.17587492041997854</v>
      </c>
    </row>
    <row r="686" spans="2:148" x14ac:dyDescent="0.4">
      <c r="B686" s="71" t="s">
        <v>474</v>
      </c>
      <c r="C686" s="22" t="s">
        <v>1331</v>
      </c>
      <c r="D686" s="22" t="s">
        <v>1337</v>
      </c>
      <c r="E686" s="3">
        <v>0.19388563735891803</v>
      </c>
      <c r="F686" s="3">
        <v>0.19236374960323435</v>
      </c>
      <c r="G686" s="3">
        <v>0.21011906292315574</v>
      </c>
      <c r="H686" s="3">
        <v>0.17277668878119712</v>
      </c>
      <c r="I686" s="3">
        <v>0.11955188050852239</v>
      </c>
      <c r="J686" s="3">
        <v>4.6993449315570146E-2</v>
      </c>
      <c r="K686" s="3">
        <v>2.0272936479057257E-2</v>
      </c>
      <c r="L686" s="3">
        <v>4.0949120896476288E-3</v>
      </c>
      <c r="M686" s="3">
        <v>3.7285425465468647E-3</v>
      </c>
      <c r="N686" s="3">
        <v>5.0104646288673393E-4</v>
      </c>
      <c r="O686" s="3">
        <v>9.8318552532561387E-4</v>
      </c>
      <c r="P686" s="3">
        <v>4.8755478001227814E-4</v>
      </c>
      <c r="Q686" s="3">
        <v>4.856776989691225E-4</v>
      </c>
      <c r="R686" s="3">
        <v>4.8254980083295429E-4</v>
      </c>
      <c r="S686" s="3">
        <v>4.748809734856918E-4</v>
      </c>
      <c r="T686" s="3">
        <v>4.6284124113271652E-4</v>
      </c>
      <c r="U686" s="3">
        <v>4.5070284869019872E-4</v>
      </c>
      <c r="V686" s="3">
        <v>4.390357847552373E-4</v>
      </c>
      <c r="W686" s="3">
        <v>4.2802730066349159E-4</v>
      </c>
      <c r="X686" s="3">
        <v>4.1864522480727917E-4</v>
      </c>
      <c r="Y686" s="3">
        <v>1.1978088997007807E-3</v>
      </c>
      <c r="Z686" s="3">
        <v>3.7989272086169645E-4</v>
      </c>
      <c r="AA686" s="3">
        <v>3.7082082087225299E-4</v>
      </c>
      <c r="AB686" s="3">
        <v>7.2778900518577494E-4</v>
      </c>
      <c r="AC686" s="3">
        <v>3.5709291584073988E-4</v>
      </c>
      <c r="AD686" s="3">
        <v>6.8924182702512216E-4</v>
      </c>
      <c r="AE686" s="3">
        <v>3.3272303154185945E-4</v>
      </c>
      <c r="AF686" s="3">
        <v>6.4423334847929503E-4</v>
      </c>
      <c r="AG686" s="3">
        <v>9.2282815786548511E-4</v>
      </c>
      <c r="AH686" s="3">
        <v>5.8682202296467256E-4</v>
      </c>
      <c r="AI686" s="3">
        <v>1.1022043356042621E-3</v>
      </c>
      <c r="AJ686" s="3">
        <v>5.2242439121896744E-4</v>
      </c>
      <c r="AK686" s="3">
        <v>2.5526732632286109E-4</v>
      </c>
      <c r="AL686" s="3">
        <v>4.9508816992449578E-4</v>
      </c>
      <c r="AM686" s="3">
        <v>2.4012929356809209E-4</v>
      </c>
      <c r="AN686" s="3">
        <v>4.6615483802958657E-4</v>
      </c>
      <c r="AO686" s="3">
        <v>2.2629899080162108E-4</v>
      </c>
      <c r="AP686" s="3">
        <v>6.561593274736488E-4</v>
      </c>
      <c r="AQ686" s="3">
        <v>2.1144588796562225E-4</v>
      </c>
      <c r="AR686" s="3">
        <v>4.1444614800667523E-4</v>
      </c>
      <c r="AS686" s="3">
        <v>5.9819159947993583E-4</v>
      </c>
      <c r="AT686" s="3">
        <v>1.9358903958266449E-4</v>
      </c>
      <c r="AU686" s="3">
        <v>1.9148562392146129E-4</v>
      </c>
      <c r="AV686" s="3">
        <v>1.8803225441743621E-4</v>
      </c>
      <c r="AW686" s="3">
        <v>5.4428614273549503E-4</v>
      </c>
      <c r="AX686" s="3">
        <v>1.7511253977486874E-4</v>
      </c>
      <c r="AY686" s="3">
        <v>1.7209069696844104E-4</v>
      </c>
      <c r="AZ686" s="3">
        <v>3.3542343782910766E-4</v>
      </c>
      <c r="BA686" s="3">
        <v>3.2514758782564712E-4</v>
      </c>
      <c r="BB686" s="3">
        <v>1.5897799230468745E-4</v>
      </c>
      <c r="BC686" s="3">
        <v>3.1015144667356775E-4</v>
      </c>
      <c r="BD686" s="3">
        <v>3.0055777831006214E-4</v>
      </c>
      <c r="BE686" s="3">
        <v>1.4686746242975612E-4</v>
      </c>
      <c r="BF686" s="3">
        <v>2.8679040700141378E-4</v>
      </c>
      <c r="BG686" s="3">
        <v>2.7789023997981666E-4</v>
      </c>
      <c r="BH686" s="3">
        <v>2.6939805008852069E-4</v>
      </c>
      <c r="BI686" s="3">
        <v>1.3163518017478282E-4</v>
      </c>
      <c r="BJ686" s="3">
        <v>1.296540972584026E-4</v>
      </c>
      <c r="BK686" s="3">
        <v>1.2771740267181197E-4</v>
      </c>
      <c r="BL686" s="3">
        <v>1.2582378015391082E-4</v>
      </c>
      <c r="BM686" s="3">
        <v>2.4764693131418269E-4</v>
      </c>
      <c r="BN686" s="3">
        <v>1.2210669243328809E-4</v>
      </c>
      <c r="BO686" s="3">
        <v>1.2102834648874961E-4</v>
      </c>
      <c r="BP686" s="3">
        <v>2.3914537375524514E-4</v>
      </c>
      <c r="BQ686" s="3">
        <v>1.1841948611346353E-4</v>
      </c>
      <c r="BR686" s="3">
        <v>1.1741878926629923E-4</v>
      </c>
      <c r="BS686" s="3">
        <v>1.1600804518385743E-4</v>
      </c>
      <c r="BT686" s="3">
        <v>1.1468567672723307E-4</v>
      </c>
      <c r="BU686" s="3">
        <v>3.366642620288296E-4</v>
      </c>
      <c r="BV686" s="3">
        <v>1.0970429444900898E-4</v>
      </c>
      <c r="BW686" s="3">
        <v>1.0809174458326076E-4</v>
      </c>
      <c r="BX686" s="3">
        <v>1.0662689821361315E-4</v>
      </c>
      <c r="BY686" s="3">
        <v>1.0519161107502839E-4</v>
      </c>
      <c r="BZ686" s="3">
        <v>2.0652281544075723E-4</v>
      </c>
      <c r="CA686" s="3">
        <v>1.020030539411465E-4</v>
      </c>
      <c r="CB686" s="3">
        <v>1.0116400173998397E-4</v>
      </c>
      <c r="CC686" s="3">
        <v>1.9866474440899395E-4</v>
      </c>
      <c r="CD686" s="3">
        <v>9.7818314828024278E-5</v>
      </c>
      <c r="CE686" s="3">
        <v>4.7327028723898046E-4</v>
      </c>
      <c r="CF686" s="3">
        <v>9.1393278863427518E-5</v>
      </c>
      <c r="CG686" s="3">
        <v>9.0523788302210306E-5</v>
      </c>
      <c r="CH686" s="3">
        <v>8.9920825017464345E-5</v>
      </c>
      <c r="CI686" s="3">
        <v>3.5378221576753965E-4</v>
      </c>
      <c r="CJ686" s="3">
        <v>8.7138904519501459E-5</v>
      </c>
      <c r="CK686" s="3">
        <v>8.6329998174594635E-5</v>
      </c>
      <c r="CL686" s="3">
        <v>2.537170162361102E-4</v>
      </c>
      <c r="CM686" s="3">
        <v>8.3043547121075534E-5</v>
      </c>
      <c r="CN686" s="3">
        <v>4.839593955597854E-4</v>
      </c>
      <c r="CO686" s="3">
        <v>7.847822323381326E-5</v>
      </c>
      <c r="CP686" s="3">
        <v>7.7920404506715002E-5</v>
      </c>
      <c r="CQ686" s="3">
        <v>7.7172532760183543E-5</v>
      </c>
      <c r="CR686" s="3">
        <v>7.6444548094856124E-5</v>
      </c>
      <c r="CS686" s="3">
        <v>7.5658053392158031E-5</v>
      </c>
      <c r="CT686" s="3">
        <v>7.5140984359012286E-5</v>
      </c>
      <c r="CU686" s="3">
        <v>1.49129301439066E-4</v>
      </c>
      <c r="CV686" s="3">
        <v>7.4016595213222125E-5</v>
      </c>
      <c r="CW686" s="3">
        <v>7.3529821801310291E-5</v>
      </c>
      <c r="CX686" s="3">
        <v>1.4476631984705612E-4</v>
      </c>
      <c r="CY686" s="3">
        <v>7.1369998773773702E-5</v>
      </c>
      <c r="CZ686" s="3">
        <v>7.0570173086870192E-5</v>
      </c>
      <c r="DA686" s="3">
        <v>2.0784400300677408E-4</v>
      </c>
      <c r="DB686" s="3">
        <v>1.3564557314627024E-4</v>
      </c>
      <c r="DC686" s="3">
        <v>1.3300012732420097E-4</v>
      </c>
      <c r="DD686" s="3">
        <v>6.5465902013062127E-5</v>
      </c>
      <c r="DE686" s="3">
        <v>1.9291235686280661E-4</v>
      </c>
      <c r="DF686" s="3">
        <v>6.3227979171132098E-5</v>
      </c>
      <c r="DG686" s="3">
        <v>6.27527053446153E-5</v>
      </c>
      <c r="DH686" s="3">
        <v>3.0585350918355125E-4</v>
      </c>
      <c r="DI686" s="3">
        <v>1.1869455141499952E-4</v>
      </c>
      <c r="DJ686" s="3">
        <v>5.8786372103103446E-5</v>
      </c>
      <c r="DK686" s="3">
        <v>1.1630984797650346E-4</v>
      </c>
      <c r="DL686" s="3">
        <v>5.759848018038749E-5</v>
      </c>
      <c r="DM686" s="3">
        <v>1.7187924757333661E-4</v>
      </c>
      <c r="DN686" s="3">
        <v>1.1273447653359359E-4</v>
      </c>
      <c r="DO686" s="3">
        <v>1.6534424768810396E-4</v>
      </c>
      <c r="DP686" s="3">
        <v>1.6176421167746202E-4</v>
      </c>
      <c r="DQ686" s="3">
        <v>5.3218378501918018E-5</v>
      </c>
      <c r="DR686" s="3">
        <v>5.2904733568781559E-5</v>
      </c>
      <c r="DS686" s="3">
        <v>5.2409931907138052E-5</v>
      </c>
      <c r="DT686" s="3">
        <v>1.5385029248826676E-4</v>
      </c>
      <c r="DU686" s="3">
        <v>2.4762089109620078E-4</v>
      </c>
      <c r="DV686" s="3">
        <v>4.8301239070736024E-5</v>
      </c>
      <c r="DW686" s="3">
        <v>4.7903940706639503E-5</v>
      </c>
      <c r="DX686" s="3">
        <v>1.8763986044789682E-4</v>
      </c>
      <c r="DY686" s="3">
        <v>9.1384598722377142E-5</v>
      </c>
      <c r="DZ686" s="3">
        <v>8.9841904684195839E-5</v>
      </c>
      <c r="EA686" s="3">
        <v>4.4256397531250435E-5</v>
      </c>
      <c r="EB686" s="3">
        <v>1.3029894528249208E-4</v>
      </c>
      <c r="EC686" s="3">
        <v>1.6820915186943619E-4</v>
      </c>
      <c r="ED686" s="3">
        <v>8.1479419307028955E-5</v>
      </c>
      <c r="EE686" s="3">
        <v>4.0015672104543043E-5</v>
      </c>
      <c r="EF686" s="3">
        <v>3.9588757046571388E-5</v>
      </c>
      <c r="EG686" s="3">
        <v>3.9265503869456708E-5</v>
      </c>
      <c r="EH686" s="3">
        <v>7.7685369642921387E-5</v>
      </c>
      <c r="EI686" s="3">
        <v>3.833073987535851E-5</v>
      </c>
      <c r="EJ686" s="3">
        <v>3.8120403406116665E-5</v>
      </c>
      <c r="EK686" s="3">
        <v>1.1289754823395892E-4</v>
      </c>
      <c r="EL686" s="3">
        <v>7.3665384590193561E-5</v>
      </c>
      <c r="EM686" s="3">
        <v>1.7814951098138465E-4</v>
      </c>
      <c r="EN686" s="3">
        <v>1.0300000202512205E-4</v>
      </c>
      <c r="EO686" s="3">
        <v>6.7474116948629259E-5</v>
      </c>
      <c r="EP686" s="3">
        <v>6.6609752595092608E-5</v>
      </c>
      <c r="EQ686" s="3">
        <v>1.3060530596664677E-4</v>
      </c>
      <c r="ER686" s="3">
        <v>4.4205698947838989E-3</v>
      </c>
    </row>
    <row r="687" spans="2:148" x14ac:dyDescent="0.4">
      <c r="B687" s="71" t="s">
        <v>475</v>
      </c>
      <c r="C687" s="22" t="s">
        <v>1333</v>
      </c>
      <c r="D687" s="22" t="s">
        <v>1332</v>
      </c>
      <c r="E687" s="3">
        <v>6.0974004686307148E-2</v>
      </c>
      <c r="F687" s="3">
        <v>8.4252257509933204E-2</v>
      </c>
      <c r="G687" s="3">
        <v>0.13991868027719251</v>
      </c>
      <c r="H687" s="3">
        <v>0.18839282446039518</v>
      </c>
      <c r="I687" s="3">
        <v>0.20956373193673233</v>
      </c>
      <c r="J687" s="3">
        <v>0.11397772885189705</v>
      </c>
      <c r="K687" s="3">
        <v>5.7161952736074273E-2</v>
      </c>
      <c r="L687" s="3">
        <v>1.2232735141423978E-2</v>
      </c>
      <c r="M687" s="3">
        <v>1.1352897011470575E-2</v>
      </c>
      <c r="N687" s="3">
        <v>1.5415294401149859E-3</v>
      </c>
      <c r="O687" s="3">
        <v>3.0359861599439375E-3</v>
      </c>
      <c r="P687" s="3">
        <v>1.5110042485627639E-3</v>
      </c>
      <c r="Q687" s="3">
        <v>1.5088167837541411E-3</v>
      </c>
      <c r="R687" s="3">
        <v>1.5027005085552769E-3</v>
      </c>
      <c r="S687" s="3">
        <v>1.4823358757642957E-3</v>
      </c>
      <c r="T687" s="3">
        <v>1.4481228577376548E-3</v>
      </c>
      <c r="U687" s="3">
        <v>1.4133516319215778E-3</v>
      </c>
      <c r="V687" s="3">
        <v>1.3798178996121679E-3</v>
      </c>
      <c r="W687" s="3">
        <v>1.3481299859541274E-3</v>
      </c>
      <c r="X687" s="3">
        <v>1.3213680307567754E-3</v>
      </c>
      <c r="Y687" s="3">
        <v>3.79594708612363E-3</v>
      </c>
      <c r="Z687" s="3">
        <v>1.2086712326745408E-3</v>
      </c>
      <c r="AA687" s="3">
        <v>1.1820307679316633E-3</v>
      </c>
      <c r="AB687" s="3">
        <v>2.3263127864718847E-3</v>
      </c>
      <c r="AC687" s="3">
        <v>1.1445319269339782E-3</v>
      </c>
      <c r="AD687" s="3">
        <v>2.2149418456801628E-3</v>
      </c>
      <c r="AE687" s="3">
        <v>1.0719929252022142E-3</v>
      </c>
      <c r="AF687" s="3">
        <v>2.0807655755750165E-3</v>
      </c>
      <c r="AG687" s="3">
        <v>2.9924111343242465E-3</v>
      </c>
      <c r="AH687" s="3">
        <v>1.9101472711603451E-3</v>
      </c>
      <c r="AI687" s="3">
        <v>3.6031687687142488E-3</v>
      </c>
      <c r="AJ687" s="3">
        <v>1.7149027897891411E-3</v>
      </c>
      <c r="AK687" s="3">
        <v>8.3959788733900531E-4</v>
      </c>
      <c r="AL687" s="3">
        <v>1.6315092782362983E-3</v>
      </c>
      <c r="AM687" s="3">
        <v>7.9280573878193206E-4</v>
      </c>
      <c r="AN687" s="3">
        <v>1.5418260630356562E-3</v>
      </c>
      <c r="AO687" s="3">
        <v>7.498190388305348E-4</v>
      </c>
      <c r="AP687" s="3">
        <v>2.1790346420370588E-3</v>
      </c>
      <c r="AQ687" s="3">
        <v>7.0375109298670413E-4</v>
      </c>
      <c r="AR687" s="3">
        <v>1.3816087094584706E-3</v>
      </c>
      <c r="AS687" s="3">
        <v>1.9993384091332445E-3</v>
      </c>
      <c r="AT687" s="3">
        <v>6.4835110164518372E-4</v>
      </c>
      <c r="AU687" s="3">
        <v>6.419419751115818E-4</v>
      </c>
      <c r="AV687" s="3">
        <v>6.3098068684630526E-4</v>
      </c>
      <c r="AW687" s="3">
        <v>1.8299117119577879E-3</v>
      </c>
      <c r="AX687" s="3">
        <v>5.8982771698856684E-4</v>
      </c>
      <c r="AY687" s="3">
        <v>5.8016861780652018E-4</v>
      </c>
      <c r="AZ687" s="3">
        <v>1.1322937187066007E-3</v>
      </c>
      <c r="BA687" s="3">
        <v>1.0994794383328843E-3</v>
      </c>
      <c r="BB687" s="3">
        <v>5.3825356609893404E-4</v>
      </c>
      <c r="BC687" s="3">
        <v>1.051358072707953E-3</v>
      </c>
      <c r="BD687" s="3">
        <v>1.0204487122312811E-3</v>
      </c>
      <c r="BE687" s="3">
        <v>4.9921997464352774E-4</v>
      </c>
      <c r="BF687" s="3">
        <v>9.7593080028601786E-4</v>
      </c>
      <c r="BG687" s="3">
        <v>9.47029578456271E-4</v>
      </c>
      <c r="BH687" s="3">
        <v>9.1939344593505723E-4</v>
      </c>
      <c r="BI687" s="3">
        <v>4.4970847052538954E-4</v>
      </c>
      <c r="BJ687" s="3">
        <v>4.4324115858707103E-4</v>
      </c>
      <c r="BK687" s="3">
        <v>4.369123614431647E-4</v>
      </c>
      <c r="BL687" s="3">
        <v>4.3071815157991189E-4</v>
      </c>
      <c r="BM687" s="3">
        <v>8.4856510292785625E-4</v>
      </c>
      <c r="BN687" s="3">
        <v>4.1880262185023387E-4</v>
      </c>
      <c r="BO687" s="3">
        <v>4.1536684121334932E-4</v>
      </c>
      <c r="BP687" s="3">
        <v>8.2151212894499004E-4</v>
      </c>
      <c r="BQ687" s="3">
        <v>4.0717360404907144E-4</v>
      </c>
      <c r="BR687" s="3">
        <v>4.0398098784233394E-4</v>
      </c>
      <c r="BS687" s="3">
        <v>3.9937021697122876E-4</v>
      </c>
      <c r="BT687" s="3">
        <v>3.9505536946093933E-4</v>
      </c>
      <c r="BU687" s="3">
        <v>1.161066739454597E-3</v>
      </c>
      <c r="BV687" s="3">
        <v>3.7878230246990441E-4</v>
      </c>
      <c r="BW687" s="3">
        <v>3.7342686261043756E-4</v>
      </c>
      <c r="BX687" s="3">
        <v>3.6857286871405659E-4</v>
      </c>
      <c r="BY687" s="3">
        <v>3.6381284522513102E-4</v>
      </c>
      <c r="BZ687" s="3">
        <v>7.1485635651657997E-4</v>
      </c>
      <c r="CA687" s="3">
        <v>3.5335742437692108E-4</v>
      </c>
      <c r="CB687" s="3">
        <v>3.5063705887194985E-4</v>
      </c>
      <c r="CC687" s="3">
        <v>6.8911755462142121E-4</v>
      </c>
      <c r="CD687" s="3">
        <v>3.3957027719910826E-4</v>
      </c>
      <c r="CE687" s="3">
        <v>1.6453882870766101E-3</v>
      </c>
      <c r="CF687" s="3">
        <v>3.1821155066180662E-4</v>
      </c>
      <c r="CG687" s="3">
        <v>3.1533454794108184E-4</v>
      </c>
      <c r="CH687" s="3">
        <v>3.1338242869827226E-4</v>
      </c>
      <c r="CI687" s="3">
        <v>1.2344003197961584E-3</v>
      </c>
      <c r="CJ687" s="3">
        <v>3.0439305466289923E-4</v>
      </c>
      <c r="CK687" s="3">
        <v>3.0170480708424652E-4</v>
      </c>
      <c r="CL687" s="3">
        <v>8.8747906642094865E-4</v>
      </c>
      <c r="CM687" s="3">
        <v>2.9073597490414382E-4</v>
      </c>
      <c r="CN687" s="3">
        <v>1.6968739453824266E-3</v>
      </c>
      <c r="CO687" s="3">
        <v>2.7557036536740576E-4</v>
      </c>
      <c r="CP687" s="3">
        <v>2.7372432692962523E-4</v>
      </c>
      <c r="CQ687" s="3">
        <v>2.7120790453338817E-4</v>
      </c>
      <c r="CR687" s="3">
        <v>2.687582756425444E-4</v>
      </c>
      <c r="CS687" s="3">
        <v>2.660997906442919E-4</v>
      </c>
      <c r="CT687" s="3">
        <v>2.6438623123403726E-4</v>
      </c>
      <c r="CU687" s="3">
        <v>5.2502705463464139E-4</v>
      </c>
      <c r="CV687" s="3">
        <v>2.6073738877308017E-4</v>
      </c>
      <c r="CW687" s="3">
        <v>2.591234494669914E-4</v>
      </c>
      <c r="CX687" s="3">
        <v>5.1045896810708591E-4</v>
      </c>
      <c r="CY687" s="3">
        <v>2.5180054585305367E-4</v>
      </c>
      <c r="CZ687" s="3">
        <v>2.4907197140211501E-4</v>
      </c>
      <c r="DA687" s="3">
        <v>7.3410878478941122E-4</v>
      </c>
      <c r="DB687" s="3">
        <v>4.7953744180884161E-4</v>
      </c>
      <c r="DC687" s="3">
        <v>4.7051906221029505E-4</v>
      </c>
      <c r="DD687" s="3">
        <v>2.3172245493641164E-4</v>
      </c>
      <c r="DE687" s="3">
        <v>6.8329730110416875E-4</v>
      </c>
      <c r="DF687" s="3">
        <v>2.2410581925669248E-4</v>
      </c>
      <c r="DG687" s="3">
        <v>2.2249539249041828E-4</v>
      </c>
      <c r="DH687" s="3">
        <v>1.0854897467578173E-3</v>
      </c>
      <c r="DI687" s="3">
        <v>4.2172675057905451E-4</v>
      </c>
      <c r="DJ687" s="3">
        <v>2.0896866879172027E-4</v>
      </c>
      <c r="DK687" s="3">
        <v>4.136399482668196E-4</v>
      </c>
      <c r="DL687" s="3">
        <v>2.0493547628885889E-4</v>
      </c>
      <c r="DM687" s="3">
        <v>6.1191873455368473E-4</v>
      </c>
      <c r="DN687" s="3">
        <v>4.0165649312184915E-4</v>
      </c>
      <c r="DO687" s="3">
        <v>5.8953213291412787E-4</v>
      </c>
      <c r="DP687" s="3">
        <v>5.7726843228389502E-4</v>
      </c>
      <c r="DQ687" s="3">
        <v>1.9002241232468631E-4</v>
      </c>
      <c r="DR687" s="3">
        <v>1.8895574091226663E-4</v>
      </c>
      <c r="DS687" s="3">
        <v>1.8724085284416159E-4</v>
      </c>
      <c r="DT687" s="3">
        <v>5.4995009166181053E-4</v>
      </c>
      <c r="DU687" s="3">
        <v>8.8608533301526293E-4</v>
      </c>
      <c r="DV687" s="3">
        <v>1.7297691007822635E-4</v>
      </c>
      <c r="DW687" s="3">
        <v>1.7159799225330286E-4</v>
      </c>
      <c r="DX687" s="3">
        <v>6.7257102596018914E-4</v>
      </c>
      <c r="DY687" s="3">
        <v>3.2779961634266108E-4</v>
      </c>
      <c r="DZ687" s="3">
        <v>3.2242138920612895E-4</v>
      </c>
      <c r="EA687" s="3">
        <v>1.5888246652306925E-4</v>
      </c>
      <c r="EB687" s="3">
        <v>4.6799656085694252E-4</v>
      </c>
      <c r="EC687" s="3">
        <v>6.0463970219681862E-4</v>
      </c>
      <c r="ED687" s="3">
        <v>2.930784297304756E-4</v>
      </c>
      <c r="EE687" s="3">
        <v>1.4398148751737505E-4</v>
      </c>
      <c r="EF687" s="3">
        <v>1.4247561824087818E-4</v>
      </c>
      <c r="EG687" s="3">
        <v>1.4134197092385836E-4</v>
      </c>
      <c r="EH687" s="3">
        <v>2.7972714474366889E-4</v>
      </c>
      <c r="EI687" s="3">
        <v>1.3806287646489501E-4</v>
      </c>
      <c r="EJ687" s="3">
        <v>1.3733326407949775E-4</v>
      </c>
      <c r="EK687" s="3">
        <v>4.0689063714272056E-4</v>
      </c>
      <c r="EL687" s="3">
        <v>2.6562734641910613E-4</v>
      </c>
      <c r="EM687" s="3">
        <v>6.4281470652260975E-4</v>
      </c>
      <c r="EN687" s="3">
        <v>3.7193266676649461E-4</v>
      </c>
      <c r="EO687" s="3">
        <v>2.4375974472956585E-4</v>
      </c>
      <c r="EP687" s="3">
        <v>2.4072329519464475E-4</v>
      </c>
      <c r="EQ687" s="3">
        <v>4.7224778317667138E-4</v>
      </c>
      <c r="ER687" s="3">
        <v>1.6180782611067035E-2</v>
      </c>
    </row>
    <row r="688" spans="2:148" x14ac:dyDescent="0.4">
      <c r="B688" s="71" t="s">
        <v>476</v>
      </c>
      <c r="C688" s="22" t="s">
        <v>1335</v>
      </c>
      <c r="D688" s="22" t="s">
        <v>1207</v>
      </c>
      <c r="E688" s="3">
        <v>5.6490250618373991E-3</v>
      </c>
      <c r="F688" s="3">
        <v>8.9981026786031607E-3</v>
      </c>
      <c r="G688" s="3">
        <v>1.9075107816777792E-2</v>
      </c>
      <c r="H688" s="3">
        <v>3.9232740656304756E-2</v>
      </c>
      <c r="I688" s="3">
        <v>8.5716038014591919E-2</v>
      </c>
      <c r="J688" s="3">
        <v>9.7098655641517928E-2</v>
      </c>
      <c r="K688" s="3">
        <v>8.3186018458867916E-2</v>
      </c>
      <c r="L688" s="3">
        <v>2.3186941170408759E-2</v>
      </c>
      <c r="M688" s="3">
        <v>2.3846836453343678E-2</v>
      </c>
      <c r="N688" s="3">
        <v>3.4308323735516288E-3</v>
      </c>
      <c r="O688" s="3">
        <v>6.9017861199619501E-3</v>
      </c>
      <c r="P688" s="3">
        <v>3.5086915329266555E-3</v>
      </c>
      <c r="Q688" s="3">
        <v>3.5538851041544417E-3</v>
      </c>
      <c r="R688" s="3">
        <v>3.5904910568557158E-3</v>
      </c>
      <c r="S688" s="3">
        <v>3.5927915094439711E-3</v>
      </c>
      <c r="T688" s="3">
        <v>3.55979230042891E-3</v>
      </c>
      <c r="U688" s="3">
        <v>3.5229057220895199E-3</v>
      </c>
      <c r="V688" s="3">
        <v>3.4865895168953998E-3</v>
      </c>
      <c r="W688" s="3">
        <v>3.4525499163967077E-3</v>
      </c>
      <c r="X688" s="3">
        <v>3.4290546303736291E-3</v>
      </c>
      <c r="Y688" s="3">
        <v>1.0106975534808937E-2</v>
      </c>
      <c r="Z688" s="3">
        <v>3.3005306886708663E-3</v>
      </c>
      <c r="AA688" s="3">
        <v>3.2674834528745311E-3</v>
      </c>
      <c r="AB688" s="3">
        <v>6.5480933893980464E-3</v>
      </c>
      <c r="AC688" s="3">
        <v>3.2801956122638365E-3</v>
      </c>
      <c r="AD688" s="3">
        <v>6.4609812011529599E-3</v>
      </c>
      <c r="AE688" s="3">
        <v>3.1817847861720372E-3</v>
      </c>
      <c r="AF688" s="3">
        <v>6.2808714323622783E-3</v>
      </c>
      <c r="AG688" s="3">
        <v>9.2837432407194553E-3</v>
      </c>
      <c r="AH688" s="3">
        <v>6.0869367997293811E-3</v>
      </c>
      <c r="AI688" s="3">
        <v>1.1839562308270324E-2</v>
      </c>
      <c r="AJ688" s="3">
        <v>5.8058895489340734E-3</v>
      </c>
      <c r="AK688" s="3">
        <v>2.8841180797642973E-3</v>
      </c>
      <c r="AL688" s="3">
        <v>5.6845527237097127E-3</v>
      </c>
      <c r="AM688" s="3">
        <v>2.8012401143368004E-3</v>
      </c>
      <c r="AN688" s="3">
        <v>5.5223638178106826E-3</v>
      </c>
      <c r="AO688" s="3">
        <v>2.7218838654373689E-3</v>
      </c>
      <c r="AP688" s="3">
        <v>8.0482602340142817E-3</v>
      </c>
      <c r="AQ688" s="3">
        <v>2.6442062389731014E-3</v>
      </c>
      <c r="AR688" s="3">
        <v>5.2565349731866773E-3</v>
      </c>
      <c r="AS688" s="3">
        <v>7.7640809780195053E-3</v>
      </c>
      <c r="AT688" s="3">
        <v>2.5586937127026754E-3</v>
      </c>
      <c r="AU688" s="3">
        <v>2.5535527834154026E-3</v>
      </c>
      <c r="AV688" s="3">
        <v>2.5297244036386335E-3</v>
      </c>
      <c r="AW688" s="3">
        <v>7.4494921959656901E-3</v>
      </c>
      <c r="AX688" s="3">
        <v>2.4376700169425058E-3</v>
      </c>
      <c r="AY688" s="3">
        <v>2.4154415528994111E-3</v>
      </c>
      <c r="AZ688" s="3">
        <v>4.7654028966114259E-3</v>
      </c>
      <c r="BA688" s="3">
        <v>4.6933540921638706E-3</v>
      </c>
      <c r="BB688" s="3">
        <v>2.3217977188303429E-3</v>
      </c>
      <c r="BC688" s="3">
        <v>4.58169748587689E-3</v>
      </c>
      <c r="BD688" s="3">
        <v>4.5069289877818219E-3</v>
      </c>
      <c r="BE688" s="3">
        <v>2.2267288084147907E-3</v>
      </c>
      <c r="BF688" s="3">
        <v>4.3952322553305612E-3</v>
      </c>
      <c r="BG688" s="3">
        <v>4.3192754883553119E-3</v>
      </c>
      <c r="BH688" s="3">
        <v>4.2452708383384774E-3</v>
      </c>
      <c r="BI688" s="3">
        <v>2.0954754987854152E-3</v>
      </c>
      <c r="BJ688" s="3">
        <v>2.0776764811889503E-3</v>
      </c>
      <c r="BK688" s="3">
        <v>2.0601032824423271E-3</v>
      </c>
      <c r="BL688" s="3">
        <v>2.0427520986326941E-3</v>
      </c>
      <c r="BM688" s="3">
        <v>4.059298469390682E-3</v>
      </c>
      <c r="BN688" s="3">
        <v>2.0206649715374114E-3</v>
      </c>
      <c r="BO688" s="3">
        <v>2.0154643143763806E-3</v>
      </c>
      <c r="BP688" s="3">
        <v>4.0199242818219627E-3</v>
      </c>
      <c r="BQ688" s="3">
        <v>2.0092319923956659E-3</v>
      </c>
      <c r="BR688" s="3">
        <v>2.0046054608791053E-3</v>
      </c>
      <c r="BS688" s="3">
        <v>1.9927120995347769E-3</v>
      </c>
      <c r="BT688" s="3">
        <v>1.9820181353823463E-3</v>
      </c>
      <c r="BU688" s="3">
        <v>5.8883765605248772E-3</v>
      </c>
      <c r="BV688" s="3">
        <v>1.94169164593605E-3</v>
      </c>
      <c r="BW688" s="3">
        <v>1.9243359372715929E-3</v>
      </c>
      <c r="BX688" s="3">
        <v>1.9092304176437924E-3</v>
      </c>
      <c r="BY688" s="3">
        <v>1.8943017481648505E-3</v>
      </c>
      <c r="BZ688" s="3">
        <v>3.750558552895189E-3</v>
      </c>
      <c r="CA688" s="3">
        <v>1.8679862867766461E-3</v>
      </c>
      <c r="CB688" s="3">
        <v>1.8628960309678977E-3</v>
      </c>
      <c r="CC688" s="3">
        <v>3.6884420827689723E-3</v>
      </c>
      <c r="CD688" s="3">
        <v>1.8309301218180085E-3</v>
      </c>
      <c r="CE688" s="3">
        <v>8.9995862635140478E-3</v>
      </c>
      <c r="CF688" s="3">
        <v>1.7653461648353685E-3</v>
      </c>
      <c r="CG688" s="3">
        <v>1.7574665403108369E-3</v>
      </c>
      <c r="CH688" s="3">
        <v>1.7546117858164845E-3</v>
      </c>
      <c r="CI688" s="3">
        <v>6.9902307570851585E-3</v>
      </c>
      <c r="CJ688" s="3">
        <v>1.7433388543837136E-3</v>
      </c>
      <c r="CK688" s="3">
        <v>1.7357006776996808E-3</v>
      </c>
      <c r="CL688" s="3">
        <v>5.1509202498141171E-3</v>
      </c>
      <c r="CM688" s="3">
        <v>1.7022862576375752E-3</v>
      </c>
      <c r="CN688" s="3">
        <v>1.0084823385232089E-2</v>
      </c>
      <c r="CO688" s="3">
        <v>1.6622653812373711E-3</v>
      </c>
      <c r="CP688" s="3">
        <v>1.6580232558004449E-3</v>
      </c>
      <c r="CQ688" s="3">
        <v>1.6495986680825636E-3</v>
      </c>
      <c r="CR688" s="3">
        <v>1.6414355035191397E-3</v>
      </c>
      <c r="CS688" s="3">
        <v>1.6318463472645428E-3</v>
      </c>
      <c r="CT688" s="3">
        <v>1.6279288223390864E-3</v>
      </c>
      <c r="CU688" s="3">
        <v>3.2524304337846477E-3</v>
      </c>
      <c r="CV688" s="3">
        <v>1.6249968624127975E-3</v>
      </c>
      <c r="CW688" s="3">
        <v>1.621423522027543E-3</v>
      </c>
      <c r="CX688" s="3">
        <v>3.2131788811723405E-3</v>
      </c>
      <c r="CY688" s="3">
        <v>1.5943935219497885E-3</v>
      </c>
      <c r="CZ688" s="3">
        <v>1.5832663342711939E-3</v>
      </c>
      <c r="DA688" s="3">
        <v>4.7024067556838967E-3</v>
      </c>
      <c r="DB688" s="3">
        <v>3.1010259825940967E-3</v>
      </c>
      <c r="DC688" s="3">
        <v>3.0655118246746271E-3</v>
      </c>
      <c r="DD688" s="3">
        <v>1.5180903313279925E-3</v>
      </c>
      <c r="DE688" s="3">
        <v>4.5090552335758094E-3</v>
      </c>
      <c r="DF688" s="3">
        <v>1.4895489863501199E-3</v>
      </c>
      <c r="DG688" s="3">
        <v>1.4841119567281513E-3</v>
      </c>
      <c r="DH688" s="3">
        <v>7.3167303986968468E-3</v>
      </c>
      <c r="DI688" s="3">
        <v>2.8772268868849649E-3</v>
      </c>
      <c r="DJ688" s="3">
        <v>1.432956916978867E-3</v>
      </c>
      <c r="DK688" s="3">
        <v>2.8507719400853171E-3</v>
      </c>
      <c r="DL688" s="3">
        <v>1.4194975966542733E-3</v>
      </c>
      <c r="DM688" s="3">
        <v>4.2667654621130202E-3</v>
      </c>
      <c r="DN688" s="3">
        <v>2.8239147589051994E-3</v>
      </c>
      <c r="DO688" s="3">
        <v>4.1786309142582967E-3</v>
      </c>
      <c r="DP688" s="3">
        <v>4.1311998804466343E-3</v>
      </c>
      <c r="DQ688" s="3">
        <v>1.3685336372565304E-3</v>
      </c>
      <c r="DR688" s="3">
        <v>1.3651313364346773E-3</v>
      </c>
      <c r="DS688" s="3">
        <v>1.3569716065414683E-3</v>
      </c>
      <c r="DT688" s="3">
        <v>4.0101297759803645E-3</v>
      </c>
      <c r="DU688" s="3">
        <v>6.5392118916142161E-3</v>
      </c>
      <c r="DV688" s="3">
        <v>1.2879394186648963E-3</v>
      </c>
      <c r="DW688" s="3">
        <v>1.2813864781774376E-3</v>
      </c>
      <c r="DX688" s="3">
        <v>5.0583112331153979E-3</v>
      </c>
      <c r="DY688" s="3">
        <v>2.4863174659295328E-3</v>
      </c>
      <c r="DZ688" s="3">
        <v>2.4590905151569142E-3</v>
      </c>
      <c r="EA688" s="3">
        <v>1.2167706379497822E-3</v>
      </c>
      <c r="EB688" s="3">
        <v>3.6033325451426679E-3</v>
      </c>
      <c r="EC688" s="3">
        <v>4.6984693445502046E-3</v>
      </c>
      <c r="ED688" s="3">
        <v>2.2950947999053062E-3</v>
      </c>
      <c r="EE688" s="3">
        <v>1.1317828334455049E-3</v>
      </c>
      <c r="EF688" s="3">
        <v>1.1227257756469822E-3</v>
      </c>
      <c r="EG688" s="3">
        <v>1.1165351008785018E-3</v>
      </c>
      <c r="EH688" s="3">
        <v>2.2178050604941824E-3</v>
      </c>
      <c r="EI688" s="3">
        <v>1.0986079688709571E-3</v>
      </c>
      <c r="EJ688" s="3">
        <v>1.0954259362743191E-3</v>
      </c>
      <c r="EK688" s="3">
        <v>3.2609784683035326E-3</v>
      </c>
      <c r="EL688" s="3">
        <v>2.1413950104351986E-3</v>
      </c>
      <c r="EM688" s="3">
        <v>5.223665595646132E-3</v>
      </c>
      <c r="EN688" s="3">
        <v>3.0495507120166243E-3</v>
      </c>
      <c r="EO688" s="3">
        <v>2.0095467373117959E-3</v>
      </c>
      <c r="EP688" s="3">
        <v>1.9930581579444828E-3</v>
      </c>
      <c r="EQ688" s="3">
        <v>3.9348316418121865E-3</v>
      </c>
      <c r="ER688" s="3">
        <v>0.15823679155400716</v>
      </c>
    </row>
    <row r="689" spans="2:148" x14ac:dyDescent="0.4">
      <c r="B689" s="71" t="s">
        <v>477</v>
      </c>
      <c r="C689" s="22" t="s">
        <v>1331</v>
      </c>
      <c r="D689" s="22" t="s">
        <v>1207</v>
      </c>
      <c r="E689" s="3">
        <v>7.4020160724733771E-3</v>
      </c>
      <c r="F689" s="3">
        <v>1.1736627065431346E-2</v>
      </c>
      <c r="G689" s="3">
        <v>2.4664427300714862E-2</v>
      </c>
      <c r="H689" s="3">
        <v>4.9824473257156041E-2</v>
      </c>
      <c r="I689" s="3">
        <v>0.10480564473930763</v>
      </c>
      <c r="J689" s="3">
        <v>0.11244019476870268</v>
      </c>
      <c r="K689" s="3">
        <v>9.1420202481461765E-2</v>
      </c>
      <c r="L689" s="3">
        <v>2.4720868801435647E-2</v>
      </c>
      <c r="M689" s="3">
        <v>2.509082781577443E-2</v>
      </c>
      <c r="N689" s="3">
        <v>3.5823619111499116E-3</v>
      </c>
      <c r="O689" s="3">
        <v>7.1859040972822585E-3</v>
      </c>
      <c r="P689" s="3">
        <v>3.6425612774242389E-3</v>
      </c>
      <c r="Q689" s="3">
        <v>3.6822451293413438E-3</v>
      </c>
      <c r="R689" s="3">
        <v>3.7128018835715926E-3</v>
      </c>
      <c r="S689" s="3">
        <v>3.7077865327744264E-3</v>
      </c>
      <c r="T689" s="3">
        <v>3.6664578607617515E-3</v>
      </c>
      <c r="U689" s="3">
        <v>3.6213594960256001E-3</v>
      </c>
      <c r="V689" s="3">
        <v>3.5770881272023658E-3</v>
      </c>
      <c r="W689" s="3">
        <v>3.5353811276920832E-3</v>
      </c>
      <c r="X689" s="3">
        <v>3.5046594311446966E-3</v>
      </c>
      <c r="Y689" s="3">
        <v>1.0291369689920782E-2</v>
      </c>
      <c r="Z689" s="3">
        <v>3.3483677476352502E-3</v>
      </c>
      <c r="AA689" s="3">
        <v>3.3088657305418989E-3</v>
      </c>
      <c r="AB689" s="3">
        <v>6.6131915347327208E-3</v>
      </c>
      <c r="AC689" s="3">
        <v>3.3038932366374896E-3</v>
      </c>
      <c r="AD689" s="3">
        <v>6.4903362600964298E-3</v>
      </c>
      <c r="AE689" s="3">
        <v>3.1878265733571443E-3</v>
      </c>
      <c r="AF689" s="3">
        <v>6.2765687636380241E-3</v>
      </c>
      <c r="AG689" s="3">
        <v>9.2381273947043097E-3</v>
      </c>
      <c r="AH689" s="3">
        <v>6.0317601255847064E-3</v>
      </c>
      <c r="AI689" s="3">
        <v>1.1675339964416276E-2</v>
      </c>
      <c r="AJ689" s="3">
        <v>5.6980692609023276E-3</v>
      </c>
      <c r="AK689" s="3">
        <v>2.8239185432000768E-3</v>
      </c>
      <c r="AL689" s="3">
        <v>5.5530476400140749E-3</v>
      </c>
      <c r="AM689" s="3">
        <v>2.7301837840497667E-3</v>
      </c>
      <c r="AN689" s="3">
        <v>5.370237169424863E-3</v>
      </c>
      <c r="AO689" s="3">
        <v>2.6410397703903188E-3</v>
      </c>
      <c r="AP689" s="3">
        <v>7.7866646840659692E-3</v>
      </c>
      <c r="AQ689" s="3">
        <v>2.550931850879623E-3</v>
      </c>
      <c r="AR689" s="3">
        <v>5.0603913132224454E-3</v>
      </c>
      <c r="AS689" s="3">
        <v>7.4483863009567886E-3</v>
      </c>
      <c r="AT689" s="3">
        <v>2.4478942421536365E-3</v>
      </c>
      <c r="AU689" s="3">
        <v>2.4396459986161245E-3</v>
      </c>
      <c r="AV689" s="3">
        <v>2.4136070486419081E-3</v>
      </c>
      <c r="AW689" s="3">
        <v>7.0886905588349869E-3</v>
      </c>
      <c r="AX689" s="3">
        <v>2.3135114832552039E-3</v>
      </c>
      <c r="AY689" s="3">
        <v>2.2894605523632316E-3</v>
      </c>
      <c r="AZ689" s="3">
        <v>4.5082530568626433E-3</v>
      </c>
      <c r="BA689" s="3">
        <v>4.4289664510679394E-3</v>
      </c>
      <c r="BB689" s="3">
        <v>2.1869361603020776E-3</v>
      </c>
      <c r="BC689" s="3">
        <v>4.3076917381591473E-3</v>
      </c>
      <c r="BD689" s="3">
        <v>4.2272231761237844E-3</v>
      </c>
      <c r="BE689" s="3">
        <v>2.0848229869092627E-3</v>
      </c>
      <c r="BF689" s="3">
        <v>4.1079466401708897E-3</v>
      </c>
      <c r="BG689" s="3">
        <v>4.0276898900200031E-3</v>
      </c>
      <c r="BH689" s="3">
        <v>3.9497623453143005E-3</v>
      </c>
      <c r="BI689" s="3">
        <v>1.9463616936150618E-3</v>
      </c>
      <c r="BJ689" s="3">
        <v>1.9277130453050351E-3</v>
      </c>
      <c r="BK689" s="3">
        <v>1.9093311361972898E-3</v>
      </c>
      <c r="BL689" s="3">
        <v>1.8912109033895064E-3</v>
      </c>
      <c r="BM689" s="3">
        <v>3.7521470845284233E-3</v>
      </c>
      <c r="BN689" s="3">
        <v>1.8647930441099136E-3</v>
      </c>
      <c r="BO689" s="3">
        <v>1.8580272060738645E-3</v>
      </c>
      <c r="BP689" s="3">
        <v>3.7000573429111228E-3</v>
      </c>
      <c r="BQ689" s="3">
        <v>1.8464406911246067E-3</v>
      </c>
      <c r="BR689" s="3">
        <v>1.8402563008539374E-3</v>
      </c>
      <c r="BS689" s="3">
        <v>1.8274276945945411E-3</v>
      </c>
      <c r="BT689" s="3">
        <v>1.8157343421117966E-3</v>
      </c>
      <c r="BU689" s="3">
        <v>5.3832955793913229E-3</v>
      </c>
      <c r="BV689" s="3">
        <v>1.7715193682122932E-3</v>
      </c>
      <c r="BW689" s="3">
        <v>1.7539169560908396E-3</v>
      </c>
      <c r="BX689" s="3">
        <v>1.738412618184082E-3</v>
      </c>
      <c r="BY689" s="3">
        <v>1.7231126721055645E-3</v>
      </c>
      <c r="BZ689" s="3">
        <v>3.4066127065505158E-3</v>
      </c>
      <c r="CA689" s="3">
        <v>1.6942054512008031E-3</v>
      </c>
      <c r="CB689" s="3">
        <v>1.6879518006859273E-3</v>
      </c>
      <c r="CC689" s="3">
        <v>3.3372479031902325E-3</v>
      </c>
      <c r="CD689" s="3">
        <v>1.6542275490641911E-3</v>
      </c>
      <c r="CE689" s="3">
        <v>8.1082560402969683E-3</v>
      </c>
      <c r="CF689" s="3">
        <v>1.5860766153740213E-3</v>
      </c>
      <c r="CG689" s="3">
        <v>1.5775594120892578E-3</v>
      </c>
      <c r="CH689" s="3">
        <v>1.5735678029683564E-3</v>
      </c>
      <c r="CI689" s="3">
        <v>6.2548285205281662E-3</v>
      </c>
      <c r="CJ689" s="3">
        <v>1.5564203021639633E-3</v>
      </c>
      <c r="CK689" s="3">
        <v>1.5482120199578064E-3</v>
      </c>
      <c r="CL689" s="3">
        <v>4.5863813226428851E-3</v>
      </c>
      <c r="CM689" s="3">
        <v>1.5130446229000283E-3</v>
      </c>
      <c r="CN689" s="3">
        <v>8.9365978636808396E-3</v>
      </c>
      <c r="CO689" s="3">
        <v>1.4685680867770889E-3</v>
      </c>
      <c r="CP689" s="3">
        <v>1.4635736391297449E-3</v>
      </c>
      <c r="CQ689" s="3">
        <v>1.4549030688230102E-3</v>
      </c>
      <c r="CR689" s="3">
        <v>1.4464831820050206E-3</v>
      </c>
      <c r="CS689" s="3">
        <v>1.4368279280865259E-3</v>
      </c>
      <c r="CT689" s="3">
        <v>1.4321829365118166E-3</v>
      </c>
      <c r="CU689" s="3">
        <v>2.8577803811022928E-3</v>
      </c>
      <c r="CV689" s="3">
        <v>1.4260398560483889E-3</v>
      </c>
      <c r="CW689" s="3">
        <v>1.4217239394560544E-3</v>
      </c>
      <c r="CX689" s="3">
        <v>2.8139568656214697E-3</v>
      </c>
      <c r="CY689" s="3">
        <v>1.3945850181273922E-3</v>
      </c>
      <c r="CZ689" s="3">
        <v>1.3837299207137832E-3</v>
      </c>
      <c r="DA689" s="3">
        <v>4.1031895953117514E-3</v>
      </c>
      <c r="DB689" s="3">
        <v>2.7004945230182376E-3</v>
      </c>
      <c r="DC689" s="3">
        <v>2.6653804128641267E-3</v>
      </c>
      <c r="DD689" s="3">
        <v>1.3184006752519073E-3</v>
      </c>
      <c r="DE689" s="3">
        <v>3.9099401528767119E-3</v>
      </c>
      <c r="DF689" s="3">
        <v>1.2896667422948038E-3</v>
      </c>
      <c r="DG689" s="3">
        <v>1.2839896724456956E-3</v>
      </c>
      <c r="DH689" s="3">
        <v>6.3160086626133927E-3</v>
      </c>
      <c r="DI689" s="3">
        <v>2.4772952720917285E-3</v>
      </c>
      <c r="DJ689" s="3">
        <v>1.2324318721181893E-3</v>
      </c>
      <c r="DK689" s="3">
        <v>2.4491852616577159E-3</v>
      </c>
      <c r="DL689" s="3">
        <v>1.2182175318565802E-3</v>
      </c>
      <c r="DM689" s="3">
        <v>3.6564953707081127E-3</v>
      </c>
      <c r="DN689" s="3">
        <v>2.4156845964090623E-3</v>
      </c>
      <c r="DO689" s="3">
        <v>3.5682521245549159E-3</v>
      </c>
      <c r="DP689" s="3">
        <v>3.5203689879567124E-3</v>
      </c>
      <c r="DQ689" s="3">
        <v>1.1645708343767103E-3</v>
      </c>
      <c r="DR689" s="3">
        <v>1.1608766480722954E-3</v>
      </c>
      <c r="DS689" s="3">
        <v>1.1531477916353339E-3</v>
      </c>
      <c r="DT689" s="3">
        <v>3.4031931896371104E-3</v>
      </c>
      <c r="DU689" s="3">
        <v>5.5348116014146687E-3</v>
      </c>
      <c r="DV689" s="3">
        <v>1.0879767993440259E-3</v>
      </c>
      <c r="DW689" s="3">
        <v>1.0817440860324545E-3</v>
      </c>
      <c r="DX689" s="3">
        <v>4.2634392582588942E-3</v>
      </c>
      <c r="DY689" s="3">
        <v>2.0916572694547053E-3</v>
      </c>
      <c r="DZ689" s="3">
        <v>2.0661939166243259E-3</v>
      </c>
      <c r="EA689" s="3">
        <v>1.0214239628029143E-3</v>
      </c>
      <c r="EB689" s="3">
        <v>3.0211934936100748E-3</v>
      </c>
      <c r="EC689" s="3">
        <v>3.9312464156937565E-3</v>
      </c>
      <c r="ED689" s="3">
        <v>1.9169756969138474E-3</v>
      </c>
      <c r="EE689" s="3">
        <v>9.4451308827403491E-4</v>
      </c>
      <c r="EF689" s="3">
        <v>9.3642830470608285E-4</v>
      </c>
      <c r="EG689" s="3">
        <v>9.307454011385774E-4</v>
      </c>
      <c r="EH689" s="3">
        <v>1.8472310260858604E-3</v>
      </c>
      <c r="EI689" s="3">
        <v>9.1428575482699337E-4</v>
      </c>
      <c r="EJ689" s="3">
        <v>9.1113989590652089E-4</v>
      </c>
      <c r="EK689" s="3">
        <v>2.7094386672272819E-3</v>
      </c>
      <c r="EL689" s="3">
        <v>1.7768254286119056E-3</v>
      </c>
      <c r="EM689" s="3">
        <v>4.326421260362534E-3</v>
      </c>
      <c r="EN689" s="3">
        <v>2.520561878488925E-3</v>
      </c>
      <c r="EO689" s="3">
        <v>1.6588789047168317E-3</v>
      </c>
      <c r="EP689" s="3">
        <v>1.6436361389121634E-3</v>
      </c>
      <c r="EQ689" s="3">
        <v>3.2402179441515244E-3</v>
      </c>
      <c r="ER689" s="3">
        <v>0.12527041261019978</v>
      </c>
    </row>
    <row r="690" spans="2:148" x14ac:dyDescent="0.4">
      <c r="B690" s="71" t="s">
        <v>478</v>
      </c>
      <c r="C690" s="19" t="s">
        <v>1332</v>
      </c>
      <c r="D690" s="19" t="s">
        <v>1332</v>
      </c>
      <c r="E690" s="3">
        <v>4.2280996343714919E-2</v>
      </c>
      <c r="F690" s="3">
        <v>6.1271132721901489E-2</v>
      </c>
      <c r="G690" s="3">
        <v>0.10978882119482435</v>
      </c>
      <c r="H690" s="3">
        <v>0.16613595662693159</v>
      </c>
      <c r="I690" s="3">
        <v>0.21493652815986453</v>
      </c>
      <c r="J690" s="3">
        <v>0.13315434452540387</v>
      </c>
      <c r="K690" s="3">
        <v>7.1814662074573876E-2</v>
      </c>
      <c r="L690" s="3">
        <v>1.5840860239235366E-2</v>
      </c>
      <c r="M690" s="3">
        <v>1.4855882927631736E-2</v>
      </c>
      <c r="N690" s="3">
        <v>2.0287631387407856E-3</v>
      </c>
      <c r="O690" s="3">
        <v>4.0037346807612062E-3</v>
      </c>
      <c r="P690" s="3">
        <v>1.9966955924777263E-3</v>
      </c>
      <c r="Q690" s="3">
        <v>1.9964946885213664E-3</v>
      </c>
      <c r="R690" s="3">
        <v>1.99107834101242E-3</v>
      </c>
      <c r="S690" s="3">
        <v>1.9667177890122511E-3</v>
      </c>
      <c r="T690" s="3">
        <v>1.9238452108196746E-3</v>
      </c>
      <c r="U690" s="3">
        <v>1.8800577637879679E-3</v>
      </c>
      <c r="V690" s="3">
        <v>1.8377484239802122E-3</v>
      </c>
      <c r="W690" s="3">
        <v>1.7977405356343068E-3</v>
      </c>
      <c r="X690" s="3">
        <v>1.7641639118044505E-3</v>
      </c>
      <c r="Y690" s="3">
        <v>5.0796414521554478E-3</v>
      </c>
      <c r="Z690" s="3">
        <v>1.6210538628379512E-3</v>
      </c>
      <c r="AA690" s="3">
        <v>1.5870293736173213E-3</v>
      </c>
      <c r="AB690" s="3">
        <v>3.1283118902651896E-3</v>
      </c>
      <c r="AC690" s="3">
        <v>1.5415181022874203E-3</v>
      </c>
      <c r="AD690" s="3">
        <v>2.9877256592654167E-3</v>
      </c>
      <c r="AE690" s="3">
        <v>1.4481518404894089E-3</v>
      </c>
      <c r="AF690" s="3">
        <v>2.814903082377529E-3</v>
      </c>
      <c r="AG690" s="3">
        <v>4.0574865107112501E-3</v>
      </c>
      <c r="AH690" s="3">
        <v>2.5957663150096844E-3</v>
      </c>
      <c r="AI690" s="3">
        <v>4.9087152407738532E-3</v>
      </c>
      <c r="AJ690" s="3">
        <v>2.3419072433186194E-3</v>
      </c>
      <c r="AK690" s="3">
        <v>1.1479022882591172E-3</v>
      </c>
      <c r="AL690" s="3">
        <v>2.233111818697231E-3</v>
      </c>
      <c r="AM690" s="3">
        <v>1.0863405582546282E-3</v>
      </c>
      <c r="AN690" s="3">
        <v>2.1149276609190304E-3</v>
      </c>
      <c r="AO690" s="3">
        <v>1.0296015688134874E-3</v>
      </c>
      <c r="AP690" s="3">
        <v>2.996096533962378E-3</v>
      </c>
      <c r="AQ690" s="3">
        <v>9.6890404215299597E-4</v>
      </c>
      <c r="AR690" s="3">
        <v>1.9039670301451705E-3</v>
      </c>
      <c r="AS690" s="3">
        <v>2.7594983926276795E-3</v>
      </c>
      <c r="AT690" s="3">
        <v>8.9593935019904869E-4</v>
      </c>
      <c r="AU690" s="3">
        <v>8.8760532880782783E-4</v>
      </c>
      <c r="AV690" s="3">
        <v>8.7295647791385544E-4</v>
      </c>
      <c r="AW690" s="3">
        <v>2.5345151456618309E-3</v>
      </c>
      <c r="AX690" s="3">
        <v>8.1784335390178153E-4</v>
      </c>
      <c r="AY690" s="3">
        <v>8.0488067326733859E-4</v>
      </c>
      <c r="AZ690" s="3">
        <v>1.5720868087405471E-3</v>
      </c>
      <c r="BA690" s="3">
        <v>1.5280867927737196E-3</v>
      </c>
      <c r="BB690" s="3">
        <v>7.4864062617019389E-4</v>
      </c>
      <c r="BC690" s="3">
        <v>1.4633670890623618E-3</v>
      </c>
      <c r="BD690" s="3">
        <v>1.421693626125764E-3</v>
      </c>
      <c r="BE690" s="3">
        <v>6.9600001250857968E-4</v>
      </c>
      <c r="BF690" s="3">
        <v>1.3615388913583715E-3</v>
      </c>
      <c r="BG690" s="3">
        <v>1.322384038095703E-3</v>
      </c>
      <c r="BH690" s="3">
        <v>1.2848942537126984E-3</v>
      </c>
      <c r="BI690" s="3">
        <v>6.2888315820908147E-4</v>
      </c>
      <c r="BJ690" s="3">
        <v>6.2009328966194932E-4</v>
      </c>
      <c r="BK690" s="3">
        <v>6.1148642552533161E-4</v>
      </c>
      <c r="BL690" s="3">
        <v>6.0305752062728146E-4</v>
      </c>
      <c r="BM690" s="3">
        <v>1.1887923399470646E-3</v>
      </c>
      <c r="BN690" s="3">
        <v>5.870609069759114E-4</v>
      </c>
      <c r="BO690" s="3">
        <v>5.8246807063322414E-4</v>
      </c>
      <c r="BP690" s="3">
        <v>1.1526601411537829E-3</v>
      </c>
      <c r="BQ690" s="3">
        <v>5.7162645289543512E-4</v>
      </c>
      <c r="BR690" s="3">
        <v>5.6735604584012833E-4</v>
      </c>
      <c r="BS690" s="3">
        <v>5.6108797801779353E-4</v>
      </c>
      <c r="BT690" s="3">
        <v>5.552288610342071E-4</v>
      </c>
      <c r="BU690" s="3">
        <v>1.6329856477445004E-3</v>
      </c>
      <c r="BV690" s="3">
        <v>5.3311731016247865E-4</v>
      </c>
      <c r="BW690" s="3">
        <v>5.2576192463926752E-4</v>
      </c>
      <c r="BX690" s="3">
        <v>5.1910521631348683E-4</v>
      </c>
      <c r="BY690" s="3">
        <v>5.1257404900428849E-4</v>
      </c>
      <c r="BZ690" s="3">
        <v>1.0076582680355051E-3</v>
      </c>
      <c r="CA690" s="3">
        <v>4.9833633777951469E-4</v>
      </c>
      <c r="CB690" s="3">
        <v>4.9466036998213614E-4</v>
      </c>
      <c r="CC690" s="3">
        <v>9.7263717929718663E-4</v>
      </c>
      <c r="CD690" s="3">
        <v>4.7950516415573574E-4</v>
      </c>
      <c r="CE690" s="3">
        <v>2.3255723828308206E-3</v>
      </c>
      <c r="CF690" s="3">
        <v>4.5016426737098936E-4</v>
      </c>
      <c r="CG690" s="3">
        <v>4.4622478660871767E-4</v>
      </c>
      <c r="CH690" s="3">
        <v>4.4359116199244042E-4</v>
      </c>
      <c r="CI690" s="3">
        <v>1.7485370158685232E-3</v>
      </c>
      <c r="CJ690" s="3">
        <v>4.314816656081355E-4</v>
      </c>
      <c r="CK690" s="3">
        <v>4.2779086988797843E-4</v>
      </c>
      <c r="CL690" s="3">
        <v>1.259059323572731E-3</v>
      </c>
      <c r="CM690" s="3">
        <v>4.1268955095030702E-4</v>
      </c>
      <c r="CN690" s="3">
        <v>2.4108694628681704E-3</v>
      </c>
      <c r="CO690" s="3">
        <v>3.9187995217393468E-4</v>
      </c>
      <c r="CP690" s="3">
        <v>3.8935376431659119E-4</v>
      </c>
      <c r="CQ690" s="3">
        <v>3.8587168205572731E-4</v>
      </c>
      <c r="CR690" s="3">
        <v>3.8248200710133684E-4</v>
      </c>
      <c r="CS690" s="3">
        <v>3.7879242131999558E-4</v>
      </c>
      <c r="CT690" s="3">
        <v>3.7644566557348824E-4</v>
      </c>
      <c r="CU690" s="3">
        <v>7.4783189924809701E-4</v>
      </c>
      <c r="CV690" s="3">
        <v>3.7152131592432802E-4</v>
      </c>
      <c r="CW690" s="3">
        <v>3.6931059979483649E-4</v>
      </c>
      <c r="CX690" s="3">
        <v>7.2778117093552641E-4</v>
      </c>
      <c r="CY690" s="3">
        <v>3.5912869653087487E-4</v>
      </c>
      <c r="CZ690" s="3">
        <v>3.553195947008092E-4</v>
      </c>
      <c r="DA690" s="3">
        <v>1.0477381165215904E-3</v>
      </c>
      <c r="DB690" s="3">
        <v>6.8479302307866696E-4</v>
      </c>
      <c r="DC690" s="3">
        <v>6.7221076729973017E-4</v>
      </c>
      <c r="DD690" s="3">
        <v>3.3116001091249014E-4</v>
      </c>
      <c r="DE690" s="3">
        <v>9.7693108709351328E-4</v>
      </c>
      <c r="DF690" s="3">
        <v>3.2054595355113236E-4</v>
      </c>
      <c r="DG690" s="3">
        <v>3.1830850644698483E-4</v>
      </c>
      <c r="DH690" s="3">
        <v>1.5538775281103145E-3</v>
      </c>
      <c r="DI690" s="3">
        <v>6.0412426628553284E-4</v>
      </c>
      <c r="DJ690" s="3">
        <v>2.994357043754059E-4</v>
      </c>
      <c r="DK690" s="3">
        <v>5.9288512185273756E-4</v>
      </c>
      <c r="DL690" s="3">
        <v>2.9382590974558198E-4</v>
      </c>
      <c r="DM690" s="3">
        <v>8.7767075075939616E-4</v>
      </c>
      <c r="DN690" s="3">
        <v>5.7636466521238106E-4</v>
      </c>
      <c r="DO690" s="3">
        <v>8.4635049601333723E-4</v>
      </c>
      <c r="DP690" s="3">
        <v>8.2919432737116328E-4</v>
      </c>
      <c r="DQ690" s="3">
        <v>2.7304761864066496E-4</v>
      </c>
      <c r="DR690" s="3">
        <v>2.7156278520212851E-4</v>
      </c>
      <c r="DS690" s="3">
        <v>2.6914530900357114E-4</v>
      </c>
      <c r="DT690" s="3">
        <v>7.9078517398556425E-4</v>
      </c>
      <c r="DU690" s="3">
        <v>1.2749735595664058E-3</v>
      </c>
      <c r="DV690" s="3">
        <v>2.4901640673113956E-4</v>
      </c>
      <c r="DW690" s="3">
        <v>2.4707097956311319E-4</v>
      </c>
      <c r="DX690" s="3">
        <v>9.6876513143118181E-4</v>
      </c>
      <c r="DY690" s="3">
        <v>4.7237969896352094E-4</v>
      </c>
      <c r="DZ690" s="3">
        <v>4.6477016442458829E-4</v>
      </c>
      <c r="EA690" s="3">
        <v>2.2908033094115599E-4</v>
      </c>
      <c r="EB690" s="3">
        <v>6.7496525186971912E-4</v>
      </c>
      <c r="EC690" s="3">
        <v>8.7247427655234855E-4</v>
      </c>
      <c r="ED690" s="3">
        <v>4.2307917974382381E-4</v>
      </c>
      <c r="EE690" s="3">
        <v>2.0788970974472409E-4</v>
      </c>
      <c r="EF690" s="3">
        <v>2.0574293126385257E-4</v>
      </c>
      <c r="EG690" s="3">
        <v>2.0413290731724487E-4</v>
      </c>
      <c r="EH690" s="3">
        <v>4.0407484295856833E-4</v>
      </c>
      <c r="EI690" s="3">
        <v>1.9947514130369548E-4</v>
      </c>
      <c r="EJ690" s="3">
        <v>1.9844648902900275E-4</v>
      </c>
      <c r="EK690" s="3">
        <v>5.8810609923720669E-4</v>
      </c>
      <c r="EL690" s="3">
        <v>3.8404940559588763E-4</v>
      </c>
      <c r="EM690" s="3">
        <v>9.2978880685667953E-4</v>
      </c>
      <c r="EN690" s="3">
        <v>5.3823088463067492E-4</v>
      </c>
      <c r="EO690" s="3">
        <v>3.5285084315561654E-4</v>
      </c>
      <c r="EP690" s="3">
        <v>3.4853434127335436E-4</v>
      </c>
      <c r="EQ690" s="3">
        <v>6.8397785773099962E-4</v>
      </c>
      <c r="ER690" s="3">
        <v>2.3619107897909442E-2</v>
      </c>
    </row>
    <row r="691" spans="2:148" x14ac:dyDescent="0.4">
      <c r="B691" s="71" t="s">
        <v>479</v>
      </c>
      <c r="C691" s="19" t="s">
        <v>1332</v>
      </c>
      <c r="D691" s="19" t="s">
        <v>1332</v>
      </c>
      <c r="E691" s="3">
        <v>1.8733931222452718E-2</v>
      </c>
      <c r="F691" s="3">
        <v>2.8843261313371678E-2</v>
      </c>
      <c r="G691" s="3">
        <v>5.7391749466602852E-2</v>
      </c>
      <c r="H691" s="3">
        <v>0.10418055734206298</v>
      </c>
      <c r="I691" s="3">
        <v>0.17877383906712901</v>
      </c>
      <c r="J691" s="3">
        <v>0.14802123368990056</v>
      </c>
      <c r="K691" s="3">
        <v>9.6832366618329058E-2</v>
      </c>
      <c r="L691" s="3">
        <v>2.3336856343226242E-2</v>
      </c>
      <c r="M691" s="3">
        <v>2.2606715584704395E-2</v>
      </c>
      <c r="N691" s="3">
        <v>3.1432992863134057E-3</v>
      </c>
      <c r="O691" s="3">
        <v>6.2436739829643262E-3</v>
      </c>
      <c r="P691" s="3">
        <v>3.1339959141786222E-3</v>
      </c>
      <c r="Q691" s="3">
        <v>3.1472547586008925E-3</v>
      </c>
      <c r="R691" s="3">
        <v>3.1523227389037567E-3</v>
      </c>
      <c r="S691" s="3">
        <v>3.1271804898358457E-3</v>
      </c>
      <c r="T691" s="3">
        <v>3.0720040100948864E-3</v>
      </c>
      <c r="U691" s="3">
        <v>3.0145769341243245E-3</v>
      </c>
      <c r="V691" s="3">
        <v>2.9587452319670415E-3</v>
      </c>
      <c r="W691" s="3">
        <v>2.9058903910378353E-3</v>
      </c>
      <c r="X691" s="3">
        <v>2.8627945439323454E-3</v>
      </c>
      <c r="Y691" s="3">
        <v>8.3054121694076111E-3</v>
      </c>
      <c r="Z691" s="3">
        <v>2.6701762955637642E-3</v>
      </c>
      <c r="AA691" s="3">
        <v>2.6234456545488616E-3</v>
      </c>
      <c r="AB691" s="3">
        <v>5.1984452410697157E-3</v>
      </c>
      <c r="AC691" s="3">
        <v>2.5749590961950952E-3</v>
      </c>
      <c r="AD691" s="3">
        <v>5.0160308302117373E-3</v>
      </c>
      <c r="AE691" s="3">
        <v>2.4433723291943377E-3</v>
      </c>
      <c r="AF691" s="3">
        <v>4.7721909926359274E-3</v>
      </c>
      <c r="AG691" s="3">
        <v>6.9322318715095976E-3</v>
      </c>
      <c r="AH691" s="3">
        <v>4.4683375087364308E-3</v>
      </c>
      <c r="AI691" s="3">
        <v>8.5221465108965555E-3</v>
      </c>
      <c r="AJ691" s="3">
        <v>4.0995528444287554E-3</v>
      </c>
      <c r="AK691" s="3">
        <v>2.0174533274120998E-3</v>
      </c>
      <c r="AL691" s="3">
        <v>3.9399547019923764E-3</v>
      </c>
      <c r="AM691" s="3">
        <v>1.9239794263514742E-3</v>
      </c>
      <c r="AN691" s="3">
        <v>3.7594882191562817E-3</v>
      </c>
      <c r="AO691" s="3">
        <v>1.8368545320380791E-3</v>
      </c>
      <c r="AP691" s="3">
        <v>5.3700741246784922E-3</v>
      </c>
      <c r="AQ691" s="3">
        <v>1.7446005804568898E-3</v>
      </c>
      <c r="AR691" s="3">
        <v>3.439704935946919E-3</v>
      </c>
      <c r="AS691" s="3">
        <v>5.0123928883180069E-3</v>
      </c>
      <c r="AT691" s="3">
        <v>1.6343351289735963E-3</v>
      </c>
      <c r="AU691" s="3">
        <v>1.622503964874511E-3</v>
      </c>
      <c r="AV691" s="3">
        <v>1.5990097046746365E-3</v>
      </c>
      <c r="AW691" s="3">
        <v>4.6610581099848503E-3</v>
      </c>
      <c r="AX691" s="3">
        <v>1.5099569341514574E-3</v>
      </c>
      <c r="AY691" s="3">
        <v>1.4888562410804163E-3</v>
      </c>
      <c r="AZ691" s="3">
        <v>2.9161552330866369E-3</v>
      </c>
      <c r="BA691" s="3">
        <v>2.8448945523850133E-3</v>
      </c>
      <c r="BB691" s="3">
        <v>1.3975148396357939E-3</v>
      </c>
      <c r="BC691" s="3">
        <v>2.7388616201972082E-3</v>
      </c>
      <c r="BD691" s="3">
        <v>2.669952065200043E-3</v>
      </c>
      <c r="BE691" s="3">
        <v>1.3103729048012935E-3</v>
      </c>
      <c r="BF691" s="3">
        <v>2.5696545874620558E-3</v>
      </c>
      <c r="BG691" s="3">
        <v>2.5037179364852946E-3</v>
      </c>
      <c r="BH691" s="3">
        <v>2.4402870126649656E-3</v>
      </c>
      <c r="BI691" s="3">
        <v>1.1971054515125257E-3</v>
      </c>
      <c r="BJ691" s="3">
        <v>1.1821309890106546E-3</v>
      </c>
      <c r="BK691" s="3">
        <v>1.167435751010415E-3</v>
      </c>
      <c r="BL691" s="3">
        <v>1.1530128382349902E-3</v>
      </c>
      <c r="BM691" s="3">
        <v>2.2777745257465121E-3</v>
      </c>
      <c r="BN691" s="3">
        <v>1.1272223251993507E-3</v>
      </c>
      <c r="BO691" s="3">
        <v>1.119969472143878E-3</v>
      </c>
      <c r="BP691" s="3">
        <v>2.2209448808840904E-3</v>
      </c>
      <c r="BQ691" s="3">
        <v>1.1036878150854079E-3</v>
      </c>
      <c r="BR691" s="3">
        <v>1.0969403825681345E-3</v>
      </c>
      <c r="BS691" s="3">
        <v>1.0862920931210551E-3</v>
      </c>
      <c r="BT691" s="3">
        <v>1.0763910420714673E-3</v>
      </c>
      <c r="BU691" s="3">
        <v>3.1741212834216492E-3</v>
      </c>
      <c r="BV691" s="3">
        <v>1.0389537889297085E-3</v>
      </c>
      <c r="BW691" s="3">
        <v>1.0259278315536413E-3</v>
      </c>
      <c r="BX691" s="3">
        <v>1.0142156759693766E-3</v>
      </c>
      <c r="BY691" s="3">
        <v>1.0027027768948482E-3</v>
      </c>
      <c r="BZ691" s="3">
        <v>1.9748145854698862E-3</v>
      </c>
      <c r="CA691" s="3">
        <v>9.7842169545248048E-4</v>
      </c>
      <c r="CB691" s="3">
        <v>9.7237170344366408E-4</v>
      </c>
      <c r="CC691" s="3">
        <v>1.915347592449379E-3</v>
      </c>
      <c r="CD691" s="3">
        <v>9.4591920567832499E-4</v>
      </c>
      <c r="CE691" s="3">
        <v>4.6033014639780268E-3</v>
      </c>
      <c r="CF691" s="3">
        <v>8.9407661152463014E-4</v>
      </c>
      <c r="CG691" s="3">
        <v>8.8721940939562316E-4</v>
      </c>
      <c r="CH691" s="3">
        <v>8.8293887669510518E-4</v>
      </c>
      <c r="CI691" s="3">
        <v>3.4896593101232387E-3</v>
      </c>
      <c r="CJ691" s="3">
        <v>8.6342614455348077E-4</v>
      </c>
      <c r="CK691" s="3">
        <v>8.5693933689667823E-4</v>
      </c>
      <c r="CL691" s="3">
        <v>2.5273204689877371E-3</v>
      </c>
      <c r="CM691" s="3">
        <v>8.30090773742298E-4</v>
      </c>
      <c r="CN691" s="3">
        <v>4.8660771541647607E-3</v>
      </c>
      <c r="CO691" s="3">
        <v>7.9369049506727851E-4</v>
      </c>
      <c r="CP691" s="3">
        <v>7.893313235867172E-4</v>
      </c>
      <c r="CQ691" s="3">
        <v>7.8301789333923288E-4</v>
      </c>
      <c r="CR691" s="3">
        <v>7.7687318830710339E-4</v>
      </c>
      <c r="CS691" s="3">
        <v>7.7010006570510381E-4</v>
      </c>
      <c r="CT691" s="3">
        <v>7.6604079624265076E-4</v>
      </c>
      <c r="CU691" s="3">
        <v>1.5238948220339665E-3</v>
      </c>
      <c r="CV691" s="3">
        <v>7.5811273867931739E-4</v>
      </c>
      <c r="CW691" s="3">
        <v>7.5429039767649364E-4</v>
      </c>
      <c r="CX691" s="3">
        <v>1.4884544939219868E-3</v>
      </c>
      <c r="CY691" s="3">
        <v>7.3547446798116756E-4</v>
      </c>
      <c r="CZ691" s="3">
        <v>7.283161768956159E-4</v>
      </c>
      <c r="DA691" s="3">
        <v>2.1513295748295524E-3</v>
      </c>
      <c r="DB691" s="3">
        <v>1.4091085620379085E-3</v>
      </c>
      <c r="DC691" s="3">
        <v>1.3855446084509726E-3</v>
      </c>
      <c r="DD691" s="3">
        <v>6.8342833546197745E-4</v>
      </c>
      <c r="DE691" s="3">
        <v>2.0194067197000232E-3</v>
      </c>
      <c r="DF691" s="3">
        <v>6.636659023107061E-4</v>
      </c>
      <c r="DG691" s="3">
        <v>6.5955659894523233E-4</v>
      </c>
      <c r="DH691" s="3">
        <v>3.227243288970616E-3</v>
      </c>
      <c r="DI691" s="3">
        <v>1.2580772914216887E-3</v>
      </c>
      <c r="DJ691" s="3">
        <v>6.2427141277310305E-4</v>
      </c>
      <c r="DK691" s="3">
        <v>1.2374381955346792E-3</v>
      </c>
      <c r="DL691" s="3">
        <v>6.1393627675410123E-4</v>
      </c>
      <c r="DM691" s="3">
        <v>1.8365379008997706E-3</v>
      </c>
      <c r="DN691" s="3">
        <v>1.2082429590365429E-3</v>
      </c>
      <c r="DO691" s="3">
        <v>1.7773774950387011E-3</v>
      </c>
      <c r="DP691" s="3">
        <v>1.7450035922389473E-3</v>
      </c>
      <c r="DQ691" s="3">
        <v>5.7541056566245974E-4</v>
      </c>
      <c r="DR691" s="3">
        <v>5.7267216515988206E-4</v>
      </c>
      <c r="DS691" s="3">
        <v>5.679590094425091E-4</v>
      </c>
      <c r="DT691" s="3">
        <v>1.6709601787749939E-3</v>
      </c>
      <c r="DU691" s="3">
        <v>2.70106593779329E-3</v>
      </c>
      <c r="DV691" s="3">
        <v>5.2855905857651653E-4</v>
      </c>
      <c r="DW691" s="3">
        <v>5.2475699886866956E-4</v>
      </c>
      <c r="DX691" s="3">
        <v>2.0607226970700276E-3</v>
      </c>
      <c r="DY691" s="3">
        <v>1.0066542697537706E-3</v>
      </c>
      <c r="DZ691" s="3">
        <v>9.9160858758018389E-4</v>
      </c>
      <c r="EA691" s="3">
        <v>4.8918121110785862E-4</v>
      </c>
      <c r="EB691" s="3">
        <v>1.4429748465558667E-3</v>
      </c>
      <c r="EC691" s="3">
        <v>1.8688674451480258E-3</v>
      </c>
      <c r="ED691" s="3">
        <v>9.0773361194362856E-4</v>
      </c>
      <c r="EE691" s="3">
        <v>4.4639180973249371E-4</v>
      </c>
      <c r="EF691" s="3">
        <v>4.4201332468063459E-4</v>
      </c>
      <c r="EG691" s="3">
        <v>4.3878186343149217E-4</v>
      </c>
      <c r="EH691" s="3">
        <v>8.6922412679057981E-4</v>
      </c>
      <c r="EI691" s="3">
        <v>4.2942821705349576E-4</v>
      </c>
      <c r="EJ691" s="3">
        <v>4.2742909410198315E-4</v>
      </c>
      <c r="EK691" s="3">
        <v>1.2679705836066146E-3</v>
      </c>
      <c r="EL691" s="3">
        <v>8.2904052387455796E-4</v>
      </c>
      <c r="EM691" s="3">
        <v>2.0104669354743532E-3</v>
      </c>
      <c r="EN691" s="3">
        <v>1.1659787264407528E-3</v>
      </c>
      <c r="EO691" s="3">
        <v>7.6525269623539671E-4</v>
      </c>
      <c r="EP691" s="3">
        <v>7.5656548675639979E-4</v>
      </c>
      <c r="EQ691" s="3">
        <v>1.4866660624783812E-3</v>
      </c>
      <c r="ER691" s="3">
        <v>5.2974961290011446E-2</v>
      </c>
    </row>
    <row r="692" spans="2:148" x14ac:dyDescent="0.4">
      <c r="B692" s="71" t="s">
        <v>480</v>
      </c>
      <c r="C692" s="22" t="s">
        <v>1334</v>
      </c>
      <c r="D692" s="22" t="s">
        <v>1207</v>
      </c>
      <c r="E692" s="3">
        <v>3.2252901411789427E-3</v>
      </c>
      <c r="F692" s="3">
        <v>5.1700294070619532E-3</v>
      </c>
      <c r="G692" s="3">
        <v>1.1094352235870616E-2</v>
      </c>
      <c r="H692" s="3">
        <v>2.3409581154047863E-2</v>
      </c>
      <c r="I692" s="3">
        <v>5.4097871684642009E-2</v>
      </c>
      <c r="J692" s="3">
        <v>6.6700692763231317E-2</v>
      </c>
      <c r="K692" s="3">
        <v>6.233555712833358E-2</v>
      </c>
      <c r="L692" s="3">
        <v>1.8317644456585541E-2</v>
      </c>
      <c r="M692" s="3">
        <v>1.9296355631490764E-2</v>
      </c>
      <c r="N692" s="3">
        <v>2.8153172594684861E-3</v>
      </c>
      <c r="O692" s="3">
        <v>5.6939279931025322E-3</v>
      </c>
      <c r="P692" s="3">
        <v>2.9103150504357633E-3</v>
      </c>
      <c r="Q692" s="3">
        <v>2.9586456018281804E-3</v>
      </c>
      <c r="R692" s="3">
        <v>3.0002649856039065E-3</v>
      </c>
      <c r="S692" s="3">
        <v>3.0134626453137692E-3</v>
      </c>
      <c r="T692" s="3">
        <v>2.9969711401274801E-3</v>
      </c>
      <c r="U692" s="3">
        <v>2.9769405090221968E-3</v>
      </c>
      <c r="V692" s="3">
        <v>2.9571100249010662E-3</v>
      </c>
      <c r="W692" s="3">
        <v>2.9389420561669044E-3</v>
      </c>
      <c r="X692" s="3">
        <v>2.9295409984978482E-3</v>
      </c>
      <c r="Y692" s="3">
        <v>8.6966855679031507E-3</v>
      </c>
      <c r="Z692" s="3">
        <v>2.8602216273468373E-3</v>
      </c>
      <c r="AA692" s="3">
        <v>2.8414834645773546E-3</v>
      </c>
      <c r="AB692" s="3">
        <v>5.7242405278044584E-3</v>
      </c>
      <c r="AC692" s="3">
        <v>2.8825771618748997E-3</v>
      </c>
      <c r="AD692" s="3">
        <v>5.7074949785200779E-3</v>
      </c>
      <c r="AE692" s="3">
        <v>2.8253009868928203E-3</v>
      </c>
      <c r="AF692" s="3">
        <v>5.6056538758320618E-3</v>
      </c>
      <c r="AG692" s="3">
        <v>8.3556628743383099E-3</v>
      </c>
      <c r="AH692" s="3">
        <v>5.5242660134505739E-3</v>
      </c>
      <c r="AI692" s="3">
        <v>1.0850639634498116E-2</v>
      </c>
      <c r="AJ692" s="3">
        <v>5.3725369777855581E-3</v>
      </c>
      <c r="AK692" s="3">
        <v>2.6816121551087035E-3</v>
      </c>
      <c r="AL692" s="3">
        <v>5.3104221138703944E-3</v>
      </c>
      <c r="AM692" s="3">
        <v>2.6291553917772159E-3</v>
      </c>
      <c r="AN692" s="3">
        <v>5.2070461972190674E-3</v>
      </c>
      <c r="AO692" s="3">
        <v>2.5782229203287765E-3</v>
      </c>
      <c r="AP692" s="3">
        <v>7.6692895687973106E-3</v>
      </c>
      <c r="AQ692" s="3">
        <v>2.5347538773975997E-3</v>
      </c>
      <c r="AR692" s="3">
        <v>5.0612634854051985E-3</v>
      </c>
      <c r="AS692" s="3">
        <v>7.5304531203158054E-3</v>
      </c>
      <c r="AT692" s="3">
        <v>2.4961425107228319E-3</v>
      </c>
      <c r="AU692" s="3">
        <v>2.4983170707314484E-3</v>
      </c>
      <c r="AV692" s="3">
        <v>2.482117078314805E-3</v>
      </c>
      <c r="AW692" s="3">
        <v>7.3507118012138273E-3</v>
      </c>
      <c r="AX692" s="3">
        <v>2.4188676399862774E-3</v>
      </c>
      <c r="AY692" s="3">
        <v>2.4034330353545075E-3</v>
      </c>
      <c r="AZ692" s="3">
        <v>4.7611494321040948E-3</v>
      </c>
      <c r="BA692" s="3">
        <v>4.7145533989177979E-3</v>
      </c>
      <c r="BB692" s="3">
        <v>2.3416628411097595E-3</v>
      </c>
      <c r="BC692" s="3">
        <v>4.6392306415251605E-3</v>
      </c>
      <c r="BD692" s="3">
        <v>4.5874206938072981E-3</v>
      </c>
      <c r="BE692" s="3">
        <v>2.2753019128405327E-3</v>
      </c>
      <c r="BF692" s="3">
        <v>4.5083093293792342E-3</v>
      </c>
      <c r="BG692" s="3">
        <v>4.4527848351191279E-3</v>
      </c>
      <c r="BH692" s="3">
        <v>4.3982798252545918E-3</v>
      </c>
      <c r="BI692" s="3">
        <v>2.179012319083129E-3</v>
      </c>
      <c r="BJ692" s="3">
        <v>2.1657571742110804E-3</v>
      </c>
      <c r="BK692" s="3">
        <v>2.1526226110971658E-3</v>
      </c>
      <c r="BL692" s="3">
        <v>2.1396071715882314E-3</v>
      </c>
      <c r="BM692" s="3">
        <v>4.2669554677671195E-3</v>
      </c>
      <c r="BN692" s="3">
        <v>2.1316034411338891E-3</v>
      </c>
      <c r="BO692" s="3">
        <v>2.13115312586315E-3</v>
      </c>
      <c r="BP692" s="3">
        <v>4.2657609863935853E-3</v>
      </c>
      <c r="BQ692" s="3">
        <v>2.1396762295413652E-3</v>
      </c>
      <c r="BR692" s="3">
        <v>2.1398015387442126E-3</v>
      </c>
      <c r="BS692" s="3">
        <v>2.1321253523402528E-3</v>
      </c>
      <c r="BT692" s="3">
        <v>2.1256649138379213E-3</v>
      </c>
      <c r="BU692" s="3">
        <v>6.3446139260178724E-3</v>
      </c>
      <c r="BV692" s="3">
        <v>2.1018625262346768E-3</v>
      </c>
      <c r="BW692" s="3">
        <v>2.0878622576443462E-3</v>
      </c>
      <c r="BX692" s="3">
        <v>2.0761989488725652E-3</v>
      </c>
      <c r="BY692" s="3">
        <v>2.0646327543336618E-3</v>
      </c>
      <c r="BZ692" s="3">
        <v>4.1015781488474845E-3</v>
      </c>
      <c r="CA692" s="3">
        <v>2.0496746625614515E-3</v>
      </c>
      <c r="CB692" s="3">
        <v>2.0486532358511278E-3</v>
      </c>
      <c r="CC692" s="3">
        <v>4.0697375756836296E-3</v>
      </c>
      <c r="CD692" s="3">
        <v>2.0268988889441397E-3</v>
      </c>
      <c r="CE692" s="3">
        <v>1.0027973462304662E-2</v>
      </c>
      <c r="CF692" s="3">
        <v>1.979870274072093E-3</v>
      </c>
      <c r="CG692" s="3">
        <v>1.9752338587807339E-3</v>
      </c>
      <c r="CH692" s="3">
        <v>1.9762198707539147E-3</v>
      </c>
      <c r="CI692" s="3">
        <v>7.9149732705194875E-3</v>
      </c>
      <c r="CJ692" s="3">
        <v>1.9844627147903582E-3</v>
      </c>
      <c r="CK692" s="3">
        <v>1.979957579379632E-3</v>
      </c>
      <c r="CL692" s="3">
        <v>5.9005249694699113E-3</v>
      </c>
      <c r="CM692" s="3">
        <v>1.9581963938434255E-3</v>
      </c>
      <c r="CN692" s="3">
        <v>1.1685118702934094E-2</v>
      </c>
      <c r="CO692" s="3">
        <v>1.9399875367113184E-3</v>
      </c>
      <c r="CP692" s="3">
        <v>1.939001507775262E-3</v>
      </c>
      <c r="CQ692" s="3">
        <v>1.9330909577214284E-3</v>
      </c>
      <c r="CR692" s="3">
        <v>1.9274393944349599E-3</v>
      </c>
      <c r="CS692" s="3">
        <v>1.920061841551135E-3</v>
      </c>
      <c r="CT692" s="3">
        <v>1.9193212365815615E-3</v>
      </c>
      <c r="CU692" s="3">
        <v>3.8462208079852456E-3</v>
      </c>
      <c r="CV692" s="3">
        <v>1.9274947340044424E-3</v>
      </c>
      <c r="CW692" s="3">
        <v>1.9271405250922413E-3</v>
      </c>
      <c r="CX692" s="3">
        <v>3.8305284499540182E-3</v>
      </c>
      <c r="CY692" s="3">
        <v>1.9064269911481802E-3</v>
      </c>
      <c r="CZ692" s="3">
        <v>1.8968795536112859E-3</v>
      </c>
      <c r="DA692" s="3">
        <v>5.6560428860897849E-3</v>
      </c>
      <c r="DB692" s="3">
        <v>3.7481749085976901E-3</v>
      </c>
      <c r="DC692" s="3">
        <v>3.7196181441336851E-3</v>
      </c>
      <c r="DD692" s="3">
        <v>1.847328878575194E-3</v>
      </c>
      <c r="DE692" s="3">
        <v>5.5078409775464188E-3</v>
      </c>
      <c r="DF692" s="3">
        <v>1.8263903638815471E-3</v>
      </c>
      <c r="DG692" s="3">
        <v>1.8231461676578853E-3</v>
      </c>
      <c r="DH692" s="3">
        <v>9.0384441173622099E-3</v>
      </c>
      <c r="DI692" s="3">
        <v>3.5773363261034641E-3</v>
      </c>
      <c r="DJ692" s="3">
        <v>1.7865279249377197E-3</v>
      </c>
      <c r="DK692" s="3">
        <v>3.5638959428440087E-3</v>
      </c>
      <c r="DL692" s="3">
        <v>1.7794279793492684E-3</v>
      </c>
      <c r="DM692" s="3">
        <v>5.3681379816540309E-3</v>
      </c>
      <c r="DN692" s="3">
        <v>3.5690146366199604E-3</v>
      </c>
      <c r="DO692" s="3">
        <v>5.3049754136119676E-3</v>
      </c>
      <c r="DP692" s="3">
        <v>5.2728801800969727E-3</v>
      </c>
      <c r="DQ692" s="3">
        <v>1.7529394574521406E-3</v>
      </c>
      <c r="DR692" s="3">
        <v>1.7516711246872152E-3</v>
      </c>
      <c r="DS692" s="3">
        <v>1.7442672226126721E-3</v>
      </c>
      <c r="DT692" s="3">
        <v>5.1726121347034359E-3</v>
      </c>
      <c r="DU692" s="3">
        <v>8.4928016341002666E-3</v>
      </c>
      <c r="DV692" s="3">
        <v>1.6812466930472558E-3</v>
      </c>
      <c r="DW692" s="3">
        <v>1.6754967384834396E-3</v>
      </c>
      <c r="DX692" s="3">
        <v>6.6415225576151871E-3</v>
      </c>
      <c r="DY692" s="3">
        <v>3.2806646057064182E-3</v>
      </c>
      <c r="DZ692" s="3">
        <v>3.2552776295841079E-3</v>
      </c>
      <c r="EA692" s="3">
        <v>1.6146197462542089E-3</v>
      </c>
      <c r="EB692" s="3">
        <v>4.7967035162477245E-3</v>
      </c>
      <c r="EC692" s="3">
        <v>6.2888493396682232E-3</v>
      </c>
      <c r="ED692" s="3">
        <v>3.0861790441319981E-3</v>
      </c>
      <c r="EE692" s="3">
        <v>1.5253457125109504E-3</v>
      </c>
      <c r="EF692" s="3">
        <v>1.515400514207732E-3</v>
      </c>
      <c r="EG692" s="3">
        <v>1.5092832942399381E-3</v>
      </c>
      <c r="EH692" s="3">
        <v>3.0045727341555528E-3</v>
      </c>
      <c r="EI692" s="3">
        <v>1.4916213823966684E-3</v>
      </c>
      <c r="EJ692" s="3">
        <v>1.4894720713648502E-3</v>
      </c>
      <c r="EK692" s="3">
        <v>4.4468956529697401E-3</v>
      </c>
      <c r="EL692" s="3">
        <v>2.930688001248849E-3</v>
      </c>
      <c r="EM692" s="3">
        <v>7.1843276951735202E-3</v>
      </c>
      <c r="EN692" s="3">
        <v>4.2174737857121336E-3</v>
      </c>
      <c r="EO692" s="3">
        <v>2.7886200474898093E-3</v>
      </c>
      <c r="EP692" s="3">
        <v>2.7731918963569413E-3</v>
      </c>
      <c r="EQ692" s="3">
        <v>5.496933104769175E-3</v>
      </c>
      <c r="ER692" s="3">
        <v>0.24814848450970028</v>
      </c>
    </row>
    <row r="693" spans="2:148" x14ac:dyDescent="0.4">
      <c r="B693" s="71" t="s">
        <v>481</v>
      </c>
      <c r="C693" s="22" t="s">
        <v>1332</v>
      </c>
      <c r="D693" s="22" t="s">
        <v>1336</v>
      </c>
      <c r="E693" s="3">
        <v>0.11113347509037301</v>
      </c>
      <c r="F693" s="3">
        <v>0.13536719279534914</v>
      </c>
      <c r="G693" s="3">
        <v>0.1879041422501414</v>
      </c>
      <c r="H693" s="3">
        <v>0.19955269427095262</v>
      </c>
      <c r="I693" s="3">
        <v>0.17188870466429451</v>
      </c>
      <c r="J693" s="3">
        <v>7.7377543332908694E-2</v>
      </c>
      <c r="K693" s="3">
        <v>3.5373641592445937E-2</v>
      </c>
      <c r="L693" s="3">
        <v>7.3001956398864865E-3</v>
      </c>
      <c r="M693" s="3">
        <v>6.6935321532941572E-3</v>
      </c>
      <c r="N693" s="3">
        <v>9.0288768076474124E-4</v>
      </c>
      <c r="O693" s="3">
        <v>1.7740576705372879E-3</v>
      </c>
      <c r="P693" s="3">
        <v>8.8090123489215078E-4</v>
      </c>
      <c r="Q693" s="3">
        <v>8.7827479185043078E-4</v>
      </c>
      <c r="R693" s="3">
        <v>8.7337562898803789E-4</v>
      </c>
      <c r="S693" s="3">
        <v>8.6023345922270344E-4</v>
      </c>
      <c r="T693" s="3">
        <v>8.391289943010527E-4</v>
      </c>
      <c r="U693" s="3">
        <v>8.1779195032682939E-4</v>
      </c>
      <c r="V693" s="3">
        <v>7.9725851445389129E-4</v>
      </c>
      <c r="W693" s="3">
        <v>7.7787306029319936E-4</v>
      </c>
      <c r="X693" s="3">
        <v>7.6140126735502189E-4</v>
      </c>
      <c r="Y693" s="3">
        <v>2.1816538687604581E-3</v>
      </c>
      <c r="Z693" s="3">
        <v>6.9290746704864237E-4</v>
      </c>
      <c r="AA693" s="3">
        <v>6.7681765048221987E-4</v>
      </c>
      <c r="AB693" s="3">
        <v>1.3296657565046166E-3</v>
      </c>
      <c r="AC693" s="3">
        <v>6.5304398011001297E-4</v>
      </c>
      <c r="AD693" s="3">
        <v>1.261659643054247E-3</v>
      </c>
      <c r="AE693" s="3">
        <v>6.0961189241048874E-4</v>
      </c>
      <c r="AF693" s="3">
        <v>1.1813983574309184E-3</v>
      </c>
      <c r="AG693" s="3">
        <v>1.694681295206113E-3</v>
      </c>
      <c r="AH693" s="3">
        <v>1.0791093942277286E-3</v>
      </c>
      <c r="AI693" s="3">
        <v>2.0299436693685946E-3</v>
      </c>
      <c r="AJ693" s="3">
        <v>9.6356977347966666E-4</v>
      </c>
      <c r="AK693" s="3">
        <v>4.7115138492259678E-4</v>
      </c>
      <c r="AL693" s="3">
        <v>9.1441366553957071E-4</v>
      </c>
      <c r="AM693" s="3">
        <v>4.4380718943237696E-4</v>
      </c>
      <c r="AN693" s="3">
        <v>8.620990445740162E-4</v>
      </c>
      <c r="AO693" s="3">
        <v>4.1877618957153473E-4</v>
      </c>
      <c r="AP693" s="3">
        <v>1.2152230166568856E-3</v>
      </c>
      <c r="AQ693" s="3">
        <v>3.9191100736946094E-4</v>
      </c>
      <c r="AR693" s="3">
        <v>7.6860433727032884E-4</v>
      </c>
      <c r="AS693" s="3">
        <v>1.1103860678939315E-3</v>
      </c>
      <c r="AT693" s="3">
        <v>3.5960564487291791E-4</v>
      </c>
      <c r="AU693" s="3">
        <v>3.5582275816614661E-4</v>
      </c>
      <c r="AV693" s="3">
        <v>3.4952604940685639E-4</v>
      </c>
      <c r="AW693" s="3">
        <v>1.012426093068175E-3</v>
      </c>
      <c r="AX693" s="3">
        <v>3.259395837743595E-4</v>
      </c>
      <c r="AY693" s="3">
        <v>3.2041605699451026E-4</v>
      </c>
      <c r="AZ693" s="3">
        <v>6.2481380050238844E-4</v>
      </c>
      <c r="BA693" s="3">
        <v>6.0603617427856804E-4</v>
      </c>
      <c r="BB693" s="3">
        <v>2.964464152220847E-4</v>
      </c>
      <c r="BC693" s="3">
        <v>5.7858653317366393E-4</v>
      </c>
      <c r="BD693" s="3">
        <v>5.6100117855173437E-4</v>
      </c>
      <c r="BE693" s="3">
        <v>2.7424467778724981E-4</v>
      </c>
      <c r="BF693" s="3">
        <v>5.3573331894396503E-4</v>
      </c>
      <c r="BG693" s="3">
        <v>5.193744558377178E-4</v>
      </c>
      <c r="BH693" s="3">
        <v>5.0375361294285881E-4</v>
      </c>
      <c r="BI693" s="3">
        <v>2.4623757336994512E-4</v>
      </c>
      <c r="BJ693" s="3">
        <v>2.4258948081812282E-4</v>
      </c>
      <c r="BK693" s="3">
        <v>2.3902186371049794E-4</v>
      </c>
      <c r="BL693" s="3">
        <v>2.3553237231610513E-4</v>
      </c>
      <c r="BM693" s="3">
        <v>4.6373367868757231E-4</v>
      </c>
      <c r="BN693" s="3">
        <v>2.287291462057528E-4</v>
      </c>
      <c r="BO693" s="3">
        <v>2.2675944968209016E-4</v>
      </c>
      <c r="BP693" s="3">
        <v>4.4821138974304731E-4</v>
      </c>
      <c r="BQ693" s="3">
        <v>2.2201671334498574E-4</v>
      </c>
      <c r="BR693" s="3">
        <v>2.2018792569755696E-4</v>
      </c>
      <c r="BS693" s="3">
        <v>2.1758876681454709E-4</v>
      </c>
      <c r="BT693" s="3">
        <v>2.1515375532066283E-4</v>
      </c>
      <c r="BU693" s="3">
        <v>6.3185234398388523E-4</v>
      </c>
      <c r="BV693" s="3">
        <v>2.0597717219528189E-4</v>
      </c>
      <c r="BW693" s="3">
        <v>2.0298984460676017E-4</v>
      </c>
      <c r="BX693" s="3">
        <v>2.0027819610324293E-4</v>
      </c>
      <c r="BY693" s="3">
        <v>1.9762048972893353E-4</v>
      </c>
      <c r="BZ693" s="3">
        <v>3.8809896913050146E-4</v>
      </c>
      <c r="CA693" s="3">
        <v>1.9173878093636798E-4</v>
      </c>
      <c r="CB693" s="3">
        <v>1.9019686649468515E-4</v>
      </c>
      <c r="CC693" s="3">
        <v>3.7360878499104189E-4</v>
      </c>
      <c r="CD693" s="3">
        <v>1.8400687794772885E-4</v>
      </c>
      <c r="CE693" s="3">
        <v>8.9073746117507291E-4</v>
      </c>
      <c r="CF693" s="3">
        <v>1.7209918140326241E-4</v>
      </c>
      <c r="CG693" s="3">
        <v>1.7049022061355057E-4</v>
      </c>
      <c r="CH693" s="3">
        <v>1.6938254859411028E-4</v>
      </c>
      <c r="CI693" s="3">
        <v>6.6668478295983657E-4</v>
      </c>
      <c r="CJ693" s="3">
        <v>1.6427509043359656E-4</v>
      </c>
      <c r="CK693" s="3">
        <v>1.6277595165437031E-4</v>
      </c>
      <c r="CL693" s="3">
        <v>4.7853441392697871E-4</v>
      </c>
      <c r="CM693" s="3">
        <v>1.5667627785287408E-4</v>
      </c>
      <c r="CN693" s="3">
        <v>9.1354846149349633E-4</v>
      </c>
      <c r="CO693" s="3">
        <v>1.4821608583148738E-4</v>
      </c>
      <c r="CP693" s="3">
        <v>1.4718364207777501E-4</v>
      </c>
      <c r="CQ693" s="3">
        <v>1.4579168488992877E-4</v>
      </c>
      <c r="CR693" s="3">
        <v>1.4443671112429612E-4</v>
      </c>
      <c r="CS693" s="3">
        <v>1.4297059031376236E-4</v>
      </c>
      <c r="CT693" s="3">
        <v>1.4201309329830991E-4</v>
      </c>
      <c r="CU693" s="3">
        <v>2.8190558044660641E-4</v>
      </c>
      <c r="CV693" s="3">
        <v>1.3994536988148898E-4</v>
      </c>
      <c r="CW693" s="3">
        <v>1.3904379954865487E-4</v>
      </c>
      <c r="CX693" s="3">
        <v>2.7380569554236178E-4</v>
      </c>
      <c r="CY693" s="3">
        <v>1.3501331780552128E-4</v>
      </c>
      <c r="CZ693" s="3">
        <v>1.3351761651247962E-4</v>
      </c>
      <c r="DA693" s="3">
        <v>3.9333777960026683E-4</v>
      </c>
      <c r="DB693" s="3">
        <v>2.5678548370622334E-4</v>
      </c>
      <c r="DC693" s="3">
        <v>2.5183948138629564E-4</v>
      </c>
      <c r="DD693" s="3">
        <v>1.2398407561542424E-4</v>
      </c>
      <c r="DE693" s="3">
        <v>3.6543795619414787E-4</v>
      </c>
      <c r="DF693" s="3">
        <v>1.1980222312302224E-4</v>
      </c>
      <c r="DG693" s="3">
        <v>1.1891542374908859E-4</v>
      </c>
      <c r="DH693" s="3">
        <v>5.7978367910205275E-4</v>
      </c>
      <c r="DI693" s="3">
        <v>2.2508801758247543E-4</v>
      </c>
      <c r="DJ693" s="3">
        <v>1.1149847950986391E-4</v>
      </c>
      <c r="DK693" s="3">
        <v>2.2063709175190738E-4</v>
      </c>
      <c r="DL693" s="3">
        <v>1.0928041647351172E-4</v>
      </c>
      <c r="DM693" s="3">
        <v>3.2617163599790722E-4</v>
      </c>
      <c r="DN693" s="3">
        <v>2.1398971884034612E-4</v>
      </c>
      <c r="DO693" s="3">
        <v>3.1393234678656068E-4</v>
      </c>
      <c r="DP693" s="3">
        <v>3.0722729583709807E-4</v>
      </c>
      <c r="DQ693" s="3">
        <v>1.0109383816259143E-4</v>
      </c>
      <c r="DR693" s="3">
        <v>1.0050782738213471E-4</v>
      </c>
      <c r="DS693" s="3">
        <v>9.9577434961140021E-5</v>
      </c>
      <c r="DT693" s="3">
        <v>2.9236669851195884E-4</v>
      </c>
      <c r="DU693" s="3">
        <v>4.7073550039666845E-4</v>
      </c>
      <c r="DV693" s="3">
        <v>9.1847207256301466E-5</v>
      </c>
      <c r="DW693" s="3">
        <v>9.1099773398051198E-5</v>
      </c>
      <c r="DX693" s="3">
        <v>3.5691525851211381E-4</v>
      </c>
      <c r="DY693" s="3">
        <v>1.738698711581943E-4</v>
      </c>
      <c r="DZ693" s="3">
        <v>1.7096317652887105E-4</v>
      </c>
      <c r="EA693" s="3">
        <v>8.4227360793609485E-5</v>
      </c>
      <c r="EB693" s="3">
        <v>2.4802056239658921E-4</v>
      </c>
      <c r="EC693" s="3">
        <v>3.2026946697849557E-4</v>
      </c>
      <c r="ED693" s="3">
        <v>1.5517204948278795E-4</v>
      </c>
      <c r="EE693" s="3">
        <v>7.6215654288169787E-5</v>
      </c>
      <c r="EF693" s="3">
        <v>7.54080498438503E-5</v>
      </c>
      <c r="EG693" s="3">
        <v>7.4797743420118579E-5</v>
      </c>
      <c r="EH693" s="3">
        <v>1.4800052157981636E-4</v>
      </c>
      <c r="EI693" s="3">
        <v>7.3032728904909305E-5</v>
      </c>
      <c r="EJ693" s="3">
        <v>7.2637073308845501E-5</v>
      </c>
      <c r="EK693" s="3">
        <v>2.1515213400924438E-4</v>
      </c>
      <c r="EL693" s="3">
        <v>1.4041034362943794E-4</v>
      </c>
      <c r="EM693" s="3">
        <v>3.3964156929022771E-4</v>
      </c>
      <c r="EN693" s="3">
        <v>1.9642000786423974E-4</v>
      </c>
      <c r="EO693" s="3">
        <v>1.286926644771258E-4</v>
      </c>
      <c r="EP693" s="3">
        <v>1.2705974075211124E-4</v>
      </c>
      <c r="EQ693" s="3">
        <v>2.4917803227886282E-4</v>
      </c>
      <c r="ER693" s="3">
        <v>8.4693315384992696E-3</v>
      </c>
    </row>
    <row r="694" spans="2:148" x14ac:dyDescent="0.4">
      <c r="B694" s="71" t="s">
        <v>482</v>
      </c>
      <c r="C694" s="22" t="s">
        <v>1331</v>
      </c>
      <c r="D694" s="22" t="s">
        <v>1332</v>
      </c>
      <c r="E694" s="3">
        <v>6.0471288892916114E-2</v>
      </c>
      <c r="F694" s="3">
        <v>8.3664241665981798E-2</v>
      </c>
      <c r="G694" s="3">
        <v>0.13921616743525397</v>
      </c>
      <c r="H694" s="3">
        <v>0.18798923078048341</v>
      </c>
      <c r="I694" s="3">
        <v>0.20984946579752939</v>
      </c>
      <c r="J694" s="3">
        <v>0.11445946472057922</v>
      </c>
      <c r="K694" s="3">
        <v>5.7490413300117948E-2</v>
      </c>
      <c r="L694" s="3">
        <v>1.2310575691038106E-2</v>
      </c>
      <c r="M694" s="3">
        <v>1.142752194941099E-2</v>
      </c>
      <c r="N694" s="3">
        <v>1.5518391738233994E-3</v>
      </c>
      <c r="O694" s="3">
        <v>3.0564145335573167E-3</v>
      </c>
      <c r="P694" s="3">
        <v>1.5212325811858607E-3</v>
      </c>
      <c r="Q694" s="3">
        <v>1.5190708787435891E-3</v>
      </c>
      <c r="R694" s="3">
        <v>1.512953332489686E-3</v>
      </c>
      <c r="S694" s="3">
        <v>1.4924891549987773E-3</v>
      </c>
      <c r="T694" s="3">
        <v>1.458079584547578E-3</v>
      </c>
      <c r="U694" s="3">
        <v>1.42310530122991E-3</v>
      </c>
      <c r="V694" s="3">
        <v>1.3893744728558088E-3</v>
      </c>
      <c r="W694" s="3">
        <v>1.357499842950638E-3</v>
      </c>
      <c r="X694" s="3">
        <v>1.3305833014293222E-3</v>
      </c>
      <c r="Y694" s="3">
        <v>3.8225931817276182E-3</v>
      </c>
      <c r="Z694" s="3">
        <v>1.2172095223577095E-3</v>
      </c>
      <c r="AA694" s="3">
        <v>1.1904060367953218E-3</v>
      </c>
      <c r="AB694" s="3">
        <v>2.3428685604878208E-3</v>
      </c>
      <c r="AC694" s="3">
        <v>1.1527126577884905E-3</v>
      </c>
      <c r="AD694" s="3">
        <v>2.2308398008061836E-3</v>
      </c>
      <c r="AE694" s="3">
        <v>1.0797186490268951E-3</v>
      </c>
      <c r="AF694" s="3">
        <v>2.0958198522071925E-3</v>
      </c>
      <c r="AG694" s="3">
        <v>3.0141964071481731E-3</v>
      </c>
      <c r="AH694" s="3">
        <v>1.9241369219110682E-3</v>
      </c>
      <c r="AI694" s="3">
        <v>3.6297349029401627E-3</v>
      </c>
      <c r="AJ694" s="3">
        <v>1.7276280324604043E-3</v>
      </c>
      <c r="AK694" s="3">
        <v>8.4584714406188422E-4</v>
      </c>
      <c r="AL694" s="3">
        <v>1.6436887873936268E-3</v>
      </c>
      <c r="AM694" s="3">
        <v>7.9874130694712608E-4</v>
      </c>
      <c r="AN694" s="3">
        <v>1.5534014722636824E-3</v>
      </c>
      <c r="AO694" s="3">
        <v>7.5546369489465359E-4</v>
      </c>
      <c r="AP694" s="3">
        <v>2.1954953585278103E-3</v>
      </c>
      <c r="AQ694" s="3">
        <v>7.0908540718861435E-4</v>
      </c>
      <c r="AR694" s="3">
        <v>1.3921067543410937E-3</v>
      </c>
      <c r="AS694" s="3">
        <v>2.014590487063983E-3</v>
      </c>
      <c r="AT694" s="3">
        <v>6.5331239291110954E-4</v>
      </c>
      <c r="AU694" s="3">
        <v>6.4686160741289633E-4</v>
      </c>
      <c r="AV694" s="3">
        <v>6.3582347648960535E-4</v>
      </c>
      <c r="AW694" s="3">
        <v>1.8439964724088487E-3</v>
      </c>
      <c r="AX694" s="3">
        <v>5.9438032390424222E-4</v>
      </c>
      <c r="AY694" s="3">
        <v>5.8465272308072525E-4</v>
      </c>
      <c r="AZ694" s="3">
        <v>1.1410624713011908E-3</v>
      </c>
      <c r="BA694" s="3">
        <v>1.1080159494885056E-3</v>
      </c>
      <c r="BB694" s="3">
        <v>5.4244050216223361E-4</v>
      </c>
      <c r="BC694" s="3">
        <v>1.0595512198566803E-3</v>
      </c>
      <c r="BD694" s="3">
        <v>1.0284198384704624E-3</v>
      </c>
      <c r="BE694" s="3">
        <v>5.0312634364046982E-4</v>
      </c>
      <c r="BF694" s="3">
        <v>9.8358024407552147E-4</v>
      </c>
      <c r="BG694" s="3">
        <v>9.5446873235616181E-4</v>
      </c>
      <c r="BH694" s="3">
        <v>9.2663081478772114E-4</v>
      </c>
      <c r="BI694" s="3">
        <v>4.5325401958462574E-4</v>
      </c>
      <c r="BJ694" s="3">
        <v>4.4673924861515779E-4</v>
      </c>
      <c r="BK694" s="3">
        <v>4.4036393387969497E-4</v>
      </c>
      <c r="BL694" s="3">
        <v>4.3412412328081018E-4</v>
      </c>
      <c r="BM694" s="3">
        <v>8.5528494736741845E-4</v>
      </c>
      <c r="BN694" s="3">
        <v>4.2212388221574138E-4</v>
      </c>
      <c r="BO694" s="3">
        <v>4.1866394497147574E-4</v>
      </c>
      <c r="BP694" s="3">
        <v>8.2804220062082656E-4</v>
      </c>
      <c r="BQ694" s="3">
        <v>4.1041462581237198E-4</v>
      </c>
      <c r="BR694" s="3">
        <v>4.0719951990542125E-4</v>
      </c>
      <c r="BS694" s="3">
        <v>4.0255487661478018E-4</v>
      </c>
      <c r="BT694" s="3">
        <v>3.9820842105786625E-4</v>
      </c>
      <c r="BU694" s="3">
        <v>1.170349666528181E-3</v>
      </c>
      <c r="BV694" s="3">
        <v>3.8181593457875529E-4</v>
      </c>
      <c r="BW694" s="3">
        <v>3.7642010917560143E-4</v>
      </c>
      <c r="BX694" s="3">
        <v>3.7152964708686564E-4</v>
      </c>
      <c r="BY694" s="3">
        <v>3.6673381444640718E-4</v>
      </c>
      <c r="BZ694" s="3">
        <v>7.2060265155382552E-4</v>
      </c>
      <c r="CA694" s="3">
        <v>3.5620121681101402E-4</v>
      </c>
      <c r="CB694" s="3">
        <v>3.5346116009815631E-4</v>
      </c>
      <c r="CC694" s="3">
        <v>6.9467423764990599E-4</v>
      </c>
      <c r="CD694" s="3">
        <v>3.4231151029118223E-4</v>
      </c>
      <c r="CE694" s="3">
        <v>1.6587000732287693E-3</v>
      </c>
      <c r="CF694" s="3">
        <v>3.2079157163800165E-4</v>
      </c>
      <c r="CG694" s="3">
        <v>3.178930248790568E-4</v>
      </c>
      <c r="CH694" s="3">
        <v>3.1592682488668089E-4</v>
      </c>
      <c r="CI694" s="3">
        <v>1.2444396362284449E-3</v>
      </c>
      <c r="CJ694" s="3">
        <v>3.0687284728814213E-4</v>
      </c>
      <c r="CK694" s="3">
        <v>3.0416433094482276E-4</v>
      </c>
      <c r="CL694" s="3">
        <v>8.9472328938910994E-4</v>
      </c>
      <c r="CM694" s="3">
        <v>2.9311222101291445E-4</v>
      </c>
      <c r="CN694" s="3">
        <v>1.710772945551331E-3</v>
      </c>
      <c r="CO694" s="3">
        <v>2.7783239686574035E-4</v>
      </c>
      <c r="CP694" s="3">
        <v>2.7597254675415517E-4</v>
      </c>
      <c r="CQ694" s="3">
        <v>2.7343677459268356E-4</v>
      </c>
      <c r="CR694" s="3">
        <v>2.7096830881945255E-4</v>
      </c>
      <c r="CS694" s="3">
        <v>2.6828923275679095E-4</v>
      </c>
      <c r="CT694" s="3">
        <v>2.6656282586279278E-4</v>
      </c>
      <c r="CU694" s="3">
        <v>5.2935310770596544E-4</v>
      </c>
      <c r="CV694" s="3">
        <v>2.6288760870807337E-4</v>
      </c>
      <c r="CW694" s="3">
        <v>2.6126156181038862E-4</v>
      </c>
      <c r="CX694" s="3">
        <v>5.1467443755670583E-4</v>
      </c>
      <c r="CY694" s="3">
        <v>2.5388167651629878E-4</v>
      </c>
      <c r="CZ694" s="3">
        <v>2.5113166366841355E-4</v>
      </c>
      <c r="DA694" s="3">
        <v>7.4018591348146145E-4</v>
      </c>
      <c r="DB694" s="3">
        <v>4.8351236145227627E-4</v>
      </c>
      <c r="DC694" s="3">
        <v>4.7442321709612045E-4</v>
      </c>
      <c r="DD694" s="3">
        <v>2.3364663549962916E-4</v>
      </c>
      <c r="DE694" s="3">
        <v>6.8897685568836131E-4</v>
      </c>
      <c r="DF694" s="3">
        <v>2.2597039750349435E-4</v>
      </c>
      <c r="DG694" s="3">
        <v>2.2434745864974293E-4</v>
      </c>
      <c r="DH694" s="3">
        <v>1.0945381053327763E-3</v>
      </c>
      <c r="DI694" s="3">
        <v>4.2524782728459165E-4</v>
      </c>
      <c r="DJ694" s="3">
        <v>2.1071456413301881E-4</v>
      </c>
      <c r="DK694" s="3">
        <v>4.1709813352386327E-4</v>
      </c>
      <c r="DL694" s="3">
        <v>2.0664994520958047E-4</v>
      </c>
      <c r="DM694" s="3">
        <v>6.1704244434723776E-4</v>
      </c>
      <c r="DN694" s="3">
        <v>4.0502327143410177E-4</v>
      </c>
      <c r="DO694" s="3">
        <v>5.9447894399922152E-4</v>
      </c>
      <c r="DP694" s="3">
        <v>5.8211834945898211E-4</v>
      </c>
      <c r="DQ694" s="3">
        <v>1.9162018581397877E-4</v>
      </c>
      <c r="DR694" s="3">
        <v>1.9054518462635617E-4</v>
      </c>
      <c r="DS694" s="3">
        <v>1.8881650010826867E-4</v>
      </c>
      <c r="DT694" s="3">
        <v>5.5458158582077921E-4</v>
      </c>
      <c r="DU694" s="3">
        <v>8.9355900248300202E-4</v>
      </c>
      <c r="DV694" s="3">
        <v>1.7443751563295251E-4</v>
      </c>
      <c r="DW694" s="3">
        <v>1.7304748210134058E-4</v>
      </c>
      <c r="DX694" s="3">
        <v>6.7825730766113423E-4</v>
      </c>
      <c r="DY694" s="3">
        <v>3.3057393990598705E-4</v>
      </c>
      <c r="DZ694" s="3">
        <v>3.2515206564909249E-4</v>
      </c>
      <c r="EA694" s="3">
        <v>1.6022876894261628E-4</v>
      </c>
      <c r="EB694" s="3">
        <v>4.7196478341759995E-4</v>
      </c>
      <c r="EC694" s="3">
        <v>6.0977233464154512E-4</v>
      </c>
      <c r="ED694" s="3">
        <v>2.9556864650959191E-4</v>
      </c>
      <c r="EE694" s="3">
        <v>1.4520542526297309E-4</v>
      </c>
      <c r="EF694" s="3">
        <v>1.4368711943490986E-4</v>
      </c>
      <c r="EG694" s="3">
        <v>1.4254419057146972E-4</v>
      </c>
      <c r="EH694" s="3">
        <v>2.8210748570844935E-4</v>
      </c>
      <c r="EI694" s="3">
        <v>1.392382388250013E-4</v>
      </c>
      <c r="EJ694" s="3">
        <v>1.3850275270255175E-4</v>
      </c>
      <c r="EK694" s="3">
        <v>4.1035757178953247E-4</v>
      </c>
      <c r="EL694" s="3">
        <v>2.678922339524048E-4</v>
      </c>
      <c r="EM694" s="3">
        <v>6.4830091788237176E-4</v>
      </c>
      <c r="EN694" s="3">
        <v>3.751103586464577E-4</v>
      </c>
      <c r="EO694" s="3">
        <v>2.4584370174385306E-4</v>
      </c>
      <c r="EP694" s="3">
        <v>2.4278233409680272E-4</v>
      </c>
      <c r="EQ694" s="3">
        <v>4.7629018441497362E-4</v>
      </c>
      <c r="ER694" s="3">
        <v>1.6321694716940005E-2</v>
      </c>
    </row>
    <row r="695" spans="2:148" x14ac:dyDescent="0.4">
      <c r="B695" s="71" t="s">
        <v>483</v>
      </c>
      <c r="C695" s="22" t="s">
        <v>1331</v>
      </c>
      <c r="D695" s="22" t="s">
        <v>1332</v>
      </c>
      <c r="E695" s="3">
        <v>3.075289235754422E-2</v>
      </c>
      <c r="F695" s="3">
        <v>4.5902409618301901E-2</v>
      </c>
      <c r="G695" s="3">
        <v>8.6460927664036472E-2</v>
      </c>
      <c r="H695" s="3">
        <v>0.14220440129063883</v>
      </c>
      <c r="I695" s="3">
        <v>0.20765693346605296</v>
      </c>
      <c r="J695" s="3">
        <v>0.14448310588147129</v>
      </c>
      <c r="K695" s="3">
        <v>8.3721163716039992E-2</v>
      </c>
      <c r="L695" s="3">
        <v>1.9058058122584542E-2</v>
      </c>
      <c r="M695" s="3">
        <v>1.8074390797136908E-2</v>
      </c>
      <c r="N695" s="3">
        <v>2.4835987448690311E-3</v>
      </c>
      <c r="O695" s="3">
        <v>4.9122215432737537E-3</v>
      </c>
      <c r="P695" s="3">
        <v>2.455176257760372E-3</v>
      </c>
      <c r="Q695" s="3">
        <v>2.4585402363918041E-3</v>
      </c>
      <c r="R695" s="3">
        <v>2.4554744771303483E-3</v>
      </c>
      <c r="S695" s="3">
        <v>2.4289732729869673E-3</v>
      </c>
      <c r="T695" s="3">
        <v>2.3794364863082285E-3</v>
      </c>
      <c r="U695" s="3">
        <v>2.328547129156866E-3</v>
      </c>
      <c r="V695" s="3">
        <v>2.2792730659596527E-3</v>
      </c>
      <c r="W695" s="3">
        <v>2.2326516153501341E-3</v>
      </c>
      <c r="X695" s="3">
        <v>2.1938407600896603E-3</v>
      </c>
      <c r="Y695" s="3">
        <v>6.3328628046160906E-3</v>
      </c>
      <c r="Z695" s="3">
        <v>2.0260164923729951E-3</v>
      </c>
      <c r="AA695" s="3">
        <v>1.9858548010581734E-3</v>
      </c>
      <c r="AB695" s="3">
        <v>3.9213277046369344E-3</v>
      </c>
      <c r="AC695" s="3">
        <v>1.9356435497051017E-3</v>
      </c>
      <c r="AD695" s="3">
        <v>3.7579351228739233E-3</v>
      </c>
      <c r="AE695" s="3">
        <v>1.8244828304233573E-3</v>
      </c>
      <c r="AF695" s="3">
        <v>3.5520498470372752E-3</v>
      </c>
      <c r="AG695" s="3">
        <v>5.1331747247668202E-3</v>
      </c>
      <c r="AH695" s="3">
        <v>3.2921036471962317E-3</v>
      </c>
      <c r="AI695" s="3">
        <v>6.2430206947257094E-3</v>
      </c>
      <c r="AJ695" s="3">
        <v>2.986589301790632E-3</v>
      </c>
      <c r="AK695" s="3">
        <v>1.4658137431410312E-3</v>
      </c>
      <c r="AL695" s="3">
        <v>2.8551909154848065E-3</v>
      </c>
      <c r="AM695" s="3">
        <v>1.3906943494925716E-3</v>
      </c>
      <c r="AN695" s="3">
        <v>2.7107120743622426E-3</v>
      </c>
      <c r="AO695" s="3">
        <v>1.3212049568671613E-3</v>
      </c>
      <c r="AP695" s="3">
        <v>3.8504753527899283E-3</v>
      </c>
      <c r="AQ695" s="3">
        <v>1.2470595411808727E-3</v>
      </c>
      <c r="AR695" s="3">
        <v>2.4532155116071541E-3</v>
      </c>
      <c r="AS695" s="3">
        <v>3.5618011283313766E-3</v>
      </c>
      <c r="AT695" s="3">
        <v>1.1580217437232587E-3</v>
      </c>
      <c r="AU695" s="3">
        <v>1.1480221335483654E-3</v>
      </c>
      <c r="AV695" s="3">
        <v>1.1298259369386665E-3</v>
      </c>
      <c r="AW695" s="3">
        <v>3.2845263217408105E-3</v>
      </c>
      <c r="AX695" s="3">
        <v>1.0612019216699187E-3</v>
      </c>
      <c r="AY695" s="3">
        <v>1.0450229233049946E-3</v>
      </c>
      <c r="AZ695" s="3">
        <v>2.042966608840735E-3</v>
      </c>
      <c r="BA695" s="3">
        <v>1.9881182335602654E-3</v>
      </c>
      <c r="BB695" s="3">
        <v>9.7485914214823222E-4</v>
      </c>
      <c r="BC695" s="3">
        <v>1.907153366951464E-3</v>
      </c>
      <c r="BD695" s="3">
        <v>1.8548684593672204E-3</v>
      </c>
      <c r="BE695" s="3">
        <v>9.087930081443929E-4</v>
      </c>
      <c r="BF695" s="3">
        <v>1.7791996568582436E-3</v>
      </c>
      <c r="BG695" s="3">
        <v>1.7297943815142158E-3</v>
      </c>
      <c r="BH695" s="3">
        <v>1.6824187736629304E-3</v>
      </c>
      <c r="BI695" s="3">
        <v>8.2404761173326957E-4</v>
      </c>
      <c r="BJ695" s="3">
        <v>8.1291554639806307E-4</v>
      </c>
      <c r="BK695" s="3">
        <v>8.020075423708084E-4</v>
      </c>
      <c r="BL695" s="3">
        <v>7.9131762664863547E-4</v>
      </c>
      <c r="BM695" s="3">
        <v>1.560967855441131E-3</v>
      </c>
      <c r="BN695" s="3">
        <v>7.7137295492368807E-4</v>
      </c>
      <c r="BO695" s="3">
        <v>7.6567873360988692E-4</v>
      </c>
      <c r="BP695" s="3">
        <v>1.5162209309066421E-3</v>
      </c>
      <c r="BQ695" s="3">
        <v>7.5241691753813456E-4</v>
      </c>
      <c r="BR695" s="3">
        <v>7.4711981369457447E-4</v>
      </c>
      <c r="BS695" s="3">
        <v>7.3918332561961897E-4</v>
      </c>
      <c r="BT695" s="3">
        <v>7.3177555164949393E-4</v>
      </c>
      <c r="BU695" s="3">
        <v>2.1540231366515838E-3</v>
      </c>
      <c r="BV695" s="3">
        <v>7.0380010677961735E-4</v>
      </c>
      <c r="BW695" s="3">
        <v>6.9437011480599775E-4</v>
      </c>
      <c r="BX695" s="3">
        <v>6.858518930739077E-4</v>
      </c>
      <c r="BY695" s="3">
        <v>6.7748934961919804E-4</v>
      </c>
      <c r="BZ695" s="3">
        <v>1.3326344835403736E-3</v>
      </c>
      <c r="CA695" s="3">
        <v>6.5943187510975054E-4</v>
      </c>
      <c r="CB695" s="3">
        <v>6.5481576281933851E-4</v>
      </c>
      <c r="CC695" s="3">
        <v>1.2882679534454988E-3</v>
      </c>
      <c r="CD695" s="3">
        <v>6.3546185620300122E-4</v>
      </c>
      <c r="CE695" s="3">
        <v>3.0852589457266433E-3</v>
      </c>
      <c r="CF695" s="3">
        <v>5.9785181318283698E-4</v>
      </c>
      <c r="CG695" s="3">
        <v>5.9282307773111942E-4</v>
      </c>
      <c r="CH695" s="3">
        <v>5.895248400621389E-4</v>
      </c>
      <c r="CI695" s="3">
        <v>2.3257249749614184E-3</v>
      </c>
      <c r="CJ695" s="3">
        <v>5.7439178826168558E-4</v>
      </c>
      <c r="CK695" s="3">
        <v>5.6966596102758782E-4</v>
      </c>
      <c r="CL695" s="3">
        <v>1.6777047648576238E-3</v>
      </c>
      <c r="CM695" s="3">
        <v>5.5026379154021754E-4</v>
      </c>
      <c r="CN695" s="3">
        <v>3.2180384462119349E-3</v>
      </c>
      <c r="CO695" s="3">
        <v>5.2364535469062723E-4</v>
      </c>
      <c r="CP695" s="3">
        <v>5.2042570259414056E-4</v>
      </c>
      <c r="CQ695" s="3">
        <v>5.1592483783724497E-4</v>
      </c>
      <c r="CR695" s="3">
        <v>5.115435117762912E-4</v>
      </c>
      <c r="CS695" s="3">
        <v>5.0675697365443195E-4</v>
      </c>
      <c r="CT695" s="3">
        <v>5.0376344185565358E-4</v>
      </c>
      <c r="CU695" s="3">
        <v>1.0011883423115542E-3</v>
      </c>
      <c r="CV695" s="3">
        <v>4.9760208466420597E-4</v>
      </c>
      <c r="CW695" s="3">
        <v>4.9478188521823174E-4</v>
      </c>
      <c r="CX695" s="3">
        <v>9.7545189403458465E-4</v>
      </c>
      <c r="CY695" s="3">
        <v>4.8154458069193939E-4</v>
      </c>
      <c r="CZ695" s="3">
        <v>4.7656789084182805E-4</v>
      </c>
      <c r="DA695" s="3">
        <v>1.4060234826451801E-3</v>
      </c>
      <c r="DB695" s="3">
        <v>9.1957768519690397E-4</v>
      </c>
      <c r="DC695" s="3">
        <v>9.0315274139518564E-4</v>
      </c>
      <c r="DD695" s="3">
        <v>4.4510373743233966E-4</v>
      </c>
      <c r="DE695" s="3">
        <v>1.3137292451984584E-3</v>
      </c>
      <c r="DF695" s="3">
        <v>4.3126982880492548E-4</v>
      </c>
      <c r="DG695" s="3">
        <v>4.2836483976538275E-4</v>
      </c>
      <c r="DH695" s="3">
        <v>2.0926443996748256E-3</v>
      </c>
      <c r="DI695" s="3">
        <v>8.1426518737270914E-4</v>
      </c>
      <c r="DJ695" s="3">
        <v>4.0373309403696211E-4</v>
      </c>
      <c r="DK695" s="3">
        <v>7.9966971985634405E-4</v>
      </c>
      <c r="DL695" s="3">
        <v>3.9644103395664043E-4</v>
      </c>
      <c r="DM695" s="3">
        <v>1.1847214952528384E-3</v>
      </c>
      <c r="DN695" s="3">
        <v>7.7844057852538562E-4</v>
      </c>
      <c r="DO695" s="3">
        <v>1.1437120119348609E-3</v>
      </c>
      <c r="DP695" s="3">
        <v>1.1212526648947119E-3</v>
      </c>
      <c r="DQ695" s="3">
        <v>3.6937736511633013E-4</v>
      </c>
      <c r="DR695" s="3">
        <v>3.6744591898740797E-4</v>
      </c>
      <c r="DS695" s="3">
        <v>3.642508991360538E-4</v>
      </c>
      <c r="DT695" s="3">
        <v>1.0706562533535635E-3</v>
      </c>
      <c r="DU695" s="3">
        <v>1.7275840810526688E-3</v>
      </c>
      <c r="DV695" s="3">
        <v>3.3761492463957321E-4</v>
      </c>
      <c r="DW695" s="3">
        <v>3.3504154169528011E-4</v>
      </c>
      <c r="DX695" s="3">
        <v>1.3143150866170572E-3</v>
      </c>
      <c r="DY695" s="3">
        <v>6.412304577460004E-4</v>
      </c>
      <c r="DZ695" s="3">
        <v>6.3112955872357546E-4</v>
      </c>
      <c r="EA695" s="3">
        <v>3.1116060376434884E-4</v>
      </c>
      <c r="EB695" s="3">
        <v>9.1712826104251022E-4</v>
      </c>
      <c r="EC695" s="3">
        <v>1.1862091763001903E-3</v>
      </c>
      <c r="ED695" s="3">
        <v>5.7550356099023148E-4</v>
      </c>
      <c r="EE695" s="3">
        <v>2.8285600869526473E-4</v>
      </c>
      <c r="EF695" s="3">
        <v>2.7997991131611943E-4</v>
      </c>
      <c r="EG695" s="3">
        <v>2.7783303055051167E-4</v>
      </c>
      <c r="EH695" s="3">
        <v>5.500914937905943E-4</v>
      </c>
      <c r="EI695" s="3">
        <v>2.7162102523936582E-4</v>
      </c>
      <c r="EJ695" s="3">
        <v>2.702619713156329E-4</v>
      </c>
      <c r="EK695" s="3">
        <v>8.0117888963093797E-4</v>
      </c>
      <c r="EL695" s="3">
        <v>5.233888187085034E-4</v>
      </c>
      <c r="EM695" s="3">
        <v>1.2677765853262857E-3</v>
      </c>
      <c r="EN695" s="3">
        <v>7.3430094015347613E-4</v>
      </c>
      <c r="EO695" s="3">
        <v>4.8155581189979202E-4</v>
      </c>
      <c r="EP695" s="3">
        <v>4.7579418782239813E-4</v>
      </c>
      <c r="EQ695" s="3">
        <v>9.3409161029534005E-4</v>
      </c>
      <c r="ER695" s="3">
        <v>3.2562866224313147E-2</v>
      </c>
    </row>
    <row r="696" spans="2:148" x14ac:dyDescent="0.4">
      <c r="B696" s="71" t="s">
        <v>484</v>
      </c>
      <c r="C696" s="22" t="s">
        <v>1333</v>
      </c>
      <c r="D696" s="22" t="s">
        <v>1332</v>
      </c>
      <c r="E696" s="3">
        <v>1.5785814448670242E-2</v>
      </c>
      <c r="F696" s="3">
        <v>2.4490566606637121E-2</v>
      </c>
      <c r="G696" s="3">
        <v>4.9414227535859091E-2</v>
      </c>
      <c r="H696" s="3">
        <v>9.2096809851179795E-2</v>
      </c>
      <c r="I696" s="3">
        <v>0.1656609109227668</v>
      </c>
      <c r="J696" s="3">
        <v>0.14500278938563099</v>
      </c>
      <c r="K696" s="3">
        <v>9.898948305798233E-2</v>
      </c>
      <c r="L696" s="3">
        <v>2.4368835854521209E-2</v>
      </c>
      <c r="M696" s="3">
        <v>2.3800930137974685E-2</v>
      </c>
      <c r="N696" s="3">
        <v>3.3246386830481089E-3</v>
      </c>
      <c r="O696" s="3">
        <v>6.6150135136447963E-3</v>
      </c>
      <c r="P696" s="3">
        <v>3.3259860885708203E-3</v>
      </c>
      <c r="Q696" s="3">
        <v>3.3438306180056943E-3</v>
      </c>
      <c r="R696" s="3">
        <v>3.3530121221917453E-3</v>
      </c>
      <c r="S696" s="3">
        <v>3.3300302846716034E-3</v>
      </c>
      <c r="T696" s="3">
        <v>3.2749282840118799E-3</v>
      </c>
      <c r="U696" s="3">
        <v>3.2172338225958663E-3</v>
      </c>
      <c r="V696" s="3">
        <v>3.1610506552407491E-3</v>
      </c>
      <c r="W696" s="3">
        <v>3.1078673931999035E-3</v>
      </c>
      <c r="X696" s="3">
        <v>3.0649650068989009E-3</v>
      </c>
      <c r="Y696" s="3">
        <v>8.9098965562200982E-3</v>
      </c>
      <c r="Z696" s="3">
        <v>2.870204627969275E-3</v>
      </c>
      <c r="AA696" s="3">
        <v>2.8226751042539355E-3</v>
      </c>
      <c r="AB696" s="3">
        <v>5.6011507766208224E-3</v>
      </c>
      <c r="AC696" s="3">
        <v>2.7783411373742961E-3</v>
      </c>
      <c r="AD696" s="3">
        <v>5.4196729658027021E-3</v>
      </c>
      <c r="AE696" s="3">
        <v>2.6435655986479789E-3</v>
      </c>
      <c r="AF696" s="3">
        <v>5.1699591537035516E-3</v>
      </c>
      <c r="AG696" s="3">
        <v>7.5260293199878037E-3</v>
      </c>
      <c r="AH696" s="3">
        <v>4.8611509262399544E-3</v>
      </c>
      <c r="AI696" s="3">
        <v>9.2932889878337699E-3</v>
      </c>
      <c r="AJ696" s="3">
        <v>4.4808031059710984E-3</v>
      </c>
      <c r="AK696" s="3">
        <v>2.2075342716029178E-3</v>
      </c>
      <c r="AL696" s="3">
        <v>4.3158612739633284E-3</v>
      </c>
      <c r="AM696" s="3">
        <v>2.1098020889511737E-3</v>
      </c>
      <c r="AN696" s="3">
        <v>4.126872713285934E-3</v>
      </c>
      <c r="AO696" s="3">
        <v>2.0184193432861708E-3</v>
      </c>
      <c r="AP696" s="3">
        <v>5.9086674342815337E-3</v>
      </c>
      <c r="AQ696" s="3">
        <v>1.9220769247034752E-3</v>
      </c>
      <c r="AR696" s="3">
        <v>3.7932226168613248E-3</v>
      </c>
      <c r="AS696" s="3">
        <v>5.5361135821058172E-3</v>
      </c>
      <c r="AT696" s="3">
        <v>1.8073001925387189E-3</v>
      </c>
      <c r="AU696" s="3">
        <v>1.7952893414301396E-3</v>
      </c>
      <c r="AV696" s="3">
        <v>1.7703394748006529E-3</v>
      </c>
      <c r="AW696" s="3">
        <v>5.1664140931922953E-3</v>
      </c>
      <c r="AX696" s="3">
        <v>1.6755659861914518E-3</v>
      </c>
      <c r="AY696" s="3">
        <v>1.6530618370528272E-3</v>
      </c>
      <c r="AZ696" s="3">
        <v>3.240400681854827E-3</v>
      </c>
      <c r="BA696" s="3">
        <v>3.1645681714635998E-3</v>
      </c>
      <c r="BB696" s="3">
        <v>1.5557640727594801E-3</v>
      </c>
      <c r="BC696" s="3">
        <v>3.0513225912442987E-3</v>
      </c>
      <c r="BD696" s="3">
        <v>2.9775161282653562E-3</v>
      </c>
      <c r="BE696" s="3">
        <v>1.4623928254751117E-3</v>
      </c>
      <c r="BF696" s="3">
        <v>2.8698189734073232E-3</v>
      </c>
      <c r="BG696" s="3">
        <v>2.7987972446485987E-3</v>
      </c>
      <c r="BH696" s="3">
        <v>2.7303797396285301E-3</v>
      </c>
      <c r="BI696" s="3">
        <v>1.340312522161935E-3</v>
      </c>
      <c r="BJ696" s="3">
        <v>1.3241281514250192E-3</v>
      </c>
      <c r="BK696" s="3">
        <v>1.308235162632454E-3</v>
      </c>
      <c r="BL696" s="3">
        <v>1.2926266028241429E-3</v>
      </c>
      <c r="BM696" s="3">
        <v>2.5552002484030556E-3</v>
      </c>
      <c r="BN696" s="3">
        <v>1.265310296486577E-3</v>
      </c>
      <c r="BO696" s="3">
        <v>1.2576912495133596E-3</v>
      </c>
      <c r="BP696" s="3">
        <v>2.4955938714028569E-3</v>
      </c>
      <c r="BQ696" s="3">
        <v>1.2409360493043087E-3</v>
      </c>
      <c r="BR696" s="3">
        <v>1.233851743610126E-3</v>
      </c>
      <c r="BS696" s="3">
        <v>1.2223681118735952E-3</v>
      </c>
      <c r="BT696" s="3">
        <v>1.211711671258886E-3</v>
      </c>
      <c r="BU696" s="3">
        <v>3.5759751932055162E-3</v>
      </c>
      <c r="BV696" s="3">
        <v>1.1714021901357841E-3</v>
      </c>
      <c r="BW696" s="3">
        <v>1.1571581985955204E-3</v>
      </c>
      <c r="BX696" s="3">
        <v>1.1443803964592547E-3</v>
      </c>
      <c r="BY696" s="3">
        <v>1.1318128901315339E-3</v>
      </c>
      <c r="BZ696" s="3">
        <v>2.2303265261456318E-3</v>
      </c>
      <c r="CA696" s="3">
        <v>1.1056202692193429E-3</v>
      </c>
      <c r="CB696" s="3">
        <v>1.0991813489397151E-3</v>
      </c>
      <c r="CC696" s="3">
        <v>2.1662934344186535E-3</v>
      </c>
      <c r="CD696" s="3">
        <v>1.0704201639188948E-3</v>
      </c>
      <c r="CE696" s="3">
        <v>5.2145528122108376E-3</v>
      </c>
      <c r="CF696" s="3">
        <v>1.0138313070124916E-3</v>
      </c>
      <c r="CG696" s="3">
        <v>1.006388616552889E-3</v>
      </c>
      <c r="CH696" s="3">
        <v>1.0018625986483176E-3</v>
      </c>
      <c r="CI696" s="3">
        <v>3.9629039238530117E-3</v>
      </c>
      <c r="CJ696" s="3">
        <v>9.8131215987129483E-4</v>
      </c>
      <c r="CK696" s="3">
        <v>9.7425136817996805E-4</v>
      </c>
      <c r="CL696" s="3">
        <v>2.8751115839834585E-3</v>
      </c>
      <c r="CM696" s="3">
        <v>9.4491184726397393E-4</v>
      </c>
      <c r="CN696" s="3">
        <v>5.5450482714310967E-3</v>
      </c>
      <c r="CO696" s="3">
        <v>9.0538913552773437E-4</v>
      </c>
      <c r="CP696" s="3">
        <v>9.0068211355520678E-4</v>
      </c>
      <c r="CQ696" s="3">
        <v>8.9373989326768655E-4</v>
      </c>
      <c r="CR696" s="3">
        <v>8.8698414508525669E-4</v>
      </c>
      <c r="CS696" s="3">
        <v>8.795046159348896E-4</v>
      </c>
      <c r="CT696" s="3">
        <v>8.7511925911376576E-4</v>
      </c>
      <c r="CU696" s="3">
        <v>1.741629570035097E-3</v>
      </c>
      <c r="CV696" s="3">
        <v>8.668010493968481E-4</v>
      </c>
      <c r="CW696" s="3">
        <v>8.6267406303797145E-4</v>
      </c>
      <c r="CX696" s="3">
        <v>1.7030423891031266E-3</v>
      </c>
      <c r="CY696" s="3">
        <v>8.4185584523954748E-4</v>
      </c>
      <c r="CZ696" s="3">
        <v>8.3388995488831164E-4</v>
      </c>
      <c r="DA696" s="3">
        <v>2.4645022615856771E-3</v>
      </c>
      <c r="DB696" s="3">
        <v>1.6153084771105553E-3</v>
      </c>
      <c r="DC696" s="3">
        <v>1.5891256855207203E-3</v>
      </c>
      <c r="DD696" s="3">
        <v>7.8414900156920098E-4</v>
      </c>
      <c r="DE696" s="3">
        <v>2.3181887287824221E-3</v>
      </c>
      <c r="DF696" s="3">
        <v>7.6224099328470185E-4</v>
      </c>
      <c r="DG696" s="3">
        <v>7.5770875976488572E-4</v>
      </c>
      <c r="DH696" s="3">
        <v>3.7102028669551146E-3</v>
      </c>
      <c r="DI696" s="3">
        <v>1.4475636433444183E-3</v>
      </c>
      <c r="DJ696" s="3">
        <v>7.1854963145290274E-4</v>
      </c>
      <c r="DK696" s="3">
        <v>1.4248140133720222E-3</v>
      </c>
      <c r="DL696" s="3">
        <v>7.0714499470392322E-4</v>
      </c>
      <c r="DM696" s="3">
        <v>2.1163346834147667E-3</v>
      </c>
      <c r="DN696" s="3">
        <v>1.3931131065051394E-3</v>
      </c>
      <c r="DO696" s="3">
        <v>2.0504760613789808E-3</v>
      </c>
      <c r="DP696" s="3">
        <v>2.0144571111387899E-3</v>
      </c>
      <c r="DQ696" s="3">
        <v>6.6455116523989055E-4</v>
      </c>
      <c r="DR696" s="3">
        <v>6.6153091627041416E-4</v>
      </c>
      <c r="DS696" s="3">
        <v>6.5622677503884841E-4</v>
      </c>
      <c r="DT696" s="3">
        <v>1.9314586212499929E-3</v>
      </c>
      <c r="DU696" s="3">
        <v>3.1247170387042056E-3</v>
      </c>
      <c r="DV696" s="3">
        <v>6.1183203205894543E-4</v>
      </c>
      <c r="DW696" s="3">
        <v>6.075510700096487E-4</v>
      </c>
      <c r="DX696" s="3">
        <v>2.3870136891432914E-3</v>
      </c>
      <c r="DY696" s="3">
        <v>1.1667178081649077E-3</v>
      </c>
      <c r="DZ696" s="3">
        <v>1.1497112014887678E-3</v>
      </c>
      <c r="EA696" s="3">
        <v>5.6733431844468996E-4</v>
      </c>
      <c r="EB696" s="3">
        <v>1.674116629669653E-3</v>
      </c>
      <c r="EC696" s="3">
        <v>2.169580418431738E-3</v>
      </c>
      <c r="ED696" s="3">
        <v>1.0543440208685695E-3</v>
      </c>
      <c r="EE696" s="3">
        <v>5.1862172917649385E-4</v>
      </c>
      <c r="EF696" s="3">
        <v>5.1362056351722529E-4</v>
      </c>
      <c r="EG696" s="3">
        <v>5.0995005677267891E-4</v>
      </c>
      <c r="EH696" s="3">
        <v>1.0104564189915566E-3</v>
      </c>
      <c r="EI696" s="3">
        <v>4.9932403996011399E-4</v>
      </c>
      <c r="EJ696" s="3">
        <v>4.9707964644318814E-4</v>
      </c>
      <c r="EK696" s="3">
        <v>1.4750597411381516E-3</v>
      </c>
      <c r="EL696" s="3">
        <v>9.6482280145437915E-4</v>
      </c>
      <c r="EM696" s="3">
        <v>2.3409969578004342E-3</v>
      </c>
      <c r="EN696" s="3">
        <v>1.3584831254185303E-3</v>
      </c>
      <c r="EO696" s="3">
        <v>8.9192108179902974E-4</v>
      </c>
      <c r="EP696" s="3">
        <v>8.8204870310015782E-4</v>
      </c>
      <c r="EQ696" s="3">
        <v>1.7339756520643457E-3</v>
      </c>
      <c r="ER696" s="3">
        <v>6.2427886805514476E-2</v>
      </c>
    </row>
    <row r="697" spans="2:148" x14ac:dyDescent="0.4">
      <c r="B697" s="71" t="s">
        <v>485</v>
      </c>
      <c r="C697" s="22" t="s">
        <v>1331</v>
      </c>
      <c r="D697" s="22" t="s">
        <v>1332</v>
      </c>
      <c r="E697" s="3">
        <v>1.2433899223519156E-2</v>
      </c>
      <c r="F697" s="3">
        <v>1.9458819339733837E-2</v>
      </c>
      <c r="G697" s="3">
        <v>3.9897900253012479E-2</v>
      </c>
      <c r="H697" s="3">
        <v>7.6715106406639644E-2</v>
      </c>
      <c r="I697" s="3">
        <v>0.14625786786272094</v>
      </c>
      <c r="J697" s="3">
        <v>0.13758314525073362</v>
      </c>
      <c r="K697" s="3">
        <v>9.956952999780927E-2</v>
      </c>
      <c r="L697" s="3">
        <v>2.5260977785091399E-2</v>
      </c>
      <c r="M697" s="3">
        <v>2.4968556866804659E-2</v>
      </c>
      <c r="N697" s="3">
        <v>3.5113434296173418E-3</v>
      </c>
      <c r="O697" s="3">
        <v>7.0038536596133127E-3</v>
      </c>
      <c r="P697" s="3">
        <v>3.5302484441793736E-3</v>
      </c>
      <c r="Q697" s="3">
        <v>3.5551148201322658E-3</v>
      </c>
      <c r="R697" s="3">
        <v>3.5708577420366927E-3</v>
      </c>
      <c r="S697" s="3">
        <v>3.5523257113938556E-3</v>
      </c>
      <c r="T697" s="3">
        <v>3.4993361384573207E-3</v>
      </c>
      <c r="U697" s="3">
        <v>3.4432936586594742E-3</v>
      </c>
      <c r="V697" s="3">
        <v>3.3885867790868218E-3</v>
      </c>
      <c r="W697" s="3">
        <v>3.3368291490183388E-3</v>
      </c>
      <c r="X697" s="3">
        <v>3.2958799448824516E-3</v>
      </c>
      <c r="Y697" s="3">
        <v>9.6101184805974516E-3</v>
      </c>
      <c r="Z697" s="3">
        <v>3.104980035478877E-3</v>
      </c>
      <c r="AA697" s="3">
        <v>3.0579551673004524E-3</v>
      </c>
      <c r="AB697" s="3">
        <v>6.0809609301596401E-3</v>
      </c>
      <c r="AC697" s="3">
        <v>3.0227416641641636E-3</v>
      </c>
      <c r="AD697" s="3">
        <v>5.9086787494931903E-3</v>
      </c>
      <c r="AE697" s="3">
        <v>2.8879854881161959E-3</v>
      </c>
      <c r="AF697" s="3">
        <v>5.6591774433816244E-3</v>
      </c>
      <c r="AG697" s="3">
        <v>8.2648198799747385E-3</v>
      </c>
      <c r="AH697" s="3">
        <v>5.3551981000706794E-3</v>
      </c>
      <c r="AI697" s="3">
        <v>1.0274802619182788E-2</v>
      </c>
      <c r="AJ697" s="3">
        <v>4.971497336602182E-3</v>
      </c>
      <c r="AK697" s="3">
        <v>2.4534743052756491E-3</v>
      </c>
      <c r="AL697" s="3">
        <v>4.8047051838495669E-3</v>
      </c>
      <c r="AM697" s="3">
        <v>2.3526413427646942E-3</v>
      </c>
      <c r="AN697" s="3">
        <v>4.6092424016301869E-3</v>
      </c>
      <c r="AO697" s="3">
        <v>2.2578990899085882E-3</v>
      </c>
      <c r="AP697" s="3">
        <v>6.6231864417509723E-3</v>
      </c>
      <c r="AQ697" s="3">
        <v>2.1588486603828505E-3</v>
      </c>
      <c r="AR697" s="3">
        <v>4.2667623405650001E-3</v>
      </c>
      <c r="AS697" s="3">
        <v>6.2422143031798383E-3</v>
      </c>
      <c r="AT697" s="3">
        <v>2.0416720797958865E-3</v>
      </c>
      <c r="AU697" s="3">
        <v>2.0299895296812531E-3</v>
      </c>
      <c r="AV697" s="3">
        <v>2.0036210808533905E-3</v>
      </c>
      <c r="AW697" s="3">
        <v>5.8576920343583749E-3</v>
      </c>
      <c r="AX697" s="3">
        <v>1.9031229676907957E-3</v>
      </c>
      <c r="AY697" s="3">
        <v>1.8791799620355709E-3</v>
      </c>
      <c r="AZ697" s="3">
        <v>3.6883157993558013E-3</v>
      </c>
      <c r="BA697" s="3">
        <v>3.607981648553138E-3</v>
      </c>
      <c r="BB697" s="3">
        <v>1.7759261882058786E-3</v>
      </c>
      <c r="BC697" s="3">
        <v>3.4872917182683372E-3</v>
      </c>
      <c r="BD697" s="3">
        <v>3.408268609691234E-3</v>
      </c>
      <c r="BE697" s="3">
        <v>1.6758860103799345E-3</v>
      </c>
      <c r="BF697" s="3">
        <v>3.2924856542208003E-3</v>
      </c>
      <c r="BG697" s="3">
        <v>3.2157403642945059E-3</v>
      </c>
      <c r="BH697" s="3">
        <v>3.1416474715861842E-3</v>
      </c>
      <c r="BI697" s="3">
        <v>1.5438345453552271E-3</v>
      </c>
      <c r="BJ697" s="3">
        <v>1.5262515966422141E-3</v>
      </c>
      <c r="BK697" s="3">
        <v>1.5089673290823447E-3</v>
      </c>
      <c r="BL697" s="3">
        <v>1.4919750158435274E-3</v>
      </c>
      <c r="BM697" s="3">
        <v>2.9522234909837852E-3</v>
      </c>
      <c r="BN697" s="3">
        <v>1.4633702198363352E-3</v>
      </c>
      <c r="BO697" s="3">
        <v>1.4555167875892616E-3</v>
      </c>
      <c r="BP697" s="3">
        <v>2.8909645991914701E-3</v>
      </c>
      <c r="BQ697" s="3">
        <v>1.4389383449238125E-3</v>
      </c>
      <c r="BR697" s="3">
        <v>1.4316493934654062E-3</v>
      </c>
      <c r="BS697" s="3">
        <v>1.4192359323522696E-3</v>
      </c>
      <c r="BT697" s="3">
        <v>1.4077591007842782E-3</v>
      </c>
      <c r="BU697" s="3">
        <v>4.1597543428626427E-3</v>
      </c>
      <c r="BV697" s="3">
        <v>1.3643284610393991E-3</v>
      </c>
      <c r="BW697" s="3">
        <v>1.3485608202885579E-3</v>
      </c>
      <c r="BX697" s="3">
        <v>1.3344739803183847E-3</v>
      </c>
      <c r="BY697" s="3">
        <v>1.3206064967251629E-3</v>
      </c>
      <c r="BZ697" s="3">
        <v>2.6046544549291895E-3</v>
      </c>
      <c r="CA697" s="3">
        <v>1.2923128411528317E-3</v>
      </c>
      <c r="CB697" s="3">
        <v>1.2855301876322223E-3</v>
      </c>
      <c r="CC697" s="3">
        <v>2.5357270790186126E-3</v>
      </c>
      <c r="CD697" s="3">
        <v>1.2540320286054119E-3</v>
      </c>
      <c r="CE697" s="3">
        <v>6.1191185283072658E-3</v>
      </c>
      <c r="CF697" s="3">
        <v>1.191649888026336E-3</v>
      </c>
      <c r="CG697" s="3">
        <v>1.1835307884101587E-3</v>
      </c>
      <c r="CH697" s="3">
        <v>1.1788310525016055E-3</v>
      </c>
      <c r="CI697" s="3">
        <v>4.6690102865235561E-3</v>
      </c>
      <c r="CJ697" s="3">
        <v>1.1576683192510151E-3</v>
      </c>
      <c r="CK697" s="3">
        <v>1.149931257850012E-3</v>
      </c>
      <c r="CL697" s="3">
        <v>3.3970073450654281E-3</v>
      </c>
      <c r="CM697" s="3">
        <v>1.1175597509922586E-3</v>
      </c>
      <c r="CN697" s="3">
        <v>6.5694528340871639E-3</v>
      </c>
      <c r="CO697" s="3">
        <v>1.0744821465709098E-3</v>
      </c>
      <c r="CP697" s="3">
        <v>1.0694065749285997E-3</v>
      </c>
      <c r="CQ697" s="3">
        <v>1.0616675745546145E-3</v>
      </c>
      <c r="CR697" s="3">
        <v>1.0541388990111811E-3</v>
      </c>
      <c r="CS697" s="3">
        <v>1.0457384853089779E-3</v>
      </c>
      <c r="CT697" s="3">
        <v>1.0410075486803061E-3</v>
      </c>
      <c r="CU697" s="3">
        <v>2.0732099719168451E-3</v>
      </c>
      <c r="CV697" s="3">
        <v>1.0325400425497122E-3</v>
      </c>
      <c r="CW697" s="3">
        <v>1.0280948346800267E-3</v>
      </c>
      <c r="CX697" s="3">
        <v>2.0309870733552504E-3</v>
      </c>
      <c r="CY697" s="3">
        <v>1.0046444019795597E-3</v>
      </c>
      <c r="CZ697" s="3">
        <v>9.9558039104163942E-4</v>
      </c>
      <c r="DA697" s="3">
        <v>2.9449421974944157E-3</v>
      </c>
      <c r="DB697" s="3">
        <v>1.9322937871030232E-3</v>
      </c>
      <c r="DC697" s="3">
        <v>1.9025907884632209E-3</v>
      </c>
      <c r="DD697" s="3">
        <v>9.394192419680536E-4</v>
      </c>
      <c r="DE697" s="3">
        <v>2.7795061109180397E-3</v>
      </c>
      <c r="DF697" s="3">
        <v>9.1467471823414304E-4</v>
      </c>
      <c r="DG697" s="3">
        <v>9.0960362002057149E-4</v>
      </c>
      <c r="DH697" s="3">
        <v>4.4592694424047119E-3</v>
      </c>
      <c r="DI697" s="3">
        <v>1.7422071256366634E-3</v>
      </c>
      <c r="DJ697" s="3">
        <v>8.6530530374651082E-4</v>
      </c>
      <c r="DK697" s="3">
        <v>1.7167960788264658E-3</v>
      </c>
      <c r="DL697" s="3">
        <v>8.5254178560223437E-4</v>
      </c>
      <c r="DM697" s="3">
        <v>2.5533972292469675E-3</v>
      </c>
      <c r="DN697" s="3">
        <v>1.682390316838811E-3</v>
      </c>
      <c r="DO697" s="3">
        <v>2.4785291439054502E-3</v>
      </c>
      <c r="DP697" s="3">
        <v>2.4376339748622966E-3</v>
      </c>
      <c r="DQ697" s="3">
        <v>8.0472874223413982E-4</v>
      </c>
      <c r="DR697" s="3">
        <v>8.0135517111967758E-4</v>
      </c>
      <c r="DS697" s="3">
        <v>7.952097841459338E-4</v>
      </c>
      <c r="DT697" s="3">
        <v>2.3421433543532322E-3</v>
      </c>
      <c r="DU697" s="3">
        <v>3.7942488990003742E-3</v>
      </c>
      <c r="DV697" s="3">
        <v>7.4367180789058906E-4</v>
      </c>
      <c r="DW697" s="3">
        <v>7.3870934853215164E-4</v>
      </c>
      <c r="DX697" s="3">
        <v>2.9046501784861789E-3</v>
      </c>
      <c r="DY697" s="3">
        <v>1.4210781942833872E-3</v>
      </c>
      <c r="DZ697" s="3">
        <v>1.401233107220401E-3</v>
      </c>
      <c r="EA697" s="3">
        <v>6.9176801671433363E-4</v>
      </c>
      <c r="EB697" s="3">
        <v>2.0425281449747423E-3</v>
      </c>
      <c r="EC697" s="3">
        <v>2.6497547547722489E-3</v>
      </c>
      <c r="ED697" s="3">
        <v>1.2888068097837158E-3</v>
      </c>
      <c r="EE697" s="3">
        <v>6.3421935604179858E-4</v>
      </c>
      <c r="EF697" s="3">
        <v>6.2827749146099343E-4</v>
      </c>
      <c r="EG697" s="3">
        <v>6.2395901359235673E-4</v>
      </c>
      <c r="EH697" s="3">
        <v>1.2368677887391044E-3</v>
      </c>
      <c r="EI697" s="3">
        <v>6.1145461465850204E-4</v>
      </c>
      <c r="EJ697" s="3">
        <v>6.088691199567231E-4</v>
      </c>
      <c r="EK697" s="3">
        <v>1.8077470473968349E-3</v>
      </c>
      <c r="EL697" s="3">
        <v>1.1832058783338706E-3</v>
      </c>
      <c r="EM697" s="3">
        <v>2.8734229920063248E-3</v>
      </c>
      <c r="EN697" s="3">
        <v>1.6691101916858075E-3</v>
      </c>
      <c r="EO697" s="3">
        <v>1.0965289952962198E-3</v>
      </c>
      <c r="EP697" s="3">
        <v>1.0849096799845359E-3</v>
      </c>
      <c r="EQ697" s="3">
        <v>2.1342724656869816E-3</v>
      </c>
      <c r="ER697" s="3">
        <v>7.819005959621983E-2</v>
      </c>
    </row>
    <row r="698" spans="2:148" x14ac:dyDescent="0.4">
      <c r="B698" s="71" t="s">
        <v>486</v>
      </c>
      <c r="C698" s="22" t="s">
        <v>1333</v>
      </c>
      <c r="D698" s="22" t="s">
        <v>1332</v>
      </c>
      <c r="E698" s="3">
        <v>1.2642786659645796E-2</v>
      </c>
      <c r="F698" s="3">
        <v>1.9774993304265142E-2</v>
      </c>
      <c r="G698" s="3">
        <v>4.0505276112340775E-2</v>
      </c>
      <c r="H698" s="3">
        <v>7.7728816827807384E-2</v>
      </c>
      <c r="I698" s="3">
        <v>0.14763110314687047</v>
      </c>
      <c r="J698" s="3">
        <v>0.13820912813867314</v>
      </c>
      <c r="K698" s="3">
        <v>9.9622571548879213E-2</v>
      </c>
      <c r="L698" s="3">
        <v>2.5221256160444905E-2</v>
      </c>
      <c r="M698" s="3">
        <v>2.4908198131221915E-2</v>
      </c>
      <c r="N698" s="3">
        <v>3.5011744637348796E-3</v>
      </c>
      <c r="O698" s="3">
        <v>6.9823332740720501E-3</v>
      </c>
      <c r="P698" s="3">
        <v>3.5187767560896921E-3</v>
      </c>
      <c r="Q698" s="3">
        <v>3.5431394415349482E-3</v>
      </c>
      <c r="R698" s="3">
        <v>3.5584022168763108E-3</v>
      </c>
      <c r="S698" s="3">
        <v>3.5395101705864018E-3</v>
      </c>
      <c r="T698" s="3">
        <v>3.4862977169515252E-3</v>
      </c>
      <c r="U698" s="3">
        <v>3.4300630027165324E-3</v>
      </c>
      <c r="V698" s="3">
        <v>3.3751780193823633E-3</v>
      </c>
      <c r="W698" s="3">
        <v>3.3232488387333614E-3</v>
      </c>
      <c r="X698" s="3">
        <v>3.2820997380279548E-3</v>
      </c>
      <c r="Y698" s="3">
        <v>9.5678590868027991E-3</v>
      </c>
      <c r="Z698" s="3">
        <v>3.0906646095045787E-3</v>
      </c>
      <c r="AA698" s="3">
        <v>3.0435407994682251E-3</v>
      </c>
      <c r="AB698" s="3">
        <v>6.051366042315931E-3</v>
      </c>
      <c r="AC698" s="3">
        <v>3.0075696973851374E-3</v>
      </c>
      <c r="AD698" s="3">
        <v>5.8781378959011921E-3</v>
      </c>
      <c r="AE698" s="3">
        <v>2.8726327653906258E-3</v>
      </c>
      <c r="AF698" s="3">
        <v>5.6282833778853458E-3</v>
      </c>
      <c r="AG698" s="3">
        <v>8.2177759454367116E-3</v>
      </c>
      <c r="AH698" s="3">
        <v>5.3234960142524157E-3</v>
      </c>
      <c r="AI698" s="3">
        <v>1.0211292150973938E-2</v>
      </c>
      <c r="AJ698" s="3">
        <v>4.9395007928373369E-3</v>
      </c>
      <c r="AK698" s="3">
        <v>2.4373793816887535E-3</v>
      </c>
      <c r="AL698" s="3">
        <v>4.7726035135863265E-3</v>
      </c>
      <c r="AM698" s="3">
        <v>2.3366414060044249E-3</v>
      </c>
      <c r="AN698" s="3">
        <v>4.5773598421242623E-3</v>
      </c>
      <c r="AO698" s="3">
        <v>2.2420221149457298E-3</v>
      </c>
      <c r="AP698" s="3">
        <v>6.5756320178851357E-3</v>
      </c>
      <c r="AQ698" s="3">
        <v>2.14303173484931E-3</v>
      </c>
      <c r="AR698" s="3">
        <v>4.2350442102832009E-3</v>
      </c>
      <c r="AS698" s="3">
        <v>6.1947167974978345E-3</v>
      </c>
      <c r="AT698" s="3">
        <v>2.0258547535098037E-3</v>
      </c>
      <c r="AU698" s="3">
        <v>2.0141248809530943E-3</v>
      </c>
      <c r="AV698" s="3">
        <v>1.987827750649096E-3</v>
      </c>
      <c r="AW698" s="3">
        <v>5.8107517140661979E-3</v>
      </c>
      <c r="AX698" s="3">
        <v>1.8876262008689082E-3</v>
      </c>
      <c r="AY698" s="3">
        <v>1.8637597058941413E-3</v>
      </c>
      <c r="AZ698" s="3">
        <v>3.6577078790263062E-3</v>
      </c>
      <c r="BA698" s="3">
        <v>3.5776017937837468E-3</v>
      </c>
      <c r="BB698" s="3">
        <v>1.760813292423391E-3</v>
      </c>
      <c r="BC698" s="3">
        <v>3.4573096209677967E-3</v>
      </c>
      <c r="BD698" s="3">
        <v>3.3785745277298274E-3</v>
      </c>
      <c r="BE698" s="3">
        <v>1.6611432041176988E-3</v>
      </c>
      <c r="BF698" s="3">
        <v>3.2632492405917368E-3</v>
      </c>
      <c r="BG698" s="3">
        <v>3.1868370396258561E-3</v>
      </c>
      <c r="BH698" s="3">
        <v>3.1130776798395932E-3</v>
      </c>
      <c r="BI698" s="3">
        <v>1.5296747079054374E-3</v>
      </c>
      <c r="BJ698" s="3">
        <v>1.5121750581292837E-3</v>
      </c>
      <c r="BK698" s="3">
        <v>1.4949739973350029E-3</v>
      </c>
      <c r="BL698" s="3">
        <v>1.4780647710105344E-3</v>
      </c>
      <c r="BM698" s="3">
        <v>2.9244805365681303E-3</v>
      </c>
      <c r="BN698" s="3">
        <v>1.4495109960789287E-3</v>
      </c>
      <c r="BO698" s="3">
        <v>1.4416612796853689E-3</v>
      </c>
      <c r="BP698" s="3">
        <v>2.8632356530543523E-3</v>
      </c>
      <c r="BQ698" s="3">
        <v>1.4250330320934035E-3</v>
      </c>
      <c r="BR698" s="3">
        <v>1.4177461847014738E-3</v>
      </c>
      <c r="BS698" s="3">
        <v>1.4053860036149501E-3</v>
      </c>
      <c r="BT698" s="3">
        <v>1.3939550080551699E-3</v>
      </c>
      <c r="BU698" s="3">
        <v>4.1185799704652748E-3</v>
      </c>
      <c r="BV698" s="3">
        <v>1.3506987011357996E-3</v>
      </c>
      <c r="BW698" s="3">
        <v>1.3350277790106224E-3</v>
      </c>
      <c r="BX698" s="3">
        <v>1.3210228027186188E-3</v>
      </c>
      <c r="BY698" s="3">
        <v>1.3072368355446784E-3</v>
      </c>
      <c r="BZ698" s="3">
        <v>2.5781153703819948E-3</v>
      </c>
      <c r="CA698" s="3">
        <v>1.2790616662522458E-3</v>
      </c>
      <c r="CB698" s="3">
        <v>1.2722935084600318E-3</v>
      </c>
      <c r="CC698" s="3">
        <v>2.5094565788288392E-3</v>
      </c>
      <c r="CD698" s="3">
        <v>1.2409611372410367E-3</v>
      </c>
      <c r="CE698" s="3">
        <v>6.0545891294213616E-3</v>
      </c>
      <c r="CF698" s="3">
        <v>1.1789386408145308E-3</v>
      </c>
      <c r="CG698" s="3">
        <v>1.1708594764039404E-3</v>
      </c>
      <c r="CH698" s="3">
        <v>1.1661638258763096E-3</v>
      </c>
      <c r="CI698" s="3">
        <v>4.6183858280056667E-3</v>
      </c>
      <c r="CJ698" s="3">
        <v>1.1450041679981204E-3</v>
      </c>
      <c r="CK698" s="3">
        <v>1.1373077077581062E-3</v>
      </c>
      <c r="CL698" s="3">
        <v>3.3594598576862644E-3</v>
      </c>
      <c r="CM698" s="3">
        <v>1.1051235299412987E-3</v>
      </c>
      <c r="CN698" s="3">
        <v>6.4955101228207912E-3</v>
      </c>
      <c r="CO698" s="3">
        <v>1.0622520428548166E-3</v>
      </c>
      <c r="CP698" s="3">
        <v>1.0571962203129726E-3</v>
      </c>
      <c r="CQ698" s="3">
        <v>1.0495080630119613E-3</v>
      </c>
      <c r="CR698" s="3">
        <v>1.0420286300867332E-3</v>
      </c>
      <c r="CS698" s="3">
        <v>1.0336883108338357E-3</v>
      </c>
      <c r="CT698" s="3">
        <v>1.0289758706072405E-3</v>
      </c>
      <c r="CU698" s="3">
        <v>2.0491413377539125E-3</v>
      </c>
      <c r="CV698" s="3">
        <v>1.0204997527705206E-3</v>
      </c>
      <c r="CW698" s="3">
        <v>1.0160712602296229E-3</v>
      </c>
      <c r="CX698" s="3">
        <v>2.0071316817541485E-3</v>
      </c>
      <c r="CY698" s="3">
        <v>9.9279358751469537E-4</v>
      </c>
      <c r="CZ698" s="3">
        <v>9.8380349080684493E-4</v>
      </c>
      <c r="DA698" s="3">
        <v>2.9099136261426795E-3</v>
      </c>
      <c r="DB698" s="3">
        <v>1.9091539785268674E-3</v>
      </c>
      <c r="DC698" s="3">
        <v>1.8796857909475495E-3</v>
      </c>
      <c r="DD698" s="3">
        <v>9.280654852052983E-4</v>
      </c>
      <c r="DE698" s="3">
        <v>2.7457419492232793E-3</v>
      </c>
      <c r="DF698" s="3">
        <v>9.0350769819369514E-4</v>
      </c>
      <c r="DG698" s="3">
        <v>8.984710265185214E-4</v>
      </c>
      <c r="DH698" s="3">
        <v>4.404296153688203E-3</v>
      </c>
      <c r="DI698" s="3">
        <v>1.7205505075023053E-3</v>
      </c>
      <c r="DJ698" s="3">
        <v>8.545117107682243E-4</v>
      </c>
      <c r="DK698" s="3">
        <v>1.6953078167261104E-3</v>
      </c>
      <c r="DL698" s="3">
        <v>8.4183468942056194E-4</v>
      </c>
      <c r="DM698" s="3">
        <v>2.5211850734426777E-3</v>
      </c>
      <c r="DN698" s="3">
        <v>1.6610483110142127E-3</v>
      </c>
      <c r="DO698" s="3">
        <v>2.4469170078929015E-3</v>
      </c>
      <c r="DP698" s="3">
        <v>2.4063451090443611E-3</v>
      </c>
      <c r="DQ698" s="3">
        <v>7.9435626694934758E-4</v>
      </c>
      <c r="DR698" s="3">
        <v>7.9100488305428041E-4</v>
      </c>
      <c r="DS698" s="3">
        <v>7.8491786308332312E-4</v>
      </c>
      <c r="DT698" s="3">
        <v>2.3117088310804501E-3</v>
      </c>
      <c r="DU698" s="3">
        <v>3.7445601073373691E-3</v>
      </c>
      <c r="DV698" s="3">
        <v>7.3387699639804183E-4</v>
      </c>
      <c r="DW698" s="3">
        <v>7.2896178545356349E-4</v>
      </c>
      <c r="DX698" s="3">
        <v>2.8661471471657096E-3</v>
      </c>
      <c r="DY698" s="3">
        <v>1.4021392212222317E-3</v>
      </c>
      <c r="DZ698" s="3">
        <v>1.3824932210101393E-3</v>
      </c>
      <c r="EA698" s="3">
        <v>6.8249247310825378E-4</v>
      </c>
      <c r="EB698" s="3">
        <v>2.0150486529336709E-3</v>
      </c>
      <c r="EC698" s="3">
        <v>2.6139002938146971E-3</v>
      </c>
      <c r="ED698" s="3">
        <v>1.2712837516730691E-3</v>
      </c>
      <c r="EE698" s="3">
        <v>6.2557613400993084E-4</v>
      </c>
      <c r="EF698" s="3">
        <v>6.1970213590800682E-4</v>
      </c>
      <c r="EG698" s="3">
        <v>6.1542968724170866E-4</v>
      </c>
      <c r="EH698" s="3">
        <v>1.2199221512978475E-3</v>
      </c>
      <c r="EI698" s="3">
        <v>6.0305873790211795E-4</v>
      </c>
      <c r="EJ698" s="3">
        <v>6.0049646589899197E-4</v>
      </c>
      <c r="EK698" s="3">
        <v>1.7828162463675579E-3</v>
      </c>
      <c r="EL698" s="3">
        <v>1.1668297047063847E-3</v>
      </c>
      <c r="EM698" s="3">
        <v>2.8334607631427255E-3</v>
      </c>
      <c r="EN698" s="3">
        <v>1.6457717268480998E-3</v>
      </c>
      <c r="EO698" s="3">
        <v>1.0811465970496092E-3</v>
      </c>
      <c r="EP698" s="3">
        <v>1.069651188513876E-3</v>
      </c>
      <c r="EQ698" s="3">
        <v>2.1041419457211719E-3</v>
      </c>
      <c r="ER698" s="3">
        <v>7.6982621823394326E-2</v>
      </c>
    </row>
    <row r="699" spans="2:148" x14ac:dyDescent="0.4">
      <c r="B699" s="71" t="s">
        <v>487</v>
      </c>
      <c r="C699" s="22" t="s">
        <v>1331</v>
      </c>
      <c r="D699" s="22" t="s">
        <v>1207</v>
      </c>
      <c r="E699" s="3">
        <v>3.9349203172355162E-3</v>
      </c>
      <c r="F699" s="3">
        <v>6.2958669174929321E-3</v>
      </c>
      <c r="G699" s="3">
        <v>1.346195446868932E-2</v>
      </c>
      <c r="H699" s="3">
        <v>2.8190867295272735E-2</v>
      </c>
      <c r="I699" s="3">
        <v>6.4055121509817153E-2</v>
      </c>
      <c r="J699" s="3">
        <v>7.6943785656482647E-2</v>
      </c>
      <c r="K699" s="3">
        <v>6.9956184196456384E-2</v>
      </c>
      <c r="L699" s="3">
        <v>2.0209529725930486E-2</v>
      </c>
      <c r="M699" s="3">
        <v>2.1122175178458436E-2</v>
      </c>
      <c r="N699" s="3">
        <v>3.0674872464008796E-3</v>
      </c>
      <c r="O699" s="3">
        <v>6.1929375208523152E-3</v>
      </c>
      <c r="P699" s="3">
        <v>3.1597003548818337E-3</v>
      </c>
      <c r="Q699" s="3">
        <v>3.2082490608139058E-3</v>
      </c>
      <c r="R699" s="3">
        <v>3.2493476153352407E-3</v>
      </c>
      <c r="S699" s="3">
        <v>3.259561568011049E-3</v>
      </c>
      <c r="T699" s="3">
        <v>3.2376760163457252E-3</v>
      </c>
      <c r="U699" s="3">
        <v>3.2120482946970674E-3</v>
      </c>
      <c r="V699" s="3">
        <v>3.1867236566477386E-3</v>
      </c>
      <c r="W699" s="3">
        <v>3.1632732337569802E-3</v>
      </c>
      <c r="X699" s="3">
        <v>3.149320295369018E-3</v>
      </c>
      <c r="Y699" s="3">
        <v>9.3266437863434581E-3</v>
      </c>
      <c r="Z699" s="3">
        <v>3.0600782718056552E-3</v>
      </c>
      <c r="AA699" s="3">
        <v>3.036449799144636E-3</v>
      </c>
      <c r="AB699" s="3">
        <v>6.1061930576390422E-3</v>
      </c>
      <c r="AC699" s="3">
        <v>3.0694605300128908E-3</v>
      </c>
      <c r="AD699" s="3">
        <v>6.0667697565350842E-3</v>
      </c>
      <c r="AE699" s="3">
        <v>2.9978723542922747E-3</v>
      </c>
      <c r="AF699" s="3">
        <v>5.9377393183485117E-3</v>
      </c>
      <c r="AG699" s="3">
        <v>8.8252966889645901E-3</v>
      </c>
      <c r="AH699" s="3">
        <v>5.8181542007842424E-3</v>
      </c>
      <c r="AI699" s="3">
        <v>1.1389603450418617E-2</v>
      </c>
      <c r="AJ699" s="3">
        <v>5.6207000605423829E-3</v>
      </c>
      <c r="AK699" s="3">
        <v>2.8008633894183732E-3</v>
      </c>
      <c r="AL699" s="3">
        <v>5.5375321088993457E-3</v>
      </c>
      <c r="AM699" s="3">
        <v>2.7371572918955533E-3</v>
      </c>
      <c r="AN699" s="3">
        <v>5.4122908121927993E-3</v>
      </c>
      <c r="AO699" s="3">
        <v>2.6756002422642089E-3</v>
      </c>
      <c r="AP699" s="3">
        <v>7.9423727540516298E-3</v>
      </c>
      <c r="AQ699" s="3">
        <v>2.6195675673330032E-3</v>
      </c>
      <c r="AR699" s="3">
        <v>5.2225507454976561E-3</v>
      </c>
      <c r="AS699" s="3">
        <v>7.7505974141271472E-3</v>
      </c>
      <c r="AT699" s="3">
        <v>2.563896707116764E-3</v>
      </c>
      <c r="AU699" s="3">
        <v>2.5635355718833797E-3</v>
      </c>
      <c r="AV699" s="3">
        <v>2.544345912022794E-3</v>
      </c>
      <c r="AW699" s="3">
        <v>7.5200305499394937E-3</v>
      </c>
      <c r="AX699" s="3">
        <v>2.4697023307237442E-3</v>
      </c>
      <c r="AY699" s="3">
        <v>2.4515546871234362E-3</v>
      </c>
      <c r="AZ699" s="3">
        <v>4.8494607123270583E-3</v>
      </c>
      <c r="BA699" s="3">
        <v>4.7928331214850961E-3</v>
      </c>
      <c r="BB699" s="3">
        <v>2.3771608571088176E-3</v>
      </c>
      <c r="BC699" s="3">
        <v>4.7029438650252886E-3</v>
      </c>
      <c r="BD699" s="3">
        <v>4.6417979124289688E-3</v>
      </c>
      <c r="BE699" s="3">
        <v>2.2990979989342963E-3</v>
      </c>
      <c r="BF699" s="3">
        <v>4.5492562328367514E-3</v>
      </c>
      <c r="BG699" s="3">
        <v>4.4851525649397539E-3</v>
      </c>
      <c r="BH699" s="3">
        <v>4.4223943469144933E-3</v>
      </c>
      <c r="BI699" s="3">
        <v>2.1880730351365729E-3</v>
      </c>
      <c r="BJ699" s="3">
        <v>2.1728711529723777E-3</v>
      </c>
      <c r="BK699" s="3">
        <v>2.1578271475412025E-3</v>
      </c>
      <c r="BL699" s="3">
        <v>2.1429388402449678E-3</v>
      </c>
      <c r="BM699" s="3">
        <v>4.268127910578623E-3</v>
      </c>
      <c r="BN699" s="3">
        <v>2.1294637197611932E-3</v>
      </c>
      <c r="BO699" s="3">
        <v>2.1272016364317636E-3</v>
      </c>
      <c r="BP699" s="3">
        <v>4.2524174323512742E-3</v>
      </c>
      <c r="BQ699" s="3">
        <v>2.1302584680273906E-3</v>
      </c>
      <c r="BR699" s="3">
        <v>2.1285658278530351E-3</v>
      </c>
      <c r="BS699" s="3">
        <v>2.1191245741207787E-3</v>
      </c>
      <c r="BT699" s="3">
        <v>2.1109118674842442E-3</v>
      </c>
      <c r="BU699" s="3">
        <v>6.2899634782647151E-3</v>
      </c>
      <c r="BV699" s="3">
        <v>2.0802581038720236E-3</v>
      </c>
      <c r="BW699" s="3">
        <v>2.0646809690993972E-3</v>
      </c>
      <c r="BX699" s="3">
        <v>2.0514485971255825E-3</v>
      </c>
      <c r="BY699" s="3">
        <v>2.0383426864479803E-3</v>
      </c>
      <c r="BZ699" s="3">
        <v>4.0443958907588895E-3</v>
      </c>
      <c r="CA699" s="3">
        <v>2.0186331076942343E-3</v>
      </c>
      <c r="CB699" s="3">
        <v>2.0159876688725653E-3</v>
      </c>
      <c r="CC699" s="3">
        <v>3.9999916694752891E-3</v>
      </c>
      <c r="CD699" s="3">
        <v>1.989757332291453E-3</v>
      </c>
      <c r="CE699" s="3">
        <v>9.8207636316578473E-3</v>
      </c>
      <c r="CF699" s="3">
        <v>1.9343600818537698E-3</v>
      </c>
      <c r="CG699" s="3">
        <v>1.9283229045923278E-3</v>
      </c>
      <c r="CH699" s="3">
        <v>1.9277805661358505E-3</v>
      </c>
      <c r="CI699" s="3">
        <v>7.7059162263692915E-3</v>
      </c>
      <c r="CJ699" s="3">
        <v>1.9282790997706689E-3</v>
      </c>
      <c r="CK699" s="3">
        <v>1.9223993773500592E-3</v>
      </c>
      <c r="CL699" s="3">
        <v>5.7201129854047572E-3</v>
      </c>
      <c r="CM699" s="3">
        <v>1.8953898263733837E-3</v>
      </c>
      <c r="CN699" s="3">
        <v>1.1280059674387388E-2</v>
      </c>
      <c r="CO699" s="3">
        <v>1.8677346547310014E-3</v>
      </c>
      <c r="CP699" s="3">
        <v>1.8653657668981083E-3</v>
      </c>
      <c r="CQ699" s="3">
        <v>1.8582685465495796E-3</v>
      </c>
      <c r="CR699" s="3">
        <v>1.8514345238257457E-3</v>
      </c>
      <c r="CS699" s="3">
        <v>1.8429583301092789E-3</v>
      </c>
      <c r="CT699" s="3">
        <v>1.8408629364572437E-3</v>
      </c>
      <c r="CU699" s="3">
        <v>3.6848342220722197E-3</v>
      </c>
      <c r="CV699" s="3">
        <v>1.8445328194587329E-3</v>
      </c>
      <c r="CW699" s="3">
        <v>1.8428044528360221E-3</v>
      </c>
      <c r="CX699" s="3">
        <v>3.6587768407421173E-3</v>
      </c>
      <c r="CY699" s="3">
        <v>1.8189078940468173E-3</v>
      </c>
      <c r="CZ699" s="3">
        <v>1.8084554248883888E-3</v>
      </c>
      <c r="DA699" s="3">
        <v>5.3844434373430117E-3</v>
      </c>
      <c r="DB699" s="3">
        <v>3.5616532204513218E-3</v>
      </c>
      <c r="DC699" s="3">
        <v>3.5293794368048692E-3</v>
      </c>
      <c r="DD699" s="3">
        <v>1.7509489943170475E-3</v>
      </c>
      <c r="DE699" s="3">
        <v>5.2130189556565121E-3</v>
      </c>
      <c r="DF699" s="3">
        <v>1.7261643549577599E-3</v>
      </c>
      <c r="DG699" s="3">
        <v>1.7218766750354275E-3</v>
      </c>
      <c r="DH699" s="3">
        <v>8.5184110375154942E-3</v>
      </c>
      <c r="DI699" s="3">
        <v>3.3632699424940293E-3</v>
      </c>
      <c r="DJ699" s="3">
        <v>1.6778776773933579E-3</v>
      </c>
      <c r="DK699" s="3">
        <v>3.3436859390745255E-3</v>
      </c>
      <c r="DL699" s="3">
        <v>1.6677525275763383E-3</v>
      </c>
      <c r="DM699" s="3">
        <v>5.0242866424529131E-3</v>
      </c>
      <c r="DN699" s="3">
        <v>3.334637740252222E-3</v>
      </c>
      <c r="DO699" s="3">
        <v>4.9481103077545496E-3</v>
      </c>
      <c r="DP699" s="3">
        <v>4.9081452287503824E-3</v>
      </c>
      <c r="DQ699" s="3">
        <v>1.6294761527002599E-3</v>
      </c>
      <c r="DR699" s="3">
        <v>1.627197812993475E-3</v>
      </c>
      <c r="DS699" s="3">
        <v>1.619229151288093E-3</v>
      </c>
      <c r="DT699" s="3">
        <v>4.7954227024626928E-3</v>
      </c>
      <c r="DU699" s="3">
        <v>7.8528361085415943E-3</v>
      </c>
      <c r="DV699" s="3">
        <v>1.5515213325263399E-3</v>
      </c>
      <c r="DW699" s="3">
        <v>1.5452187718487664E-3</v>
      </c>
      <c r="DX699" s="3">
        <v>6.1153460357095124E-3</v>
      </c>
      <c r="DY699" s="3">
        <v>3.0150107007604898E-3</v>
      </c>
      <c r="DZ699" s="3">
        <v>2.9879356151077952E-3</v>
      </c>
      <c r="EA699" s="3">
        <v>1.4806364975762376E-3</v>
      </c>
      <c r="EB699" s="3">
        <v>4.3932738247688397E-3</v>
      </c>
      <c r="EC699" s="3">
        <v>5.7477259399861813E-3</v>
      </c>
      <c r="ED699" s="3">
        <v>2.8155812914502087E-3</v>
      </c>
      <c r="EE699" s="3">
        <v>1.390377960544309E-3</v>
      </c>
      <c r="EF699" s="3">
        <v>1.3805114324739742E-3</v>
      </c>
      <c r="EG699" s="3">
        <v>1.3741455442821682E-3</v>
      </c>
      <c r="EH699" s="3">
        <v>2.7331965209260733E-3</v>
      </c>
      <c r="EI699" s="3">
        <v>1.3557339618893716E-3</v>
      </c>
      <c r="EJ699" s="3">
        <v>1.353011617372557E-3</v>
      </c>
      <c r="EK699" s="3">
        <v>4.0349214725841076E-3</v>
      </c>
      <c r="EL699" s="3">
        <v>2.6554478148695937E-3</v>
      </c>
      <c r="EM699" s="3">
        <v>6.4970910700985485E-3</v>
      </c>
      <c r="EN699" s="3">
        <v>3.8057847130975597E-3</v>
      </c>
      <c r="EO699" s="3">
        <v>2.5130637306822745E-3</v>
      </c>
      <c r="EP699" s="3">
        <v>2.4965243119445812E-3</v>
      </c>
      <c r="EQ699" s="3">
        <v>4.9407789706300553E-3</v>
      </c>
      <c r="ER699" s="3">
        <v>0.21280638781986982</v>
      </c>
    </row>
    <row r="700" spans="2:148" x14ac:dyDescent="0.4">
      <c r="B700" s="71" t="s">
        <v>488</v>
      </c>
      <c r="C700" s="22" t="s">
        <v>1336</v>
      </c>
      <c r="D700" s="22" t="s">
        <v>1332</v>
      </c>
      <c r="E700" s="3">
        <v>2.5637529920850988E-2</v>
      </c>
      <c r="F700" s="3">
        <v>3.8774522222240412E-2</v>
      </c>
      <c r="G700" s="3">
        <v>7.473256390330632E-2</v>
      </c>
      <c r="H700" s="3">
        <v>0.12797646227554915</v>
      </c>
      <c r="I700" s="3">
        <v>0.19911323477062087</v>
      </c>
      <c r="J700" s="3">
        <v>0.14791981256097325</v>
      </c>
      <c r="K700" s="3">
        <v>8.9535450967431207E-2</v>
      </c>
      <c r="L700" s="3">
        <v>2.0792554297944577E-2</v>
      </c>
      <c r="M700" s="3">
        <v>1.9863517960628241E-2</v>
      </c>
      <c r="N700" s="3">
        <v>2.7404946740947622E-3</v>
      </c>
      <c r="O700" s="3">
        <v>5.4282305483274174E-3</v>
      </c>
      <c r="P700" s="3">
        <v>2.7170254010283612E-3</v>
      </c>
      <c r="Q700" s="3">
        <v>2.7233865355758002E-3</v>
      </c>
      <c r="R700" s="3">
        <v>2.722629602887161E-3</v>
      </c>
      <c r="S700" s="3">
        <v>2.6958437321558115E-3</v>
      </c>
      <c r="T700" s="3">
        <v>2.6433739858058303E-3</v>
      </c>
      <c r="U700" s="3">
        <v>2.5892478143061393E-3</v>
      </c>
      <c r="V700" s="3">
        <v>2.5367672399657648E-3</v>
      </c>
      <c r="W700" s="3">
        <v>2.4870976607542783E-3</v>
      </c>
      <c r="X700" s="3">
        <v>2.4460054737986958E-3</v>
      </c>
      <c r="Y700" s="3">
        <v>7.072710340666144E-3</v>
      </c>
      <c r="Z700" s="3">
        <v>2.2664602274943269E-3</v>
      </c>
      <c r="AA700" s="3">
        <v>2.2233004113519916E-3</v>
      </c>
      <c r="AB700" s="3">
        <v>4.3953439334486477E-3</v>
      </c>
      <c r="AC700" s="3">
        <v>2.1721511850804065E-3</v>
      </c>
      <c r="AD700" s="3">
        <v>4.2218730455245712E-3</v>
      </c>
      <c r="AE700" s="3">
        <v>2.052000622314254E-3</v>
      </c>
      <c r="AF700" s="3">
        <v>3.9992738417764517E-3</v>
      </c>
      <c r="AG700" s="3">
        <v>5.7894701635348156E-3</v>
      </c>
      <c r="AH700" s="3">
        <v>3.7192466759456977E-3</v>
      </c>
      <c r="AI700" s="3">
        <v>7.0664598530026934E-3</v>
      </c>
      <c r="AJ700" s="3">
        <v>3.3867435353707176E-3</v>
      </c>
      <c r="AK700" s="3">
        <v>1.6636871507056394E-3</v>
      </c>
      <c r="AL700" s="3">
        <v>3.2434179743794367E-3</v>
      </c>
      <c r="AM700" s="3">
        <v>1.5811313023872398E-3</v>
      </c>
      <c r="AN700" s="3">
        <v>3.0844360959073613E-3</v>
      </c>
      <c r="AO700" s="3">
        <v>1.5045713297908714E-3</v>
      </c>
      <c r="AP700" s="3">
        <v>4.3894128201402705E-3</v>
      </c>
      <c r="AQ700" s="3">
        <v>1.4230574442485322E-3</v>
      </c>
      <c r="AR700" s="3">
        <v>2.8015142527342274E-3</v>
      </c>
      <c r="AS700" s="3">
        <v>4.0723988714950199E-3</v>
      </c>
      <c r="AT700" s="3">
        <v>1.3252819590129361E-3</v>
      </c>
      <c r="AU700" s="3">
        <v>1.3144458613546517E-3</v>
      </c>
      <c r="AV700" s="3">
        <v>1.2942031193349246E-3</v>
      </c>
      <c r="AW700" s="3">
        <v>3.7657234617156643E-3</v>
      </c>
      <c r="AX700" s="3">
        <v>1.2177344227525255E-3</v>
      </c>
      <c r="AY700" s="3">
        <v>1.1996763042108061E-3</v>
      </c>
      <c r="AZ700" s="3">
        <v>2.3467615071103287E-3</v>
      </c>
      <c r="BA700" s="3">
        <v>2.2856078095224719E-3</v>
      </c>
      <c r="BB700" s="3">
        <v>1.1213986933755749E-3</v>
      </c>
      <c r="BC700" s="3">
        <v>2.1951060161120584E-3</v>
      </c>
      <c r="BD700" s="3">
        <v>2.1365430688793374E-3</v>
      </c>
      <c r="BE700" s="3">
        <v>1.0473817864163903E-3</v>
      </c>
      <c r="BF700" s="3">
        <v>2.0516331365260099E-3</v>
      </c>
      <c r="BG700" s="3">
        <v>1.9960725898117149E-3</v>
      </c>
      <c r="BH700" s="3">
        <v>1.942738854516457E-3</v>
      </c>
      <c r="BI700" s="3">
        <v>9.5203283252665027E-4</v>
      </c>
      <c r="BJ700" s="3">
        <v>9.3948166907953379E-4</v>
      </c>
      <c r="BK700" s="3">
        <v>9.2717708340694927E-4</v>
      </c>
      <c r="BL700" s="3">
        <v>9.1511265857024959E-4</v>
      </c>
      <c r="BM700" s="3">
        <v>1.8060246005215941E-3</v>
      </c>
      <c r="BN700" s="3">
        <v>8.928908536864899E-4</v>
      </c>
      <c r="BO700" s="3">
        <v>8.8657441973671869E-4</v>
      </c>
      <c r="BP700" s="3">
        <v>1.7564307795924217E-3</v>
      </c>
      <c r="BQ700" s="3">
        <v>8.7201892739741105E-4</v>
      </c>
      <c r="BR700" s="3">
        <v>8.6614190988110185E-4</v>
      </c>
      <c r="BS700" s="3">
        <v>8.5719821853313949E-4</v>
      </c>
      <c r="BT700" s="3">
        <v>8.488598004605663E-4</v>
      </c>
      <c r="BU700" s="3">
        <v>2.5001239178660262E-3</v>
      </c>
      <c r="BV700" s="3">
        <v>8.173558624251509E-4</v>
      </c>
      <c r="BW700" s="3">
        <v>8.0663219938259534E-4</v>
      </c>
      <c r="BX700" s="3">
        <v>7.9695903272292146E-4</v>
      </c>
      <c r="BY700" s="3">
        <v>7.8745869943819269E-4</v>
      </c>
      <c r="BZ700" s="3">
        <v>1.5495757802930221E-3</v>
      </c>
      <c r="CA700" s="3">
        <v>7.6709050495626929E-4</v>
      </c>
      <c r="CB700" s="3">
        <v>7.6192321668355767E-4</v>
      </c>
      <c r="CC700" s="3">
        <v>1.499577623171322E-3</v>
      </c>
      <c r="CD700" s="3">
        <v>7.3998211388981439E-4</v>
      </c>
      <c r="CE700" s="3">
        <v>3.5954259022544788E-3</v>
      </c>
      <c r="CF700" s="3">
        <v>6.9722988790610341E-4</v>
      </c>
      <c r="CG700" s="3">
        <v>6.9153193138160596E-4</v>
      </c>
      <c r="CH700" s="3">
        <v>6.8784917051756267E-4</v>
      </c>
      <c r="CI700" s="3">
        <v>2.715225473600924E-3</v>
      </c>
      <c r="CJ700" s="3">
        <v>6.7098204400140027E-4</v>
      </c>
      <c r="CK700" s="3">
        <v>6.6561579934165671E-4</v>
      </c>
      <c r="CL700" s="3">
        <v>1.961176595626446E-3</v>
      </c>
      <c r="CM700" s="3">
        <v>6.4352915375354147E-4</v>
      </c>
      <c r="CN700" s="3">
        <v>3.7663476431746279E-3</v>
      </c>
      <c r="CO700" s="3">
        <v>6.1333254179707364E-4</v>
      </c>
      <c r="CP700" s="3">
        <v>6.096905856946E-4</v>
      </c>
      <c r="CQ700" s="3">
        <v>6.0454483746064103E-4</v>
      </c>
      <c r="CR700" s="3">
        <v>5.9953593155714913E-4</v>
      </c>
      <c r="CS700" s="3">
        <v>5.9404880476487953E-4</v>
      </c>
      <c r="CT700" s="3">
        <v>5.9066076037661563E-4</v>
      </c>
      <c r="CU700" s="3">
        <v>1.1742483066116138E-3</v>
      </c>
      <c r="CV700" s="3">
        <v>5.8379249238693642E-4</v>
      </c>
      <c r="CW700" s="3">
        <v>5.8060078995914033E-4</v>
      </c>
      <c r="CX700" s="3">
        <v>1.1449838602002327E-3</v>
      </c>
      <c r="CY700" s="3">
        <v>5.6540354943590554E-4</v>
      </c>
      <c r="CZ700" s="3">
        <v>5.5966910936766645E-4</v>
      </c>
      <c r="DA700" s="3">
        <v>1.651829635664126E-3</v>
      </c>
      <c r="DB700" s="3">
        <v>1.080852283764977E-3</v>
      </c>
      <c r="DC700" s="3">
        <v>1.0619401086346958E-3</v>
      </c>
      <c r="DD700" s="3">
        <v>5.2350290081648598E-4</v>
      </c>
      <c r="DE700" s="3">
        <v>1.5456780321223551E-3</v>
      </c>
      <c r="DF700" s="3">
        <v>5.0759384849130562E-4</v>
      </c>
      <c r="DG700" s="3">
        <v>5.0426290503202686E-4</v>
      </c>
      <c r="DH700" s="3">
        <v>2.4646847410667583E-3</v>
      </c>
      <c r="DI700" s="3">
        <v>9.5959653713473259E-4</v>
      </c>
      <c r="DJ700" s="3">
        <v>4.7590997534940893E-4</v>
      </c>
      <c r="DK700" s="3">
        <v>9.4286060504367164E-4</v>
      </c>
      <c r="DL700" s="3">
        <v>4.6754259599657289E-4</v>
      </c>
      <c r="DM700" s="3">
        <v>1.3976507648884029E-3</v>
      </c>
      <c r="DN700" s="3">
        <v>9.1871642040786128E-4</v>
      </c>
      <c r="DO700" s="3">
        <v>1.3503387219655494E-3</v>
      </c>
      <c r="DP700" s="3">
        <v>1.3244327690644653E-3</v>
      </c>
      <c r="DQ700" s="3">
        <v>4.3644408331611206E-4</v>
      </c>
      <c r="DR700" s="3">
        <v>4.3422714491903047E-4</v>
      </c>
      <c r="DS700" s="3">
        <v>4.305156405778332E-4</v>
      </c>
      <c r="DT700" s="3">
        <v>1.2658008355487249E-3</v>
      </c>
      <c r="DU700" s="3">
        <v>2.0436299934104563E-3</v>
      </c>
      <c r="DV700" s="3">
        <v>3.9954673758924031E-4</v>
      </c>
      <c r="DW700" s="3">
        <v>3.9655569212526665E-4</v>
      </c>
      <c r="DX700" s="3">
        <v>1.5561488350923636E-3</v>
      </c>
      <c r="DY700" s="3">
        <v>7.5951968105947287E-4</v>
      </c>
      <c r="DZ700" s="3">
        <v>7.4774954313583386E-4</v>
      </c>
      <c r="EA700" s="3">
        <v>3.6872768564821801E-4</v>
      </c>
      <c r="EB700" s="3">
        <v>1.0870764494051999E-3</v>
      </c>
      <c r="EC700" s="3">
        <v>1.406623106389393E-3</v>
      </c>
      <c r="ED700" s="3">
        <v>6.8268550125949456E-4</v>
      </c>
      <c r="EE700" s="3">
        <v>3.3559400042737497E-4</v>
      </c>
      <c r="EF700" s="3">
        <v>3.3221983998577009E-4</v>
      </c>
      <c r="EG700" s="3">
        <v>3.2970994007297527E-4</v>
      </c>
      <c r="EH700" s="3">
        <v>6.5291482037566073E-4</v>
      </c>
      <c r="EI700" s="3">
        <v>3.2244664871550199E-4</v>
      </c>
      <c r="EJ700" s="3">
        <v>3.2086880202619739E-4</v>
      </c>
      <c r="EK700" s="3">
        <v>9.5140867181475741E-4</v>
      </c>
      <c r="EL700" s="3">
        <v>6.2169814323076444E-4</v>
      </c>
      <c r="EM700" s="3">
        <v>1.5064572449671187E-3</v>
      </c>
      <c r="EN700" s="3">
        <v>8.7290275081675084E-4</v>
      </c>
      <c r="EO700" s="3">
        <v>5.7259340152493454E-4</v>
      </c>
      <c r="EP700" s="3">
        <v>5.6585328025460235E-4</v>
      </c>
      <c r="EQ700" s="3">
        <v>1.1112182536344717E-3</v>
      </c>
      <c r="ER700" s="3">
        <v>3.9004701335644376E-2</v>
      </c>
    </row>
    <row r="701" spans="2:148" x14ac:dyDescent="0.4">
      <c r="B701" s="71" t="s">
        <v>489</v>
      </c>
      <c r="C701" s="22" t="s">
        <v>1333</v>
      </c>
      <c r="D701" s="22" t="s">
        <v>1206</v>
      </c>
      <c r="E701" s="3">
        <v>0.28113267111482937</v>
      </c>
      <c r="F701" s="3">
        <v>0.22461746929863674</v>
      </c>
      <c r="G701" s="3">
        <v>0.20033864055414008</v>
      </c>
      <c r="H701" s="3">
        <v>0.13808243812780929</v>
      </c>
      <c r="I701" s="3">
        <v>8.4311146862595221E-2</v>
      </c>
      <c r="J701" s="3">
        <v>3.0962165884090065E-2</v>
      </c>
      <c r="K701" s="3">
        <v>1.3005187586325739E-2</v>
      </c>
      <c r="L701" s="3">
        <v>2.6018775930272131E-3</v>
      </c>
      <c r="M701" s="3">
        <v>2.3618526725733835E-3</v>
      </c>
      <c r="N701" s="3">
        <v>3.168648594089607E-4</v>
      </c>
      <c r="O701" s="3">
        <v>6.2141246382574344E-4</v>
      </c>
      <c r="P701" s="3">
        <v>3.0797725466602532E-4</v>
      </c>
      <c r="Q701" s="3">
        <v>3.0667508350668005E-4</v>
      </c>
      <c r="R701" s="3">
        <v>3.0458496017560233E-4</v>
      </c>
      <c r="S701" s="3">
        <v>2.996325065331984E-4</v>
      </c>
      <c r="T701" s="3">
        <v>2.9192911997977244E-4</v>
      </c>
      <c r="U701" s="3">
        <v>2.841718172746921E-4</v>
      </c>
      <c r="V701" s="3">
        <v>2.7671965739106685E-4</v>
      </c>
      <c r="W701" s="3">
        <v>2.6968998238696695E-4</v>
      </c>
      <c r="X701" s="3">
        <v>2.6369155104666309E-4</v>
      </c>
      <c r="Y701" s="3">
        <v>7.5398752933941715E-4</v>
      </c>
      <c r="Z701" s="3">
        <v>2.3898505928432456E-4</v>
      </c>
      <c r="AA701" s="3">
        <v>2.3320988491948302E-4</v>
      </c>
      <c r="AB701" s="3">
        <v>4.5751213177980254E-4</v>
      </c>
      <c r="AC701" s="3">
        <v>2.2438560189741441E-4</v>
      </c>
      <c r="AD701" s="3">
        <v>4.3292091545477085E-4</v>
      </c>
      <c r="AE701" s="3">
        <v>2.0890418493946239E-4</v>
      </c>
      <c r="AF701" s="3">
        <v>4.0433604425915703E-4</v>
      </c>
      <c r="AG701" s="3">
        <v>5.7883590414453678E-4</v>
      </c>
      <c r="AH701" s="3">
        <v>3.6786303796088049E-4</v>
      </c>
      <c r="AI701" s="3">
        <v>6.9048908295421541E-4</v>
      </c>
      <c r="AJ701" s="3">
        <v>3.2707249696461993E-4</v>
      </c>
      <c r="AK701" s="3">
        <v>1.5976609747170301E-4</v>
      </c>
      <c r="AL701" s="3">
        <v>3.0977431043510695E-4</v>
      </c>
      <c r="AM701" s="3">
        <v>1.5020486886396789E-4</v>
      </c>
      <c r="AN701" s="3">
        <v>2.9150766715657639E-4</v>
      </c>
      <c r="AO701" s="3">
        <v>1.4147694209298844E-4</v>
      </c>
      <c r="AP701" s="3">
        <v>4.1007530367009881E-4</v>
      </c>
      <c r="AQ701" s="3">
        <v>1.3210137231345342E-4</v>
      </c>
      <c r="AR701" s="3">
        <v>2.588634467444173E-4</v>
      </c>
      <c r="AS701" s="3">
        <v>3.7348428079575502E-4</v>
      </c>
      <c r="AT701" s="3">
        <v>1.2083128777518048E-4</v>
      </c>
      <c r="AU701" s="3">
        <v>1.1950056406839771E-4</v>
      </c>
      <c r="AV701" s="3">
        <v>1.1732814841336481E-4</v>
      </c>
      <c r="AW701" s="3">
        <v>3.3952661565450626E-4</v>
      </c>
      <c r="AX701" s="3">
        <v>1.0920503466682607E-4</v>
      </c>
      <c r="AY701" s="3">
        <v>1.0730608579467837E-4</v>
      </c>
      <c r="AZ701" s="3">
        <v>2.0911006183499392E-4</v>
      </c>
      <c r="BA701" s="3">
        <v>2.0265198909441562E-4</v>
      </c>
      <c r="BB701" s="3">
        <v>9.9066281101678477E-5</v>
      </c>
      <c r="BC701" s="3">
        <v>1.9323407590388086E-4</v>
      </c>
      <c r="BD701" s="3">
        <v>1.8721261497622876E-4</v>
      </c>
      <c r="BE701" s="3">
        <v>9.1465528086254189E-5</v>
      </c>
      <c r="BF701" s="3">
        <v>1.785761753632098E-4</v>
      </c>
      <c r="BG701" s="3">
        <v>1.7299645251622753E-4</v>
      </c>
      <c r="BH701" s="3">
        <v>1.6767421977836872E-4</v>
      </c>
      <c r="BI701" s="3">
        <v>8.1917439168854855E-5</v>
      </c>
      <c r="BJ701" s="3">
        <v>8.067643464138019E-5</v>
      </c>
      <c r="BK701" s="3">
        <v>7.9463418919067941E-5</v>
      </c>
      <c r="BL701" s="3">
        <v>7.8277556627037725E-5</v>
      </c>
      <c r="BM701" s="3">
        <v>1.5404396324669722E-4</v>
      </c>
      <c r="BN701" s="3">
        <v>7.5943223731167464E-5</v>
      </c>
      <c r="BO701" s="3">
        <v>7.5265470794394496E-5</v>
      </c>
      <c r="BP701" s="3">
        <v>1.4869970752173778E-4</v>
      </c>
      <c r="BQ701" s="3">
        <v>7.3622606964307558E-5</v>
      </c>
      <c r="BR701" s="3">
        <v>7.2993799968945616E-5</v>
      </c>
      <c r="BS701" s="3">
        <v>7.2110290731175475E-5</v>
      </c>
      <c r="BT701" s="3">
        <v>7.1281945316692408E-5</v>
      </c>
      <c r="BU701" s="3">
        <v>2.0921437451959513E-4</v>
      </c>
      <c r="BV701" s="3">
        <v>6.816212382543263E-5</v>
      </c>
      <c r="BW701" s="3">
        <v>6.7154545059788795E-5</v>
      </c>
      <c r="BX701" s="3">
        <v>6.6238971283438808E-5</v>
      </c>
      <c r="BY701" s="3">
        <v>6.5341984033406852E-5</v>
      </c>
      <c r="BZ701" s="3">
        <v>1.2827052489550184E-4</v>
      </c>
      <c r="CA701" s="3">
        <v>6.3346142263109861E-5</v>
      </c>
      <c r="CB701" s="3">
        <v>6.2820134797858529E-5</v>
      </c>
      <c r="CC701" s="3">
        <v>1.2335117644668436E-4</v>
      </c>
      <c r="CD701" s="3">
        <v>6.0728543209931374E-5</v>
      </c>
      <c r="CE701" s="3">
        <v>2.9375549583299243E-4</v>
      </c>
      <c r="CF701" s="3">
        <v>5.6714770201748976E-5</v>
      </c>
      <c r="CG701" s="3">
        <v>5.6171249734782158E-5</v>
      </c>
      <c r="CH701" s="3">
        <v>5.5793209551291412E-5</v>
      </c>
      <c r="CI701" s="3">
        <v>2.1947373339215037E-4</v>
      </c>
      <c r="CJ701" s="3">
        <v>5.4048620092617128E-5</v>
      </c>
      <c r="CK701" s="3">
        <v>5.3543298262792582E-5</v>
      </c>
      <c r="CL701" s="3">
        <v>1.573388212097182E-4</v>
      </c>
      <c r="CM701" s="3">
        <v>5.1491512629731062E-5</v>
      </c>
      <c r="CN701" s="3">
        <v>3.0001537019108682E-4</v>
      </c>
      <c r="CO701" s="3">
        <v>4.8639525650817639E-5</v>
      </c>
      <c r="CP701" s="3">
        <v>4.8290879748003057E-5</v>
      </c>
      <c r="CQ701" s="3">
        <v>4.7824522500850009E-5</v>
      </c>
      <c r="CR701" s="3">
        <v>4.7370571551241802E-5</v>
      </c>
      <c r="CS701" s="3">
        <v>4.6880446948449617E-5</v>
      </c>
      <c r="CT701" s="3">
        <v>4.655733933722761E-5</v>
      </c>
      <c r="CU701" s="3">
        <v>9.2392479252523252E-5</v>
      </c>
      <c r="CV701" s="3">
        <v>4.5852740273355508E-5</v>
      </c>
      <c r="CW701" s="3">
        <v>4.5548590965061031E-5</v>
      </c>
      <c r="CX701" s="3">
        <v>8.9669002500292194E-5</v>
      </c>
      <c r="CY701" s="3">
        <v>4.4203252712704533E-5</v>
      </c>
      <c r="CZ701" s="3">
        <v>4.3705481227007681E-5</v>
      </c>
      <c r="DA701" s="3">
        <v>1.2870799099906627E-4</v>
      </c>
      <c r="DB701" s="3">
        <v>8.3987762607096172E-5</v>
      </c>
      <c r="DC701" s="3">
        <v>8.2341235077332264E-5</v>
      </c>
      <c r="DD701" s="3">
        <v>4.0527254507982668E-5</v>
      </c>
      <c r="DE701" s="3">
        <v>1.1941220957900622E-4</v>
      </c>
      <c r="DF701" s="3">
        <v>3.9134070719759606E-5</v>
      </c>
      <c r="DG701" s="3">
        <v>3.8838016970688116E-5</v>
      </c>
      <c r="DH701" s="3">
        <v>1.8926758503712282E-4</v>
      </c>
      <c r="DI701" s="3">
        <v>7.3438256239288791E-5</v>
      </c>
      <c r="DJ701" s="3">
        <v>3.6369595346141814E-5</v>
      </c>
      <c r="DK701" s="3">
        <v>7.1953004974201207E-5</v>
      </c>
      <c r="DL701" s="3">
        <v>3.5629875942855271E-5</v>
      </c>
      <c r="DM701" s="3">
        <v>1.0631345986089613E-4</v>
      </c>
      <c r="DN701" s="3">
        <v>6.9722642641822929E-5</v>
      </c>
      <c r="DO701" s="3">
        <v>1.0224911429768113E-4</v>
      </c>
      <c r="DP701" s="3">
        <v>1.0002258399555153E-4</v>
      </c>
      <c r="DQ701" s="3">
        <v>3.2903433694220219E-5</v>
      </c>
      <c r="DR701" s="3">
        <v>3.2708175950135754E-5</v>
      </c>
      <c r="DS701" s="3">
        <v>3.2400949326549799E-5</v>
      </c>
      <c r="DT701" s="3">
        <v>9.5105994449840026E-5</v>
      </c>
      <c r="DU701" s="3">
        <v>1.5304866775855963E-4</v>
      </c>
      <c r="DV701" s="3">
        <v>2.9850454198010468E-5</v>
      </c>
      <c r="DW701" s="3">
        <v>2.9603822313761796E-5</v>
      </c>
      <c r="DX701" s="3">
        <v>1.1594770942890964E-4</v>
      </c>
      <c r="DY701" s="3">
        <v>5.6462918170407939E-5</v>
      </c>
      <c r="DZ701" s="3">
        <v>5.5505867106564466E-5</v>
      </c>
      <c r="EA701" s="3">
        <v>2.7340945481180157E-5</v>
      </c>
      <c r="EB701" s="3">
        <v>8.0491333011356581E-5</v>
      </c>
      <c r="EC701" s="3">
        <v>1.0389815179545625E-4</v>
      </c>
      <c r="ED701" s="3">
        <v>5.0322741161346052E-5</v>
      </c>
      <c r="EE701" s="3">
        <v>2.4713037268697668E-5</v>
      </c>
      <c r="EF701" s="3">
        <v>2.444863054418267E-5</v>
      </c>
      <c r="EG701" s="3">
        <v>2.4248263048476382E-5</v>
      </c>
      <c r="EH701" s="3">
        <v>4.7972141133945101E-5</v>
      </c>
      <c r="EI701" s="3">
        <v>2.366887585036892E-5</v>
      </c>
      <c r="EJ701" s="3">
        <v>2.3538300846115412E-5</v>
      </c>
      <c r="EK701" s="3">
        <v>6.9707070662561321E-5</v>
      </c>
      <c r="EL701" s="3">
        <v>4.5480426528410334E-5</v>
      </c>
      <c r="EM701" s="3">
        <v>1.0997741833651542E-4</v>
      </c>
      <c r="EN701" s="3">
        <v>6.3578316593981832E-5</v>
      </c>
      <c r="EO701" s="3">
        <v>4.1646685813745421E-5</v>
      </c>
      <c r="EP701" s="3">
        <v>4.1111052865305808E-5</v>
      </c>
      <c r="EQ701" s="3">
        <v>8.0602510445504372E-5</v>
      </c>
      <c r="ER701" s="3">
        <v>2.7233559069939073E-3</v>
      </c>
    </row>
    <row r="702" spans="2:148" x14ac:dyDescent="0.4">
      <c r="B702" s="71" t="s">
        <v>490</v>
      </c>
      <c r="C702" s="22" t="s">
        <v>1336</v>
      </c>
      <c r="D702" s="22" t="s">
        <v>1331</v>
      </c>
      <c r="E702" s="3">
        <v>8.8307335599680115E-3</v>
      </c>
      <c r="F702" s="3">
        <v>1.3950007946051104E-2</v>
      </c>
      <c r="G702" s="3">
        <v>2.9109777893355546E-2</v>
      </c>
      <c r="H702" s="3">
        <v>5.7966772349580885E-2</v>
      </c>
      <c r="I702" s="3">
        <v>0.11839788166183716</v>
      </c>
      <c r="J702" s="3">
        <v>0.12195551560531614</v>
      </c>
      <c r="K702" s="3">
        <v>9.5506237558209472E-2</v>
      </c>
      <c r="L702" s="3">
        <v>2.5286512239270753E-2</v>
      </c>
      <c r="M702" s="3">
        <v>2.5436126616696475E-2</v>
      </c>
      <c r="N702" s="3">
        <v>3.6130367881164194E-3</v>
      </c>
      <c r="O702" s="3">
        <v>7.2334941171099398E-3</v>
      </c>
      <c r="P702" s="3">
        <v>3.6595968163964931E-3</v>
      </c>
      <c r="Q702" s="3">
        <v>3.6946319560323682E-3</v>
      </c>
      <c r="R702" s="3">
        <v>3.720380019440972E-3</v>
      </c>
      <c r="S702" s="3">
        <v>3.7104423801462838E-3</v>
      </c>
      <c r="T702" s="3">
        <v>3.6642666691347747E-3</v>
      </c>
      <c r="U702" s="3">
        <v>3.6145020432990504E-3</v>
      </c>
      <c r="V702" s="3">
        <v>3.5657443643201114E-3</v>
      </c>
      <c r="W702" s="3">
        <v>3.5197152321875258E-3</v>
      </c>
      <c r="X702" s="3">
        <v>3.4847671894248089E-3</v>
      </c>
      <c r="Y702" s="3">
        <v>1.020792979470253E-2</v>
      </c>
      <c r="Z702" s="3">
        <v>3.3131941001895981E-3</v>
      </c>
      <c r="AA702" s="3">
        <v>3.2702476164725436E-3</v>
      </c>
      <c r="AB702" s="3">
        <v>6.5245388605847943E-3</v>
      </c>
      <c r="AC702" s="3">
        <v>3.2538893596211205E-3</v>
      </c>
      <c r="AD702" s="3">
        <v>6.3810528402528099E-3</v>
      </c>
      <c r="AE702" s="3">
        <v>3.1287980249267155E-3</v>
      </c>
      <c r="AF702" s="3">
        <v>6.1500698125179776E-3</v>
      </c>
      <c r="AG702" s="3">
        <v>9.027227511200997E-3</v>
      </c>
      <c r="AH702" s="3">
        <v>5.8782383296752672E-3</v>
      </c>
      <c r="AI702" s="3">
        <v>1.1342832629596789E-2</v>
      </c>
      <c r="AJ702" s="3">
        <v>5.5189365307395377E-3</v>
      </c>
      <c r="AK702" s="3">
        <v>2.7310588978322059E-3</v>
      </c>
      <c r="AL702" s="3">
        <v>5.3625727169179793E-3</v>
      </c>
      <c r="AM702" s="3">
        <v>2.632715964387744E-3</v>
      </c>
      <c r="AN702" s="3">
        <v>5.1711889212767703E-3</v>
      </c>
      <c r="AO702" s="3">
        <v>2.5395908226290009E-3</v>
      </c>
      <c r="AP702" s="3">
        <v>7.4739404023171918E-3</v>
      </c>
      <c r="AQ702" s="3">
        <v>2.444069494300094E-3</v>
      </c>
      <c r="AR702" s="3">
        <v>4.8419755973607703E-3</v>
      </c>
      <c r="AS702" s="3">
        <v>7.1113910553914916E-3</v>
      </c>
      <c r="AT702" s="3">
        <v>2.333119500333547E-3</v>
      </c>
      <c r="AU702" s="3">
        <v>2.3232825282637481E-3</v>
      </c>
      <c r="AV702" s="3">
        <v>2.2965473465362818E-3</v>
      </c>
      <c r="AW702" s="3">
        <v>6.733767471125196E-3</v>
      </c>
      <c r="AX702" s="3">
        <v>2.1940921119129042E-3</v>
      </c>
      <c r="AY702" s="3">
        <v>2.1695496456365371E-3</v>
      </c>
      <c r="AZ702" s="3">
        <v>4.2671008204099303E-3</v>
      </c>
      <c r="BA702" s="3">
        <v>4.1855689934929829E-3</v>
      </c>
      <c r="BB702" s="3">
        <v>2.0643849214311283E-3</v>
      </c>
      <c r="BC702" s="3">
        <v>4.0617308135347807E-3</v>
      </c>
      <c r="BD702" s="3">
        <v>3.9799780704617982E-3</v>
      </c>
      <c r="BE702" s="3">
        <v>1.9607439431967855E-3</v>
      </c>
      <c r="BF702" s="3">
        <v>3.8593304862775124E-3</v>
      </c>
      <c r="BG702" s="3">
        <v>3.7786204452816552E-3</v>
      </c>
      <c r="BH702" s="3">
        <v>3.7004160335356584E-3</v>
      </c>
      <c r="BI702" s="3">
        <v>1.8216361577062523E-3</v>
      </c>
      <c r="BJ702" s="3">
        <v>1.80297843985322E-3</v>
      </c>
      <c r="BK702" s="3">
        <v>1.7846059080365295E-3</v>
      </c>
      <c r="BL702" s="3">
        <v>1.7665127795681856E-3</v>
      </c>
      <c r="BM702" s="3">
        <v>3.5013441604568873E-3</v>
      </c>
      <c r="BN702" s="3">
        <v>1.7384644906681679E-3</v>
      </c>
      <c r="BO702" s="3">
        <v>1.7310482547410189E-3</v>
      </c>
      <c r="BP702" s="3">
        <v>3.4439004931516859E-3</v>
      </c>
      <c r="BQ702" s="3">
        <v>1.7169732672210891E-3</v>
      </c>
      <c r="BR702" s="3">
        <v>1.7101391710565572E-3</v>
      </c>
      <c r="BS702" s="3">
        <v>1.6971483985734892E-3</v>
      </c>
      <c r="BT702" s="3">
        <v>1.6852343902516997E-3</v>
      </c>
      <c r="BU702" s="3">
        <v>4.990221806525974E-3</v>
      </c>
      <c r="BV702" s="3">
        <v>1.6401539146142508E-3</v>
      </c>
      <c r="BW702" s="3">
        <v>1.6228758461953596E-3</v>
      </c>
      <c r="BX702" s="3">
        <v>1.6075676129196914E-3</v>
      </c>
      <c r="BY702" s="3">
        <v>1.5924746963488223E-3</v>
      </c>
      <c r="BZ702" s="3">
        <v>3.1455759143889095E-3</v>
      </c>
      <c r="CA702" s="3">
        <v>1.5630191136026816E-3</v>
      </c>
      <c r="CB702" s="3">
        <v>1.5563488010407189E-3</v>
      </c>
      <c r="CC702" s="3">
        <v>3.0744123310686433E-3</v>
      </c>
      <c r="CD702" s="3">
        <v>1.5226435767123903E-3</v>
      </c>
      <c r="CE702" s="3">
        <v>7.4508575637276531E-3</v>
      </c>
      <c r="CF702" s="3">
        <v>1.4550704626816735E-3</v>
      </c>
      <c r="CG702" s="3">
        <v>1.4464757642608239E-3</v>
      </c>
      <c r="CH702" s="3">
        <v>1.4420405159416561E-3</v>
      </c>
      <c r="CI702" s="3">
        <v>5.724372264818034E-3</v>
      </c>
      <c r="CJ702" s="3">
        <v>1.4225293354822588E-3</v>
      </c>
      <c r="CK702" s="3">
        <v>1.4142792033143836E-3</v>
      </c>
      <c r="CL702" s="3">
        <v>4.1852498838951258E-3</v>
      </c>
      <c r="CM702" s="3">
        <v>1.3792792382473218E-3</v>
      </c>
      <c r="CN702" s="3">
        <v>8.1320735510671538E-3</v>
      </c>
      <c r="CO702" s="3">
        <v>1.3339982700182329E-3</v>
      </c>
      <c r="CP702" s="3">
        <v>1.3287998101070286E-3</v>
      </c>
      <c r="CQ702" s="3">
        <v>1.3202734755595191E-3</v>
      </c>
      <c r="CR702" s="3">
        <v>1.3119865998207914E-3</v>
      </c>
      <c r="CS702" s="3">
        <v>1.3025917652188523E-3</v>
      </c>
      <c r="CT702" s="3">
        <v>1.2977490640414535E-3</v>
      </c>
      <c r="CU702" s="3">
        <v>2.5876479242328276E-3</v>
      </c>
      <c r="CV702" s="3">
        <v>1.2903057541384655E-3</v>
      </c>
      <c r="CW702" s="3">
        <v>1.2857800314907131E-3</v>
      </c>
      <c r="CX702" s="3">
        <v>2.5430637091387043E-3</v>
      </c>
      <c r="CY702" s="3">
        <v>1.25943359502656E-3</v>
      </c>
      <c r="CZ702" s="3">
        <v>1.2490428743027193E-3</v>
      </c>
      <c r="DA702" s="3">
        <v>3.7003634555194953E-3</v>
      </c>
      <c r="DB702" s="3">
        <v>2.4325752932971012E-3</v>
      </c>
      <c r="DC702" s="3">
        <v>2.3987679285268904E-3</v>
      </c>
      <c r="DD702" s="3">
        <v>1.1857252314377842E-3</v>
      </c>
      <c r="DE702" s="3">
        <v>3.5133647275457092E-3</v>
      </c>
      <c r="DF702" s="3">
        <v>1.1578420055560201E-3</v>
      </c>
      <c r="DG702" s="3">
        <v>1.1522445662467407E-3</v>
      </c>
      <c r="DH702" s="3">
        <v>5.6606863526725837E-3</v>
      </c>
      <c r="DI702" s="3">
        <v>2.216971809106405E-3</v>
      </c>
      <c r="DJ702" s="3">
        <v>1.1022340136578324E-3</v>
      </c>
      <c r="DK702" s="3">
        <v>2.1890878207536657E-3</v>
      </c>
      <c r="DL702" s="3">
        <v>1.088173505896961E-3</v>
      </c>
      <c r="DM702" s="3">
        <v>3.2634875663117846E-3</v>
      </c>
      <c r="DN702" s="3">
        <v>2.1538397653544372E-3</v>
      </c>
      <c r="DO702" s="3">
        <v>3.1782761945413629E-3</v>
      </c>
      <c r="DP702" s="3">
        <v>3.1318921856976489E-3</v>
      </c>
      <c r="DQ702" s="3">
        <v>1.0352438304123135E-3</v>
      </c>
      <c r="DR702" s="3">
        <v>1.0315568992278479E-3</v>
      </c>
      <c r="DS702" s="3">
        <v>1.0242909179658533E-3</v>
      </c>
      <c r="DT702" s="3">
        <v>3.0205969926185849E-3</v>
      </c>
      <c r="DU702" s="3">
        <v>4.9052120708606983E-3</v>
      </c>
      <c r="DV702" s="3">
        <v>9.6314619994464223E-4</v>
      </c>
      <c r="DW702" s="3">
        <v>9.5728040403764147E-4</v>
      </c>
      <c r="DX702" s="3">
        <v>3.7695177969463423E-3</v>
      </c>
      <c r="DY702" s="3">
        <v>1.8473703199005653E-3</v>
      </c>
      <c r="DZ702" s="3">
        <v>1.82361110105278E-3</v>
      </c>
      <c r="EA702" s="3">
        <v>9.010373003726091E-4</v>
      </c>
      <c r="EB702" s="3">
        <v>2.6633090137232474E-3</v>
      </c>
      <c r="EC702" s="3">
        <v>3.4615322050370878E-3</v>
      </c>
      <c r="ED702" s="3">
        <v>1.6862818878606856E-3</v>
      </c>
      <c r="EE702" s="3">
        <v>8.3045080157084783E-4</v>
      </c>
      <c r="EF702" s="3">
        <v>8.2308370738171099E-4</v>
      </c>
      <c r="EG702" s="3">
        <v>8.1783357578024685E-4</v>
      </c>
      <c r="EH702" s="3">
        <v>1.6223845354907951E-3</v>
      </c>
      <c r="EI702" s="3">
        <v>8.0262800259600642E-4</v>
      </c>
      <c r="EJ702" s="3">
        <v>7.9962265881272643E-4</v>
      </c>
      <c r="EK702" s="3">
        <v>2.3763859487021533E-3</v>
      </c>
      <c r="EL702" s="3">
        <v>1.5572465336808339E-3</v>
      </c>
      <c r="EM702" s="3">
        <v>3.7879085215938302E-3</v>
      </c>
      <c r="EN702" s="3">
        <v>2.2043087863145017E-3</v>
      </c>
      <c r="EO702" s="3">
        <v>1.4497308476749682E-3</v>
      </c>
      <c r="EP702" s="3">
        <v>1.4356201024130488E-3</v>
      </c>
      <c r="EQ702" s="3">
        <v>2.8278411081257282E-3</v>
      </c>
      <c r="ER702" s="3">
        <v>0.10703741990632643</v>
      </c>
    </row>
    <row r="703" spans="2:148" x14ac:dyDescent="0.4">
      <c r="B703" s="71" t="s">
        <v>491</v>
      </c>
      <c r="C703" s="19" t="s">
        <v>1332</v>
      </c>
      <c r="D703" s="19" t="s">
        <v>1332</v>
      </c>
      <c r="E703" s="3">
        <v>1.4093474967104799E-2</v>
      </c>
      <c r="F703" s="3">
        <v>2.1961203909470761E-2</v>
      </c>
      <c r="G703" s="3">
        <v>4.4670375384877552E-2</v>
      </c>
      <c r="H703" s="3">
        <v>8.4562302570083139E-2</v>
      </c>
      <c r="I703" s="3">
        <v>0.1565387960987473</v>
      </c>
      <c r="J703" s="3">
        <v>0.14190873579255764</v>
      </c>
      <c r="K703" s="3">
        <v>9.9624213338598833E-2</v>
      </c>
      <c r="L703" s="3">
        <v>2.4877676914826674E-2</v>
      </c>
      <c r="M703" s="3">
        <v>2.4434696913934184E-2</v>
      </c>
      <c r="N703" s="3">
        <v>3.4239907794575419E-3</v>
      </c>
      <c r="O703" s="3">
        <v>6.8206167274869056E-3</v>
      </c>
      <c r="P703" s="3">
        <v>3.4333523902705387E-3</v>
      </c>
      <c r="Q703" s="3">
        <v>3.4544687859608958E-3</v>
      </c>
      <c r="R703" s="3">
        <v>3.4666714494436812E-3</v>
      </c>
      <c r="S703" s="3">
        <v>3.4456069276033174E-3</v>
      </c>
      <c r="T703" s="3">
        <v>3.3912162877079988E-3</v>
      </c>
      <c r="U703" s="3">
        <v>3.3340096618447168E-3</v>
      </c>
      <c r="V703" s="3">
        <v>3.278238461715155E-3</v>
      </c>
      <c r="W703" s="3">
        <v>3.2254548856240906E-3</v>
      </c>
      <c r="X703" s="3">
        <v>3.1832345319976474E-3</v>
      </c>
      <c r="Y703" s="3">
        <v>9.2667310872636133E-3</v>
      </c>
      <c r="Z703" s="3">
        <v>2.9892883939077741E-3</v>
      </c>
      <c r="AA703" s="3">
        <v>2.9417551134039988E-3</v>
      </c>
      <c r="AB703" s="3">
        <v>5.8432330512785402E-3</v>
      </c>
      <c r="AC703" s="3">
        <v>2.9012804424796146E-3</v>
      </c>
      <c r="AD703" s="3">
        <v>5.6649543823595883E-3</v>
      </c>
      <c r="AE703" s="3">
        <v>2.7658324166520698E-3</v>
      </c>
      <c r="AF703" s="3">
        <v>5.4140566290948877E-3</v>
      </c>
      <c r="AG703" s="3">
        <v>7.893175935075103E-3</v>
      </c>
      <c r="AH703" s="3">
        <v>5.1057522548726419E-3</v>
      </c>
      <c r="AI703" s="3">
        <v>9.7772362842568628E-3</v>
      </c>
      <c r="AJ703" s="3">
        <v>4.7218201948221461E-3</v>
      </c>
      <c r="AK703" s="3">
        <v>2.328115554846466E-3</v>
      </c>
      <c r="AL703" s="3">
        <v>4.5551192511629202E-3</v>
      </c>
      <c r="AM703" s="3">
        <v>2.2284569656111364E-3</v>
      </c>
      <c r="AN703" s="3">
        <v>4.3621873466771488E-3</v>
      </c>
      <c r="AO703" s="3">
        <v>2.1350631421052091E-3</v>
      </c>
      <c r="AP703" s="3">
        <v>6.2560014959697208E-3</v>
      </c>
      <c r="AQ703" s="3">
        <v>2.0369537644499003E-3</v>
      </c>
      <c r="AR703" s="3">
        <v>4.0226580631331776E-3</v>
      </c>
      <c r="AS703" s="3">
        <v>5.8774713482346863E-3</v>
      </c>
      <c r="AT703" s="3">
        <v>1.9204117605837734E-3</v>
      </c>
      <c r="AU703" s="3">
        <v>1.9084654371054333E-3</v>
      </c>
      <c r="AV703" s="3">
        <v>1.8827398612392132E-3</v>
      </c>
      <c r="AW703" s="3">
        <v>5.498964641361237E-3</v>
      </c>
      <c r="AX703" s="3">
        <v>1.7848691482879042E-3</v>
      </c>
      <c r="AY703" s="3">
        <v>1.7615939725502683E-3</v>
      </c>
      <c r="AZ703" s="3">
        <v>3.4551600635688295E-3</v>
      </c>
      <c r="BA703" s="3">
        <v>3.3768736763172269E-3</v>
      </c>
      <c r="BB703" s="3">
        <v>1.6610703840180818E-3</v>
      </c>
      <c r="BC703" s="3">
        <v>3.2596471805056426E-3</v>
      </c>
      <c r="BD703" s="3">
        <v>3.1830858497748915E-3</v>
      </c>
      <c r="BE703" s="3">
        <v>1.5641843340488126E-3</v>
      </c>
      <c r="BF703" s="3">
        <v>3.0711607513614902E-3</v>
      </c>
      <c r="BG703" s="3">
        <v>2.9971803083260751E-3</v>
      </c>
      <c r="BH703" s="3">
        <v>2.9258411973871468E-3</v>
      </c>
      <c r="BI703" s="3">
        <v>1.4369596701646614E-3</v>
      </c>
      <c r="BJ703" s="3">
        <v>1.4200594888285067E-3</v>
      </c>
      <c r="BK703" s="3">
        <v>1.4034557107729384E-3</v>
      </c>
      <c r="BL703" s="3">
        <v>1.3871414450037367E-3</v>
      </c>
      <c r="BM703" s="3">
        <v>2.7432918970969888E-3</v>
      </c>
      <c r="BN703" s="3">
        <v>1.3590710386737204E-3</v>
      </c>
      <c r="BO703" s="3">
        <v>1.3512943613475104E-3</v>
      </c>
      <c r="BP703" s="3">
        <v>2.682529305332304E-3</v>
      </c>
      <c r="BQ703" s="3">
        <v>1.3344852108113647E-3</v>
      </c>
      <c r="BR703" s="3">
        <v>1.3272591548046941E-3</v>
      </c>
      <c r="BS703" s="3">
        <v>1.3152920771906107E-3</v>
      </c>
      <c r="BT703" s="3">
        <v>1.3042048016347341E-3</v>
      </c>
      <c r="BU703" s="3">
        <v>3.8511418860254221E-3</v>
      </c>
      <c r="BV703" s="3">
        <v>1.2622562063784315E-3</v>
      </c>
      <c r="BW703" s="3">
        <v>1.2472546784966232E-3</v>
      </c>
      <c r="BX703" s="3">
        <v>1.233821545344016E-3</v>
      </c>
      <c r="BY703" s="3">
        <v>1.220604062051267E-3</v>
      </c>
      <c r="BZ703" s="3">
        <v>2.4062641661490858E-3</v>
      </c>
      <c r="CA703" s="3">
        <v>1.1933124925309624E-3</v>
      </c>
      <c r="CB703" s="3">
        <v>1.1866759308001296E-3</v>
      </c>
      <c r="CC703" s="3">
        <v>2.3396441764151898E-3</v>
      </c>
      <c r="CD703" s="3">
        <v>1.1565251572763779E-3</v>
      </c>
      <c r="CE703" s="3">
        <v>5.6382556825147478E-3</v>
      </c>
      <c r="CF703" s="3">
        <v>1.0970271716188584E-3</v>
      </c>
      <c r="CG703" s="3">
        <v>1.0892373625167595E-3</v>
      </c>
      <c r="CH703" s="3">
        <v>1.0845997389575812E-3</v>
      </c>
      <c r="CI703" s="3">
        <v>4.2927276786369761E-3</v>
      </c>
      <c r="CJ703" s="3">
        <v>1.063614868593743E-3</v>
      </c>
      <c r="CK703" s="3">
        <v>1.0562095544300876E-3</v>
      </c>
      <c r="CL703" s="3">
        <v>3.1184177766603316E-3</v>
      </c>
      <c r="CM703" s="3">
        <v>1.0253447388662851E-3</v>
      </c>
      <c r="CN703" s="3">
        <v>6.0217432832592177E-3</v>
      </c>
      <c r="CO703" s="3">
        <v>9.8398494600682174E-4</v>
      </c>
      <c r="CP703" s="3">
        <v>9.7908163184357022E-4</v>
      </c>
      <c r="CQ703" s="3">
        <v>9.7174452028492286E-4</v>
      </c>
      <c r="CR703" s="3">
        <v>9.6460542674203786E-4</v>
      </c>
      <c r="CS703" s="3">
        <v>9.566743320146287E-4</v>
      </c>
      <c r="CT703" s="3">
        <v>9.5210486812391526E-4</v>
      </c>
      <c r="CU703" s="3">
        <v>1.8954392997934111E-3</v>
      </c>
      <c r="CV703" s="3">
        <v>9.4364718153550076E-4</v>
      </c>
      <c r="CW703" s="3">
        <v>9.3934954763408296E-4</v>
      </c>
      <c r="CX703" s="3">
        <v>1.8549828014868819E-3</v>
      </c>
      <c r="CY703" s="3">
        <v>9.1724431348061408E-4</v>
      </c>
      <c r="CZ703" s="3">
        <v>9.0874815279506915E-4</v>
      </c>
      <c r="DA703" s="3">
        <v>2.6868058561286823E-3</v>
      </c>
      <c r="DB703" s="3">
        <v>1.7618772453681375E-3</v>
      </c>
      <c r="DC703" s="3">
        <v>1.7339870371918531E-3</v>
      </c>
      <c r="DD703" s="3">
        <v>8.5587474068316016E-4</v>
      </c>
      <c r="DE703" s="3">
        <v>2.5311772433588287E-3</v>
      </c>
      <c r="DF703" s="3">
        <v>8.3258214023296251E-4</v>
      </c>
      <c r="DG703" s="3">
        <v>8.2778311517950343E-4</v>
      </c>
      <c r="DH703" s="3">
        <v>4.0555108465323286E-3</v>
      </c>
      <c r="DI703" s="3">
        <v>1.5832713216279437E-3</v>
      </c>
      <c r="DJ703" s="3">
        <v>7.8611806094774916E-4</v>
      </c>
      <c r="DK703" s="3">
        <v>1.5591982377247682E-3</v>
      </c>
      <c r="DL703" s="3">
        <v>7.7403962887678812E-4</v>
      </c>
      <c r="DM703" s="3">
        <v>2.3173245358427685E-3</v>
      </c>
      <c r="DN703" s="3">
        <v>1.5260634926188565E-3</v>
      </c>
      <c r="DO703" s="3">
        <v>2.24709400120926E-3</v>
      </c>
      <c r="DP703" s="3">
        <v>2.2087036698449358E-3</v>
      </c>
      <c r="DQ703" s="3">
        <v>7.2886681973838296E-4</v>
      </c>
      <c r="DR703" s="3">
        <v>7.256703431729461E-4</v>
      </c>
      <c r="DS703" s="3">
        <v>7.1996638110871647E-4</v>
      </c>
      <c r="DT703" s="3">
        <v>2.1197238146853925E-3</v>
      </c>
      <c r="DU703" s="3">
        <v>3.4313860347436886E-3</v>
      </c>
      <c r="DV703" s="3">
        <v>6.7218214304731738E-4</v>
      </c>
      <c r="DW703" s="3">
        <v>6.6757718714094416E-4</v>
      </c>
      <c r="DX703" s="3">
        <v>2.623799537337157E-3</v>
      </c>
      <c r="DY703" s="3">
        <v>1.2830038423835566E-3</v>
      </c>
      <c r="DZ703" s="3">
        <v>1.2646560111428951E-3</v>
      </c>
      <c r="EA703" s="3">
        <v>6.2418422803478535E-4</v>
      </c>
      <c r="EB703" s="3">
        <v>1.8423708972231667E-3</v>
      </c>
      <c r="EC703" s="3">
        <v>2.388739745840418E-3</v>
      </c>
      <c r="ED703" s="3">
        <v>1.1613006046036212E-3</v>
      </c>
      <c r="EE703" s="3">
        <v>5.7134127888158748E-4</v>
      </c>
      <c r="EF703" s="3">
        <v>5.6590234662201588E-4</v>
      </c>
      <c r="EG703" s="3">
        <v>5.6192775363128611E-4</v>
      </c>
      <c r="EH703" s="3">
        <v>1.1136539625739017E-3</v>
      </c>
      <c r="EI703" s="3">
        <v>5.5042030124119457E-4</v>
      </c>
      <c r="EJ703" s="3">
        <v>5.4801226842882134E-4</v>
      </c>
      <c r="EK703" s="3">
        <v>1.6265877682176688E-3</v>
      </c>
      <c r="EL703" s="3">
        <v>1.0642499125306237E-3</v>
      </c>
      <c r="EM703" s="3">
        <v>2.5832748520357995E-3</v>
      </c>
      <c r="EN703" s="3">
        <v>1.4997484753828116E-3</v>
      </c>
      <c r="EO703" s="3">
        <v>9.8493800600618631E-4</v>
      </c>
      <c r="EP703" s="3">
        <v>9.7424523112199513E-4</v>
      </c>
      <c r="EQ703" s="3">
        <v>1.915826878005622E-3</v>
      </c>
      <c r="ER703" s="3">
        <v>6.9514974397417051E-2</v>
      </c>
    </row>
    <row r="704" spans="2:148" x14ac:dyDescent="0.4">
      <c r="B704" s="71" t="s">
        <v>492</v>
      </c>
      <c r="C704" s="22" t="s">
        <v>1333</v>
      </c>
      <c r="D704" s="22" t="s">
        <v>1332</v>
      </c>
      <c r="E704" s="3">
        <v>5.4291818371285723E-2</v>
      </c>
      <c r="F704" s="3">
        <v>7.6303105738079968E-2</v>
      </c>
      <c r="G704" s="3">
        <v>0.13012171415503715</v>
      </c>
      <c r="H704" s="3">
        <v>0.18225438878544498</v>
      </c>
      <c r="I704" s="3">
        <v>0.21288855690208364</v>
      </c>
      <c r="J704" s="3">
        <v>0.12056895345899243</v>
      </c>
      <c r="K704" s="3">
        <v>6.1798522363632369E-2</v>
      </c>
      <c r="L704" s="3">
        <v>1.334318770099574E-2</v>
      </c>
      <c r="M704" s="3">
        <v>1.2421159222114286E-2</v>
      </c>
      <c r="N704" s="3">
        <v>1.6893872940276777E-3</v>
      </c>
      <c r="O704" s="3">
        <v>3.3291527670396004E-3</v>
      </c>
      <c r="P704" s="3">
        <v>1.6578853680924155E-3</v>
      </c>
      <c r="Q704" s="3">
        <v>1.6561308294019694E-3</v>
      </c>
      <c r="R704" s="3">
        <v>1.6500589427779211E-3</v>
      </c>
      <c r="S704" s="3">
        <v>1.6283249639581499E-3</v>
      </c>
      <c r="T704" s="3">
        <v>1.5913447542391657E-3</v>
      </c>
      <c r="U704" s="3">
        <v>1.5537089210639898E-3</v>
      </c>
      <c r="V704" s="3">
        <v>1.517392634010295E-3</v>
      </c>
      <c r="W704" s="3">
        <v>1.4830681043482841E-3</v>
      </c>
      <c r="X704" s="3">
        <v>1.4541292010089579E-3</v>
      </c>
      <c r="Y704" s="3">
        <v>4.1801007445706473E-3</v>
      </c>
      <c r="Z704" s="3">
        <v>1.3318517929195028E-3</v>
      </c>
      <c r="AA704" s="3">
        <v>1.3028992285893937E-3</v>
      </c>
      <c r="AB704" s="3">
        <v>2.5653541572597804E-3</v>
      </c>
      <c r="AC704" s="3">
        <v>1.262705964305777E-3</v>
      </c>
      <c r="AD704" s="3">
        <v>2.444699824647123E-3</v>
      </c>
      <c r="AE704" s="3">
        <v>1.1836954374763176E-3</v>
      </c>
      <c r="AF704" s="3">
        <v>2.298521412054666E-3</v>
      </c>
      <c r="AG704" s="3">
        <v>3.3077456491479307E-3</v>
      </c>
      <c r="AH704" s="3">
        <v>2.1127767734527847E-3</v>
      </c>
      <c r="AI704" s="3">
        <v>3.9882446274984718E-3</v>
      </c>
      <c r="AJ704" s="3">
        <v>1.899486412639706E-3</v>
      </c>
      <c r="AK704" s="3">
        <v>9.3027623371477741E-4</v>
      </c>
      <c r="AL704" s="3">
        <v>1.8082953831252135E-3</v>
      </c>
      <c r="AM704" s="3">
        <v>8.789885652100704E-4</v>
      </c>
      <c r="AN704" s="3">
        <v>1.7099499972297316E-3</v>
      </c>
      <c r="AO704" s="3">
        <v>8.3182825783612024E-4</v>
      </c>
      <c r="AP704" s="3">
        <v>2.4182794061892166E-3</v>
      </c>
      <c r="AQ704" s="3">
        <v>7.8131107386980592E-4</v>
      </c>
      <c r="AR704" s="3">
        <v>1.5342904303434768E-3</v>
      </c>
      <c r="AS704" s="3">
        <v>2.2212607660569983E-3</v>
      </c>
      <c r="AT704" s="3">
        <v>7.2056451011381917E-4</v>
      </c>
      <c r="AU704" s="3">
        <v>7.1356115181031576E-4</v>
      </c>
      <c r="AV704" s="3">
        <v>7.0149297270194477E-4</v>
      </c>
      <c r="AW704" s="3">
        <v>2.0350556619951332E-3</v>
      </c>
      <c r="AX704" s="3">
        <v>6.5615722905110196E-4</v>
      </c>
      <c r="AY704" s="3">
        <v>6.4551007762181367E-4</v>
      </c>
      <c r="AZ704" s="3">
        <v>1.2600987467470404E-3</v>
      </c>
      <c r="BA704" s="3">
        <v>1.2239357390779748E-3</v>
      </c>
      <c r="BB704" s="3">
        <v>5.9930915133232787E-4</v>
      </c>
      <c r="BC704" s="3">
        <v>1.1708585486781553E-3</v>
      </c>
      <c r="BD704" s="3">
        <v>1.1367422196588706E-3</v>
      </c>
      <c r="BE704" s="3">
        <v>5.5622257737331093E-4</v>
      </c>
      <c r="BF704" s="3">
        <v>1.0875745354498312E-3</v>
      </c>
      <c r="BG704" s="3">
        <v>1.0556311759088999E-3</v>
      </c>
      <c r="BH704" s="3">
        <v>1.025074769905876E-3</v>
      </c>
      <c r="BI704" s="3">
        <v>5.0149035808755293E-4</v>
      </c>
      <c r="BJ704" s="3">
        <v>4.9433581107827251E-4</v>
      </c>
      <c r="BK704" s="3">
        <v>4.8733328591643588E-4</v>
      </c>
      <c r="BL704" s="3">
        <v>4.8047850595422936E-4</v>
      </c>
      <c r="BM704" s="3">
        <v>9.4675646758657361E-4</v>
      </c>
      <c r="BN704" s="3">
        <v>4.6734129576386785E-4</v>
      </c>
      <c r="BO704" s="3">
        <v>4.635576534761654E-4</v>
      </c>
      <c r="BP704" s="3">
        <v>9.1697153197833892E-4</v>
      </c>
      <c r="BQ704" s="3">
        <v>4.5455974286923162E-4</v>
      </c>
      <c r="BR704" s="3">
        <v>4.5104321631572741E-4</v>
      </c>
      <c r="BS704" s="3">
        <v>4.4594195958325145E-4</v>
      </c>
      <c r="BT704" s="3">
        <v>4.411695864978693E-4</v>
      </c>
      <c r="BU704" s="3">
        <v>1.2968591290166698E-3</v>
      </c>
      <c r="BV704" s="3">
        <v>4.2316759755645084E-4</v>
      </c>
      <c r="BW704" s="3">
        <v>4.1722549414635601E-4</v>
      </c>
      <c r="BX704" s="3">
        <v>4.118419909648896E-4</v>
      </c>
      <c r="BY704" s="3">
        <v>4.0656194807631163E-4</v>
      </c>
      <c r="BZ704" s="3">
        <v>7.9896640453991363E-4</v>
      </c>
      <c r="CA704" s="3">
        <v>3.9498845486940493E-4</v>
      </c>
      <c r="CB704" s="3">
        <v>3.9198354396929869E-4</v>
      </c>
      <c r="CC704" s="3">
        <v>7.7048143277902437E-4</v>
      </c>
      <c r="CD704" s="3">
        <v>3.797141256466352E-4</v>
      </c>
      <c r="CE704" s="3">
        <v>1.8403814393348483E-3</v>
      </c>
      <c r="CF704" s="3">
        <v>3.5601355831971215E-4</v>
      </c>
      <c r="CG704" s="3">
        <v>3.5282391975788308E-4</v>
      </c>
      <c r="CH704" s="3">
        <v>3.5066845845010963E-4</v>
      </c>
      <c r="CI704" s="3">
        <v>1.3815472021331265E-3</v>
      </c>
      <c r="CJ704" s="3">
        <v>3.4074663478544931E-4</v>
      </c>
      <c r="CK704" s="3">
        <v>3.3776402415364171E-4</v>
      </c>
      <c r="CL704" s="3">
        <v>9.9370306162194222E-4</v>
      </c>
      <c r="CM704" s="3">
        <v>3.2558471986054993E-4</v>
      </c>
      <c r="CN704" s="3">
        <v>1.9007605712184628E-3</v>
      </c>
      <c r="CO704" s="3">
        <v>3.0876074654051511E-4</v>
      </c>
      <c r="CP704" s="3">
        <v>3.0671434463247493E-4</v>
      </c>
      <c r="CQ704" s="3">
        <v>3.039162413225327E-4</v>
      </c>
      <c r="CR704" s="3">
        <v>3.0119239850390223E-4</v>
      </c>
      <c r="CS704" s="3">
        <v>2.9823389472538597E-4</v>
      </c>
      <c r="CT704" s="3">
        <v>2.9633391656702646E-4</v>
      </c>
      <c r="CU704" s="3">
        <v>5.885304584056783E-4</v>
      </c>
      <c r="CV704" s="3">
        <v>2.9230423072645895E-4</v>
      </c>
      <c r="CW704" s="3">
        <v>2.9051460292417453E-4</v>
      </c>
      <c r="CX704" s="3">
        <v>5.7235529541221908E-4</v>
      </c>
      <c r="CY704" s="3">
        <v>2.823610165243462E-4</v>
      </c>
      <c r="CZ704" s="3">
        <v>2.7931953924031916E-4</v>
      </c>
      <c r="DA704" s="3">
        <v>8.2336539425176269E-4</v>
      </c>
      <c r="DB704" s="3">
        <v>5.3792720347567435E-4</v>
      </c>
      <c r="DC704" s="3">
        <v>5.2787618246308288E-4</v>
      </c>
      <c r="DD704" s="3">
        <v>2.5999367191098521E-4</v>
      </c>
      <c r="DE704" s="3">
        <v>7.6675433717565689E-4</v>
      </c>
      <c r="DF704" s="3">
        <v>2.5150760324466059E-4</v>
      </c>
      <c r="DG704" s="3">
        <v>2.4971482721047877E-4</v>
      </c>
      <c r="DH704" s="3">
        <v>1.2184934694948746E-3</v>
      </c>
      <c r="DI704" s="3">
        <v>4.7349358958048704E-4</v>
      </c>
      <c r="DJ704" s="3">
        <v>2.3463883821739362E-4</v>
      </c>
      <c r="DK704" s="3">
        <v>4.6449015289107276E-4</v>
      </c>
      <c r="DL704" s="3">
        <v>2.3014750268368633E-4</v>
      </c>
      <c r="DM704" s="3">
        <v>6.8727287769387857E-4</v>
      </c>
      <c r="DN704" s="3">
        <v>4.5117782139358908E-4</v>
      </c>
      <c r="DO704" s="3">
        <v>6.6230290816216009E-4</v>
      </c>
      <c r="DP704" s="3">
        <v>6.4862425604350626E-4</v>
      </c>
      <c r="DQ704" s="3">
        <v>2.1353237812260506E-4</v>
      </c>
      <c r="DR704" s="3">
        <v>2.1234424924931883E-4</v>
      </c>
      <c r="DS704" s="3">
        <v>2.1042743848720402E-4</v>
      </c>
      <c r="DT704" s="3">
        <v>6.1811156187863148E-4</v>
      </c>
      <c r="DU704" s="3">
        <v>9.9609469485917312E-4</v>
      </c>
      <c r="DV704" s="3">
        <v>1.9447926994498044E-4</v>
      </c>
      <c r="DW704" s="3">
        <v>1.9293762963412675E-4</v>
      </c>
      <c r="DX704" s="3">
        <v>7.5629425764367486E-4</v>
      </c>
      <c r="DY704" s="3">
        <v>3.6865308222877591E-4</v>
      </c>
      <c r="DZ704" s="3">
        <v>3.6263538677960838E-4</v>
      </c>
      <c r="EA704" s="3">
        <v>1.7871031916327773E-4</v>
      </c>
      <c r="EB704" s="3">
        <v>5.2644366606813264E-4</v>
      </c>
      <c r="EC704" s="3">
        <v>6.8024725395476882E-4</v>
      </c>
      <c r="ED704" s="3">
        <v>3.2976530301465079E-4</v>
      </c>
      <c r="EE704" s="3">
        <v>1.6201401055082609E-4</v>
      </c>
      <c r="EF704" s="3">
        <v>1.6032554729161763E-4</v>
      </c>
      <c r="EG704" s="3">
        <v>1.590557736990128E-4</v>
      </c>
      <c r="EH704" s="3">
        <v>3.1480151671925416E-4</v>
      </c>
      <c r="EI704" s="3">
        <v>1.5538276437487841E-4</v>
      </c>
      <c r="EJ704" s="3">
        <v>1.5456718803719127E-4</v>
      </c>
      <c r="EK704" s="3">
        <v>4.579838500544664E-4</v>
      </c>
      <c r="EL704" s="3">
        <v>2.9900843533037236E-4</v>
      </c>
      <c r="EM704" s="3">
        <v>7.236824670333597E-4</v>
      </c>
      <c r="EN704" s="3">
        <v>4.1877832971848328E-4</v>
      </c>
      <c r="EO704" s="3">
        <v>2.7448387187478662E-4</v>
      </c>
      <c r="EP704" s="3">
        <v>2.7108187572899567E-4</v>
      </c>
      <c r="EQ704" s="3">
        <v>5.3185443765524365E-4</v>
      </c>
      <c r="ER704" s="3">
        <v>1.8262881309977774E-2</v>
      </c>
    </row>
    <row r="705" spans="2:148" x14ac:dyDescent="0.4">
      <c r="B705" s="71" t="s">
        <v>493</v>
      </c>
      <c r="C705" s="22" t="s">
        <v>1331</v>
      </c>
      <c r="D705" s="22" t="s">
        <v>1332</v>
      </c>
      <c r="E705" s="3">
        <v>4.1303668177043319E-2</v>
      </c>
      <c r="F705" s="3">
        <v>6.0004662222805559E-2</v>
      </c>
      <c r="G705" s="3">
        <v>0.10796524109928995</v>
      </c>
      <c r="H705" s="3">
        <v>0.16447340528461124</v>
      </c>
      <c r="I705" s="3">
        <v>0.21476912598656012</v>
      </c>
      <c r="J705" s="3">
        <v>0.13418724383483427</v>
      </c>
      <c r="K705" s="3">
        <v>7.2736429548545978E-2</v>
      </c>
      <c r="L705" s="3">
        <v>1.6078772036475453E-2</v>
      </c>
      <c r="M705" s="3">
        <v>1.5090389786576508E-2</v>
      </c>
      <c r="N705" s="3">
        <v>2.0616442192622486E-3</v>
      </c>
      <c r="O705" s="3">
        <v>4.0692289706825147E-3</v>
      </c>
      <c r="P705" s="3">
        <v>2.0296577911792513E-3</v>
      </c>
      <c r="Q705" s="3">
        <v>2.0296530052331674E-3</v>
      </c>
      <c r="R705" s="3">
        <v>2.0243453446020521E-3</v>
      </c>
      <c r="S705" s="3">
        <v>1.9997725516737175E-3</v>
      </c>
      <c r="T705" s="3">
        <v>1.9563667316181421E-3</v>
      </c>
      <c r="U705" s="3">
        <v>1.9120180874182546E-3</v>
      </c>
      <c r="V705" s="3">
        <v>1.8691605436214065E-3</v>
      </c>
      <c r="W705" s="3">
        <v>1.8286324456584513E-3</v>
      </c>
      <c r="X705" s="3">
        <v>1.7946361983106618E-3</v>
      </c>
      <c r="Y705" s="3">
        <v>5.1682524549011566E-3</v>
      </c>
      <c r="Z705" s="3">
        <v>1.6496041890765589E-3</v>
      </c>
      <c r="AA705" s="3">
        <v>1.6151080222621683E-3</v>
      </c>
      <c r="AB705" s="3">
        <v>3.1840294687588422E-3</v>
      </c>
      <c r="AC705" s="3">
        <v>1.5691541198668002E-3</v>
      </c>
      <c r="AD705" s="3">
        <v>3.0416282180374399E-3</v>
      </c>
      <c r="AE705" s="3">
        <v>1.4744394924125492E-3</v>
      </c>
      <c r="AF705" s="3">
        <v>2.8663016806327324E-3</v>
      </c>
      <c r="AG705" s="3">
        <v>4.1322734049166199E-3</v>
      </c>
      <c r="AH705" s="3">
        <v>2.6440443060448127E-3</v>
      </c>
      <c r="AI705" s="3">
        <v>5.0009356038368535E-3</v>
      </c>
      <c r="AJ705" s="3">
        <v>2.3863310335543453E-3</v>
      </c>
      <c r="AK705" s="3">
        <v>1.1697774954055884E-3</v>
      </c>
      <c r="AL705" s="3">
        <v>2.2758570999262817E-3</v>
      </c>
      <c r="AM705" s="3">
        <v>1.1072253863395609E-3</v>
      </c>
      <c r="AN705" s="3">
        <v>2.1557570560251094E-3</v>
      </c>
      <c r="AO705" s="3">
        <v>1.0495596997394108E-3</v>
      </c>
      <c r="AP705" s="3">
        <v>3.054476850363419E-3</v>
      </c>
      <c r="AQ705" s="3">
        <v>9.8788010634431878E-4</v>
      </c>
      <c r="AR705" s="3">
        <v>1.9413938304801981E-3</v>
      </c>
      <c r="AS705" s="3">
        <v>2.8140660320197242E-3</v>
      </c>
      <c r="AT705" s="3">
        <v>9.1373840423791819E-4</v>
      </c>
      <c r="AU705" s="3">
        <v>9.0527861286904265E-4</v>
      </c>
      <c r="AV705" s="3">
        <v>8.9037672389669087E-4</v>
      </c>
      <c r="AW705" s="3">
        <v>2.5853096976062862E-3</v>
      </c>
      <c r="AX705" s="3">
        <v>8.3430280221952202E-4</v>
      </c>
      <c r="AY705" s="3">
        <v>8.2111208814872327E-4</v>
      </c>
      <c r="AZ705" s="3">
        <v>1.6038838660771271E-3</v>
      </c>
      <c r="BA705" s="3">
        <v>1.559113061345152E-3</v>
      </c>
      <c r="BB705" s="3">
        <v>7.6388389813886182E-4</v>
      </c>
      <c r="BC705" s="3">
        <v>1.4932445314074227E-3</v>
      </c>
      <c r="BD705" s="3">
        <v>1.4508234212646798E-3</v>
      </c>
      <c r="BE705" s="3">
        <v>7.1029779287701267E-4</v>
      </c>
      <c r="BF705" s="3">
        <v>1.3895791903102417E-3</v>
      </c>
      <c r="BG705" s="3">
        <v>1.3497072787412856E-3</v>
      </c>
      <c r="BH705" s="3">
        <v>1.3115271929068362E-3</v>
      </c>
      <c r="BI705" s="3">
        <v>6.4194877134926553E-4</v>
      </c>
      <c r="BJ705" s="3">
        <v>6.3299578071862594E-4</v>
      </c>
      <c r="BK705" s="3">
        <v>6.242287884832276E-4</v>
      </c>
      <c r="BL705" s="3">
        <v>6.1564267791958116E-4</v>
      </c>
      <c r="BM705" s="3">
        <v>1.2136547766233852E-3</v>
      </c>
      <c r="BN705" s="3">
        <v>5.9936496367840597E-4</v>
      </c>
      <c r="BO705" s="3">
        <v>5.9469301942938202E-4</v>
      </c>
      <c r="BP705" s="3">
        <v>1.1769027486387973E-3</v>
      </c>
      <c r="BQ705" s="3">
        <v>5.8367365101918978E-4</v>
      </c>
      <c r="BR705" s="3">
        <v>5.7932951741568317E-4</v>
      </c>
      <c r="BS705" s="3">
        <v>5.7294511393291003E-4</v>
      </c>
      <c r="BT705" s="3">
        <v>5.6697778983394453E-4</v>
      </c>
      <c r="BU705" s="3">
        <v>1.6676304665688146E-3</v>
      </c>
      <c r="BV705" s="3">
        <v>5.4445681710857396E-4</v>
      </c>
      <c r="BW705" s="3">
        <v>5.3695900503625271E-4</v>
      </c>
      <c r="BX705" s="3">
        <v>5.3017419334711047E-4</v>
      </c>
      <c r="BY705" s="3">
        <v>5.2351708270770292E-4</v>
      </c>
      <c r="BZ705" s="3">
        <v>1.0292095352921748E-3</v>
      </c>
      <c r="CA705" s="3">
        <v>5.0901340282993868E-4</v>
      </c>
      <c r="CB705" s="3">
        <v>5.0527105206576994E-4</v>
      </c>
      <c r="CC705" s="3">
        <v>9.9353663395573832E-4</v>
      </c>
      <c r="CD705" s="3">
        <v>4.8982603453717743E-4</v>
      </c>
      <c r="CE705" s="3">
        <v>2.3757924039017331E-3</v>
      </c>
      <c r="CF705" s="3">
        <v>4.5991691827840242E-4</v>
      </c>
      <c r="CG705" s="3">
        <v>4.5590217175073278E-4</v>
      </c>
      <c r="CH705" s="3">
        <v>4.5322138011616442E-4</v>
      </c>
      <c r="CI705" s="3">
        <v>1.7865937989769431E-3</v>
      </c>
      <c r="CJ705" s="3">
        <v>4.4089654568257863E-4</v>
      </c>
      <c r="CK705" s="3">
        <v>4.3713448434612445E-4</v>
      </c>
      <c r="CL705" s="3">
        <v>1.2866126732490324E-3</v>
      </c>
      <c r="CM705" s="3">
        <v>4.2173827527003382E-4</v>
      </c>
      <c r="CN705" s="3">
        <v>2.4639023805433924E-3</v>
      </c>
      <c r="CO705" s="3">
        <v>4.0052799927925431E-4</v>
      </c>
      <c r="CP705" s="3">
        <v>3.9795373448348048E-4</v>
      </c>
      <c r="CQ705" s="3">
        <v>3.9440228504428188E-4</v>
      </c>
      <c r="CR705" s="3">
        <v>3.9094508536363648E-4</v>
      </c>
      <c r="CS705" s="3">
        <v>3.8718113419489164E-4</v>
      </c>
      <c r="CT705" s="3">
        <v>3.8478957827559057E-4</v>
      </c>
      <c r="CU705" s="3">
        <v>7.6442878960014671E-4</v>
      </c>
      <c r="CV705" s="3">
        <v>3.7977710609626847E-4</v>
      </c>
      <c r="CW705" s="3">
        <v>3.7752416594971638E-4</v>
      </c>
      <c r="CX705" s="3">
        <v>7.4398735985736764E-4</v>
      </c>
      <c r="CY705" s="3">
        <v>3.6713560071732765E-4</v>
      </c>
      <c r="CZ705" s="3">
        <v>3.6324797792119945E-4</v>
      </c>
      <c r="DA705" s="3">
        <v>1.0711537892241774E-3</v>
      </c>
      <c r="DB705" s="3">
        <v>7.0012724841372886E-4</v>
      </c>
      <c r="DC705" s="3">
        <v>6.8728626093772505E-4</v>
      </c>
      <c r="DD705" s="3">
        <v>3.3859523349755172E-4</v>
      </c>
      <c r="DE705" s="3">
        <v>9.9889744425729621E-4</v>
      </c>
      <c r="DF705" s="3">
        <v>3.277639449282832E-4</v>
      </c>
      <c r="DG705" s="3">
        <v>3.2548124729447903E-4</v>
      </c>
      <c r="DH705" s="3">
        <v>1.5889659119164845E-3</v>
      </c>
      <c r="DI705" s="3">
        <v>6.1779900775560392E-4</v>
      </c>
      <c r="DJ705" s="3">
        <v>3.0622045328687619E-4</v>
      </c>
      <c r="DK705" s="3">
        <v>6.0633233363249772E-4</v>
      </c>
      <c r="DL705" s="3">
        <v>3.0049674405863147E-4</v>
      </c>
      <c r="DM705" s="3">
        <v>8.9762277757310382E-4</v>
      </c>
      <c r="DN705" s="3">
        <v>5.8948827853055885E-4</v>
      </c>
      <c r="DO705" s="3">
        <v>8.6565198739851912E-4</v>
      </c>
      <c r="DP705" s="3">
        <v>8.4813964039331946E-4</v>
      </c>
      <c r="DQ705" s="3">
        <v>2.7929377039814796E-4</v>
      </c>
      <c r="DR705" s="3">
        <v>2.7777870467116106E-4</v>
      </c>
      <c r="DS705" s="3">
        <v>2.7530956840982057E-4</v>
      </c>
      <c r="DT705" s="3">
        <v>8.0891776316649455E-4</v>
      </c>
      <c r="DU705" s="3">
        <v>1.3042750272486137E-3</v>
      </c>
      <c r="DV705" s="3">
        <v>2.5474889048926475E-4</v>
      </c>
      <c r="DW705" s="3">
        <v>2.5276177405675337E-4</v>
      </c>
      <c r="DX705" s="3">
        <v>9.9110848022521125E-4</v>
      </c>
      <c r="DY705" s="3">
        <v>4.8329173634698019E-4</v>
      </c>
      <c r="DZ705" s="3">
        <v>4.7551742184059886E-4</v>
      </c>
      <c r="EA705" s="3">
        <v>2.3438155601407384E-4</v>
      </c>
      <c r="EB705" s="3">
        <v>6.9060026340261871E-4</v>
      </c>
      <c r="EC705" s="3">
        <v>8.9271852566652488E-4</v>
      </c>
      <c r="ED705" s="3">
        <v>4.329098433381029E-4</v>
      </c>
      <c r="EE705" s="3">
        <v>2.1272354673929073E-4</v>
      </c>
      <c r="EF705" s="3">
        <v>2.1052900147733311E-4</v>
      </c>
      <c r="EG705" s="3">
        <v>2.0888363833793111E-4</v>
      </c>
      <c r="EH705" s="3">
        <v>4.1348497860693723E-4</v>
      </c>
      <c r="EI705" s="3">
        <v>2.0412358019428201E-4</v>
      </c>
      <c r="EJ705" s="3">
        <v>2.0307295197652397E-4</v>
      </c>
      <c r="EK705" s="3">
        <v>6.0182854105528261E-4</v>
      </c>
      <c r="EL705" s="3">
        <v>3.9301996973151176E-4</v>
      </c>
      <c r="EM705" s="3">
        <v>9.5153753092336313E-4</v>
      </c>
      <c r="EN705" s="3">
        <v>5.5084062882371221E-4</v>
      </c>
      <c r="EO705" s="3">
        <v>3.6112542466504305E-4</v>
      </c>
      <c r="EP705" s="3">
        <v>3.5671387564151225E-4</v>
      </c>
      <c r="EQ705" s="3">
        <v>7.0004755336938729E-4</v>
      </c>
      <c r="ER705" s="3">
        <v>2.4188541499701177E-2</v>
      </c>
    </row>
    <row r="706" spans="2:148" x14ac:dyDescent="0.4">
      <c r="B706" s="71" t="s">
        <v>494</v>
      </c>
      <c r="C706" s="22" t="s">
        <v>1332</v>
      </c>
      <c r="D706" s="22" t="s">
        <v>1207</v>
      </c>
      <c r="E706" s="3">
        <v>7.6094966354018721E-3</v>
      </c>
      <c r="F706" s="3">
        <v>1.2059089134549414E-2</v>
      </c>
      <c r="G706" s="3">
        <v>2.5316055345158052E-2</v>
      </c>
      <c r="H706" s="3">
        <v>5.1033509294003222E-2</v>
      </c>
      <c r="I706" s="3">
        <v>0.10688260940542131</v>
      </c>
      <c r="J706" s="3">
        <v>0.11397095678106461</v>
      </c>
      <c r="K706" s="3">
        <v>9.2137221596911234E-2</v>
      </c>
      <c r="L706" s="3">
        <v>2.4834000337191631E-2</v>
      </c>
      <c r="M706" s="3">
        <v>2.5170636674933911E-2</v>
      </c>
      <c r="N706" s="3">
        <v>3.5908831539838149E-3</v>
      </c>
      <c r="O706" s="3">
        <v>7.2008344312236017E-3</v>
      </c>
      <c r="P706" s="3">
        <v>3.6490276376607844E-3</v>
      </c>
      <c r="Q706" s="3">
        <v>3.6880287654109112E-3</v>
      </c>
      <c r="R706" s="3">
        <v>3.7178670460467078E-3</v>
      </c>
      <c r="S706" s="3">
        <v>3.7120770138929782E-3</v>
      </c>
      <c r="T706" s="3">
        <v>3.6699462127897098E-3</v>
      </c>
      <c r="U706" s="3">
        <v>3.6240688705381774E-3</v>
      </c>
      <c r="V706" s="3">
        <v>3.5790464414217626E-3</v>
      </c>
      <c r="W706" s="3">
        <v>3.5366157264868359E-3</v>
      </c>
      <c r="X706" s="3">
        <v>3.5051957882588081E-3</v>
      </c>
      <c r="Y706" s="3">
        <v>1.0288990319027191E-2</v>
      </c>
      <c r="Z706" s="3">
        <v>3.3463222028845552E-3</v>
      </c>
      <c r="AA706" s="3">
        <v>3.3062313876784932E-3</v>
      </c>
      <c r="AB706" s="3">
        <v>6.6061013474881802E-3</v>
      </c>
      <c r="AC706" s="3">
        <v>3.2994400208027352E-3</v>
      </c>
      <c r="AD706" s="3">
        <v>6.4798214601908821E-3</v>
      </c>
      <c r="AE706" s="3">
        <v>3.181804934090704E-3</v>
      </c>
      <c r="AF706" s="3">
        <v>6.2630630270132936E-3</v>
      </c>
      <c r="AG706" s="3">
        <v>9.2142710072455891E-3</v>
      </c>
      <c r="AH706" s="3">
        <v>6.0136289707217738E-3</v>
      </c>
      <c r="AI706" s="3">
        <v>1.1634514237311877E-2</v>
      </c>
      <c r="AJ706" s="3">
        <v>5.6754024161337346E-3</v>
      </c>
      <c r="AK706" s="3">
        <v>2.8120188018897485E-3</v>
      </c>
      <c r="AL706" s="3">
        <v>5.5283602921227804E-3</v>
      </c>
      <c r="AM706" s="3">
        <v>2.7174204932015611E-3</v>
      </c>
      <c r="AN706" s="3">
        <v>5.3439289422640979E-3</v>
      </c>
      <c r="AO706" s="3">
        <v>2.627516656500628E-3</v>
      </c>
      <c r="AP706" s="3">
        <v>7.7445502494113416E-3</v>
      </c>
      <c r="AQ706" s="3">
        <v>2.5364065936857028E-3</v>
      </c>
      <c r="AR706" s="3">
        <v>5.030513429995831E-3</v>
      </c>
      <c r="AS706" s="3">
        <v>7.4018375132681724E-3</v>
      </c>
      <c r="AT706" s="3">
        <v>2.4319277469694311E-3</v>
      </c>
      <c r="AU706" s="3">
        <v>2.4234044464320759E-3</v>
      </c>
      <c r="AV706" s="3">
        <v>2.3972158478938743E-3</v>
      </c>
      <c r="AW706" s="3">
        <v>7.0386933566318755E-3</v>
      </c>
      <c r="AX706" s="3">
        <v>2.2965946697093287E-3</v>
      </c>
      <c r="AY706" s="3">
        <v>2.2724293046233468E-3</v>
      </c>
      <c r="AZ706" s="3">
        <v>4.4738722733651537E-3</v>
      </c>
      <c r="BA706" s="3">
        <v>4.3941005550439671E-3</v>
      </c>
      <c r="BB706" s="3">
        <v>2.1693218522463864E-3</v>
      </c>
      <c r="BC706" s="3">
        <v>4.2722263903988145E-3</v>
      </c>
      <c r="BD706" s="3">
        <v>4.1914279245190977E-3</v>
      </c>
      <c r="BE706" s="3">
        <v>2.0668072729546072E-3</v>
      </c>
      <c r="BF706" s="3">
        <v>4.0717490355003383E-3</v>
      </c>
      <c r="BG706" s="3">
        <v>3.9912989318592329E-3</v>
      </c>
      <c r="BH706" s="3">
        <v>3.9132098179894825E-3</v>
      </c>
      <c r="BI706" s="3">
        <v>1.928034162097414E-3</v>
      </c>
      <c r="BJ706" s="3">
        <v>1.9093560420250233E-3</v>
      </c>
      <c r="BK706" s="3">
        <v>1.8909480342111928E-3</v>
      </c>
      <c r="BL706" s="3">
        <v>1.8728049553617954E-3</v>
      </c>
      <c r="BM706" s="3">
        <v>3.7150486856992737E-3</v>
      </c>
      <c r="BN706" s="3">
        <v>1.8460679631404631E-3</v>
      </c>
      <c r="BO706" s="3">
        <v>1.8391802999528917E-3</v>
      </c>
      <c r="BP706" s="3">
        <v>3.6619617273995209E-3</v>
      </c>
      <c r="BQ706" s="3">
        <v>1.8271489816537034E-3</v>
      </c>
      <c r="BR706" s="3">
        <v>1.820843195980304E-3</v>
      </c>
      <c r="BS706" s="3">
        <v>1.8079661875031183E-3</v>
      </c>
      <c r="BT706" s="3">
        <v>1.7962160563189666E-3</v>
      </c>
      <c r="BU706" s="3">
        <v>5.3243657510266829E-3</v>
      </c>
      <c r="BV706" s="3">
        <v>1.7517796809729536E-3</v>
      </c>
      <c r="BW706" s="3">
        <v>1.7342040583336882E-3</v>
      </c>
      <c r="BX706" s="3">
        <v>1.718707726075519E-3</v>
      </c>
      <c r="BY706" s="3">
        <v>1.7034178919648202E-3</v>
      </c>
      <c r="BZ706" s="3">
        <v>3.3671975292787204E-3</v>
      </c>
      <c r="CA706" s="3">
        <v>1.6743666350444997E-3</v>
      </c>
      <c r="CB706" s="3">
        <v>1.6680299900008189E-3</v>
      </c>
      <c r="CC706" s="3">
        <v>3.297401678208689E-3</v>
      </c>
      <c r="CD706" s="3">
        <v>1.6342504588502393E-3</v>
      </c>
      <c r="CE706" s="3">
        <v>8.0081730903512893E-3</v>
      </c>
      <c r="CF706" s="3">
        <v>1.5660788149552962E-3</v>
      </c>
      <c r="CG706" s="3">
        <v>1.5575326120675914E-3</v>
      </c>
      <c r="CH706" s="3">
        <v>1.5534561889471998E-3</v>
      </c>
      <c r="CI706" s="3">
        <v>6.173548595762246E-3</v>
      </c>
      <c r="CJ706" s="3">
        <v>1.5358629895847464E-3</v>
      </c>
      <c r="CK706" s="3">
        <v>1.5276318886301432E-3</v>
      </c>
      <c r="CL706" s="3">
        <v>4.5246472832050078E-3</v>
      </c>
      <c r="CM706" s="3">
        <v>1.4924267355956866E-3</v>
      </c>
      <c r="CN706" s="3">
        <v>8.8122735322800905E-3</v>
      </c>
      <c r="CO706" s="3">
        <v>1.4477209158397786E-3</v>
      </c>
      <c r="CP706" s="3">
        <v>1.4426803753747608E-3</v>
      </c>
      <c r="CQ706" s="3">
        <v>1.4340178391534231E-3</v>
      </c>
      <c r="CR706" s="3">
        <v>1.4256044351188546E-3</v>
      </c>
      <c r="CS706" s="3">
        <v>1.415975646189227E-3</v>
      </c>
      <c r="CT706" s="3">
        <v>1.411286102223186E-3</v>
      </c>
      <c r="CU706" s="3">
        <v>2.8157487897262357E-3</v>
      </c>
      <c r="CV706" s="3">
        <v>1.4048995750332027E-3</v>
      </c>
      <c r="CW706" s="3">
        <v>1.4005373688155132E-3</v>
      </c>
      <c r="CX706" s="3">
        <v>2.7716986261122623E-3</v>
      </c>
      <c r="CY706" s="3">
        <v>1.373482212863042E-3</v>
      </c>
      <c r="CZ706" s="3">
        <v>1.3626867166173229E-3</v>
      </c>
      <c r="DA706" s="3">
        <v>4.0401771679768883E-3</v>
      </c>
      <c r="DB706" s="3">
        <v>2.6585232253258928E-3</v>
      </c>
      <c r="DC706" s="3">
        <v>2.6235657770999898E-3</v>
      </c>
      <c r="DD706" s="3">
        <v>1.2975746736435534E-3</v>
      </c>
      <c r="DE706" s="3">
        <v>3.8476212151531408E-3</v>
      </c>
      <c r="DF706" s="3">
        <v>1.2689289494076661E-3</v>
      </c>
      <c r="DG706" s="3">
        <v>1.263253335861747E-3</v>
      </c>
      <c r="DH706" s="3">
        <v>6.2127010425071516E-3</v>
      </c>
      <c r="DI706" s="3">
        <v>2.4361836058623965E-3</v>
      </c>
      <c r="DJ706" s="3">
        <v>1.211855006730933E-3</v>
      </c>
      <c r="DK706" s="3">
        <v>2.4080484221521425E-3</v>
      </c>
      <c r="DL706" s="3">
        <v>1.1976348736991715E-3</v>
      </c>
      <c r="DM706" s="3">
        <v>3.5942323577558E-3</v>
      </c>
      <c r="DN706" s="3">
        <v>2.3741520347478895E-3</v>
      </c>
      <c r="DO706" s="3">
        <v>3.5063242066976086E-3</v>
      </c>
      <c r="DP706" s="3">
        <v>3.4585951113011992E-3</v>
      </c>
      <c r="DQ706" s="3">
        <v>1.143987482393749E-3</v>
      </c>
      <c r="DR706" s="3">
        <v>1.1402853826818493E-3</v>
      </c>
      <c r="DS706" s="3">
        <v>1.1326212630643484E-3</v>
      </c>
      <c r="DT706" s="3">
        <v>3.3421944926806946E-3</v>
      </c>
      <c r="DU706" s="3">
        <v>5.4342650413423677E-3</v>
      </c>
      <c r="DV706" s="3">
        <v>1.0680171428150143E-3</v>
      </c>
      <c r="DW706" s="3">
        <v>1.0618351894395861E-3</v>
      </c>
      <c r="DX706" s="3">
        <v>4.1843557874639004E-3</v>
      </c>
      <c r="DY706" s="3">
        <v>2.0524986937152656E-3</v>
      </c>
      <c r="DZ706" s="3">
        <v>2.0272794601232658E-3</v>
      </c>
      <c r="EA706" s="3">
        <v>1.0021012104396432E-3</v>
      </c>
      <c r="EB706" s="3">
        <v>2.9637096080215031E-3</v>
      </c>
      <c r="EC706" s="3">
        <v>3.8557074837587413E-3</v>
      </c>
      <c r="ED706" s="3">
        <v>1.8798377081358231E-3</v>
      </c>
      <c r="EE706" s="3">
        <v>9.2614172795812966E-4</v>
      </c>
      <c r="EF706" s="3">
        <v>9.1816656258913998E-4</v>
      </c>
      <c r="EG706" s="3">
        <v>9.125474875556483E-4</v>
      </c>
      <c r="EH706" s="3">
        <v>1.8109752485969688E-3</v>
      </c>
      <c r="EI706" s="3">
        <v>8.9627271823811139E-4</v>
      </c>
      <c r="EJ706" s="3">
        <v>8.9314387409566987E-4</v>
      </c>
      <c r="EK706" s="3">
        <v>2.6556590859491136E-3</v>
      </c>
      <c r="EL706" s="3">
        <v>1.7413418236624789E-3</v>
      </c>
      <c r="EM706" s="3">
        <v>4.2393081696873169E-3</v>
      </c>
      <c r="EN706" s="3">
        <v>2.4693438013039248E-3</v>
      </c>
      <c r="EO706" s="3">
        <v>1.6249830648863428E-3</v>
      </c>
      <c r="EP706" s="3">
        <v>1.6099051762928918E-3</v>
      </c>
      <c r="EQ706" s="3">
        <v>3.1732944307835131E-3</v>
      </c>
      <c r="ER706" s="3">
        <v>0.12224999182944019</v>
      </c>
    </row>
    <row r="707" spans="2:148" x14ac:dyDescent="0.4">
      <c r="B707" s="71" t="s">
        <v>495</v>
      </c>
      <c r="C707" s="19" t="s">
        <v>1332</v>
      </c>
      <c r="D707" s="19" t="s">
        <v>1332</v>
      </c>
      <c r="E707" s="3">
        <v>2.4111085971692113E-2</v>
      </c>
      <c r="F707" s="3">
        <v>3.6609778657922691E-2</v>
      </c>
      <c r="G707" s="3">
        <v>7.1053140462400285E-2</v>
      </c>
      <c r="H707" s="3">
        <v>0.12320533764581598</v>
      </c>
      <c r="I707" s="3">
        <v>0.19562738548156722</v>
      </c>
      <c r="J707" s="3">
        <v>0.14852700849947631</v>
      </c>
      <c r="K707" s="3">
        <v>9.1263858006382481E-2</v>
      </c>
      <c r="L707" s="3">
        <v>2.1343194322765324E-2</v>
      </c>
      <c r="M707" s="3">
        <v>2.0442535938099415E-2</v>
      </c>
      <c r="N707" s="3">
        <v>2.8244548853791906E-3</v>
      </c>
      <c r="O707" s="3">
        <v>5.5974569661761953E-3</v>
      </c>
      <c r="P707" s="3">
        <v>2.8031888936816962E-3</v>
      </c>
      <c r="Q707" s="3">
        <v>2.8107295920851705E-3</v>
      </c>
      <c r="R707" s="3">
        <v>2.8109274665224504E-3</v>
      </c>
      <c r="S707" s="3">
        <v>2.7842379508750126E-3</v>
      </c>
      <c r="T707" s="3">
        <v>2.730980677547401E-3</v>
      </c>
      <c r="U707" s="3">
        <v>2.6759566723493222E-3</v>
      </c>
      <c r="V707" s="3">
        <v>2.6225790234211122E-3</v>
      </c>
      <c r="W707" s="3">
        <v>2.5720564043387739E-3</v>
      </c>
      <c r="X707" s="3">
        <v>2.5303596802056516E-3</v>
      </c>
      <c r="Y707" s="3">
        <v>7.3210857509689031E-3</v>
      </c>
      <c r="Z707" s="3">
        <v>2.3474565153196458E-3</v>
      </c>
      <c r="AA707" s="3">
        <v>2.3034169180849995E-3</v>
      </c>
      <c r="AB707" s="3">
        <v>4.5556621017697196E-3</v>
      </c>
      <c r="AC707" s="3">
        <v>2.2523274431200946E-3</v>
      </c>
      <c r="AD707" s="3">
        <v>4.3795017759404864E-3</v>
      </c>
      <c r="AE707" s="3">
        <v>2.1294711530812638E-3</v>
      </c>
      <c r="AF707" s="3">
        <v>4.1518723863713802E-3</v>
      </c>
      <c r="AG707" s="3">
        <v>6.0141526127652778E-3</v>
      </c>
      <c r="AH707" s="3">
        <v>3.8659447294366878E-3</v>
      </c>
      <c r="AI707" s="3">
        <v>7.3502701807492965E-3</v>
      </c>
      <c r="AJ707" s="3">
        <v>3.5251310156626525E-3</v>
      </c>
      <c r="AK707" s="3">
        <v>1.732229829834675E-3</v>
      </c>
      <c r="AL707" s="3">
        <v>3.3781093134053197E-3</v>
      </c>
      <c r="AM707" s="3">
        <v>1.6473024940446557E-3</v>
      </c>
      <c r="AN707" s="3">
        <v>3.2144851616137116E-3</v>
      </c>
      <c r="AO707" s="3">
        <v>1.5684711518331174E-3</v>
      </c>
      <c r="AP707" s="3">
        <v>4.5775674767474239E-3</v>
      </c>
      <c r="AQ707" s="3">
        <v>1.4846123585644522E-3</v>
      </c>
      <c r="AR707" s="3">
        <v>2.9234890698359717E-3</v>
      </c>
      <c r="AS707" s="3">
        <v>4.2515861002875299E-3</v>
      </c>
      <c r="AT707" s="3">
        <v>1.3840754567269187E-3</v>
      </c>
      <c r="AU707" s="3">
        <v>1.3729918262517238E-3</v>
      </c>
      <c r="AV707" s="3">
        <v>1.352074416300697E-3</v>
      </c>
      <c r="AW707" s="3">
        <v>3.9353921161736638E-3</v>
      </c>
      <c r="AX707" s="3">
        <v>1.2730090109841496E-3</v>
      </c>
      <c r="AY707" s="3">
        <v>1.25432640028178E-3</v>
      </c>
      <c r="AZ707" s="3">
        <v>2.4542262839651885E-3</v>
      </c>
      <c r="BA707" s="3">
        <v>2.3909852768735362E-3</v>
      </c>
      <c r="BB707" s="3">
        <v>1.1733579588018017E-3</v>
      </c>
      <c r="BC707" s="3">
        <v>2.2973054726745934E-3</v>
      </c>
      <c r="BD707" s="3">
        <v>2.2366399445137297E-3</v>
      </c>
      <c r="BE707" s="3">
        <v>1.0966764609146029E-3</v>
      </c>
      <c r="BF707" s="3">
        <v>2.1486215385787544E-3</v>
      </c>
      <c r="BG707" s="3">
        <v>2.0909797344159653E-3</v>
      </c>
      <c r="BH707" s="3">
        <v>2.0356267927675864E-3</v>
      </c>
      <c r="BI707" s="3">
        <v>9.9773839476391402E-4</v>
      </c>
      <c r="BJ707" s="3">
        <v>9.8470471921763281E-4</v>
      </c>
      <c r="BK707" s="3">
        <v>9.7192477901641983E-4</v>
      </c>
      <c r="BL707" s="3">
        <v>9.5939203044026478E-4</v>
      </c>
      <c r="BM707" s="3">
        <v>1.8937445445460499E-3</v>
      </c>
      <c r="BN707" s="3">
        <v>9.3642215236711124E-4</v>
      </c>
      <c r="BO707" s="3">
        <v>9.2990446250384995E-4</v>
      </c>
      <c r="BP707" s="3">
        <v>1.8425878083222491E-3</v>
      </c>
      <c r="BQ707" s="3">
        <v>9.1494856670104596E-4</v>
      </c>
      <c r="BR707" s="3">
        <v>9.0888410417211407E-4</v>
      </c>
      <c r="BS707" s="3">
        <v>8.9959904789993494E-4</v>
      </c>
      <c r="BT707" s="3">
        <v>8.909462118874556E-4</v>
      </c>
      <c r="BU707" s="3">
        <v>2.6246468540949142E-3</v>
      </c>
      <c r="BV707" s="3">
        <v>8.5824932564448897E-4</v>
      </c>
      <c r="BW707" s="3">
        <v>8.4707789295201952E-4</v>
      </c>
      <c r="BX707" s="3">
        <v>8.3700629807370586E-4</v>
      </c>
      <c r="BY707" s="3">
        <v>8.271131280227495E-4</v>
      </c>
      <c r="BZ707" s="3">
        <v>1.627853975323057E-3</v>
      </c>
      <c r="CA707" s="3">
        <v>8.0596124672405178E-4</v>
      </c>
      <c r="CB707" s="3">
        <v>8.0061111721052569E-4</v>
      </c>
      <c r="CC707" s="3">
        <v>1.5759511515471836E-3</v>
      </c>
      <c r="CD707" s="3">
        <v>7.7778184701915443E-4</v>
      </c>
      <c r="CE707" s="3">
        <v>3.7801451275573106E-3</v>
      </c>
      <c r="CF707" s="3">
        <v>7.3325407268054477E-4</v>
      </c>
      <c r="CG707" s="3">
        <v>7.273269335023036E-4</v>
      </c>
      <c r="CH707" s="3">
        <v>7.235179861129204E-4</v>
      </c>
      <c r="CI707" s="3">
        <v>2.8566527847549983E-3</v>
      </c>
      <c r="CJ707" s="3">
        <v>7.0608572282659932E-4</v>
      </c>
      <c r="CK707" s="3">
        <v>7.0049920391945797E-4</v>
      </c>
      <c r="CL707" s="3">
        <v>2.0643076167911056E-3</v>
      </c>
      <c r="CM707" s="3">
        <v>6.7748395213507173E-4</v>
      </c>
      <c r="CN707" s="3">
        <v>3.9662029002947019E-3</v>
      </c>
      <c r="CO707" s="3">
        <v>6.4606085415797043E-4</v>
      </c>
      <c r="CP707" s="3">
        <v>6.4227531663929582E-4</v>
      </c>
      <c r="CQ707" s="3">
        <v>6.3690452993214741E-4</v>
      </c>
      <c r="CR707" s="3">
        <v>6.3167666222041507E-4</v>
      </c>
      <c r="CS707" s="3">
        <v>6.2594365708790178E-4</v>
      </c>
      <c r="CT707" s="3">
        <v>6.2242136257772973E-4</v>
      </c>
      <c r="CU707" s="3">
        <v>1.2375303367714308E-3</v>
      </c>
      <c r="CV707" s="3">
        <v>6.1532387704199554E-4</v>
      </c>
      <c r="CW707" s="3">
        <v>6.1200584874177011E-4</v>
      </c>
      <c r="CX707" s="3">
        <v>1.2070513889204104E-3</v>
      </c>
      <c r="CY707" s="3">
        <v>5.961189749194018E-4</v>
      </c>
      <c r="CZ707" s="3">
        <v>5.9011593376068205E-4</v>
      </c>
      <c r="DA707" s="3">
        <v>1.7419406537942939E-3</v>
      </c>
      <c r="DB707" s="3">
        <v>1.1400166162783831E-3</v>
      </c>
      <c r="DC707" s="3">
        <v>1.1202244240876569E-3</v>
      </c>
      <c r="DD707" s="3">
        <v>5.5229184712668467E-4</v>
      </c>
      <c r="DE707" s="3">
        <v>1.630897591337388E-3</v>
      </c>
      <c r="DF707" s="3">
        <v>5.3565070282302063E-4</v>
      </c>
      <c r="DG707" s="3">
        <v>5.3217047131703943E-4</v>
      </c>
      <c r="DH707" s="3">
        <v>2.60158807384403E-3</v>
      </c>
      <c r="DI707" s="3">
        <v>1.0131226615528455E-3</v>
      </c>
      <c r="DJ707" s="3">
        <v>5.0250281420127774E-4</v>
      </c>
      <c r="DK707" s="3">
        <v>9.9563704114213891E-4</v>
      </c>
      <c r="DL707" s="3">
        <v>4.93758255660115E-4</v>
      </c>
      <c r="DM707" s="3">
        <v>1.4761968248380164E-3</v>
      </c>
      <c r="DN707" s="3">
        <v>9.7049248007208266E-4</v>
      </c>
      <c r="DO707" s="3">
        <v>1.4266491733778697E-3</v>
      </c>
      <c r="DP707" s="3">
        <v>1.3995214681763457E-3</v>
      </c>
      <c r="DQ707" s="3">
        <v>4.6124083892018497E-4</v>
      </c>
      <c r="DR707" s="3">
        <v>4.5892380622991613E-4</v>
      </c>
      <c r="DS707" s="3">
        <v>4.5502667864805169E-4</v>
      </c>
      <c r="DT707" s="3">
        <v>1.3380150312879424E-3</v>
      </c>
      <c r="DU707" s="3">
        <v>2.1606823596092006E-3</v>
      </c>
      <c r="DV707" s="3">
        <v>4.2249827509710514E-4</v>
      </c>
      <c r="DW707" s="3">
        <v>4.1935702693829402E-4</v>
      </c>
      <c r="DX707" s="3">
        <v>1.645833050091472E-3</v>
      </c>
      <c r="DY707" s="3">
        <v>8.0341289675678329E-4</v>
      </c>
      <c r="DZ707" s="3">
        <v>7.9103975989425201E-4</v>
      </c>
      <c r="EA707" s="3">
        <v>3.9010301279418513E-4</v>
      </c>
      <c r="EB707" s="3">
        <v>1.1502032496986114E-3</v>
      </c>
      <c r="EC707" s="3">
        <v>1.4885464540029814E-3</v>
      </c>
      <c r="ED707" s="3">
        <v>7.2254366177293416E-4</v>
      </c>
      <c r="EE707" s="3">
        <v>3.5521087176482169E-4</v>
      </c>
      <c r="EF707" s="3">
        <v>3.5165468922437881E-4</v>
      </c>
      <c r="EG707" s="3">
        <v>3.4901292495626013E-4</v>
      </c>
      <c r="EH707" s="3">
        <v>6.9118394432676755E-4</v>
      </c>
      <c r="EI707" s="3">
        <v>3.4136769755588325E-4</v>
      </c>
      <c r="EJ707" s="3">
        <v>3.3971142088728978E-4</v>
      </c>
      <c r="EK707" s="3">
        <v>1.0073619841451942E-3</v>
      </c>
      <c r="EL707" s="3">
        <v>6.5832793572251358E-4</v>
      </c>
      <c r="EM707" s="3">
        <v>1.5954360794790956E-3</v>
      </c>
      <c r="EN707" s="3">
        <v>9.2460325313536984E-4</v>
      </c>
      <c r="EO707" s="3">
        <v>6.0656391992597314E-4</v>
      </c>
      <c r="EP707" s="3">
        <v>5.9946814848677032E-4</v>
      </c>
      <c r="EQ707" s="3">
        <v>1.1773588244846644E-3</v>
      </c>
      <c r="ER707" s="3">
        <v>4.1434008974372105E-2</v>
      </c>
    </row>
    <row r="708" spans="2:148" x14ac:dyDescent="0.4">
      <c r="B708" s="71" t="s">
        <v>496</v>
      </c>
      <c r="C708" s="22" t="s">
        <v>1334</v>
      </c>
      <c r="D708" s="22" t="s">
        <v>1332</v>
      </c>
      <c r="E708" s="3">
        <v>1.7114381927446225E-2</v>
      </c>
      <c r="F708" s="3">
        <v>2.6460488301558591E-2</v>
      </c>
      <c r="G708" s="3">
        <v>5.3053621865805603E-2</v>
      </c>
      <c r="H708" s="3">
        <v>9.7700021398895859E-2</v>
      </c>
      <c r="I708" s="3">
        <v>0.17197307723083016</v>
      </c>
      <c r="J708" s="3">
        <v>0.14668558993074993</v>
      </c>
      <c r="K708" s="3">
        <v>9.8146995829381689E-2</v>
      </c>
      <c r="L708" s="3">
        <v>2.3919004956828416E-2</v>
      </c>
      <c r="M708" s="3">
        <v>2.3270227143612932E-2</v>
      </c>
      <c r="N708" s="3">
        <v>3.2433513225773591E-3</v>
      </c>
      <c r="O708" s="3">
        <v>6.4480734963402453E-3</v>
      </c>
      <c r="P708" s="3">
        <v>3.2394361272056749E-3</v>
      </c>
      <c r="Q708" s="3">
        <v>3.2550552223148399E-3</v>
      </c>
      <c r="R708" s="3">
        <v>3.262221338157012E-3</v>
      </c>
      <c r="S708" s="3">
        <v>3.2381073553725548E-3</v>
      </c>
      <c r="T708" s="3">
        <v>3.1828225354652018E-3</v>
      </c>
      <c r="U708" s="3">
        <v>3.1251067458071269E-3</v>
      </c>
      <c r="V708" s="3">
        <v>3.0689467362675638E-3</v>
      </c>
      <c r="W708" s="3">
        <v>3.0157819929895746E-3</v>
      </c>
      <c r="X708" s="3">
        <v>2.9726651085293376E-3</v>
      </c>
      <c r="Y708" s="3">
        <v>8.6332112843263697E-3</v>
      </c>
      <c r="Z708" s="3">
        <v>2.7784254820272247E-3</v>
      </c>
      <c r="AA708" s="3">
        <v>2.7311584679691192E-3</v>
      </c>
      <c r="AB708" s="3">
        <v>5.4158620957490688E-3</v>
      </c>
      <c r="AC708" s="3">
        <v>2.6846140135460272E-3</v>
      </c>
      <c r="AD708" s="3">
        <v>5.2333744611910982E-3</v>
      </c>
      <c r="AE708" s="3">
        <v>2.551032882599169E-3</v>
      </c>
      <c r="AF708" s="3">
        <v>4.985849746093618E-3</v>
      </c>
      <c r="AG708" s="3">
        <v>7.2505862937752852E-3</v>
      </c>
      <c r="AH708" s="3">
        <v>4.6785628281024172E-3</v>
      </c>
      <c r="AI708" s="3">
        <v>8.9340295063146113E-3</v>
      </c>
      <c r="AJ708" s="3">
        <v>4.3028070745352309E-3</v>
      </c>
      <c r="AK708" s="3">
        <v>2.1187004816983768E-3</v>
      </c>
      <c r="AL708" s="3">
        <v>4.1400113684687545E-3</v>
      </c>
      <c r="AM708" s="3">
        <v>2.0227917665417428E-3</v>
      </c>
      <c r="AN708" s="3">
        <v>3.954691542748523E-3</v>
      </c>
      <c r="AO708" s="3">
        <v>1.9332510348557541E-3</v>
      </c>
      <c r="AP708" s="3">
        <v>5.655741777175427E-3</v>
      </c>
      <c r="AQ708" s="3">
        <v>1.8386428321129911E-3</v>
      </c>
      <c r="AR708" s="3">
        <v>3.6268990032005677E-3</v>
      </c>
      <c r="AS708" s="3">
        <v>5.2894023564576953E-3</v>
      </c>
      <c r="AT708" s="3">
        <v>1.7257414861381326E-3</v>
      </c>
      <c r="AU708" s="3">
        <v>1.7137768075308202E-3</v>
      </c>
      <c r="AV708" s="3">
        <v>1.6894760242510687E-3</v>
      </c>
      <c r="AW708" s="3">
        <v>4.9276843829018091E-3</v>
      </c>
      <c r="AX708" s="3">
        <v>1.5972641165677981E-3</v>
      </c>
      <c r="AY708" s="3">
        <v>1.5753908339882772E-3</v>
      </c>
      <c r="AZ708" s="3">
        <v>3.0869347660973379E-3</v>
      </c>
      <c r="BA708" s="3">
        <v>3.0131454814801284E-3</v>
      </c>
      <c r="BB708" s="3">
        <v>1.4807611130609466E-3</v>
      </c>
      <c r="BC708" s="3">
        <v>2.9031467416843482E-3</v>
      </c>
      <c r="BD708" s="3">
        <v>2.831555811330877E-3</v>
      </c>
      <c r="BE708" s="3">
        <v>1.3902103864934512E-3</v>
      </c>
      <c r="BF708" s="3">
        <v>2.7272204495925045E-3</v>
      </c>
      <c r="BG708" s="3">
        <v>2.658520260925834E-3</v>
      </c>
      <c r="BH708" s="3">
        <v>2.5923836764729646E-3</v>
      </c>
      <c r="BI708" s="3">
        <v>1.2721570838168939E-3</v>
      </c>
      <c r="BJ708" s="3">
        <v>1.25652762880335E-3</v>
      </c>
      <c r="BK708" s="3">
        <v>1.2411844455605392E-3</v>
      </c>
      <c r="BL708" s="3">
        <v>1.2261205853087986E-3</v>
      </c>
      <c r="BM708" s="3">
        <v>2.4229881827450006E-3</v>
      </c>
      <c r="BN708" s="3">
        <v>1.199473399061568E-3</v>
      </c>
      <c r="BO708" s="3">
        <v>1.1920101359926827E-3</v>
      </c>
      <c r="BP708" s="3">
        <v>2.3645549941322397E-3</v>
      </c>
      <c r="BQ708" s="3">
        <v>1.1754254901428229E-3</v>
      </c>
      <c r="BR708" s="3">
        <v>1.1684838723452495E-3</v>
      </c>
      <c r="BS708" s="3">
        <v>1.1573812664166239E-3</v>
      </c>
      <c r="BT708" s="3">
        <v>1.1470680893685969E-3</v>
      </c>
      <c r="BU708" s="3">
        <v>3.3839050764684631E-3</v>
      </c>
      <c r="BV708" s="3">
        <v>1.1080641113682121E-3</v>
      </c>
      <c r="BW708" s="3">
        <v>1.0943866014463399E-3</v>
      </c>
      <c r="BX708" s="3">
        <v>1.0821028951264466E-3</v>
      </c>
      <c r="BY708" s="3">
        <v>1.0700246701925709E-3</v>
      </c>
      <c r="BZ708" s="3">
        <v>2.1080016122508871E-3</v>
      </c>
      <c r="CA708" s="3">
        <v>1.0447027413222898E-3</v>
      </c>
      <c r="CB708" s="3">
        <v>1.0384356841161013E-3</v>
      </c>
      <c r="CC708" s="3">
        <v>2.0460406820617116E-3</v>
      </c>
      <c r="CD708" s="3">
        <v>1.0107389414090173E-3</v>
      </c>
      <c r="CE708" s="3">
        <v>4.9213455428401831E-3</v>
      </c>
      <c r="CF708" s="3">
        <v>9.5634928886823012E-4</v>
      </c>
      <c r="CG708" s="3">
        <v>9.4917552279760731E-4</v>
      </c>
      <c r="CH708" s="3">
        <v>9.4475537628213591E-4</v>
      </c>
      <c r="CI708" s="3">
        <v>3.7355341074211124E-3</v>
      </c>
      <c r="CJ708" s="3">
        <v>9.2464499504618658E-4</v>
      </c>
      <c r="CK708" s="3">
        <v>9.1784874660238991E-4</v>
      </c>
      <c r="CL708" s="3">
        <v>2.7078304243158824E-3</v>
      </c>
      <c r="CM708" s="3">
        <v>8.8966343988361452E-4</v>
      </c>
      <c r="CN708" s="3">
        <v>5.2181321289105354E-3</v>
      </c>
      <c r="CO708" s="3">
        <v>8.5157263101220959E-4</v>
      </c>
      <c r="CP708" s="3">
        <v>8.4702346481679847E-4</v>
      </c>
      <c r="CQ708" s="3">
        <v>8.4037464679842522E-4</v>
      </c>
      <c r="CR708" s="3">
        <v>8.3390394444349258E-4</v>
      </c>
      <c r="CS708" s="3">
        <v>8.2675563664680318E-4</v>
      </c>
      <c r="CT708" s="3">
        <v>8.2251829776547325E-4</v>
      </c>
      <c r="CU708" s="3">
        <v>1.6366038880997191E-3</v>
      </c>
      <c r="CV708" s="3">
        <v>8.1436101288501206E-4</v>
      </c>
      <c r="CW708" s="3">
        <v>8.1037205831346881E-4</v>
      </c>
      <c r="CX708" s="3">
        <v>1.5994638454458476E-3</v>
      </c>
      <c r="CY708" s="3">
        <v>7.9049418625853907E-4</v>
      </c>
      <c r="CZ708" s="3">
        <v>7.8290981400597204E-4</v>
      </c>
      <c r="DA708" s="3">
        <v>2.3132265042116185E-3</v>
      </c>
      <c r="DB708" s="3">
        <v>1.5156654385153345E-3</v>
      </c>
      <c r="DC708" s="3">
        <v>1.4907174807501367E-3</v>
      </c>
      <c r="DD708" s="3">
        <v>7.3545084881343481E-4</v>
      </c>
      <c r="DE708" s="3">
        <v>2.1736850959221954E-3</v>
      </c>
      <c r="DF708" s="3">
        <v>7.1455173943824057E-4</v>
      </c>
      <c r="DG708" s="3">
        <v>7.1021716610908392E-4</v>
      </c>
      <c r="DH708" s="3">
        <v>3.4764192889283896E-3</v>
      </c>
      <c r="DI708" s="3">
        <v>1.3557948508785556E-3</v>
      </c>
      <c r="DJ708" s="3">
        <v>6.7288100171947196E-4</v>
      </c>
      <c r="DK708" s="3">
        <v>1.3340301649437114E-3</v>
      </c>
      <c r="DL708" s="3">
        <v>6.6197611276330726E-4</v>
      </c>
      <c r="DM708" s="3">
        <v>1.9807091289087975E-3</v>
      </c>
      <c r="DN708" s="3">
        <v>1.3034715700172006E-3</v>
      </c>
      <c r="DO708" s="3">
        <v>1.9180106458314139E-3</v>
      </c>
      <c r="DP708" s="3">
        <v>1.8837099424627857E-3</v>
      </c>
      <c r="DQ708" s="3">
        <v>6.2128657549276323E-4</v>
      </c>
      <c r="DR708" s="3">
        <v>6.1839779166694697E-4</v>
      </c>
      <c r="DS708" s="3">
        <v>6.1337526575744317E-4</v>
      </c>
      <c r="DT708" s="3">
        <v>1.8049635568018196E-3</v>
      </c>
      <c r="DU708" s="3">
        <v>2.9189005366104803E-3</v>
      </c>
      <c r="DV708" s="3">
        <v>5.7136274645241958E-4</v>
      </c>
      <c r="DW708" s="3">
        <v>5.6731000678933441E-4</v>
      </c>
      <c r="DX708" s="3">
        <v>2.2283802206705117E-3</v>
      </c>
      <c r="DY708" s="3">
        <v>1.0888741027963444E-3</v>
      </c>
      <c r="DZ708" s="3">
        <v>1.0728048757878694E-3</v>
      </c>
      <c r="EA708" s="3">
        <v>5.2931211547713186E-4</v>
      </c>
      <c r="EB708" s="3">
        <v>1.5616410731822405E-3</v>
      </c>
      <c r="EC708" s="3">
        <v>2.0231998303221754E-3</v>
      </c>
      <c r="ED708" s="3">
        <v>9.829564036151206E-4</v>
      </c>
      <c r="EE708" s="3">
        <v>4.8344649961262753E-4</v>
      </c>
      <c r="EF708" s="3">
        <v>4.7874532338765263E-4</v>
      </c>
      <c r="EG708" s="3">
        <v>4.7528544710129239E-4</v>
      </c>
      <c r="EH708" s="3">
        <v>9.4165555689829095E-4</v>
      </c>
      <c r="EI708" s="3">
        <v>4.6526988632888955E-4</v>
      </c>
      <c r="EJ708" s="3">
        <v>4.6314195220187315E-4</v>
      </c>
      <c r="EK708" s="3">
        <v>1.3741363019189601E-3</v>
      </c>
      <c r="EL708" s="3">
        <v>8.9863579762439194E-4</v>
      </c>
      <c r="EM708" s="3">
        <v>2.1798326212386643E-3</v>
      </c>
      <c r="EN708" s="3">
        <v>1.2645882478670156E-3</v>
      </c>
      <c r="EO708" s="3">
        <v>8.3012564702900082E-4</v>
      </c>
      <c r="EP708" s="3">
        <v>8.2082181192233428E-4</v>
      </c>
      <c r="EQ708" s="3">
        <v>1.6132781599572654E-3</v>
      </c>
      <c r="ER708" s="3">
        <v>5.7788508272218153E-2</v>
      </c>
    </row>
    <row r="709" spans="2:148" x14ac:dyDescent="0.4">
      <c r="B709" s="71" t="s">
        <v>497</v>
      </c>
      <c r="C709" s="22" t="s">
        <v>1331</v>
      </c>
      <c r="D709" s="22" t="s">
        <v>1332</v>
      </c>
      <c r="E709" s="3">
        <v>1.7425814876985569E-2</v>
      </c>
      <c r="F709" s="3">
        <v>2.6920269051752491E-2</v>
      </c>
      <c r="G709" s="3">
        <v>5.389614638534742E-2</v>
      </c>
      <c r="H709" s="3">
        <v>9.897544800130105E-2</v>
      </c>
      <c r="I709" s="3">
        <v>0.17335386612026363</v>
      </c>
      <c r="J709" s="3">
        <v>0.14699893717039697</v>
      </c>
      <c r="K709" s="3">
        <v>9.7915671413631222E-2</v>
      </c>
      <c r="L709" s="3">
        <v>2.3809311925464649E-2</v>
      </c>
      <c r="M709" s="3">
        <v>2.3143509773206894E-2</v>
      </c>
      <c r="N709" s="3">
        <v>3.2241250107983843E-3</v>
      </c>
      <c r="O709" s="3">
        <v>6.4087134570293136E-3</v>
      </c>
      <c r="P709" s="3">
        <v>3.2190915559687783E-3</v>
      </c>
      <c r="Q709" s="3">
        <v>3.2342283087631873E-3</v>
      </c>
      <c r="R709" s="3">
        <v>3.2409621953977119E-3</v>
      </c>
      <c r="S709" s="3">
        <v>3.2166229014695125E-3</v>
      </c>
      <c r="T709" s="3">
        <v>3.161333620608997E-3</v>
      </c>
      <c r="U709" s="3">
        <v>3.1036494419471872E-3</v>
      </c>
      <c r="V709" s="3">
        <v>3.0475298155711039E-3</v>
      </c>
      <c r="W709" s="3">
        <v>2.9944028939918876E-3</v>
      </c>
      <c r="X709" s="3">
        <v>2.9512684891576102E-3</v>
      </c>
      <c r="Y709" s="3">
        <v>8.5692527252314576E-3</v>
      </c>
      <c r="Z709" s="3">
        <v>2.7572663989139379E-3</v>
      </c>
      <c r="AA709" s="3">
        <v>2.7100863820127552E-3</v>
      </c>
      <c r="AB709" s="3">
        <v>5.3732761034808174E-3</v>
      </c>
      <c r="AC709" s="3">
        <v>2.6631100335361424E-3</v>
      </c>
      <c r="AD709" s="3">
        <v>5.1907034942196839E-3</v>
      </c>
      <c r="AE709" s="3">
        <v>2.5298727879830007E-3</v>
      </c>
      <c r="AF709" s="3">
        <v>4.9438125964570423E-3</v>
      </c>
      <c r="AG709" s="3">
        <v>7.1878472238053881E-3</v>
      </c>
      <c r="AH709" s="3">
        <v>4.6370686278096596E-3</v>
      </c>
      <c r="AI709" s="3">
        <v>8.8525918962235606E-3</v>
      </c>
      <c r="AJ709" s="3">
        <v>4.262554342368885E-3</v>
      </c>
      <c r="AK709" s="3">
        <v>2.0986339006898724E-3</v>
      </c>
      <c r="AL709" s="3">
        <v>4.1003318957085755E-3</v>
      </c>
      <c r="AM709" s="3">
        <v>2.0031790830248308E-3</v>
      </c>
      <c r="AN709" s="3">
        <v>3.9159199885062668E-3</v>
      </c>
      <c r="AO709" s="3">
        <v>1.9140917548792213E-3</v>
      </c>
      <c r="AP709" s="3">
        <v>5.598915281228245E-3</v>
      </c>
      <c r="AQ709" s="3">
        <v>1.8199198871989841E-3</v>
      </c>
      <c r="AR709" s="3">
        <v>3.5896080080434212E-3</v>
      </c>
      <c r="AS709" s="3">
        <v>5.2341658281171988E-3</v>
      </c>
      <c r="AT709" s="3">
        <v>1.7075011248184335E-3</v>
      </c>
      <c r="AU709" s="3">
        <v>1.6955564536824674E-3</v>
      </c>
      <c r="AV709" s="3">
        <v>1.6714102005103149E-3</v>
      </c>
      <c r="AW709" s="3">
        <v>4.8744031721015268E-3</v>
      </c>
      <c r="AX709" s="3">
        <v>1.5798053512194876E-3</v>
      </c>
      <c r="AY709" s="3">
        <v>1.5580809363008319E-3</v>
      </c>
      <c r="AZ709" s="3">
        <v>3.0527567506021258E-3</v>
      </c>
      <c r="BA709" s="3">
        <v>2.9794527678981275E-3</v>
      </c>
      <c r="BB709" s="3">
        <v>1.4640833153878319E-3</v>
      </c>
      <c r="BC709" s="3">
        <v>2.8702190266857164E-3</v>
      </c>
      <c r="BD709" s="3">
        <v>2.7991471828155978E-3</v>
      </c>
      <c r="BE709" s="3">
        <v>1.3741928519452884E-3</v>
      </c>
      <c r="BF709" s="3">
        <v>2.6955958374079714E-3</v>
      </c>
      <c r="BG709" s="3">
        <v>2.627434118511407E-3</v>
      </c>
      <c r="BH709" s="3">
        <v>2.5618254601621482E-3</v>
      </c>
      <c r="BI709" s="3">
        <v>1.2570726668124088E-3</v>
      </c>
      <c r="BJ709" s="3">
        <v>1.2415712648251587E-3</v>
      </c>
      <c r="BK709" s="3">
        <v>1.2263548355903042E-3</v>
      </c>
      <c r="BL709" s="3">
        <v>1.2114164365211177E-3</v>
      </c>
      <c r="BM709" s="3">
        <v>2.3937713654607062E-3</v>
      </c>
      <c r="BN709" s="3">
        <v>1.1849316445581293E-3</v>
      </c>
      <c r="BO709" s="3">
        <v>1.1775075001585478E-3</v>
      </c>
      <c r="BP709" s="3">
        <v>2.3356350394910796E-3</v>
      </c>
      <c r="BQ709" s="3">
        <v>1.1609743597700284E-3</v>
      </c>
      <c r="BR709" s="3">
        <v>1.1540687511234493E-3</v>
      </c>
      <c r="BS709" s="3">
        <v>1.1430546279111997E-3</v>
      </c>
      <c r="BT709" s="3">
        <v>1.1328215042785139E-3</v>
      </c>
      <c r="BU709" s="3">
        <v>3.3416008621387494E-3</v>
      </c>
      <c r="BV709" s="3">
        <v>1.0941219147702075E-3</v>
      </c>
      <c r="BW709" s="3">
        <v>1.0805731040016697E-3</v>
      </c>
      <c r="BX709" s="3">
        <v>1.0684020418929574E-3</v>
      </c>
      <c r="BY709" s="3">
        <v>1.0564352859082637E-3</v>
      </c>
      <c r="BZ709" s="3">
        <v>2.0811092555411692E-3</v>
      </c>
      <c r="CA709" s="3">
        <v>1.0313158954360357E-3</v>
      </c>
      <c r="CB709" s="3">
        <v>1.0250902097285186E-3</v>
      </c>
      <c r="CC709" s="3">
        <v>2.0196323742606159E-3</v>
      </c>
      <c r="CD709" s="3">
        <v>9.9763770357041981E-4</v>
      </c>
      <c r="CE709" s="3">
        <v>4.8570295749504888E-3</v>
      </c>
      <c r="CF709" s="3">
        <v>9.4374984317147081E-4</v>
      </c>
      <c r="CG709" s="3">
        <v>9.3663805208843431E-4</v>
      </c>
      <c r="CH709" s="3">
        <v>9.3224410467651619E-4</v>
      </c>
      <c r="CI709" s="3">
        <v>3.6857504622745951E-3</v>
      </c>
      <c r="CJ709" s="3">
        <v>9.1224471203110724E-4</v>
      </c>
      <c r="CK709" s="3">
        <v>9.0550919658483053E-4</v>
      </c>
      <c r="CL709" s="3">
        <v>2.6712498460014222E-3</v>
      </c>
      <c r="CM709" s="3">
        <v>8.77587269040081E-4</v>
      </c>
      <c r="CN709" s="3">
        <v>5.1467289769564495E-3</v>
      </c>
      <c r="CO709" s="3">
        <v>8.3982709459684557E-4</v>
      </c>
      <c r="CP709" s="3">
        <v>8.3531481678500441E-4</v>
      </c>
      <c r="CQ709" s="3">
        <v>8.2873242338610265E-4</v>
      </c>
      <c r="CR709" s="3">
        <v>8.2232627371137124E-4</v>
      </c>
      <c r="CS709" s="3">
        <v>8.1525253948666609E-4</v>
      </c>
      <c r="CT709" s="3">
        <v>8.1104978144341811E-4</v>
      </c>
      <c r="CU709" s="3">
        <v>1.6137121216256434E-3</v>
      </c>
      <c r="CV709" s="3">
        <v>8.0293439222234309E-4</v>
      </c>
      <c r="CW709" s="3">
        <v>7.9897775423942718E-4</v>
      </c>
      <c r="CX709" s="3">
        <v>1.5769052075310652E-3</v>
      </c>
      <c r="CY709" s="3">
        <v>7.7931121795382641E-4</v>
      </c>
      <c r="CZ709" s="3">
        <v>7.7181201376885777E-4</v>
      </c>
      <c r="DA709" s="3">
        <v>2.2803077219322176E-3</v>
      </c>
      <c r="DB709" s="3">
        <v>1.4939922663058658E-3</v>
      </c>
      <c r="DC709" s="3">
        <v>1.4693205695958111E-3</v>
      </c>
      <c r="DD709" s="3">
        <v>7.2486520631331874E-4</v>
      </c>
      <c r="DE709" s="3">
        <v>2.1422848242194092E-3</v>
      </c>
      <c r="DF709" s="3">
        <v>7.0419252921471998E-4</v>
      </c>
      <c r="DG709" s="3">
        <v>6.999026300198441E-4</v>
      </c>
      <c r="DH709" s="3">
        <v>3.425669725868441E-3</v>
      </c>
      <c r="DI709" s="3">
        <v>1.3358850528610855E-3</v>
      </c>
      <c r="DJ709" s="3">
        <v>6.6297526927117101E-4</v>
      </c>
      <c r="DK709" s="3">
        <v>1.314343361143E-3</v>
      </c>
      <c r="DL709" s="3">
        <v>6.5218336125838494E-4</v>
      </c>
      <c r="DM709" s="3">
        <v>1.9513141558780145E-3</v>
      </c>
      <c r="DN709" s="3">
        <v>1.2840504186019119E-3</v>
      </c>
      <c r="DO709" s="3">
        <v>1.8893222769541529E-3</v>
      </c>
      <c r="DP709" s="3">
        <v>1.8554061497163543E-3</v>
      </c>
      <c r="DQ709" s="3">
        <v>6.1192348054295298E-4</v>
      </c>
      <c r="DR709" s="3">
        <v>6.090644811648227E-4</v>
      </c>
      <c r="DS709" s="3">
        <v>6.0410420711309865E-4</v>
      </c>
      <c r="DT709" s="3">
        <v>1.7776035629535336E-3</v>
      </c>
      <c r="DU709" s="3">
        <v>2.8744079859178706E-3</v>
      </c>
      <c r="DV709" s="3">
        <v>5.6261775279764503E-4</v>
      </c>
      <c r="DW709" s="3">
        <v>5.5861545942748059E-4</v>
      </c>
      <c r="DX709" s="3">
        <v>2.1941165460132028E-3</v>
      </c>
      <c r="DY709" s="3">
        <v>1.0720667668806527E-3</v>
      </c>
      <c r="DZ709" s="3">
        <v>1.0562040030209774E-3</v>
      </c>
      <c r="EA709" s="3">
        <v>5.2110619498402233E-4</v>
      </c>
      <c r="EB709" s="3">
        <v>1.5373724360659979E-3</v>
      </c>
      <c r="EC709" s="3">
        <v>1.9916283549729075E-3</v>
      </c>
      <c r="ED709" s="3">
        <v>9.6756468130965168E-4</v>
      </c>
      <c r="EE709" s="3">
        <v>4.7586369893837244E-4</v>
      </c>
      <c r="EF709" s="3">
        <v>4.7122800514165508E-4</v>
      </c>
      <c r="EG709" s="3">
        <v>4.6781433068154854E-4</v>
      </c>
      <c r="EH709" s="3">
        <v>9.2682955693856872E-4</v>
      </c>
      <c r="EI709" s="3">
        <v>4.5793266358595819E-4</v>
      </c>
      <c r="EJ709" s="3">
        <v>4.558305820440145E-4</v>
      </c>
      <c r="EK709" s="3">
        <v>1.3523983238415971E-3</v>
      </c>
      <c r="EL709" s="3">
        <v>8.8438334801355101E-4</v>
      </c>
      <c r="EM709" s="3">
        <v>2.145140047914218E-3</v>
      </c>
      <c r="EN709" s="3">
        <v>1.2443839865939887E-3</v>
      </c>
      <c r="EO709" s="3">
        <v>8.1683162520562735E-4</v>
      </c>
      <c r="EP709" s="3">
        <v>8.0765251390824133E-4</v>
      </c>
      <c r="EQ709" s="3">
        <v>1.5873243293077488E-3</v>
      </c>
      <c r="ER709" s="3">
        <v>5.6797414038749383E-2</v>
      </c>
    </row>
    <row r="710" spans="2:148" x14ac:dyDescent="0.4">
      <c r="B710" s="71" t="s">
        <v>498</v>
      </c>
      <c r="C710" s="22" t="s">
        <v>1331</v>
      </c>
      <c r="D710" s="22" t="s">
        <v>1332</v>
      </c>
      <c r="E710" s="3">
        <v>3.584418701357539E-2</v>
      </c>
      <c r="F710" s="3">
        <v>5.2806715824242109E-2</v>
      </c>
      <c r="G710" s="3">
        <v>9.7266678336668258E-2</v>
      </c>
      <c r="H710" s="3">
        <v>0.15400844399461711</v>
      </c>
      <c r="I710" s="3">
        <v>0.2124773150666297</v>
      </c>
      <c r="J710" s="3">
        <v>0.13980471085669632</v>
      </c>
      <c r="K710" s="3">
        <v>7.8194260970220753E-2</v>
      </c>
      <c r="L710" s="3">
        <v>1.7522064891530631E-2</v>
      </c>
      <c r="M710" s="3">
        <v>1.6524213171315805E-2</v>
      </c>
      <c r="N710" s="3">
        <v>2.2635214846160601E-3</v>
      </c>
      <c r="O710" s="3">
        <v>4.4719290054234806E-3</v>
      </c>
      <c r="P710" s="3">
        <v>2.2326232629685805E-3</v>
      </c>
      <c r="Q710" s="3">
        <v>2.2340214624597676E-3</v>
      </c>
      <c r="R710" s="3">
        <v>2.2295786458398359E-3</v>
      </c>
      <c r="S710" s="3">
        <v>2.2038879932367861E-3</v>
      </c>
      <c r="T710" s="3">
        <v>2.1573738806626164E-3</v>
      </c>
      <c r="U710" s="3">
        <v>2.1097332565213067E-3</v>
      </c>
      <c r="V710" s="3">
        <v>2.0636534487492586E-3</v>
      </c>
      <c r="W710" s="3">
        <v>2.0200664301557314E-3</v>
      </c>
      <c r="X710" s="3">
        <v>1.9836259030638903E-3</v>
      </c>
      <c r="Y710" s="3">
        <v>5.7186885614907146E-3</v>
      </c>
      <c r="Z710" s="3">
        <v>1.8272257269468239E-3</v>
      </c>
      <c r="AA710" s="3">
        <v>1.7899227117267325E-3</v>
      </c>
      <c r="AB710" s="3">
        <v>3.5312923892450998E-3</v>
      </c>
      <c r="AC710" s="3">
        <v>1.7415785802872286E-3</v>
      </c>
      <c r="AD710" s="3">
        <v>3.3782751052979787E-3</v>
      </c>
      <c r="AE710" s="3">
        <v>1.6387810194288255E-3</v>
      </c>
      <c r="AF710" s="3">
        <v>3.1879334411117899E-3</v>
      </c>
      <c r="AG710" s="3">
        <v>4.600972239184542E-3</v>
      </c>
      <c r="AH710" s="3">
        <v>2.9470511862857984E-3</v>
      </c>
      <c r="AI710" s="3">
        <v>5.5806878062361065E-3</v>
      </c>
      <c r="AJ710" s="3">
        <v>2.6660446620968559E-3</v>
      </c>
      <c r="AK710" s="3">
        <v>1.3076181164520806E-3</v>
      </c>
      <c r="AL710" s="3">
        <v>2.545400891580063E-3</v>
      </c>
      <c r="AM710" s="3">
        <v>1.2390150277367118E-3</v>
      </c>
      <c r="AN710" s="3">
        <v>2.4135796041724333E-3</v>
      </c>
      <c r="AO710" s="3">
        <v>1.1756724881970548E-3</v>
      </c>
      <c r="AP710" s="3">
        <v>3.4236906193194638E-3</v>
      </c>
      <c r="AQ710" s="3">
        <v>1.1079910170506135E-3</v>
      </c>
      <c r="AR710" s="3">
        <v>2.1784345202552347E-3</v>
      </c>
      <c r="AS710" s="3">
        <v>3.160007321148961E-3</v>
      </c>
      <c r="AT710" s="3">
        <v>1.0266653205192044E-3</v>
      </c>
      <c r="AU710" s="3">
        <v>1.0174495068890899E-3</v>
      </c>
      <c r="AV710" s="3">
        <v>1.0009823621354164E-3</v>
      </c>
      <c r="AW710" s="3">
        <v>2.9080472087879006E-3</v>
      </c>
      <c r="AX710" s="3">
        <v>9.3895558580303629E-4</v>
      </c>
      <c r="AY710" s="3">
        <v>9.243498198246991E-4</v>
      </c>
      <c r="AZ710" s="3">
        <v>1.8062246469544574E-3</v>
      </c>
      <c r="BA710" s="3">
        <v>1.7566758021545503E-3</v>
      </c>
      <c r="BB710" s="3">
        <v>8.6099259572902653E-4</v>
      </c>
      <c r="BC710" s="3">
        <v>1.6836685552342745E-3</v>
      </c>
      <c r="BD710" s="3">
        <v>1.6365927269238467E-3</v>
      </c>
      <c r="BE710" s="3">
        <v>8.015186798082663E-4</v>
      </c>
      <c r="BF710" s="3">
        <v>1.5685539887764222E-3</v>
      </c>
      <c r="BG710" s="3">
        <v>1.5242012582307174E-3</v>
      </c>
      <c r="BH710" s="3">
        <v>1.4817034913824356E-3</v>
      </c>
      <c r="BI710" s="3">
        <v>7.2546667065065407E-4</v>
      </c>
      <c r="BJ710" s="3">
        <v>7.1549199964870969E-4</v>
      </c>
      <c r="BK710" s="3">
        <v>7.0572164143234417E-4</v>
      </c>
      <c r="BL710" s="3">
        <v>6.9615005387868578E-4</v>
      </c>
      <c r="BM710" s="3">
        <v>1.3727580580847887E-3</v>
      </c>
      <c r="BN710" s="3">
        <v>6.7813127855032018E-4</v>
      </c>
      <c r="BO710" s="3">
        <v>6.7297150289913343E-4</v>
      </c>
      <c r="BP710" s="3">
        <v>1.3321870660334412E-3</v>
      </c>
      <c r="BQ710" s="3">
        <v>6.6086809504217747E-4</v>
      </c>
      <c r="BR710" s="3">
        <v>6.5606923943128947E-4</v>
      </c>
      <c r="BS710" s="3">
        <v>6.4895657372121551E-4</v>
      </c>
      <c r="BT710" s="3">
        <v>6.4231257409130826E-4</v>
      </c>
      <c r="BU710" s="3">
        <v>1.8898731799414925E-3</v>
      </c>
      <c r="BV710" s="3">
        <v>6.172302767597504E-4</v>
      </c>
      <c r="BW710" s="3">
        <v>6.0883374261622158E-4</v>
      </c>
      <c r="BX710" s="3">
        <v>6.0124157229379804E-4</v>
      </c>
      <c r="BY710" s="3">
        <v>5.9379043501772699E-4</v>
      </c>
      <c r="BZ710" s="3">
        <v>1.1676485369805922E-3</v>
      </c>
      <c r="CA710" s="3">
        <v>5.7762046660314592E-4</v>
      </c>
      <c r="CB710" s="3">
        <v>5.7346514607536925E-4</v>
      </c>
      <c r="CC710" s="3">
        <v>1.1278954524556184E-3</v>
      </c>
      <c r="CD710" s="3">
        <v>5.5619634212922264E-4</v>
      </c>
      <c r="CE710" s="3">
        <v>2.6989230806085951E-3</v>
      </c>
      <c r="CF710" s="3">
        <v>5.2270316379243731E-4</v>
      </c>
      <c r="CG710" s="3">
        <v>5.1821500457072123E-4</v>
      </c>
      <c r="CH710" s="3">
        <v>5.1524150218218434E-4</v>
      </c>
      <c r="CI710" s="3">
        <v>2.0317925293431571E-3</v>
      </c>
      <c r="CJ710" s="3">
        <v>5.0158263138999626E-4</v>
      </c>
      <c r="CK710" s="3">
        <v>4.9737149108308731E-4</v>
      </c>
      <c r="CL710" s="3">
        <v>1.4643048658876667E-3</v>
      </c>
      <c r="CM710" s="3">
        <v>4.8011305354678235E-4</v>
      </c>
      <c r="CN710" s="3">
        <v>2.8062177646741571E-3</v>
      </c>
      <c r="CO710" s="3">
        <v>4.5638009216020237E-4</v>
      </c>
      <c r="CP710" s="3">
        <v>4.5350390038190191E-4</v>
      </c>
      <c r="CQ710" s="3">
        <v>4.4951281797345199E-4</v>
      </c>
      <c r="CR710" s="3">
        <v>4.4562767617983834E-4</v>
      </c>
      <c r="CS710" s="3">
        <v>4.4139136612597607E-4</v>
      </c>
      <c r="CT710" s="3">
        <v>4.3871832791753107E-4</v>
      </c>
      <c r="CU710" s="3">
        <v>8.7172232211907286E-4</v>
      </c>
      <c r="CV710" s="3">
        <v>4.3315988518410897E-4</v>
      </c>
      <c r="CW710" s="3">
        <v>4.3064166422812633E-4</v>
      </c>
      <c r="CX710" s="3">
        <v>8.4881612782572446E-4</v>
      </c>
      <c r="CY710" s="3">
        <v>4.1893884959598449E-4</v>
      </c>
      <c r="CZ710" s="3">
        <v>4.1455041101667867E-4</v>
      </c>
      <c r="DA710" s="3">
        <v>1.2227120603833797E-3</v>
      </c>
      <c r="DB710" s="3">
        <v>7.9941197424449051E-4</v>
      </c>
      <c r="DC710" s="3">
        <v>7.8492173923017106E-4</v>
      </c>
      <c r="DD710" s="3">
        <v>3.8675844502733536E-4</v>
      </c>
      <c r="DE710" s="3">
        <v>1.1412255710954167E-3</v>
      </c>
      <c r="DF710" s="3">
        <v>3.7454384105617411E-4</v>
      </c>
      <c r="DG710" s="3">
        <v>3.7197368065222669E-4</v>
      </c>
      <c r="DH710" s="3">
        <v>1.816485825373193E-3</v>
      </c>
      <c r="DI710" s="3">
        <v>7.0650603320343563E-4</v>
      </c>
      <c r="DJ710" s="3">
        <v>3.502403663054876E-4</v>
      </c>
      <c r="DK710" s="3">
        <v>6.9359393486445597E-4</v>
      </c>
      <c r="DL710" s="3">
        <v>3.4379257662453533E-4</v>
      </c>
      <c r="DM710" s="3">
        <v>1.0271473095372352E-3</v>
      </c>
      <c r="DN710" s="3">
        <v>6.7470822951909426E-4</v>
      </c>
      <c r="DO710" s="3">
        <v>9.9102349452651062E-4</v>
      </c>
      <c r="DP710" s="3">
        <v>9.7123767148588058E-4</v>
      </c>
      <c r="DQ710" s="3">
        <v>3.1988710691766009E-4</v>
      </c>
      <c r="DR710" s="3">
        <v>3.1817983202264699E-4</v>
      </c>
      <c r="DS710" s="3">
        <v>3.1537912681800506E-4</v>
      </c>
      <c r="DT710" s="3">
        <v>9.2680932715427655E-4</v>
      </c>
      <c r="DU710" s="3">
        <v>1.4948588767746962E-3</v>
      </c>
      <c r="DV710" s="3">
        <v>2.9204534953330974E-4</v>
      </c>
      <c r="DW710" s="3">
        <v>2.8979054903532919E-4</v>
      </c>
      <c r="DX710" s="3">
        <v>1.1365260290100432E-3</v>
      </c>
      <c r="DY710" s="3">
        <v>5.5433048551267738E-4</v>
      </c>
      <c r="DZ710" s="3">
        <v>5.4549609416676414E-4</v>
      </c>
      <c r="EA710" s="3">
        <v>2.689040725715186E-4</v>
      </c>
      <c r="EB710" s="3">
        <v>7.9243599027434275E-4</v>
      </c>
      <c r="EC710" s="3">
        <v>1.0246150093972117E-3</v>
      </c>
      <c r="ED710" s="3">
        <v>4.969751293779634E-4</v>
      </c>
      <c r="EE710" s="3">
        <v>2.4422892532227625E-4</v>
      </c>
      <c r="EF710" s="3">
        <v>2.4172553590284807E-4</v>
      </c>
      <c r="EG710" s="3">
        <v>2.3985226819267513E-4</v>
      </c>
      <c r="EH710" s="3">
        <v>4.7483408849147146E-4</v>
      </c>
      <c r="EI710" s="3">
        <v>2.3443246309573507E-4</v>
      </c>
      <c r="EJ710" s="3">
        <v>2.3324085539533357E-4</v>
      </c>
      <c r="EK710" s="3">
        <v>6.9132237731039936E-4</v>
      </c>
      <c r="EL710" s="3">
        <v>4.5153435111644491E-4</v>
      </c>
      <c r="EM710" s="3">
        <v>1.0934387938846823E-3</v>
      </c>
      <c r="EN710" s="3">
        <v>6.3313708089141052E-4</v>
      </c>
      <c r="EO710" s="3">
        <v>4.1513802760195784E-4</v>
      </c>
      <c r="EP710" s="3">
        <v>4.1011323664763566E-4</v>
      </c>
      <c r="EQ710" s="3">
        <v>8.0497789524014429E-4</v>
      </c>
      <c r="ER710" s="3">
        <v>2.7924150453489283E-2</v>
      </c>
    </row>
    <row r="711" spans="2:148" x14ac:dyDescent="0.4">
      <c r="B711" s="71" t="s">
        <v>499</v>
      </c>
      <c r="C711" s="22" t="s">
        <v>1332</v>
      </c>
      <c r="D711" s="22" t="s">
        <v>1207</v>
      </c>
      <c r="E711" s="3">
        <v>6.7051349061377436E-3</v>
      </c>
      <c r="F711" s="3">
        <v>1.0650974255651688E-2</v>
      </c>
      <c r="G711" s="3">
        <v>2.2460484266054126E-2</v>
      </c>
      <c r="H711" s="3">
        <v>4.5695509629383589E-2</v>
      </c>
      <c r="I711" s="3">
        <v>9.7556155058184935E-2</v>
      </c>
      <c r="J711" s="3">
        <v>0.10688317765267027</v>
      </c>
      <c r="K711" s="3">
        <v>8.8647765583865612E-2</v>
      </c>
      <c r="L711" s="3">
        <v>2.4246186411927495E-2</v>
      </c>
      <c r="M711" s="3">
        <v>2.4730430050457941E-2</v>
      </c>
      <c r="N711" s="3">
        <v>3.5409350781838711E-3</v>
      </c>
      <c r="O711" s="3">
        <v>7.1103876162839641E-3</v>
      </c>
      <c r="P711" s="3">
        <v>3.6081521069730726E-3</v>
      </c>
      <c r="Q711" s="3">
        <v>3.6501115225887615E-3</v>
      </c>
      <c r="R711" s="3">
        <v>3.6831026300970793E-3</v>
      </c>
      <c r="S711" s="3">
        <v>3.680837059891473E-3</v>
      </c>
      <c r="T711" s="3">
        <v>3.642474435673615E-3</v>
      </c>
      <c r="U711" s="3">
        <v>3.6002759265593154E-3</v>
      </c>
      <c r="V711" s="3">
        <v>3.558806506437695E-3</v>
      </c>
      <c r="W711" s="3">
        <v>3.5197998154087862E-3</v>
      </c>
      <c r="X711" s="3">
        <v>3.4916565279363154E-3</v>
      </c>
      <c r="Y711" s="3">
        <v>1.0267269418139546E-2</v>
      </c>
      <c r="Z711" s="3">
        <v>3.3450642314514223E-3</v>
      </c>
      <c r="AA711" s="3">
        <v>3.307793485303967E-3</v>
      </c>
      <c r="AB711" s="3">
        <v>6.6175875501722214E-3</v>
      </c>
      <c r="AC711" s="3">
        <v>3.3093589623195419E-3</v>
      </c>
      <c r="AD711" s="3">
        <v>6.5074270289840475E-3</v>
      </c>
      <c r="AE711" s="3">
        <v>3.1993086523937064E-3</v>
      </c>
      <c r="AF711" s="3">
        <v>6.3051306368701043E-3</v>
      </c>
      <c r="AG711" s="3">
        <v>9.2945598246665373E-3</v>
      </c>
      <c r="AH711" s="3">
        <v>6.0778756598116601E-3</v>
      </c>
      <c r="AI711" s="3">
        <v>1.1785465954891383E-2</v>
      </c>
      <c r="AJ711" s="3">
        <v>5.7618289582230808E-3</v>
      </c>
      <c r="AK711" s="3">
        <v>2.8579565258878281E-3</v>
      </c>
      <c r="AL711" s="3">
        <v>5.6247025731517297E-3</v>
      </c>
      <c r="AM711" s="3">
        <v>2.767711228040981E-3</v>
      </c>
      <c r="AN711" s="3">
        <v>5.4484794921592083E-3</v>
      </c>
      <c r="AO711" s="3">
        <v>2.6816739112425214E-3</v>
      </c>
      <c r="AP711" s="3">
        <v>7.9147516243640581E-3</v>
      </c>
      <c r="AQ711" s="3">
        <v>2.5955873760101777E-3</v>
      </c>
      <c r="AR711" s="3">
        <v>5.152917127656309E-3</v>
      </c>
      <c r="AS711" s="3">
        <v>7.5941220625216355E-3</v>
      </c>
      <c r="AT711" s="3">
        <v>2.4982760094796053E-3</v>
      </c>
      <c r="AU711" s="3">
        <v>2.4910831923793397E-3</v>
      </c>
      <c r="AV711" s="3">
        <v>2.4656997344932874E-3</v>
      </c>
      <c r="AW711" s="3">
        <v>7.2486198060208729E-3</v>
      </c>
      <c r="AX711" s="3">
        <v>2.3679490919914503E-3</v>
      </c>
      <c r="AY711" s="3">
        <v>2.3444197313904347E-3</v>
      </c>
      <c r="AZ711" s="3">
        <v>4.6196403898838279E-3</v>
      </c>
      <c r="BA711" s="3">
        <v>4.5424879088593606E-3</v>
      </c>
      <c r="BB711" s="3">
        <v>2.2444886331129954E-3</v>
      </c>
      <c r="BC711" s="3">
        <v>4.4239544680297893E-3</v>
      </c>
      <c r="BD711" s="3">
        <v>4.3450572462800929E-3</v>
      </c>
      <c r="BE711" s="3">
        <v>2.1443042854177863E-3</v>
      </c>
      <c r="BF711" s="3">
        <v>4.227793856421469E-3</v>
      </c>
      <c r="BG711" s="3">
        <v>4.1486060330392371E-3</v>
      </c>
      <c r="BH711" s="3">
        <v>4.0716223840994159E-3</v>
      </c>
      <c r="BI711" s="3">
        <v>2.0076088633370626E-3</v>
      </c>
      <c r="BJ711" s="3">
        <v>1.9891529947133613E-3</v>
      </c>
      <c r="BK711" s="3">
        <v>1.9709504577584136E-3</v>
      </c>
      <c r="BL711" s="3">
        <v>1.9529966371634178E-3</v>
      </c>
      <c r="BM711" s="3">
        <v>3.8769442075015093E-3</v>
      </c>
      <c r="BN711" s="3">
        <v>1.9279128006136625E-3</v>
      </c>
      <c r="BO711" s="3">
        <v>1.9216425313641761E-3</v>
      </c>
      <c r="BP711" s="3">
        <v>3.8288961528306631E-3</v>
      </c>
      <c r="BQ711" s="3">
        <v>1.9118095668161361E-3</v>
      </c>
      <c r="BR711" s="3">
        <v>1.9061185205943021E-3</v>
      </c>
      <c r="BS711" s="3">
        <v>1.893534850456513E-3</v>
      </c>
      <c r="BT711" s="3">
        <v>1.88211376336056E-3</v>
      </c>
      <c r="BU711" s="3">
        <v>5.5841745516768126E-3</v>
      </c>
      <c r="BV711" s="3">
        <v>1.8389586718151607E-3</v>
      </c>
      <c r="BW711" s="3">
        <v>1.8213378358125087E-3</v>
      </c>
      <c r="BX711" s="3">
        <v>1.8058776997463832E-3</v>
      </c>
      <c r="BY711" s="3">
        <v>1.7906132796026153E-3</v>
      </c>
      <c r="BZ711" s="3">
        <v>3.541907129434696E-3</v>
      </c>
      <c r="CA711" s="3">
        <v>1.7624042409284391E-3</v>
      </c>
      <c r="CB711" s="3">
        <v>1.7565024270369545E-3</v>
      </c>
      <c r="CC711" s="3">
        <v>3.4745535265556793E-3</v>
      </c>
      <c r="CD711" s="3">
        <v>1.7231622041204986E-3</v>
      </c>
      <c r="CE711" s="3">
        <v>8.4545331135782442E-3</v>
      </c>
      <c r="CF711" s="3">
        <v>1.6554446375250942E-3</v>
      </c>
      <c r="CG711" s="3">
        <v>1.6470852234766742E-3</v>
      </c>
      <c r="CH711" s="3">
        <v>1.6434448123259227E-3</v>
      </c>
      <c r="CI711" s="3">
        <v>6.5377952840305342E-3</v>
      </c>
      <c r="CJ711" s="3">
        <v>1.628127228064713E-3</v>
      </c>
      <c r="CK711" s="3">
        <v>1.6200532126886547E-3</v>
      </c>
      <c r="CL711" s="3">
        <v>4.8022036209360852E-3</v>
      </c>
      <c r="CM711" s="3">
        <v>1.5852296925530363E-3</v>
      </c>
      <c r="CN711" s="3">
        <v>9.3729360337377887E-3</v>
      </c>
      <c r="CO711" s="3">
        <v>1.5419084876859834E-3</v>
      </c>
      <c r="CP711" s="3">
        <v>1.537124659407807E-3</v>
      </c>
      <c r="CQ711" s="3">
        <v>1.5284737444473118E-3</v>
      </c>
      <c r="CR711" s="3">
        <v>1.5200783893675185E-3</v>
      </c>
      <c r="CS711" s="3">
        <v>1.5103765967272587E-3</v>
      </c>
      <c r="CT711" s="3">
        <v>1.5059351028209322E-3</v>
      </c>
      <c r="CU711" s="3">
        <v>3.0062629521724338E-3</v>
      </c>
      <c r="CV711" s="3">
        <v>1.5007898576715473E-3</v>
      </c>
      <c r="CW711" s="3">
        <v>1.4966832723511958E-3</v>
      </c>
      <c r="CX711" s="3">
        <v>2.9636036297493451E-3</v>
      </c>
      <c r="CY711" s="3">
        <v>1.4693814501642866E-3</v>
      </c>
      <c r="CZ711" s="3">
        <v>1.4583584550798001E-3</v>
      </c>
      <c r="DA711" s="3">
        <v>4.3269143449282677E-3</v>
      </c>
      <c r="DB711" s="3">
        <v>2.8497209614628538E-3</v>
      </c>
      <c r="DC711" s="3">
        <v>2.8142116343091717E-3</v>
      </c>
      <c r="DD711" s="3">
        <v>1.3925861987000854E-3</v>
      </c>
      <c r="DE711" s="3">
        <v>4.1321617063081462E-3</v>
      </c>
      <c r="DF711" s="3">
        <v>1.3636910207526221E-3</v>
      </c>
      <c r="DG711" s="3">
        <v>1.3580461205812133E-3</v>
      </c>
      <c r="DH711" s="3">
        <v>6.6855013370178407E-3</v>
      </c>
      <c r="DI711" s="3">
        <v>2.6245841415231119E-3</v>
      </c>
      <c r="DJ711" s="3">
        <v>1.3062035586637322E-3</v>
      </c>
      <c r="DK711" s="3">
        <v>2.5967705864531343E-3</v>
      </c>
      <c r="DL711" s="3">
        <v>1.2921120689600718E-3</v>
      </c>
      <c r="DM711" s="3">
        <v>3.8802312953420959E-3</v>
      </c>
      <c r="DN711" s="3">
        <v>2.5650951640364683E-3</v>
      </c>
      <c r="DO711" s="3">
        <v>3.7912778723758755E-3</v>
      </c>
      <c r="DP711" s="3">
        <v>3.7431260860674165E-3</v>
      </c>
      <c r="DQ711" s="3">
        <v>1.2388570628915074E-3</v>
      </c>
      <c r="DR711" s="3">
        <v>1.2352223560022635E-3</v>
      </c>
      <c r="DS711" s="3">
        <v>1.2272903478888209E-3</v>
      </c>
      <c r="DT711" s="3">
        <v>3.6237009982276192E-3</v>
      </c>
      <c r="DU711" s="3">
        <v>5.8988553164496249E-3</v>
      </c>
      <c r="DV711" s="3">
        <v>1.1603269029124563E-3</v>
      </c>
      <c r="DW711" s="3">
        <v>1.1539372867974684E-3</v>
      </c>
      <c r="DX711" s="3">
        <v>4.5504742602993087E-3</v>
      </c>
      <c r="DY711" s="3">
        <v>2.2339384147728181E-3</v>
      </c>
      <c r="DZ711" s="3">
        <v>2.2076879043947395E-3</v>
      </c>
      <c r="EA711" s="3">
        <v>1.0917186609136209E-3</v>
      </c>
      <c r="EB711" s="3">
        <v>3.2304578833087794E-3</v>
      </c>
      <c r="EC711" s="3">
        <v>4.206558316832143E-3</v>
      </c>
      <c r="ED711" s="3">
        <v>2.0524614764430016E-3</v>
      </c>
      <c r="EE711" s="3">
        <v>1.0115666368478715E-3</v>
      </c>
      <c r="EF711" s="3">
        <v>1.0031024047295611E-3</v>
      </c>
      <c r="EG711" s="3">
        <v>9.9720684826176686E-4</v>
      </c>
      <c r="EH711" s="3">
        <v>1.9797027500298991E-3</v>
      </c>
      <c r="EI711" s="3">
        <v>9.8013166127264295E-4</v>
      </c>
      <c r="EJ711" s="3">
        <v>9.7694317756691351E-4</v>
      </c>
      <c r="EK711" s="3">
        <v>2.9062019575218923E-3</v>
      </c>
      <c r="EL711" s="3">
        <v>1.9067434763456736E-3</v>
      </c>
      <c r="EM711" s="3">
        <v>4.6456866659947416E-3</v>
      </c>
      <c r="EN711" s="3">
        <v>2.7084790835852912E-3</v>
      </c>
      <c r="EO711" s="3">
        <v>1.7833240502734826E-3</v>
      </c>
      <c r="EP711" s="3">
        <v>1.7675406997162968E-3</v>
      </c>
      <c r="EQ711" s="3">
        <v>3.4862387121590288E-3</v>
      </c>
      <c r="ER711" s="3">
        <v>0.13659547612474898</v>
      </c>
    </row>
    <row r="712" spans="2:148" x14ac:dyDescent="0.4">
      <c r="B712" s="71" t="s">
        <v>500</v>
      </c>
      <c r="C712" s="22" t="s">
        <v>1331</v>
      </c>
      <c r="D712" s="22" t="s">
        <v>1332</v>
      </c>
      <c r="E712" s="3">
        <v>2.5861093750489245E-2</v>
      </c>
      <c r="F712" s="3">
        <v>3.9090103769293436E-2</v>
      </c>
      <c r="G712" s="3">
        <v>7.526434700339879E-2</v>
      </c>
      <c r="H712" s="3">
        <v>0.12865380025148887</v>
      </c>
      <c r="I712" s="3">
        <v>0.19958342301829302</v>
      </c>
      <c r="J712" s="3">
        <v>0.14781102831062759</v>
      </c>
      <c r="K712" s="3">
        <v>8.9280615976173316E-2</v>
      </c>
      <c r="L712" s="3">
        <v>2.0713029947835859E-2</v>
      </c>
      <c r="M712" s="3">
        <v>1.978039303956991E-2</v>
      </c>
      <c r="N712" s="3">
        <v>2.7284777089048307E-3</v>
      </c>
      <c r="O712" s="3">
        <v>5.4040354152761205E-3</v>
      </c>
      <c r="P712" s="3">
        <v>2.704718962281305E-3</v>
      </c>
      <c r="Q712" s="3">
        <v>2.7109201442068187E-3</v>
      </c>
      <c r="R712" s="3">
        <v>2.7100354466951249E-3</v>
      </c>
      <c r="S712" s="3">
        <v>2.6832442081103913E-3</v>
      </c>
      <c r="T712" s="3">
        <v>2.6308947957478512E-3</v>
      </c>
      <c r="U712" s="3">
        <v>2.5769042653561725E-3</v>
      </c>
      <c r="V712" s="3">
        <v>2.5245588240971895E-3</v>
      </c>
      <c r="W712" s="3">
        <v>2.4750177381486216E-3</v>
      </c>
      <c r="X712" s="3">
        <v>2.4340183891420342E-3</v>
      </c>
      <c r="Y712" s="3">
        <v>7.0374537397446257E-3</v>
      </c>
      <c r="Z712" s="3">
        <v>2.2549749807962982E-3</v>
      </c>
      <c r="AA712" s="3">
        <v>2.2119455950764255E-3</v>
      </c>
      <c r="AB712" s="3">
        <v>4.3726388182879772E-3</v>
      </c>
      <c r="AC712" s="3">
        <v>2.160804316201248E-3</v>
      </c>
      <c r="AD712" s="3">
        <v>4.1995801730910776E-3</v>
      </c>
      <c r="AE712" s="3">
        <v>2.0410515672285579E-3</v>
      </c>
      <c r="AF712" s="3">
        <v>3.9777205952702399E-3</v>
      </c>
      <c r="AG712" s="3">
        <v>5.7577680910551043E-3</v>
      </c>
      <c r="AH712" s="3">
        <v>3.6985681986502206E-3</v>
      </c>
      <c r="AI712" s="3">
        <v>7.0264978268728129E-3</v>
      </c>
      <c r="AJ712" s="3">
        <v>3.3672781182136902E-3</v>
      </c>
      <c r="AK712" s="3">
        <v>1.6540508216613681E-3</v>
      </c>
      <c r="AL712" s="3">
        <v>3.2244910001252292E-3</v>
      </c>
      <c r="AM712" s="3">
        <v>1.5718372205557607E-3</v>
      </c>
      <c r="AN712" s="3">
        <v>3.066178291727728E-3</v>
      </c>
      <c r="AO712" s="3">
        <v>1.4956042863725205E-3</v>
      </c>
      <c r="AP712" s="3">
        <v>4.3630240163378131E-3</v>
      </c>
      <c r="AQ712" s="3">
        <v>1.4144290867653675E-3</v>
      </c>
      <c r="AR712" s="3">
        <v>2.7844234499374565E-3</v>
      </c>
      <c r="AS712" s="3">
        <v>4.0473077805591728E-3</v>
      </c>
      <c r="AT712" s="3">
        <v>1.3170533974126153E-3</v>
      </c>
      <c r="AU712" s="3">
        <v>1.3062539459791633E-3</v>
      </c>
      <c r="AV712" s="3">
        <v>1.2861075549334133E-3</v>
      </c>
      <c r="AW712" s="3">
        <v>3.7419997069676469E-3</v>
      </c>
      <c r="AX712" s="3">
        <v>1.2100092236392301E-3</v>
      </c>
      <c r="AY712" s="3">
        <v>1.1920400647283946E-3</v>
      </c>
      <c r="AZ712" s="3">
        <v>2.3317503222177738E-3</v>
      </c>
      <c r="BA712" s="3">
        <v>2.2708943472621312E-3</v>
      </c>
      <c r="BB712" s="3">
        <v>1.1141460370924783E-3</v>
      </c>
      <c r="BC712" s="3">
        <v>2.1808448986972984E-3</v>
      </c>
      <c r="BD712" s="3">
        <v>2.1225807494944515E-3</v>
      </c>
      <c r="BE712" s="3">
        <v>1.0405077135283713E-3</v>
      </c>
      <c r="BF712" s="3">
        <v>2.0381119562645766E-3</v>
      </c>
      <c r="BG712" s="3">
        <v>1.9828462872985009E-3</v>
      </c>
      <c r="BH712" s="3">
        <v>1.9297984340416185E-3</v>
      </c>
      <c r="BI712" s="3">
        <v>9.4566710671717402E-4</v>
      </c>
      <c r="BJ712" s="3">
        <v>9.331841880494407E-4</v>
      </c>
      <c r="BK712" s="3">
        <v>9.2094681280530111E-4</v>
      </c>
      <c r="BL712" s="3">
        <v>9.0894858303225412E-4</v>
      </c>
      <c r="BM712" s="3">
        <v>1.7938161079493753E-3</v>
      </c>
      <c r="BN712" s="3">
        <v>8.8683376862919161E-4</v>
      </c>
      <c r="BO712" s="3">
        <v>8.8054626669253899E-4</v>
      </c>
      <c r="BP712" s="3">
        <v>1.7444471966916453E-3</v>
      </c>
      <c r="BQ712" s="3">
        <v>8.6604919495014698E-4</v>
      </c>
      <c r="BR712" s="3">
        <v>8.6019913167212358E-4</v>
      </c>
      <c r="BS712" s="3">
        <v>8.5130377522213418E-4</v>
      </c>
      <c r="BT712" s="3">
        <v>8.4300992231955973E-4</v>
      </c>
      <c r="BU712" s="3">
        <v>2.48282058314786E-3</v>
      </c>
      <c r="BV712" s="3">
        <v>8.1167503575907407E-4</v>
      </c>
      <c r="BW712" s="3">
        <v>8.0101435225010675E-4</v>
      </c>
      <c r="BX712" s="3">
        <v>7.9139728459032277E-4</v>
      </c>
      <c r="BY712" s="3">
        <v>7.819522486830488E-4</v>
      </c>
      <c r="BZ712" s="3">
        <v>1.5387081496336386E-3</v>
      </c>
      <c r="CA712" s="3">
        <v>7.6169500294598347E-4</v>
      </c>
      <c r="CB712" s="3">
        <v>7.5655378713823662E-4</v>
      </c>
      <c r="CC712" s="3">
        <v>1.4889798879699212E-3</v>
      </c>
      <c r="CD712" s="3">
        <v>7.3473793907030682E-4</v>
      </c>
      <c r="CE712" s="3">
        <v>3.5698080637068808E-3</v>
      </c>
      <c r="CF712" s="3">
        <v>6.9223565394349595E-4</v>
      </c>
      <c r="CG712" s="3">
        <v>6.8657004483074768E-4</v>
      </c>
      <c r="CH712" s="3">
        <v>6.8290534382209334E-4</v>
      </c>
      <c r="CI712" s="3">
        <v>2.6956286843009547E-3</v>
      </c>
      <c r="CJ712" s="3">
        <v>6.6611928836235457E-4</v>
      </c>
      <c r="CK712" s="3">
        <v>6.6078409162262375E-4</v>
      </c>
      <c r="CL712" s="3">
        <v>1.9468949964077664E-3</v>
      </c>
      <c r="CM712" s="3">
        <v>6.388280972846605E-4</v>
      </c>
      <c r="CN712" s="3">
        <v>3.7386876345724129E-3</v>
      </c>
      <c r="CO712" s="3">
        <v>6.0880456016587647E-4</v>
      </c>
      <c r="CP712" s="3">
        <v>6.0518291934974489E-4</v>
      </c>
      <c r="CQ712" s="3">
        <v>6.000687461376053E-4</v>
      </c>
      <c r="CR712" s="3">
        <v>5.9509056449058573E-4</v>
      </c>
      <c r="CS712" s="3">
        <v>5.8963787423993441E-4</v>
      </c>
      <c r="CT712" s="3">
        <v>5.8626881994228164E-4</v>
      </c>
      <c r="CU712" s="3">
        <v>1.1654987561172669E-3</v>
      </c>
      <c r="CV712" s="3">
        <v>5.7943349758160512E-4</v>
      </c>
      <c r="CW712" s="3">
        <v>5.7625966913510407E-4</v>
      </c>
      <c r="CX712" s="3">
        <v>1.1364054671065826E-3</v>
      </c>
      <c r="CY712" s="3">
        <v>5.6115893855945842E-4</v>
      </c>
      <c r="CZ712" s="3">
        <v>5.5546199979938926E-4</v>
      </c>
      <c r="DA712" s="3">
        <v>1.6393804170866666E-3</v>
      </c>
      <c r="DB712" s="3">
        <v>1.072680281796301E-3</v>
      </c>
      <c r="DC712" s="3">
        <v>1.0538910466878493E-3</v>
      </c>
      <c r="DD712" s="3">
        <v>5.1952765503182619E-4</v>
      </c>
      <c r="DE712" s="3">
        <v>1.5339126694595695E-3</v>
      </c>
      <c r="DF712" s="3">
        <v>5.0372097302475716E-4</v>
      </c>
      <c r="DG712" s="3">
        <v>5.00410948993113E-4</v>
      </c>
      <c r="DH712" s="3">
        <v>2.4457930781243142E-3</v>
      </c>
      <c r="DI712" s="3">
        <v>9.5221233917219816E-4</v>
      </c>
      <c r="DJ712" s="3">
        <v>4.7224177904670039E-4</v>
      </c>
      <c r="DK712" s="3">
        <v>9.3558148509931272E-4</v>
      </c>
      <c r="DL712" s="3">
        <v>4.6392724136024022E-4</v>
      </c>
      <c r="DM712" s="3">
        <v>1.3868202236818616E-3</v>
      </c>
      <c r="DN712" s="3">
        <v>9.115784463257226E-4</v>
      </c>
      <c r="DO712" s="3">
        <v>1.3398202673008397E-3</v>
      </c>
      <c r="DP712" s="3">
        <v>1.3140849065446103E-3</v>
      </c>
      <c r="DQ712" s="3">
        <v>4.3302735403905057E-4</v>
      </c>
      <c r="DR712" s="3">
        <v>4.3082444128106356E-4</v>
      </c>
      <c r="DS712" s="3">
        <v>4.2713874231936622E-4</v>
      </c>
      <c r="DT712" s="3">
        <v>1.2558531784756521E-3</v>
      </c>
      <c r="DU712" s="3">
        <v>2.0275099811847275E-3</v>
      </c>
      <c r="DV712" s="3">
        <v>3.9638654390850014E-4</v>
      </c>
      <c r="DW712" s="3">
        <v>3.9341637581680189E-4</v>
      </c>
      <c r="DX712" s="3">
        <v>1.5438028897111211E-3</v>
      </c>
      <c r="DY712" s="3">
        <v>7.5347842741113613E-4</v>
      </c>
      <c r="DZ712" s="3">
        <v>7.4179198517088096E-4</v>
      </c>
      <c r="EA712" s="3">
        <v>3.6578629010786123E-4</v>
      </c>
      <c r="EB712" s="3">
        <v>1.0783907439367857E-3</v>
      </c>
      <c r="EC712" s="3">
        <v>1.3953533478058278E-3</v>
      </c>
      <c r="ED712" s="3">
        <v>6.7720331758103214E-4</v>
      </c>
      <c r="EE712" s="3">
        <v>3.3289606408271055E-4</v>
      </c>
      <c r="EF712" s="3">
        <v>3.295470760886765E-4</v>
      </c>
      <c r="EG712" s="3">
        <v>3.2705544719968671E-4</v>
      </c>
      <c r="EH712" s="3">
        <v>6.4765255818199918E-4</v>
      </c>
      <c r="EI712" s="3">
        <v>3.198450739636538E-4</v>
      </c>
      <c r="EJ712" s="3">
        <v>3.1827814034646185E-4</v>
      </c>
      <c r="EK712" s="3">
        <v>9.4371643917967596E-4</v>
      </c>
      <c r="EL712" s="3">
        <v>6.1666304240570735E-4</v>
      </c>
      <c r="EM712" s="3">
        <v>1.4942283019232505E-3</v>
      </c>
      <c r="EN712" s="3">
        <v>8.6579851826551479E-4</v>
      </c>
      <c r="EO712" s="3">
        <v>5.6792598939769956E-4</v>
      </c>
      <c r="EP712" s="3">
        <v>5.6123513836658923E-4</v>
      </c>
      <c r="EQ712" s="3">
        <v>1.1021327776467027E-3</v>
      </c>
      <c r="ER712" s="3">
        <v>3.8672024438842323E-2</v>
      </c>
    </row>
    <row r="713" spans="2:148" x14ac:dyDescent="0.4">
      <c r="B713" s="71" t="s">
        <v>501</v>
      </c>
      <c r="C713" s="22" t="s">
        <v>1332</v>
      </c>
      <c r="D713" s="22" t="s">
        <v>1207</v>
      </c>
      <c r="E713" s="3">
        <v>2.5294653725017806E-3</v>
      </c>
      <c r="F713" s="3">
        <v>4.062022006609432E-3</v>
      </c>
      <c r="G713" s="3">
        <v>8.7474752950695393E-3</v>
      </c>
      <c r="H713" s="3">
        <v>1.8596599945909197E-2</v>
      </c>
      <c r="I713" s="3">
        <v>4.3711288201552047E-2</v>
      </c>
      <c r="J713" s="3">
        <v>5.5354211151863675E-2</v>
      </c>
      <c r="K713" s="3">
        <v>5.3249614951882879E-2</v>
      </c>
      <c r="L713" s="3">
        <v>1.5935884110519244E-2</v>
      </c>
      <c r="M713" s="3">
        <v>1.6932168907391021E-2</v>
      </c>
      <c r="N713" s="3">
        <v>2.4829220888898107E-3</v>
      </c>
      <c r="O713" s="3">
        <v>5.0314849351577595E-3</v>
      </c>
      <c r="P713" s="3">
        <v>2.5768118233154003E-3</v>
      </c>
      <c r="Q713" s="3">
        <v>2.6231420381274406E-3</v>
      </c>
      <c r="R713" s="3">
        <v>2.6636921090481547E-3</v>
      </c>
      <c r="S713" s="3">
        <v>2.6791169041780749E-3</v>
      </c>
      <c r="T713" s="3">
        <v>2.6681481530669571E-3</v>
      </c>
      <c r="U713" s="3">
        <v>2.6539688503377512E-3</v>
      </c>
      <c r="V713" s="3">
        <v>2.6399022773762326E-3</v>
      </c>
      <c r="W713" s="3">
        <v>2.6272577866535418E-3</v>
      </c>
      <c r="X713" s="3">
        <v>2.6224074926476937E-3</v>
      </c>
      <c r="Y713" s="3">
        <v>7.8058946947472951E-3</v>
      </c>
      <c r="Z713" s="3">
        <v>2.5741315741539261E-3</v>
      </c>
      <c r="AA713" s="3">
        <v>2.5606504949073905E-3</v>
      </c>
      <c r="AB713" s="3">
        <v>5.1687604704707679E-3</v>
      </c>
      <c r="AC713" s="3">
        <v>2.6080598461936666E-3</v>
      </c>
      <c r="AD713" s="3">
        <v>5.1742771939585763E-3</v>
      </c>
      <c r="AE713" s="3">
        <v>2.566440518214641E-3</v>
      </c>
      <c r="AF713" s="3">
        <v>5.1020642178453146E-3</v>
      </c>
      <c r="AG713" s="3">
        <v>7.6298358253720777E-3</v>
      </c>
      <c r="AH713" s="3">
        <v>5.060775717270094E-3</v>
      </c>
      <c r="AI713" s="3">
        <v>9.9784466911077563E-3</v>
      </c>
      <c r="AJ713" s="3">
        <v>4.9595101900056782E-3</v>
      </c>
      <c r="AK713" s="3">
        <v>2.4801427548427069E-3</v>
      </c>
      <c r="AL713" s="3">
        <v>4.9206875164227171E-3</v>
      </c>
      <c r="AM713" s="3">
        <v>2.4407549429871778E-3</v>
      </c>
      <c r="AN713" s="3">
        <v>4.8428493860928623E-3</v>
      </c>
      <c r="AO713" s="3">
        <v>2.4022980275077432E-3</v>
      </c>
      <c r="AP713" s="3">
        <v>7.1632823378326993E-3</v>
      </c>
      <c r="AQ713" s="3">
        <v>2.3732277529792678E-3</v>
      </c>
      <c r="AR713" s="3">
        <v>4.7472588267484239E-3</v>
      </c>
      <c r="AS713" s="3">
        <v>7.0843525661549167E-3</v>
      </c>
      <c r="AT713" s="3">
        <v>2.3538599574856045E-3</v>
      </c>
      <c r="AU713" s="3">
        <v>2.3587046636894815E-3</v>
      </c>
      <c r="AV713" s="3">
        <v>2.3461830709973208E-3</v>
      </c>
      <c r="AW713" s="3">
        <v>6.9644088753708644E-3</v>
      </c>
      <c r="AX713" s="3">
        <v>2.2970807224935719E-3</v>
      </c>
      <c r="AY713" s="3">
        <v>2.285045992307555E-3</v>
      </c>
      <c r="AZ713" s="3">
        <v>4.5343641322728723E-3</v>
      </c>
      <c r="BA713" s="3">
        <v>4.5001488223406216E-3</v>
      </c>
      <c r="BB713" s="3">
        <v>2.2389395357081399E-3</v>
      </c>
      <c r="BC713" s="3">
        <v>4.4431261863887572E-3</v>
      </c>
      <c r="BD713" s="3">
        <v>4.4032146775180858E-3</v>
      </c>
      <c r="BE713" s="3">
        <v>2.1875294992159677E-3</v>
      </c>
      <c r="BF713" s="3">
        <v>4.3414492800339932E-3</v>
      </c>
      <c r="BG713" s="3">
        <v>4.2972071626933839E-3</v>
      </c>
      <c r="BH713" s="3">
        <v>4.2536378997329316E-3</v>
      </c>
      <c r="BI713" s="3">
        <v>2.1106870218738916E-3</v>
      </c>
      <c r="BJ713" s="3">
        <v>2.1000408939963466E-3</v>
      </c>
      <c r="BK713" s="3">
        <v>2.0894751107549125E-3</v>
      </c>
      <c r="BL713" s="3">
        <v>2.0789888657122835E-3</v>
      </c>
      <c r="BM713" s="3">
        <v>4.1524713503580668E-3</v>
      </c>
      <c r="BN713" s="3">
        <v>2.0776140335412308E-3</v>
      </c>
      <c r="BO713" s="3">
        <v>2.0793124975632682E-3</v>
      </c>
      <c r="BP713" s="3">
        <v>4.168429031047749E-3</v>
      </c>
      <c r="BQ713" s="3">
        <v>2.0940930795432244E-3</v>
      </c>
      <c r="BR713" s="3">
        <v>2.0963835518507112E-3</v>
      </c>
      <c r="BS713" s="3">
        <v>2.0910227107892587E-3</v>
      </c>
      <c r="BT713" s="3">
        <v>2.0868360613724435E-3</v>
      </c>
      <c r="BU713" s="3">
        <v>6.2415134148059992E-3</v>
      </c>
      <c r="BV713" s="3">
        <v>2.071944632631495E-3</v>
      </c>
      <c r="BW713" s="3">
        <v>2.0602369436337753E-3</v>
      </c>
      <c r="BX713" s="3">
        <v>2.0507999607347061E-3</v>
      </c>
      <c r="BY713" s="3">
        <v>2.041427328300871E-3</v>
      </c>
      <c r="BZ713" s="3">
        <v>4.0615612475022878E-3</v>
      </c>
      <c r="CA713" s="3">
        <v>2.032715500544402E-3</v>
      </c>
      <c r="CB713" s="3">
        <v>2.0337299282787158E-3</v>
      </c>
      <c r="CC713" s="3">
        <v>4.0461164412343709E-3</v>
      </c>
      <c r="CD713" s="3">
        <v>2.0181303796333872E-3</v>
      </c>
      <c r="CE713" s="3">
        <v>1.0014013899791674E-2</v>
      </c>
      <c r="CF713" s="3">
        <v>1.9829203280486429E-3</v>
      </c>
      <c r="CG713" s="3">
        <v>1.9801912323382798E-3</v>
      </c>
      <c r="CH713" s="3">
        <v>1.98309614751907E-3</v>
      </c>
      <c r="CI713" s="3">
        <v>7.9617825710921464E-3</v>
      </c>
      <c r="CJ713" s="3">
        <v>2.0010481734975549E-3</v>
      </c>
      <c r="CK713" s="3">
        <v>1.9984486274789992E-3</v>
      </c>
      <c r="CL713" s="3">
        <v>5.9671701361989071E-3</v>
      </c>
      <c r="CM713" s="3">
        <v>1.9841420620504424E-3</v>
      </c>
      <c r="CN713" s="3">
        <v>1.1879794557667911E-2</v>
      </c>
      <c r="CO713" s="3">
        <v>1.9789406894560324E-3</v>
      </c>
      <c r="CP713" s="3">
        <v>1.9798294372987968E-3</v>
      </c>
      <c r="CQ713" s="3">
        <v>1.975682583068239E-3</v>
      </c>
      <c r="CR713" s="3">
        <v>1.9717861976079609E-3</v>
      </c>
      <c r="CS713" s="3">
        <v>1.9661077523711601E-3</v>
      </c>
      <c r="CT713" s="3">
        <v>1.9672162351863642E-3</v>
      </c>
      <c r="CU713" s="3">
        <v>3.9478285126262058E-3</v>
      </c>
      <c r="CV713" s="3">
        <v>1.9812445066716977E-3</v>
      </c>
      <c r="CW713" s="3">
        <v>1.9827731023387418E-3</v>
      </c>
      <c r="CX713" s="3">
        <v>3.9467379842852424E-3</v>
      </c>
      <c r="CY713" s="3">
        <v>1.9670609331605693E-3</v>
      </c>
      <c r="CZ713" s="3">
        <v>1.9590585007016603E-3</v>
      </c>
      <c r="DA713" s="3">
        <v>5.8524181644352691E-3</v>
      </c>
      <c r="DB713" s="3">
        <v>3.8873888920778477E-3</v>
      </c>
      <c r="DC713" s="3">
        <v>3.8649495072825557E-3</v>
      </c>
      <c r="DD713" s="3">
        <v>1.9221706261952631E-3</v>
      </c>
      <c r="DE713" s="3">
        <v>5.7415047782080064E-3</v>
      </c>
      <c r="DF713" s="3">
        <v>1.9073599626404647E-3</v>
      </c>
      <c r="DG713" s="3">
        <v>1.9057080107598434E-3</v>
      </c>
      <c r="DH713" s="3">
        <v>9.4734497998898437E-3</v>
      </c>
      <c r="DI713" s="3">
        <v>3.7613634625999204E-3</v>
      </c>
      <c r="DJ713" s="3">
        <v>1.8809578257287241E-3</v>
      </c>
      <c r="DK713" s="3">
        <v>3.7573101277814658E-3</v>
      </c>
      <c r="DL713" s="3">
        <v>1.878515180065321E-3</v>
      </c>
      <c r="DM713" s="3">
        <v>5.6772460073111208E-3</v>
      </c>
      <c r="DN713" s="3">
        <v>3.7830145224468925E-3</v>
      </c>
      <c r="DO713" s="3">
        <v>5.6356381087308005E-3</v>
      </c>
      <c r="DP713" s="3">
        <v>5.6164928398535485E-3</v>
      </c>
      <c r="DQ713" s="3">
        <v>1.8704830488019963E-3</v>
      </c>
      <c r="DR713" s="3">
        <v>1.8707839643028468E-3</v>
      </c>
      <c r="DS713" s="3">
        <v>1.8645220072960322E-3</v>
      </c>
      <c r="DT713" s="3">
        <v>5.5389022301386426E-3</v>
      </c>
      <c r="DU713" s="3">
        <v>9.1257131196150754E-3</v>
      </c>
      <c r="DV713" s="3">
        <v>1.8112005227057804E-3</v>
      </c>
      <c r="DW713" s="3">
        <v>1.8065435446878997E-3</v>
      </c>
      <c r="DX713" s="3">
        <v>7.1761186910791475E-3</v>
      </c>
      <c r="DY713" s="3">
        <v>3.5536822916502064E-3</v>
      </c>
      <c r="DZ713" s="3">
        <v>3.5320502647394614E-3</v>
      </c>
      <c r="EA713" s="3">
        <v>1.7540721451044794E-3</v>
      </c>
      <c r="EB713" s="3">
        <v>5.2195077348079488E-3</v>
      </c>
      <c r="EC713" s="3">
        <v>6.8625547989334956E-3</v>
      </c>
      <c r="ED713" s="3">
        <v>3.37578893218482E-3</v>
      </c>
      <c r="EE713" s="3">
        <v>1.6704531631416275E-3</v>
      </c>
      <c r="EF713" s="3">
        <v>1.6608528279028478E-3</v>
      </c>
      <c r="EG713" s="3">
        <v>1.6554289049015569E-3</v>
      </c>
      <c r="EH713" s="3">
        <v>3.2993187884818864E-3</v>
      </c>
      <c r="EI713" s="3">
        <v>1.6398350951273288E-3</v>
      </c>
      <c r="EJ713" s="3">
        <v>1.6387234049189958E-3</v>
      </c>
      <c r="EK713" s="3">
        <v>4.8999459855039174E-3</v>
      </c>
      <c r="EL713" s="3">
        <v>3.2353849310401417E-3</v>
      </c>
      <c r="EM713" s="3">
        <v>7.9519056023760193E-3</v>
      </c>
      <c r="EN713" s="3">
        <v>4.6817793709708067E-3</v>
      </c>
      <c r="EO713" s="3">
        <v>3.1012116974242776E-3</v>
      </c>
      <c r="EP713" s="3">
        <v>3.0884782563277424E-3</v>
      </c>
      <c r="EQ713" s="3">
        <v>6.1349605973646248E-3</v>
      </c>
      <c r="ER713" s="3">
        <v>0.29633771968014133</v>
      </c>
    </row>
    <row r="714" spans="2:148" x14ac:dyDescent="0.4">
      <c r="B714" s="71" t="s">
        <v>502</v>
      </c>
      <c r="C714" s="22" t="s">
        <v>1331</v>
      </c>
      <c r="D714" s="22" t="s">
        <v>1332</v>
      </c>
      <c r="E714" s="3">
        <v>2.4516709865813634E-2</v>
      </c>
      <c r="F714" s="3">
        <v>3.7186728148707354E-2</v>
      </c>
      <c r="G714" s="3">
        <v>7.2039194865880479E-2</v>
      </c>
      <c r="H714" s="3">
        <v>0.12449848992123755</v>
      </c>
      <c r="I714" s="3">
        <v>0.19660209376915061</v>
      </c>
      <c r="J714" s="3">
        <v>0.14839016116333437</v>
      </c>
      <c r="K714" s="3">
        <v>9.0807140981158718E-2</v>
      </c>
      <c r="L714" s="3">
        <v>2.1195644047833806E-2</v>
      </c>
      <c r="M714" s="3">
        <v>2.0286764795571344E-2</v>
      </c>
      <c r="N714" s="3">
        <v>2.8018220449076425E-3</v>
      </c>
      <c r="O714" s="3">
        <v>5.5518072749188851E-3</v>
      </c>
      <c r="P714" s="3">
        <v>2.7799299647016662E-3</v>
      </c>
      <c r="Q714" s="3">
        <v>2.7871416551150663E-3</v>
      </c>
      <c r="R714" s="3">
        <v>2.7870710807090804E-3</v>
      </c>
      <c r="S714" s="3">
        <v>2.7603451071964713E-3</v>
      </c>
      <c r="T714" s="3">
        <v>2.7072906389749019E-3</v>
      </c>
      <c r="U714" s="3">
        <v>2.6524997687807916E-3</v>
      </c>
      <c r="V714" s="3">
        <v>2.5993555443298844E-3</v>
      </c>
      <c r="W714" s="3">
        <v>2.549054896590075E-3</v>
      </c>
      <c r="X714" s="3">
        <v>2.5075132628875618E-3</v>
      </c>
      <c r="Y714" s="3">
        <v>7.2537678443158615E-3</v>
      </c>
      <c r="Z714" s="3">
        <v>2.3254887744549313E-3</v>
      </c>
      <c r="AA714" s="3">
        <v>2.2816806990841876E-3</v>
      </c>
      <c r="AB714" s="3">
        <v>4.5121458352102017E-3</v>
      </c>
      <c r="AC714" s="3">
        <v>2.2305544963110435E-3</v>
      </c>
      <c r="AD714" s="3">
        <v>4.3366763214198745E-3</v>
      </c>
      <c r="AE714" s="3">
        <v>2.1084143577068115E-3</v>
      </c>
      <c r="AF714" s="3">
        <v>4.1103782353767437E-3</v>
      </c>
      <c r="AG714" s="3">
        <v>5.9530170151802508E-3</v>
      </c>
      <c r="AH714" s="3">
        <v>3.8260031769691283E-3</v>
      </c>
      <c r="AI714" s="3">
        <v>7.2729421485285828E-3</v>
      </c>
      <c r="AJ714" s="3">
        <v>3.4873999711116932E-3</v>
      </c>
      <c r="AK714" s="3">
        <v>1.713535785319853E-3</v>
      </c>
      <c r="AL714" s="3">
        <v>3.3413627077455432E-3</v>
      </c>
      <c r="AM714" s="3">
        <v>1.6292441238014987E-3</v>
      </c>
      <c r="AN714" s="3">
        <v>3.1789838983451446E-3</v>
      </c>
      <c r="AO714" s="3">
        <v>1.5510225673133204E-3</v>
      </c>
      <c r="AP714" s="3">
        <v>4.5261709391340998E-3</v>
      </c>
      <c r="AQ714" s="3">
        <v>1.4677919598162781E-3</v>
      </c>
      <c r="AR714" s="3">
        <v>2.89014983994762E-3</v>
      </c>
      <c r="AS714" s="3">
        <v>4.2025886911032373E-3</v>
      </c>
      <c r="AT714" s="3">
        <v>1.3679936079665778E-3</v>
      </c>
      <c r="AU714" s="3">
        <v>1.3569751599139535E-3</v>
      </c>
      <c r="AV714" s="3">
        <v>1.3362398622093208E-3</v>
      </c>
      <c r="AW714" s="3">
        <v>3.8889540004460876E-3</v>
      </c>
      <c r="AX714" s="3">
        <v>1.2578759804269257E-3</v>
      </c>
      <c r="AY714" s="3">
        <v>1.2393622206534616E-3</v>
      </c>
      <c r="AZ714" s="3">
        <v>2.4247943907069747E-3</v>
      </c>
      <c r="BA714" s="3">
        <v>2.3621172648223832E-3</v>
      </c>
      <c r="BB714" s="3">
        <v>1.1591209812211734E-3</v>
      </c>
      <c r="BC714" s="3">
        <v>2.2692971868070178E-3</v>
      </c>
      <c r="BD714" s="3">
        <v>2.2092010528411699E-3</v>
      </c>
      <c r="BE714" s="3">
        <v>1.0831611776415118E-3</v>
      </c>
      <c r="BF714" s="3">
        <v>2.122025207014655E-3</v>
      </c>
      <c r="BG714" s="3">
        <v>2.0649481431045391E-3</v>
      </c>
      <c r="BH714" s="3">
        <v>2.0101433609907016E-3</v>
      </c>
      <c r="BI714" s="3">
        <v>9.8519721197598553E-4</v>
      </c>
      <c r="BJ714" s="3">
        <v>9.7229461328107725E-4</v>
      </c>
      <c r="BK714" s="3">
        <v>9.5964383322699742E-4</v>
      </c>
      <c r="BL714" s="3">
        <v>9.4723836121168858E-4</v>
      </c>
      <c r="BM714" s="3">
        <v>1.8696637742227074E-3</v>
      </c>
      <c r="BN714" s="3">
        <v>9.2447019686137111E-4</v>
      </c>
      <c r="BO714" s="3">
        <v>9.1800658644580757E-4</v>
      </c>
      <c r="BP714" s="3">
        <v>1.8189267182617819E-3</v>
      </c>
      <c r="BQ714" s="3">
        <v>9.0315719205502631E-4</v>
      </c>
      <c r="BR714" s="3">
        <v>8.9714308751787097E-4</v>
      </c>
      <c r="BS714" s="3">
        <v>8.8795069532443538E-4</v>
      </c>
      <c r="BT714" s="3">
        <v>8.7938315035274162E-4</v>
      </c>
      <c r="BU714" s="3">
        <v>2.5904284147107992E-3</v>
      </c>
      <c r="BV714" s="3">
        <v>8.4700991443587004E-4</v>
      </c>
      <c r="BW714" s="3">
        <v>8.3596056361756599E-4</v>
      </c>
      <c r="BX714" s="3">
        <v>8.2599752237011437E-4</v>
      </c>
      <c r="BY714" s="3">
        <v>8.1621140062393405E-4</v>
      </c>
      <c r="BZ714" s="3">
        <v>1.6063311343317288E-3</v>
      </c>
      <c r="CA714" s="3">
        <v>7.9527226902520454E-4</v>
      </c>
      <c r="CB714" s="3">
        <v>7.8997153799309494E-4</v>
      </c>
      <c r="CC714" s="3">
        <v>1.5549450610018445E-3</v>
      </c>
      <c r="CD714" s="3">
        <v>7.6738399687303893E-4</v>
      </c>
      <c r="CE714" s="3">
        <v>3.7293211969917639E-3</v>
      </c>
      <c r="CF714" s="3">
        <v>7.2334004594343249E-4</v>
      </c>
      <c r="CG714" s="3">
        <v>7.1747524791276884E-4</v>
      </c>
      <c r="CH714" s="3">
        <v>7.1370030754225322E-4</v>
      </c>
      <c r="CI714" s="3">
        <v>2.8177185034039542E-3</v>
      </c>
      <c r="CJ714" s="3">
        <v>6.964201064596498E-4</v>
      </c>
      <c r="CK714" s="3">
        <v>6.9089355856810641E-4</v>
      </c>
      <c r="CL714" s="3">
        <v>2.0359050638117937E-3</v>
      </c>
      <c r="CM714" s="3">
        <v>6.681314264864735E-4</v>
      </c>
      <c r="CN714" s="3">
        <v>3.9111418835693357E-3</v>
      </c>
      <c r="CO714" s="3">
        <v>6.3704198848490989E-4</v>
      </c>
      <c r="CP714" s="3">
        <v>6.3329544273671434E-4</v>
      </c>
      <c r="CQ714" s="3">
        <v>6.2798610729608573E-4</v>
      </c>
      <c r="CR714" s="3">
        <v>6.2281802908259465E-4</v>
      </c>
      <c r="CS714" s="3">
        <v>6.1715224555614068E-4</v>
      </c>
      <c r="CT714" s="3">
        <v>6.1366641480953277E-4</v>
      </c>
      <c r="CU714" s="3">
        <v>1.2200847675607474E-3</v>
      </c>
      <c r="CV714" s="3">
        <v>6.066305209756484E-4</v>
      </c>
      <c r="CW714" s="3">
        <v>6.0334679780515987E-4</v>
      </c>
      <c r="CX714" s="3">
        <v>1.1899365028078535E-3</v>
      </c>
      <c r="CY714" s="3">
        <v>5.8764856235204999E-4</v>
      </c>
      <c r="CZ714" s="3">
        <v>5.8171910472071264E-4</v>
      </c>
      <c r="DA714" s="3">
        <v>1.7170863930983105E-3</v>
      </c>
      <c r="DB714" s="3">
        <v>1.123695715740114E-3</v>
      </c>
      <c r="DC714" s="3">
        <v>1.1041445089227109E-3</v>
      </c>
      <c r="DD714" s="3">
        <v>5.4434868894859267E-4</v>
      </c>
      <c r="DE714" s="3">
        <v>1.6073821644218E-3</v>
      </c>
      <c r="DF714" s="3">
        <v>5.2790789909629154E-4</v>
      </c>
      <c r="DG714" s="3">
        <v>5.2446846741016628E-4</v>
      </c>
      <c r="DH714" s="3">
        <v>2.5637993923579572E-3</v>
      </c>
      <c r="DI714" s="3">
        <v>9.9834555780398127E-4</v>
      </c>
      <c r="DJ714" s="3">
        <v>4.9516071993183086E-4</v>
      </c>
      <c r="DK714" s="3">
        <v>9.8106478985782175E-4</v>
      </c>
      <c r="DL714" s="3">
        <v>4.8651925703646626E-4</v>
      </c>
      <c r="DM714" s="3">
        <v>1.4545056427305303E-3</v>
      </c>
      <c r="DN714" s="3">
        <v>9.5619239008493118E-4</v>
      </c>
      <c r="DO714" s="3">
        <v>1.4055704819641024E-3</v>
      </c>
      <c r="DP714" s="3">
        <v>1.3787774514181228E-3</v>
      </c>
      <c r="DQ714" s="3">
        <v>4.5438987505119766E-4</v>
      </c>
      <c r="DR714" s="3">
        <v>4.5210019766805942E-4</v>
      </c>
      <c r="DS714" s="3">
        <v>4.4825406241844057E-4</v>
      </c>
      <c r="DT714" s="3">
        <v>1.3180599087996292E-3</v>
      </c>
      <c r="DU714" s="3">
        <v>2.1283316221653026E-3</v>
      </c>
      <c r="DV714" s="3">
        <v>4.1615419136376008E-4</v>
      </c>
      <c r="DW714" s="3">
        <v>4.1305420994641739E-4</v>
      </c>
      <c r="DX714" s="3">
        <v>1.6210398347757948E-3</v>
      </c>
      <c r="DY714" s="3">
        <v>7.9127720776106525E-4</v>
      </c>
      <c r="DZ714" s="3">
        <v>7.7906988976395031E-4</v>
      </c>
      <c r="EA714" s="3">
        <v>3.8419234431419369E-4</v>
      </c>
      <c r="EB714" s="3">
        <v>1.1327462709165292E-3</v>
      </c>
      <c r="EC714" s="3">
        <v>1.4658887010398081E-3</v>
      </c>
      <c r="ED714" s="3">
        <v>7.1151884386222441E-4</v>
      </c>
      <c r="EE714" s="3">
        <v>3.4978454625989031E-4</v>
      </c>
      <c r="EF714" s="3">
        <v>3.4627853589330737E-4</v>
      </c>
      <c r="EG714" s="3">
        <v>3.4367307344473907E-4</v>
      </c>
      <c r="EH714" s="3">
        <v>6.8059690907085191E-4</v>
      </c>
      <c r="EI714" s="3">
        <v>3.3613299510426575E-4</v>
      </c>
      <c r="EJ714" s="3">
        <v>3.3449825106035558E-4</v>
      </c>
      <c r="EK714" s="3">
        <v>9.9188045976661421E-4</v>
      </c>
      <c r="EL714" s="3">
        <v>6.481921806845703E-4</v>
      </c>
      <c r="EM714" s="3">
        <v>1.570812343279937E-3</v>
      </c>
      <c r="EN714" s="3">
        <v>9.1029413482912602E-4</v>
      </c>
      <c r="EO714" s="3">
        <v>5.9716125069808612E-4</v>
      </c>
      <c r="EP714" s="3">
        <v>5.90163398807797E-4</v>
      </c>
      <c r="EQ714" s="3">
        <v>1.1590493033672988E-3</v>
      </c>
      <c r="ER714" s="3">
        <v>4.0760187093702438E-2</v>
      </c>
    </row>
    <row r="715" spans="2:148" x14ac:dyDescent="0.4">
      <c r="B715" s="71" t="s">
        <v>503</v>
      </c>
      <c r="C715" s="22" t="s">
        <v>1331</v>
      </c>
      <c r="D715" s="22" t="s">
        <v>1332</v>
      </c>
      <c r="E715" s="3">
        <v>2.0655079547076221E-2</v>
      </c>
      <c r="F715" s="3">
        <v>3.164346799945382E-2</v>
      </c>
      <c r="G715" s="3">
        <v>6.2401175928604925E-2</v>
      </c>
      <c r="H715" s="3">
        <v>0.11139857492234106</v>
      </c>
      <c r="I715" s="3">
        <v>0.18571721961659243</v>
      </c>
      <c r="J715" s="3">
        <v>0.14878790559787214</v>
      </c>
      <c r="K715" s="3">
        <v>9.4993431623856428E-2</v>
      </c>
      <c r="L715" s="3">
        <v>2.2624112818874664E-2</v>
      </c>
      <c r="M715" s="3">
        <v>2.1817832089417455E-2</v>
      </c>
      <c r="N715" s="3">
        <v>3.0259762475985941E-3</v>
      </c>
      <c r="O715" s="3">
        <v>6.005119118744795E-3</v>
      </c>
      <c r="P715" s="3">
        <v>3.0114938394093516E-3</v>
      </c>
      <c r="Q715" s="3">
        <v>3.0223801406448203E-3</v>
      </c>
      <c r="R715" s="3">
        <v>3.0253860673529198E-3</v>
      </c>
      <c r="S715" s="3">
        <v>2.9994176860719257E-3</v>
      </c>
      <c r="T715" s="3">
        <v>2.9447140892407964E-3</v>
      </c>
      <c r="U715" s="3">
        <v>2.8879517413479272E-3</v>
      </c>
      <c r="V715" s="3">
        <v>2.8328149539490477E-3</v>
      </c>
      <c r="W715" s="3">
        <v>2.7806198143155436E-3</v>
      </c>
      <c r="X715" s="3">
        <v>2.737842400443502E-3</v>
      </c>
      <c r="Y715" s="3">
        <v>7.9342721727763132E-3</v>
      </c>
      <c r="Z715" s="3">
        <v>2.5481310056716389E-3</v>
      </c>
      <c r="AA715" s="3">
        <v>2.502246979326328E-3</v>
      </c>
      <c r="AB715" s="3">
        <v>4.9545149061080984E-3</v>
      </c>
      <c r="AC715" s="3">
        <v>2.452277965373395E-3</v>
      </c>
      <c r="AD715" s="3">
        <v>4.7735240752647679E-3</v>
      </c>
      <c r="AE715" s="3">
        <v>2.3235593055177528E-3</v>
      </c>
      <c r="AF715" s="3">
        <v>4.5350027317555552E-3</v>
      </c>
      <c r="AG715" s="3">
        <v>6.5802033355607525E-3</v>
      </c>
      <c r="AH715" s="3">
        <v>4.2367391588381542E-3</v>
      </c>
      <c r="AI715" s="3">
        <v>8.0702628717079783E-3</v>
      </c>
      <c r="AJ715" s="3">
        <v>3.8774289890427527E-3</v>
      </c>
      <c r="AK715" s="3">
        <v>1.9070122873144912E-3</v>
      </c>
      <c r="AL715" s="3">
        <v>3.7221225428425431E-3</v>
      </c>
      <c r="AM715" s="3">
        <v>1.8165747953573508E-3</v>
      </c>
      <c r="AN715" s="3">
        <v>3.5476656933420836E-3</v>
      </c>
      <c r="AO715" s="3">
        <v>1.7324213561543678E-3</v>
      </c>
      <c r="AP715" s="3">
        <v>5.0612325912791079E-3</v>
      </c>
      <c r="AQ715" s="3">
        <v>1.643134847439276E-3</v>
      </c>
      <c r="AR715" s="3">
        <v>3.238028977543328E-3</v>
      </c>
      <c r="AS715" s="3">
        <v>4.7146550051304636E-3</v>
      </c>
      <c r="AT715" s="3">
        <v>1.5362681959887325E-3</v>
      </c>
      <c r="AU715" s="3">
        <v>1.524667283530845E-3</v>
      </c>
      <c r="AV715" s="3">
        <v>1.5021223474829259E-3</v>
      </c>
      <c r="AW715" s="3">
        <v>4.3759894293887713E-3</v>
      </c>
      <c r="AX715" s="3">
        <v>1.4167643473071978E-3</v>
      </c>
      <c r="AY715" s="3">
        <v>1.3965617773314953E-3</v>
      </c>
      <c r="AZ715" s="3">
        <v>2.7342200335892519E-3</v>
      </c>
      <c r="BA715" s="3">
        <v>2.6659234021583211E-3</v>
      </c>
      <c r="BB715" s="3">
        <v>1.3090620868574376E-3</v>
      </c>
      <c r="BC715" s="3">
        <v>2.5644882757019927E-3</v>
      </c>
      <c r="BD715" s="3">
        <v>2.4986629120147263E-3</v>
      </c>
      <c r="BE715" s="3">
        <v>1.2258364206232386E-3</v>
      </c>
      <c r="BF715" s="3">
        <v>2.4029792141821993E-3</v>
      </c>
      <c r="BG715" s="3">
        <v>2.3401754554043253E-3</v>
      </c>
      <c r="BH715" s="3">
        <v>2.279802075414894E-3</v>
      </c>
      <c r="BI715" s="3">
        <v>1.1179864439820886E-3</v>
      </c>
      <c r="BJ715" s="3">
        <v>1.1037488262121142E-3</v>
      </c>
      <c r="BK715" s="3">
        <v>1.0897814628374469E-3</v>
      </c>
      <c r="BL715" s="3">
        <v>1.0760775570076708E-3</v>
      </c>
      <c r="BM715" s="3">
        <v>2.1250873017578664E-3</v>
      </c>
      <c r="BN715" s="3">
        <v>1.0513161444540842E-3</v>
      </c>
      <c r="BO715" s="3">
        <v>1.0443258873675809E-3</v>
      </c>
      <c r="BP715" s="3">
        <v>2.0702751529962926E-3</v>
      </c>
      <c r="BQ715" s="3">
        <v>1.0284842917785975E-3</v>
      </c>
      <c r="BR715" s="3">
        <v>1.0219803169259079E-3</v>
      </c>
      <c r="BS715" s="3">
        <v>1.0118472430923342E-3</v>
      </c>
      <c r="BT715" s="3">
        <v>1.0024162639865608E-3</v>
      </c>
      <c r="BU715" s="3">
        <v>2.9547728450561861E-3</v>
      </c>
      <c r="BV715" s="3">
        <v>9.6676506057902234E-4</v>
      </c>
      <c r="BW715" s="3">
        <v>9.5445476305455745E-4</v>
      </c>
      <c r="BX715" s="3">
        <v>9.4337360432183992E-4</v>
      </c>
      <c r="BY715" s="3">
        <v>9.324841539306572E-4</v>
      </c>
      <c r="BZ715" s="3">
        <v>1.8359943709915783E-3</v>
      </c>
      <c r="CA715" s="3">
        <v>9.0938522656536236E-4</v>
      </c>
      <c r="CB715" s="3">
        <v>9.0359280425800215E-4</v>
      </c>
      <c r="CC715" s="3">
        <v>1.7793755547945711E-3</v>
      </c>
      <c r="CD715" s="3">
        <v>8.7852625587292454E-4</v>
      </c>
      <c r="CE715" s="3">
        <v>4.2730579604364216E-3</v>
      </c>
      <c r="CF715" s="3">
        <v>8.294972422778768E-4</v>
      </c>
      <c r="CG715" s="3">
        <v>8.2299465386470594E-4</v>
      </c>
      <c r="CH715" s="3">
        <v>8.1888488988479669E-4</v>
      </c>
      <c r="CI715" s="3">
        <v>3.2351400096487515E-3</v>
      </c>
      <c r="CJ715" s="3">
        <v>8.0011775458332934E-4</v>
      </c>
      <c r="CK715" s="3">
        <v>7.9397557135774122E-4</v>
      </c>
      <c r="CL715" s="3">
        <v>2.3408654334704515E-3</v>
      </c>
      <c r="CM715" s="3">
        <v>7.6860272971956967E-4</v>
      </c>
      <c r="CN715" s="3">
        <v>4.5031688294052685E-3</v>
      </c>
      <c r="CO715" s="3">
        <v>7.3409937598689634E-4</v>
      </c>
      <c r="CP715" s="3">
        <v>7.299567761833714E-4</v>
      </c>
      <c r="CQ715" s="3">
        <v>7.2400918180903773E-4</v>
      </c>
      <c r="CR715" s="3">
        <v>7.1822021429734928E-4</v>
      </c>
      <c r="CS715" s="3">
        <v>7.118529633077797E-4</v>
      </c>
      <c r="CT715" s="3">
        <v>7.0799654284336988E-4</v>
      </c>
      <c r="CU715" s="3">
        <v>1.4081177968838787E-3</v>
      </c>
      <c r="CV715" s="3">
        <v>7.0036249475446954E-4</v>
      </c>
      <c r="CW715" s="3">
        <v>6.9673042024720466E-4</v>
      </c>
      <c r="CX715" s="3">
        <v>1.3745751910285708E-3</v>
      </c>
      <c r="CY715" s="3">
        <v>6.7905988453209609E-4</v>
      </c>
      <c r="CZ715" s="3">
        <v>6.7235645187901927E-4</v>
      </c>
      <c r="DA715" s="3">
        <v>1.9854861824720738E-3</v>
      </c>
      <c r="DB715" s="3">
        <v>1.3000390353559155E-3</v>
      </c>
      <c r="DC715" s="3">
        <v>1.277957223800974E-3</v>
      </c>
      <c r="DD715" s="3">
        <v>6.3023543244589142E-4</v>
      </c>
      <c r="DE715" s="3">
        <v>1.8617499149400363E-3</v>
      </c>
      <c r="DF715" s="3">
        <v>6.1169592818699492E-4</v>
      </c>
      <c r="DG715" s="3">
        <v>6.0783148401433174E-4</v>
      </c>
      <c r="DH715" s="3">
        <v>2.9730445158206997E-3</v>
      </c>
      <c r="DI715" s="3">
        <v>1.1584859572508766E-3</v>
      </c>
      <c r="DJ715" s="3">
        <v>5.7474969196258385E-4</v>
      </c>
      <c r="DK715" s="3">
        <v>1.1390729314472159E-3</v>
      </c>
      <c r="DL715" s="3">
        <v>5.6503384074546581E-4</v>
      </c>
      <c r="DM715" s="3">
        <v>1.6898546578766327E-3</v>
      </c>
      <c r="DN715" s="3">
        <v>1.1114178566716815E-3</v>
      </c>
      <c r="DO715" s="3">
        <v>1.6344772871951241E-3</v>
      </c>
      <c r="DP715" s="3">
        <v>1.6041663530426131E-3</v>
      </c>
      <c r="DQ715" s="3">
        <v>5.2885260975199522E-4</v>
      </c>
      <c r="DR715" s="3">
        <v>5.2627807037741725E-4</v>
      </c>
      <c r="DS715" s="3">
        <v>5.2188988905266243E-4</v>
      </c>
      <c r="DT715" s="3">
        <v>1.5350945797747428E-3</v>
      </c>
      <c r="DU715" s="3">
        <v>2.4804069353374647E-3</v>
      </c>
      <c r="DV715" s="3">
        <v>4.8522969155662121E-4</v>
      </c>
      <c r="DW715" s="3">
        <v>4.816908785151286E-4</v>
      </c>
      <c r="DX715" s="3">
        <v>1.8911351667229015E-3</v>
      </c>
      <c r="DY715" s="3">
        <v>9.2354109351044933E-4</v>
      </c>
      <c r="DZ715" s="3">
        <v>9.0956419274801359E-4</v>
      </c>
      <c r="EA715" s="3">
        <v>4.4864360697460803E-4</v>
      </c>
      <c r="EB715" s="3">
        <v>1.3231540855132007E-3</v>
      </c>
      <c r="EC715" s="3">
        <v>1.7131404024253172E-3</v>
      </c>
      <c r="ED715" s="3">
        <v>8.3187459180822376E-4</v>
      </c>
      <c r="EE715" s="3">
        <v>4.0903415547111077E-4</v>
      </c>
      <c r="EF715" s="3">
        <v>4.0498778447561889E-4</v>
      </c>
      <c r="EG715" s="3">
        <v>4.0199324286227522E-4</v>
      </c>
      <c r="EH715" s="3">
        <v>7.9624678262457671E-4</v>
      </c>
      <c r="EI715" s="3">
        <v>3.9332605730590942E-4</v>
      </c>
      <c r="EJ715" s="3">
        <v>3.9146301882864165E-4</v>
      </c>
      <c r="EK715" s="3">
        <v>1.161089352295086E-3</v>
      </c>
      <c r="EL715" s="3">
        <v>7.5900634099468345E-4</v>
      </c>
      <c r="EM715" s="3">
        <v>1.8401322541754528E-3</v>
      </c>
      <c r="EN715" s="3">
        <v>1.0668693845863331E-3</v>
      </c>
      <c r="EO715" s="3">
        <v>7.0007661172166724E-4</v>
      </c>
      <c r="EP715" s="3">
        <v>6.920289299615634E-4</v>
      </c>
      <c r="EQ715" s="3">
        <v>1.3595598569128287E-3</v>
      </c>
      <c r="ER715" s="3">
        <v>4.819564714672997E-2</v>
      </c>
    </row>
    <row r="716" spans="2:148" x14ac:dyDescent="0.4">
      <c r="B716" s="71" t="s">
        <v>504</v>
      </c>
      <c r="C716" s="22" t="s">
        <v>1331</v>
      </c>
      <c r="D716" s="22" t="s">
        <v>1337</v>
      </c>
      <c r="E716" s="3">
        <v>0.15933971866574551</v>
      </c>
      <c r="F716" s="3">
        <v>0.17218491805504385</v>
      </c>
      <c r="G716" s="3">
        <v>0.20644319372531184</v>
      </c>
      <c r="H716" s="3">
        <v>0.18621356790746624</v>
      </c>
      <c r="I716" s="3">
        <v>0.13868548799222169</v>
      </c>
      <c r="J716" s="3">
        <v>5.6914828421609442E-2</v>
      </c>
      <c r="K716" s="3">
        <v>2.4992012428871946E-2</v>
      </c>
      <c r="L716" s="3">
        <v>5.0808466733932578E-3</v>
      </c>
      <c r="M716" s="3">
        <v>4.6359065197975058E-3</v>
      </c>
      <c r="N716" s="3">
        <v>6.2368116392730322E-4</v>
      </c>
      <c r="O716" s="3">
        <v>1.2243112226846264E-3</v>
      </c>
      <c r="P716" s="3">
        <v>6.0736527933380469E-4</v>
      </c>
      <c r="Q716" s="3">
        <v>6.051838721923275E-4</v>
      </c>
      <c r="R716" s="3">
        <v>6.0144151205854257E-4</v>
      </c>
      <c r="S716" s="3">
        <v>5.9203430109000532E-4</v>
      </c>
      <c r="T716" s="3">
        <v>5.771686344911986E-4</v>
      </c>
      <c r="U716" s="3">
        <v>5.621688293085958E-4</v>
      </c>
      <c r="V716" s="3">
        <v>5.4774625928077914E-4</v>
      </c>
      <c r="W716" s="3">
        <v>5.341354445735913E-4</v>
      </c>
      <c r="X716" s="3">
        <v>5.2254554175779067E-4</v>
      </c>
      <c r="Y716" s="3">
        <v>1.4957287043547707E-3</v>
      </c>
      <c r="Z716" s="3">
        <v>4.7457961754615585E-4</v>
      </c>
      <c r="AA716" s="3">
        <v>4.6333939633513843E-4</v>
      </c>
      <c r="AB716" s="3">
        <v>9.0963666134746823E-4</v>
      </c>
      <c r="AC716" s="3">
        <v>4.4644654697845176E-4</v>
      </c>
      <c r="AD716" s="3">
        <v>8.6194822859897435E-4</v>
      </c>
      <c r="AE716" s="3">
        <v>4.1620848421775047E-4</v>
      </c>
      <c r="AF716" s="3">
        <v>8.060919341615902E-4</v>
      </c>
      <c r="AG716" s="3">
        <v>1.1551649196953617E-3</v>
      </c>
      <c r="AH716" s="3">
        <v>7.3486016870849546E-4</v>
      </c>
      <c r="AI716" s="3">
        <v>1.3808815689804188E-3</v>
      </c>
      <c r="AJ716" s="3">
        <v>6.5479647353938741E-4</v>
      </c>
      <c r="AK716" s="3">
        <v>3.2001357251210116E-4</v>
      </c>
      <c r="AL716" s="3">
        <v>6.2078732062509356E-4</v>
      </c>
      <c r="AM716" s="3">
        <v>3.0115550110121347E-4</v>
      </c>
      <c r="AN716" s="3">
        <v>5.8473336149955646E-4</v>
      </c>
      <c r="AO716" s="3">
        <v>2.839165522586784E-4</v>
      </c>
      <c r="AP716" s="3">
        <v>8.2341713862121857E-4</v>
      </c>
      <c r="AQ716" s="3">
        <v>2.6540592856905132E-4</v>
      </c>
      <c r="AR716" s="3">
        <v>5.2029804896691623E-4</v>
      </c>
      <c r="AS716" s="3">
        <v>7.5117661072809927E-4</v>
      </c>
      <c r="AT716" s="3">
        <v>2.4315013546216679E-4</v>
      </c>
      <c r="AU716" s="3">
        <v>2.4053300364945684E-4</v>
      </c>
      <c r="AV716" s="3">
        <v>2.3621907234172568E-4</v>
      </c>
      <c r="AW716" s="3">
        <v>6.8390377347682385E-4</v>
      </c>
      <c r="AX716" s="3">
        <v>2.20073924271591E-4</v>
      </c>
      <c r="AY716" s="3">
        <v>2.1629630218766849E-4</v>
      </c>
      <c r="AZ716" s="3">
        <v>4.2164223524310263E-4</v>
      </c>
      <c r="BA716" s="3">
        <v>4.0879731614829051E-4</v>
      </c>
      <c r="BB716" s="3">
        <v>1.9990368314060092E-4</v>
      </c>
      <c r="BC716" s="3">
        <v>3.9004269494069543E-4</v>
      </c>
      <c r="BD716" s="3">
        <v>3.7803962654003875E-4</v>
      </c>
      <c r="BE716" s="3">
        <v>1.8475107622573095E-4</v>
      </c>
      <c r="BF716" s="3">
        <v>3.6080823487927294E-4</v>
      </c>
      <c r="BG716" s="3">
        <v>3.4966389540003195E-4</v>
      </c>
      <c r="BH716" s="3">
        <v>3.3902802867558091E-4</v>
      </c>
      <c r="BI716" s="3">
        <v>1.6567606768747023E-4</v>
      </c>
      <c r="BJ716" s="3">
        <v>1.631940975801438E-4</v>
      </c>
      <c r="BK716" s="3">
        <v>1.6076748588711443E-4</v>
      </c>
      <c r="BL716" s="3">
        <v>1.5839459845690129E-4</v>
      </c>
      <c r="BM716" s="3">
        <v>3.1178415488408717E-4</v>
      </c>
      <c r="BN716" s="3">
        <v>1.5374591184147413E-4</v>
      </c>
      <c r="BO716" s="3">
        <v>1.5239808102573971E-4</v>
      </c>
      <c r="BP716" s="3">
        <v>3.0115930878693575E-4</v>
      </c>
      <c r="BQ716" s="3">
        <v>1.4914169924118426E-4</v>
      </c>
      <c r="BR716" s="3">
        <v>1.4789073137566611E-4</v>
      </c>
      <c r="BS716" s="3">
        <v>1.4612301737981781E-4</v>
      </c>
      <c r="BT716" s="3">
        <v>1.444663004984692E-4</v>
      </c>
      <c r="BU716" s="3">
        <v>4.2413773815641598E-4</v>
      </c>
      <c r="BV716" s="3">
        <v>1.3822464347534869E-4</v>
      </c>
      <c r="BW716" s="3">
        <v>1.3620082114951249E-4</v>
      </c>
      <c r="BX716" s="3">
        <v>1.3436277589817802E-4</v>
      </c>
      <c r="BY716" s="3">
        <v>1.3256166616704146E-4</v>
      </c>
      <c r="BZ716" s="3">
        <v>2.6028022244894977E-4</v>
      </c>
      <c r="CA716" s="3">
        <v>1.2856484232204313E-4</v>
      </c>
      <c r="CB716" s="3">
        <v>1.2751424340573525E-4</v>
      </c>
      <c r="CC716" s="3">
        <v>2.5043118352319205E-4</v>
      </c>
      <c r="CD716" s="3">
        <v>1.233168141484553E-4</v>
      </c>
      <c r="CE716" s="3">
        <v>5.9672997128334959E-4</v>
      </c>
      <c r="CF716" s="3">
        <v>1.1525203855977662E-4</v>
      </c>
      <c r="CG716" s="3">
        <v>1.141611304078527E-4</v>
      </c>
      <c r="CH716" s="3">
        <v>1.1340620951993952E-4</v>
      </c>
      <c r="CI716" s="3">
        <v>4.4623560512879745E-4</v>
      </c>
      <c r="CJ716" s="3">
        <v>1.0992378276719617E-4</v>
      </c>
      <c r="CK716" s="3">
        <v>1.0890843154087726E-4</v>
      </c>
      <c r="CL716" s="3">
        <v>3.2010243025770713E-4</v>
      </c>
      <c r="CM716" s="3">
        <v>1.0478147065884347E-4</v>
      </c>
      <c r="CN716" s="3">
        <v>6.1073606848338624E-4</v>
      </c>
      <c r="CO716" s="3">
        <v>9.9051103916614203E-5</v>
      </c>
      <c r="CP716" s="3">
        <v>9.8351180206734945E-5</v>
      </c>
      <c r="CQ716" s="3">
        <v>9.7411268467406664E-5</v>
      </c>
      <c r="CR716" s="3">
        <v>9.6496343807594975E-5</v>
      </c>
      <c r="CS716" s="3">
        <v>9.5507444295206412E-5</v>
      </c>
      <c r="CT716" s="3">
        <v>9.4858555985344317E-5</v>
      </c>
      <c r="CU716" s="3">
        <v>1.8827330279291843E-4</v>
      </c>
      <c r="CV716" s="3">
        <v>9.3450334349931552E-5</v>
      </c>
      <c r="CW716" s="3">
        <v>9.2839428912472322E-5</v>
      </c>
      <c r="CX716" s="3">
        <v>1.8279399128851015E-4</v>
      </c>
      <c r="CY716" s="3">
        <v>9.0122919970125892E-5</v>
      </c>
      <c r="CZ716" s="3">
        <v>8.9116328681027035E-5</v>
      </c>
      <c r="DA716" s="3">
        <v>2.6248593926569974E-4</v>
      </c>
      <c r="DB716" s="3">
        <v>1.713224187265272E-4</v>
      </c>
      <c r="DC716" s="3">
        <v>1.6799328985028783E-4</v>
      </c>
      <c r="DD716" s="3">
        <v>8.2694792722937116E-5</v>
      </c>
      <c r="DE716" s="3">
        <v>2.4369867368556619E-4</v>
      </c>
      <c r="DF716" s="3">
        <v>7.9878936051214211E-5</v>
      </c>
      <c r="DG716" s="3">
        <v>7.9281180161538956E-5</v>
      </c>
      <c r="DH716" s="3">
        <v>3.8645068617693124E-4</v>
      </c>
      <c r="DI716" s="3">
        <v>1.4998950855737991E-4</v>
      </c>
      <c r="DJ716" s="3">
        <v>7.4289501732272001E-5</v>
      </c>
      <c r="DK716" s="3">
        <v>1.4698996430750899E-4</v>
      </c>
      <c r="DL716" s="3">
        <v>7.2795157910809927E-5</v>
      </c>
      <c r="DM716" s="3">
        <v>2.1724093475716799E-4</v>
      </c>
      <c r="DN716" s="3">
        <v>1.4249779700858944E-4</v>
      </c>
      <c r="DO716" s="3">
        <v>2.0901281118146375E-4</v>
      </c>
      <c r="DP716" s="3">
        <v>2.0450521972703584E-4</v>
      </c>
      <c r="DQ716" s="3">
        <v>6.7283512253824007E-5</v>
      </c>
      <c r="DR716" s="3">
        <v>6.6888879441062699E-5</v>
      </c>
      <c r="DS716" s="3">
        <v>6.626516187635545E-5</v>
      </c>
      <c r="DT716" s="3">
        <v>1.9453333985153254E-4</v>
      </c>
      <c r="DU716" s="3">
        <v>3.1313370069929736E-4</v>
      </c>
      <c r="DV716" s="3">
        <v>6.1085102353919396E-5</v>
      </c>
      <c r="DW716" s="3">
        <v>6.0584216180603612E-5</v>
      </c>
      <c r="DX716" s="3">
        <v>2.3732354167316227E-4</v>
      </c>
      <c r="DY716" s="3">
        <v>1.1559026699958785E-4</v>
      </c>
      <c r="DZ716" s="3">
        <v>1.1364447917971976E-4</v>
      </c>
      <c r="EA716" s="3">
        <v>5.5983634552947414E-5</v>
      </c>
      <c r="EB716" s="3">
        <v>1.6483380666443281E-4</v>
      </c>
      <c r="EC716" s="3">
        <v>2.1280891783803657E-4</v>
      </c>
      <c r="ED716" s="3">
        <v>1.0309016832177331E-4</v>
      </c>
      <c r="EE716" s="3">
        <v>5.0630662447814778E-5</v>
      </c>
      <c r="EF716" s="3">
        <v>5.0091570169441546E-5</v>
      </c>
      <c r="EG716" s="3">
        <v>4.9683610781281473E-5</v>
      </c>
      <c r="EH716" s="3">
        <v>9.8300302339926482E-5</v>
      </c>
      <c r="EI716" s="3">
        <v>4.8503865554883063E-5</v>
      </c>
      <c r="EJ716" s="3">
        <v>4.8238695456559455E-5</v>
      </c>
      <c r="EK716" s="3">
        <v>1.4286971964561079E-4</v>
      </c>
      <c r="EL716" s="3">
        <v>9.322682724910436E-5</v>
      </c>
      <c r="EM716" s="3">
        <v>2.2547139542361538E-4</v>
      </c>
      <c r="EN716" s="3">
        <v>1.3036975469749024E-4</v>
      </c>
      <c r="EO716" s="3">
        <v>8.5407638064860514E-5</v>
      </c>
      <c r="EP716" s="3">
        <v>8.4316576563603363E-5</v>
      </c>
      <c r="EQ716" s="3">
        <v>1.6533278177921495E-4</v>
      </c>
      <c r="ER716" s="3">
        <v>5.6028331214074134E-3</v>
      </c>
    </row>
    <row r="717" spans="2:148" x14ac:dyDescent="0.4">
      <c r="B717" s="71" t="s">
        <v>505</v>
      </c>
      <c r="C717" s="22" t="s">
        <v>1337</v>
      </c>
      <c r="D717" s="22" t="s">
        <v>1332</v>
      </c>
      <c r="E717" s="3">
        <v>5.5931421298022192E-2</v>
      </c>
      <c r="F717" s="3">
        <v>7.8280421058588845E-2</v>
      </c>
      <c r="G717" s="3">
        <v>0.13261947133996771</v>
      </c>
      <c r="H717" s="3">
        <v>0.18392264137510045</v>
      </c>
      <c r="I717" s="3">
        <v>0.212177428423654</v>
      </c>
      <c r="J717" s="3">
        <v>0.11891546255223351</v>
      </c>
      <c r="K717" s="3">
        <v>6.0604725323800679E-2</v>
      </c>
      <c r="L717" s="3">
        <v>1.3054810331058708E-2</v>
      </c>
      <c r="M717" s="3">
        <v>1.2142962444538608E-2</v>
      </c>
      <c r="N717" s="3">
        <v>1.6508246838646823E-3</v>
      </c>
      <c r="O717" s="3">
        <v>3.2526521028715116E-3</v>
      </c>
      <c r="P717" s="3">
        <v>1.6195373854709372E-3</v>
      </c>
      <c r="Q717" s="3">
        <v>1.6176565775727347E-3</v>
      </c>
      <c r="R717" s="3">
        <v>1.6115599265329461E-3</v>
      </c>
      <c r="S717" s="3">
        <v>1.5901708052344921E-3</v>
      </c>
      <c r="T717" s="3">
        <v>1.5539014088463698E-3</v>
      </c>
      <c r="U717" s="3">
        <v>1.5170026603447129E-3</v>
      </c>
      <c r="V717" s="3">
        <v>1.4814027800617025E-3</v>
      </c>
      <c r="W717" s="3">
        <v>1.4477572082518542E-3</v>
      </c>
      <c r="X717" s="3">
        <v>1.419377612103534E-3</v>
      </c>
      <c r="Y717" s="3">
        <v>4.0794872807009552E-3</v>
      </c>
      <c r="Z717" s="3">
        <v>1.2995717707349197E-3</v>
      </c>
      <c r="AA717" s="3">
        <v>1.2712167435772193E-3</v>
      </c>
      <c r="AB717" s="3">
        <v>2.5026715438246638E-3</v>
      </c>
      <c r="AC717" s="3">
        <v>1.2317059833989452E-3</v>
      </c>
      <c r="AD717" s="3">
        <v>2.384406448567411E-3</v>
      </c>
      <c r="AE717" s="3">
        <v>1.154371818806843E-3</v>
      </c>
      <c r="AF717" s="3">
        <v>2.241337564222623E-3</v>
      </c>
      <c r="AG717" s="3">
        <v>3.2248915717741911E-3</v>
      </c>
      <c r="AH717" s="3">
        <v>2.059507756152823E-3</v>
      </c>
      <c r="AI717" s="3">
        <v>3.8869525152173123E-3</v>
      </c>
      <c r="AJ717" s="3">
        <v>1.8509050934722993E-3</v>
      </c>
      <c r="AK717" s="3">
        <v>9.0640373199202262E-4</v>
      </c>
      <c r="AL717" s="3">
        <v>1.7617414218498162E-3</v>
      </c>
      <c r="AM717" s="3">
        <v>8.5628777498458764E-4</v>
      </c>
      <c r="AN717" s="3">
        <v>1.6656547396755039E-3</v>
      </c>
      <c r="AO717" s="3">
        <v>8.1021622684585015E-4</v>
      </c>
      <c r="AP717" s="3">
        <v>2.3552113216651627E-3</v>
      </c>
      <c r="AQ717" s="3">
        <v>7.608590332267573E-4</v>
      </c>
      <c r="AR717" s="3">
        <v>1.4940204710423011E-3</v>
      </c>
      <c r="AS717" s="3">
        <v>2.1627077593069366E-3</v>
      </c>
      <c r="AT717" s="3">
        <v>7.0150611901231841E-4</v>
      </c>
      <c r="AU717" s="3">
        <v>6.946570411233699E-4</v>
      </c>
      <c r="AV717" s="3">
        <v>6.8287855679738385E-4</v>
      </c>
      <c r="AW717" s="3">
        <v>1.9808861712008463E-3</v>
      </c>
      <c r="AX717" s="3">
        <v>6.386381161046506E-4</v>
      </c>
      <c r="AY717" s="3">
        <v>6.2824983374210053E-4</v>
      </c>
      <c r="AZ717" s="3">
        <v>1.2263324662010744E-3</v>
      </c>
      <c r="BA717" s="3">
        <v>1.1910465924472868E-3</v>
      </c>
      <c r="BB717" s="3">
        <v>5.8317170919597316E-4</v>
      </c>
      <c r="BC717" s="3">
        <v>1.1392684999523839E-3</v>
      </c>
      <c r="BD717" s="3">
        <v>1.105993361174118E-3</v>
      </c>
      <c r="BE717" s="3">
        <v>5.4114830930751534E-4</v>
      </c>
      <c r="BF717" s="3">
        <v>1.0580460016731408E-3</v>
      </c>
      <c r="BG717" s="3">
        <v>1.0269015728695541E-3</v>
      </c>
      <c r="BH717" s="3">
        <v>9.9711234011812255E-4</v>
      </c>
      <c r="BI717" s="3">
        <v>4.8778736221677388E-4</v>
      </c>
      <c r="BJ717" s="3">
        <v>4.8081343995798331E-4</v>
      </c>
      <c r="BK717" s="3">
        <v>4.7398801597042794E-4</v>
      </c>
      <c r="BL717" s="3">
        <v>4.6730690392970953E-4</v>
      </c>
      <c r="BM717" s="3">
        <v>9.2076173966060271E-4</v>
      </c>
      <c r="BN717" s="3">
        <v>4.5448972719819292E-4</v>
      </c>
      <c r="BO717" s="3">
        <v>4.5079710098960835E-4</v>
      </c>
      <c r="BP717" s="3">
        <v>8.9169143253653438E-4</v>
      </c>
      <c r="BQ717" s="3">
        <v>4.4200910512492975E-4</v>
      </c>
      <c r="BR717" s="3">
        <v>4.3857733870356075E-4</v>
      </c>
      <c r="BS717" s="3">
        <v>4.3360499286382304E-4</v>
      </c>
      <c r="BT717" s="3">
        <v>4.2895283152299957E-4</v>
      </c>
      <c r="BU717" s="3">
        <v>1.2608787934689225E-3</v>
      </c>
      <c r="BV717" s="3">
        <v>4.1140517383420061E-4</v>
      </c>
      <c r="BW717" s="3">
        <v>4.0561765407398642E-4</v>
      </c>
      <c r="BX717" s="3">
        <v>4.0037362193867665E-4</v>
      </c>
      <c r="BY717" s="3">
        <v>3.952305671788281E-4</v>
      </c>
      <c r="BZ717" s="3">
        <v>7.7666915967311567E-4</v>
      </c>
      <c r="CA717" s="3">
        <v>3.8395103744304215E-4</v>
      </c>
      <c r="CB717" s="3">
        <v>3.8102078535451334E-4</v>
      </c>
      <c r="CC717" s="3">
        <v>7.4890604622057655E-4</v>
      </c>
      <c r="CD717" s="3">
        <v>3.6906801168512526E-4</v>
      </c>
      <c r="CE717" s="3">
        <v>1.788659051185415E-3</v>
      </c>
      <c r="CF717" s="3">
        <v>3.4598450232270483E-4</v>
      </c>
      <c r="CG717" s="3">
        <v>3.4287717249104066E-4</v>
      </c>
      <c r="CH717" s="3">
        <v>3.4077503566698475E-4</v>
      </c>
      <c r="CI717" s="3">
        <v>1.342497369225315E-3</v>
      </c>
      <c r="CJ717" s="3">
        <v>3.3109763070582332E-4</v>
      </c>
      <c r="CK717" s="3">
        <v>3.2819256722316226E-4</v>
      </c>
      <c r="CL717" s="3">
        <v>9.6550389522920277E-4</v>
      </c>
      <c r="CM717" s="3">
        <v>3.1633236831551947E-4</v>
      </c>
      <c r="CN717" s="3">
        <v>1.8466178217362295E-3</v>
      </c>
      <c r="CO717" s="3">
        <v>2.9994519383647056E-4</v>
      </c>
      <c r="CP717" s="3">
        <v>2.9795152801548319E-4</v>
      </c>
      <c r="CQ717" s="3">
        <v>2.9522777131907318E-4</v>
      </c>
      <c r="CR717" s="3">
        <v>2.9257630408530133E-4</v>
      </c>
      <c r="CS717" s="3">
        <v>2.8969704365156002E-4</v>
      </c>
      <c r="CT717" s="3">
        <v>2.8784614022692168E-4</v>
      </c>
      <c r="CU717" s="3">
        <v>5.7165771209133354E-4</v>
      </c>
      <c r="CV717" s="3">
        <v>2.8391631667112893E-4</v>
      </c>
      <c r="CW717" s="3">
        <v>2.8217293995569381E-4</v>
      </c>
      <c r="CX717" s="3">
        <v>5.5590614070188948E-4</v>
      </c>
      <c r="CY717" s="3">
        <v>2.7423885269417525E-4</v>
      </c>
      <c r="CZ717" s="3">
        <v>2.7128013541144469E-4</v>
      </c>
      <c r="DA717" s="3">
        <v>7.9963984307840352E-4</v>
      </c>
      <c r="DB717" s="3">
        <v>5.224045811443867E-4</v>
      </c>
      <c r="DC717" s="3">
        <v>5.1262664146445314E-4</v>
      </c>
      <c r="DD717" s="3">
        <v>2.5247667696637333E-4</v>
      </c>
      <c r="DE717" s="3">
        <v>7.4456204259920611E-4</v>
      </c>
      <c r="DF717" s="3">
        <v>2.4422046136562958E-4</v>
      </c>
      <c r="DG717" s="3">
        <v>2.4247585774461733E-4</v>
      </c>
      <c r="DH717" s="3">
        <v>1.1831167285299982E-3</v>
      </c>
      <c r="DI717" s="3">
        <v>4.5972242862046819E-4</v>
      </c>
      <c r="DJ717" s="3">
        <v>2.278095604173469E-4</v>
      </c>
      <c r="DK717" s="3">
        <v>4.5096115805676185E-4</v>
      </c>
      <c r="DL717" s="3">
        <v>2.2343928458201656E-4</v>
      </c>
      <c r="DM717" s="3">
        <v>6.6722161770249588E-4</v>
      </c>
      <c r="DN717" s="3">
        <v>4.3799918875109256E-4</v>
      </c>
      <c r="DO717" s="3">
        <v>6.429352272359079E-4</v>
      </c>
      <c r="DP717" s="3">
        <v>6.2963097034851589E-4</v>
      </c>
      <c r="DQ717" s="3">
        <v>2.0727408978360451E-4</v>
      </c>
      <c r="DR717" s="3">
        <v>2.0611805968384633E-4</v>
      </c>
      <c r="DS717" s="3">
        <v>2.0425477307728368E-4</v>
      </c>
      <c r="DT717" s="3">
        <v>5.9996449381072292E-4</v>
      </c>
      <c r="DU717" s="3">
        <v>9.6680204586263585E-4</v>
      </c>
      <c r="DV717" s="3">
        <v>1.8875315023048067E-4</v>
      </c>
      <c r="DW717" s="3">
        <v>1.8725465042590539E-4</v>
      </c>
      <c r="DX717" s="3">
        <v>7.3399599092249801E-4</v>
      </c>
      <c r="DY717" s="3">
        <v>3.5777138186043889E-4</v>
      </c>
      <c r="DZ717" s="3">
        <v>3.5192332990385822E-4</v>
      </c>
      <c r="EA717" s="3">
        <v>1.7342839878653482E-4</v>
      </c>
      <c r="EB717" s="3">
        <v>5.1087304527830391E-4</v>
      </c>
      <c r="EC717" s="3">
        <v>6.6010287648554655E-4</v>
      </c>
      <c r="ED717" s="3">
        <v>3.1998983317627072E-4</v>
      </c>
      <c r="EE717" s="3">
        <v>1.5720891465498266E-4</v>
      </c>
      <c r="EF717" s="3">
        <v>1.5556897324275898E-4</v>
      </c>
      <c r="EG717" s="3">
        <v>1.543353426046723E-4</v>
      </c>
      <c r="EH717" s="3">
        <v>3.0545439938822749E-4</v>
      </c>
      <c r="EI717" s="3">
        <v>1.5076692534010672E-4</v>
      </c>
      <c r="EJ717" s="3">
        <v>1.4997413485362543E-4</v>
      </c>
      <c r="EK717" s="3">
        <v>4.443661526709608E-4</v>
      </c>
      <c r="EL717" s="3">
        <v>2.9011090298380893E-4</v>
      </c>
      <c r="EM717" s="3">
        <v>7.0212572481731517E-4</v>
      </c>
      <c r="EN717" s="3">
        <v>4.0628954365218295E-4</v>
      </c>
      <c r="EO717" s="3">
        <v>2.6629250183829445E-4</v>
      </c>
      <c r="EP717" s="3">
        <v>2.6298758073040052E-4</v>
      </c>
      <c r="EQ717" s="3">
        <v>5.1596082646643282E-4</v>
      </c>
      <c r="ER717" s="3">
        <v>1.7706802794473453E-2</v>
      </c>
    </row>
    <row r="718" spans="2:148" x14ac:dyDescent="0.4">
      <c r="B718" s="71" t="s">
        <v>506</v>
      </c>
      <c r="C718" s="22" t="s">
        <v>1333</v>
      </c>
      <c r="D718" s="22" t="s">
        <v>1207</v>
      </c>
      <c r="E718" s="3">
        <v>3.7339550058106525E-3</v>
      </c>
      <c r="F718" s="3">
        <v>5.9774576891755068E-3</v>
      </c>
      <c r="G718" s="3">
        <v>1.2794086406589763E-2</v>
      </c>
      <c r="H718" s="3">
        <v>2.6849636938637889E-2</v>
      </c>
      <c r="I718" s="3">
        <v>6.1297807670039478E-2</v>
      </c>
      <c r="J718" s="3">
        <v>7.4169200828377649E-2</v>
      </c>
      <c r="K718" s="3">
        <v>6.7948324912403379E-2</v>
      </c>
      <c r="L718" s="3">
        <v>1.9721550315171699E-2</v>
      </c>
      <c r="M718" s="3">
        <v>2.0656524169736012E-2</v>
      </c>
      <c r="N718" s="3">
        <v>3.0036421632534949E-3</v>
      </c>
      <c r="O718" s="3">
        <v>6.0669666949196843E-3</v>
      </c>
      <c r="P718" s="3">
        <v>3.0969373344009177E-3</v>
      </c>
      <c r="Q718" s="3">
        <v>3.1455653094995539E-3</v>
      </c>
      <c r="R718" s="3">
        <v>3.1869332756945812E-3</v>
      </c>
      <c r="S718" s="3">
        <v>3.1980359123682245E-3</v>
      </c>
      <c r="T718" s="3">
        <v>3.1776396666675089E-3</v>
      </c>
      <c r="U718" s="3">
        <v>3.1535475775872346E-3</v>
      </c>
      <c r="V718" s="3">
        <v>3.1297284442806106E-3</v>
      </c>
      <c r="W718" s="3">
        <v>3.1077266338494502E-3</v>
      </c>
      <c r="X718" s="3">
        <v>3.0950378334028139E-3</v>
      </c>
      <c r="Y718" s="3">
        <v>9.1718572185346958E-3</v>
      </c>
      <c r="Z718" s="3">
        <v>3.0112389432748188E-3</v>
      </c>
      <c r="AA718" s="3">
        <v>2.9889388646522908E-3</v>
      </c>
      <c r="AB718" s="3">
        <v>6.0135208898883241E-3</v>
      </c>
      <c r="AC718" s="3">
        <v>3.024325240847725E-3</v>
      </c>
      <c r="AD718" s="3">
        <v>5.9804143325135617E-3</v>
      </c>
      <c r="AE718" s="3">
        <v>2.9566003603706537E-3</v>
      </c>
      <c r="AF718" s="3">
        <v>5.8587299243217927E-3</v>
      </c>
      <c r="AG718" s="3">
        <v>8.7145894274349156E-3</v>
      </c>
      <c r="AH718" s="3">
        <v>5.7495717169756544E-3</v>
      </c>
      <c r="AI718" s="3">
        <v>1.1265487316190426E-2</v>
      </c>
      <c r="AJ718" s="3">
        <v>5.5644023952537425E-3</v>
      </c>
      <c r="AK718" s="3">
        <v>2.7740327594504288E-3</v>
      </c>
      <c r="AL718" s="3">
        <v>5.4868819967643367E-3</v>
      </c>
      <c r="AM718" s="3">
        <v>2.7132974071076288E-3</v>
      </c>
      <c r="AN718" s="3">
        <v>5.3674036138411929E-3</v>
      </c>
      <c r="AO718" s="3">
        <v>2.6545350706071447E-3</v>
      </c>
      <c r="AP718" s="3">
        <v>7.8842301936900561E-3</v>
      </c>
      <c r="AQ718" s="3">
        <v>2.6018315858207797E-3</v>
      </c>
      <c r="AR718" s="3">
        <v>5.1893254708357817E-3</v>
      </c>
      <c r="AS718" s="3">
        <v>7.7065333976356065E-3</v>
      </c>
      <c r="AT718" s="3">
        <v>2.5507007775730228E-3</v>
      </c>
      <c r="AU718" s="3">
        <v>2.5510280990043155E-3</v>
      </c>
      <c r="AV718" s="3">
        <v>2.5326111988180355E-3</v>
      </c>
      <c r="AW718" s="3">
        <v>7.4893052147008699E-3</v>
      </c>
      <c r="AX718" s="3">
        <v>2.4609025761545E-3</v>
      </c>
      <c r="AY718" s="3">
        <v>2.4434512979770728E-3</v>
      </c>
      <c r="AZ718" s="3">
        <v>4.8352860583433244E-3</v>
      </c>
      <c r="BA718" s="3">
        <v>4.7812465074177912E-3</v>
      </c>
      <c r="BB718" s="3">
        <v>2.3723081193116058E-3</v>
      </c>
      <c r="BC718" s="3">
        <v>4.6950909037578592E-3</v>
      </c>
      <c r="BD718" s="3">
        <v>4.6363250941099388E-3</v>
      </c>
      <c r="BE718" s="3">
        <v>2.2972258787876676E-3</v>
      </c>
      <c r="BF718" s="3">
        <v>4.547190029520698E-3</v>
      </c>
      <c r="BG718" s="3">
        <v>4.4852474047769042E-3</v>
      </c>
      <c r="BH718" s="3">
        <v>4.4245619076669906E-3</v>
      </c>
      <c r="BI718" s="3">
        <v>2.1899074743831903E-3</v>
      </c>
      <c r="BJ718" s="3">
        <v>2.1751922744648322E-3</v>
      </c>
      <c r="BK718" s="3">
        <v>2.1606248972508846E-3</v>
      </c>
      <c r="BL718" s="3">
        <v>2.1462033693943061E-3</v>
      </c>
      <c r="BM718" s="3">
        <v>4.2760737674933935E-3</v>
      </c>
      <c r="BN718" s="3">
        <v>2.1341472565026276E-3</v>
      </c>
      <c r="BO718" s="3">
        <v>2.1323584088681624E-3</v>
      </c>
      <c r="BP718" s="3">
        <v>4.2641595608094995E-3</v>
      </c>
      <c r="BQ718" s="3">
        <v>2.1368594450266176E-3</v>
      </c>
      <c r="BR718" s="3">
        <v>2.1356409648217722E-3</v>
      </c>
      <c r="BS718" s="3">
        <v>2.1266445201578721E-3</v>
      </c>
      <c r="BT718" s="3">
        <v>2.118875202130277E-3</v>
      </c>
      <c r="BU718" s="3">
        <v>6.3164900176310157E-3</v>
      </c>
      <c r="BV718" s="3">
        <v>2.0899536059706403E-3</v>
      </c>
      <c r="BW718" s="3">
        <v>2.0747575074969715E-3</v>
      </c>
      <c r="BX718" s="3">
        <v>2.0619082990033233E-3</v>
      </c>
      <c r="BY718" s="3">
        <v>2.0491777449298532E-3</v>
      </c>
      <c r="BZ718" s="3">
        <v>4.0671998170819235E-3</v>
      </c>
      <c r="CA718" s="3">
        <v>2.0306647107257714E-3</v>
      </c>
      <c r="CB718" s="3">
        <v>2.0284354889678058E-3</v>
      </c>
      <c r="CC718" s="3">
        <v>4.0259684031223042E-3</v>
      </c>
      <c r="CD718" s="3">
        <v>2.0033127193435085E-3</v>
      </c>
      <c r="CE718" s="3">
        <v>9.8938389292516637E-3</v>
      </c>
      <c r="CF718" s="3">
        <v>1.9499640220492775E-3</v>
      </c>
      <c r="CG718" s="3">
        <v>1.9442749761861E-3</v>
      </c>
      <c r="CH718" s="3">
        <v>1.9441243166931077E-3</v>
      </c>
      <c r="CI718" s="3">
        <v>7.7752057956965714E-3</v>
      </c>
      <c r="CJ718" s="3">
        <v>1.9466089353058491E-3</v>
      </c>
      <c r="CK718" s="3">
        <v>1.9410685492013968E-3</v>
      </c>
      <c r="CL718" s="3">
        <v>5.7779984554044983E-3</v>
      </c>
      <c r="CM718" s="3">
        <v>1.9153419252966319E-3</v>
      </c>
      <c r="CN718" s="3">
        <v>1.1406751782329305E-2</v>
      </c>
      <c r="CO718" s="3">
        <v>1.8900269175992079E-3</v>
      </c>
      <c r="CP718" s="3">
        <v>1.8880028895865708E-3</v>
      </c>
      <c r="CQ718" s="3">
        <v>1.8811904221326392E-3</v>
      </c>
      <c r="CR718" s="3">
        <v>1.8746403446304738E-3</v>
      </c>
      <c r="CS718" s="3">
        <v>1.8664230626256328E-3</v>
      </c>
      <c r="CT718" s="3">
        <v>1.8646647900292246E-3</v>
      </c>
      <c r="CU718" s="3">
        <v>3.7335708597933115E-3</v>
      </c>
      <c r="CV718" s="3">
        <v>1.8694766959659326E-3</v>
      </c>
      <c r="CW718" s="3">
        <v>1.8680899147603958E-3</v>
      </c>
      <c r="CX718" s="3">
        <v>3.7100611396846395E-3</v>
      </c>
      <c r="CY718" s="3">
        <v>1.8449386858633288E-3</v>
      </c>
      <c r="CZ718" s="3">
        <v>1.8346893696322697E-3</v>
      </c>
      <c r="DA718" s="3">
        <v>5.4646352069281923E-3</v>
      </c>
      <c r="DB718" s="3">
        <v>3.6164128802207429E-3</v>
      </c>
      <c r="DC718" s="3">
        <v>3.5849909464654717E-3</v>
      </c>
      <c r="DD718" s="3">
        <v>1.7790364783920598E-3</v>
      </c>
      <c r="DE718" s="3">
        <v>5.298599963938333E-3</v>
      </c>
      <c r="DF718" s="3">
        <v>1.7551485757165697E-3</v>
      </c>
      <c r="DG718" s="3">
        <v>1.7511093202224881E-3</v>
      </c>
      <c r="DH718" s="3">
        <v>8.6677405669288721E-3</v>
      </c>
      <c r="DI718" s="3">
        <v>3.424388369432152E-3</v>
      </c>
      <c r="DJ718" s="3">
        <v>1.7088260542753586E-3</v>
      </c>
      <c r="DK718" s="3">
        <v>3.4062685299596218E-3</v>
      </c>
      <c r="DL718" s="3">
        <v>1.6994196278626861E-3</v>
      </c>
      <c r="DM718" s="3">
        <v>5.1215080257838164E-3</v>
      </c>
      <c r="DN718" s="3">
        <v>3.4006742098636744E-3</v>
      </c>
      <c r="DO718" s="3">
        <v>5.0483208580622829E-3</v>
      </c>
      <c r="DP718" s="3">
        <v>5.010171207137426E-3</v>
      </c>
      <c r="DQ718" s="3">
        <v>1.663926559026585E-3</v>
      </c>
      <c r="DR718" s="3">
        <v>1.661887881471702E-3</v>
      </c>
      <c r="DS718" s="3">
        <v>1.6540349307858637E-3</v>
      </c>
      <c r="DT718" s="3">
        <v>4.9001735844530492E-3</v>
      </c>
      <c r="DU718" s="3">
        <v>8.0297755834043416E-3</v>
      </c>
      <c r="DV718" s="3">
        <v>1.5872743528768662E-3</v>
      </c>
      <c r="DW718" s="3">
        <v>1.5810871884133215E-3</v>
      </c>
      <c r="DX718" s="3">
        <v>6.2598514674485628E-3</v>
      </c>
      <c r="DY718" s="3">
        <v>3.0877562656830282E-3</v>
      </c>
      <c r="DZ718" s="3">
        <v>3.0610065241284401E-3</v>
      </c>
      <c r="EA718" s="3">
        <v>1.5172070599200893E-3</v>
      </c>
      <c r="EB718" s="3">
        <v>4.5031934275241436E-3</v>
      </c>
      <c r="EC718" s="3">
        <v>5.89471880466097E-3</v>
      </c>
      <c r="ED718" s="3">
        <v>2.8889055674277131E-3</v>
      </c>
      <c r="EE718" s="3">
        <v>1.4269065564211925E-3</v>
      </c>
      <c r="EF718" s="3">
        <v>1.4169901440658217E-3</v>
      </c>
      <c r="EG718" s="3">
        <v>1.4106632364251359E-3</v>
      </c>
      <c r="EH718" s="3">
        <v>2.8064454281208073E-3</v>
      </c>
      <c r="EI718" s="3">
        <v>1.3923708631148335E-3</v>
      </c>
      <c r="EJ718" s="3">
        <v>1.3897757327565596E-3</v>
      </c>
      <c r="EK718" s="3">
        <v>4.1457500378663248E-3</v>
      </c>
      <c r="EL718" s="3">
        <v>2.7293599653143152E-3</v>
      </c>
      <c r="EM718" s="3">
        <v>6.6811947184552967E-3</v>
      </c>
      <c r="EN718" s="3">
        <v>3.9157794563609016E-3</v>
      </c>
      <c r="EO718" s="3">
        <v>2.5865687206539922E-3</v>
      </c>
      <c r="EP718" s="3">
        <v>2.5702329903991572E-3</v>
      </c>
      <c r="EQ718" s="3">
        <v>5.0886739993870611E-3</v>
      </c>
      <c r="ER718" s="3">
        <v>0.22175519592115134</v>
      </c>
    </row>
    <row r="719" spans="2:148" x14ac:dyDescent="0.4">
      <c r="B719" s="71" t="s">
        <v>507</v>
      </c>
      <c r="C719" s="22" t="s">
        <v>1333</v>
      </c>
      <c r="D719" s="22" t="s">
        <v>1207</v>
      </c>
      <c r="E719" s="3">
        <v>2.6965685392140101E-3</v>
      </c>
      <c r="F719" s="3">
        <v>4.3284799768045883E-3</v>
      </c>
      <c r="G719" s="3">
        <v>9.3133854443862296E-3</v>
      </c>
      <c r="H719" s="3">
        <v>1.976390760754845E-2</v>
      </c>
      <c r="I719" s="3">
        <v>4.6264288358368474E-2</v>
      </c>
      <c r="J719" s="3">
        <v>5.8206122584252271E-2</v>
      </c>
      <c r="K719" s="3">
        <v>5.5595186990961831E-2</v>
      </c>
      <c r="L719" s="3">
        <v>1.6562595407361658E-2</v>
      </c>
      <c r="M719" s="3">
        <v>1.7560294441362728E-2</v>
      </c>
      <c r="N719" s="3">
        <v>2.5717662177280332E-3</v>
      </c>
      <c r="O719" s="3">
        <v>5.2089662167540962E-3</v>
      </c>
      <c r="P719" s="3">
        <v>2.666382261618444E-3</v>
      </c>
      <c r="Q719" s="3">
        <v>2.7134021111029361E-3</v>
      </c>
      <c r="R719" s="3">
        <v>2.75439729393398E-3</v>
      </c>
      <c r="S719" s="3">
        <v>2.7693820405479685E-3</v>
      </c>
      <c r="T719" s="3">
        <v>2.7570820815728536E-3</v>
      </c>
      <c r="U719" s="3">
        <v>2.7414786168011296E-3</v>
      </c>
      <c r="V719" s="3">
        <v>2.7260072379293732E-3</v>
      </c>
      <c r="W719" s="3">
        <v>2.7120190522054166E-3</v>
      </c>
      <c r="X719" s="3">
        <v>2.7060862866618574E-3</v>
      </c>
      <c r="Y719" s="3">
        <v>8.0495034779327068E-3</v>
      </c>
      <c r="Z719" s="3">
        <v>2.6526716890041269E-3</v>
      </c>
      <c r="AA719" s="3">
        <v>2.6378971321972533E-3</v>
      </c>
      <c r="AB719" s="3">
        <v>5.3220068160613754E-3</v>
      </c>
      <c r="AC719" s="3">
        <v>2.6840261237101593E-3</v>
      </c>
      <c r="AD719" s="3">
        <v>5.3222952207375718E-3</v>
      </c>
      <c r="AE719" s="3">
        <v>2.6385283808251225E-3</v>
      </c>
      <c r="AF719" s="3">
        <v>5.2427590310980543E-3</v>
      </c>
      <c r="AG719" s="3">
        <v>7.8337496283483743E-3</v>
      </c>
      <c r="AH719" s="3">
        <v>5.1917453948193693E-3</v>
      </c>
      <c r="AI719" s="3">
        <v>1.0226687631659515E-2</v>
      </c>
      <c r="AJ719" s="3">
        <v>5.0779636042988519E-3</v>
      </c>
      <c r="AK719" s="3">
        <v>2.5381527881973565E-3</v>
      </c>
      <c r="AL719" s="3">
        <v>5.0333637346369198E-3</v>
      </c>
      <c r="AM719" s="3">
        <v>2.4954524365969899E-3</v>
      </c>
      <c r="AN719" s="3">
        <v>4.9490396086768751E-3</v>
      </c>
      <c r="AO719" s="3">
        <v>2.4538206385344985E-3</v>
      </c>
      <c r="AP719" s="3">
        <v>7.3123794503673345E-3</v>
      </c>
      <c r="AQ719" s="3">
        <v>2.4211274356235046E-3</v>
      </c>
      <c r="AR719" s="3">
        <v>4.8408408136384473E-3</v>
      </c>
      <c r="AS719" s="3">
        <v>7.2184718770845757E-3</v>
      </c>
      <c r="AT719" s="3">
        <v>2.3969573969276348E-3</v>
      </c>
      <c r="AU719" s="3">
        <v>2.4011582314232283E-3</v>
      </c>
      <c r="AV719" s="3">
        <v>2.3876841002515858E-3</v>
      </c>
      <c r="AW719" s="3">
        <v>7.0833322009069E-3</v>
      </c>
      <c r="AX719" s="3">
        <v>2.3349060215955841E-3</v>
      </c>
      <c r="AY719" s="3">
        <v>2.3219849327273945E-3</v>
      </c>
      <c r="AZ719" s="3">
        <v>4.6056332602626426E-3</v>
      </c>
      <c r="BA719" s="3">
        <v>4.5682114556485076E-3</v>
      </c>
      <c r="BB719" s="3">
        <v>2.2718127566936364E-3</v>
      </c>
      <c r="BC719" s="3">
        <v>4.506416384450207E-3</v>
      </c>
      <c r="BD719" s="3">
        <v>4.4633850491582194E-3</v>
      </c>
      <c r="BE719" s="3">
        <v>2.2164786665624381E-3</v>
      </c>
      <c r="BF719" s="3">
        <v>4.3970489046190053E-3</v>
      </c>
      <c r="BG719" s="3">
        <v>4.349813906356248E-3</v>
      </c>
      <c r="BH719" s="3">
        <v>4.3033359698755325E-3</v>
      </c>
      <c r="BI719" s="3">
        <v>2.1344709285501251E-3</v>
      </c>
      <c r="BJ719" s="3">
        <v>2.1231280741318415E-3</v>
      </c>
      <c r="BK719" s="3">
        <v>2.1118753962018344E-3</v>
      </c>
      <c r="BL719" s="3">
        <v>2.1007119414053199E-3</v>
      </c>
      <c r="BM719" s="3">
        <v>4.1941744867576847E-3</v>
      </c>
      <c r="BN719" s="3">
        <v>2.0976367828937637E-3</v>
      </c>
      <c r="BO719" s="3">
        <v>2.0987892046024359E-3</v>
      </c>
      <c r="BP719" s="3">
        <v>4.2057806265048403E-3</v>
      </c>
      <c r="BQ719" s="3">
        <v>2.1120050007800706E-3</v>
      </c>
      <c r="BR719" s="3">
        <v>2.1137443809403633E-3</v>
      </c>
      <c r="BS719" s="3">
        <v>2.107770567740308E-3</v>
      </c>
      <c r="BT719" s="3">
        <v>2.1029844693821187E-3</v>
      </c>
      <c r="BU719" s="3">
        <v>6.2864398077681627E-3</v>
      </c>
      <c r="BV719" s="3">
        <v>2.0857419083982198E-3</v>
      </c>
      <c r="BW719" s="3">
        <v>2.0734047707224867E-3</v>
      </c>
      <c r="BX719" s="3">
        <v>2.0633615385350357E-3</v>
      </c>
      <c r="BY719" s="3">
        <v>2.053390758752327E-3</v>
      </c>
      <c r="BZ719" s="3">
        <v>4.08375970386049E-3</v>
      </c>
      <c r="CA719" s="3">
        <v>2.0430242956904765E-3</v>
      </c>
      <c r="CB719" s="3">
        <v>2.0435094029639389E-3</v>
      </c>
      <c r="CC719" s="3">
        <v>4.0639837884016705E-3</v>
      </c>
      <c r="CD719" s="3">
        <v>2.0262521877446038E-3</v>
      </c>
      <c r="CE719" s="3">
        <v>1.0046543803056363E-2</v>
      </c>
      <c r="CF719" s="3">
        <v>1.9878288913004472E-3</v>
      </c>
      <c r="CG719" s="3">
        <v>1.984587829822082E-3</v>
      </c>
      <c r="CH719" s="3">
        <v>1.9869934142487389E-3</v>
      </c>
      <c r="CI719" s="3">
        <v>7.9723379789060633E-3</v>
      </c>
      <c r="CJ719" s="3">
        <v>2.0024201161193966E-3</v>
      </c>
      <c r="CK719" s="3">
        <v>1.9993056167842971E-3</v>
      </c>
      <c r="CL719" s="3">
        <v>5.966679202808356E-3</v>
      </c>
      <c r="CM719" s="3">
        <v>1.9829671947819705E-3</v>
      </c>
      <c r="CN719" s="3">
        <v>1.1862212627546831E-2</v>
      </c>
      <c r="CO719" s="3">
        <v>1.9742573096471761E-3</v>
      </c>
      <c r="CP719" s="3">
        <v>1.9746430406083482E-3</v>
      </c>
      <c r="CQ719" s="3">
        <v>1.970007786427086E-3</v>
      </c>
      <c r="CR719" s="3">
        <v>1.9656255161339953E-3</v>
      </c>
      <c r="CS719" s="3">
        <v>1.9594705571843729E-3</v>
      </c>
      <c r="CT719" s="3">
        <v>1.9600815244585901E-3</v>
      </c>
      <c r="CU719" s="3">
        <v>3.9320211002230598E-3</v>
      </c>
      <c r="CV719" s="3">
        <v>1.9725625869811969E-3</v>
      </c>
      <c r="CW719" s="3">
        <v>1.973583682435831E-3</v>
      </c>
      <c r="CX719" s="3">
        <v>3.9269559418433353E-3</v>
      </c>
      <c r="CY719" s="3">
        <v>1.9564610682322181E-3</v>
      </c>
      <c r="CZ719" s="3">
        <v>1.9480124189852344E-3</v>
      </c>
      <c r="DA719" s="3">
        <v>5.8165128402543065E-3</v>
      </c>
      <c r="DB719" s="3">
        <v>3.8611337391354361E-3</v>
      </c>
      <c r="DC719" s="3">
        <v>3.8369439480313572E-3</v>
      </c>
      <c r="DD719" s="3">
        <v>1.9075368258220093E-3</v>
      </c>
      <c r="DE719" s="3">
        <v>5.6950044345698281E-3</v>
      </c>
      <c r="DF719" s="3">
        <v>1.8909880152825354E-3</v>
      </c>
      <c r="DG719" s="3">
        <v>1.8888901595475183E-3</v>
      </c>
      <c r="DH719" s="3">
        <v>9.3830271668392529E-3</v>
      </c>
      <c r="DI719" s="3">
        <v>3.7223156633474641E-3</v>
      </c>
      <c r="DJ719" s="3">
        <v>1.8607609664605951E-3</v>
      </c>
      <c r="DK719" s="3">
        <v>3.7156290786667379E-3</v>
      </c>
      <c r="DL719" s="3">
        <v>1.8570084755795691E-3</v>
      </c>
      <c r="DM719" s="3">
        <v>5.609544937264066E-3</v>
      </c>
      <c r="DN719" s="3">
        <v>3.735648187224494E-3</v>
      </c>
      <c r="DO719" s="3">
        <v>5.56173569182139E-3</v>
      </c>
      <c r="DP719" s="3">
        <v>5.5388689418613968E-3</v>
      </c>
      <c r="DQ719" s="3">
        <v>1.8437520919184491E-3</v>
      </c>
      <c r="DR719" s="3">
        <v>1.8436093791970309E-3</v>
      </c>
      <c r="DS719" s="3">
        <v>1.8370013783228778E-3</v>
      </c>
      <c r="DT719" s="3">
        <v>5.454575661121619E-3</v>
      </c>
      <c r="DU719" s="3">
        <v>8.9783961282898783E-3</v>
      </c>
      <c r="DV719" s="3">
        <v>1.7807225857545683E-3</v>
      </c>
      <c r="DW719" s="3">
        <v>1.7757353179096436E-3</v>
      </c>
      <c r="DX719" s="3">
        <v>7.0497116214284228E-3</v>
      </c>
      <c r="DY719" s="3">
        <v>3.4887036517323722E-3</v>
      </c>
      <c r="DZ719" s="3">
        <v>3.4659060152639753E-3</v>
      </c>
      <c r="EA719" s="3">
        <v>1.7206458019460857E-3</v>
      </c>
      <c r="EB719" s="3">
        <v>5.1177748885052887E-3</v>
      </c>
      <c r="EC719" s="3">
        <v>6.723636384090681E-3</v>
      </c>
      <c r="ED719" s="3">
        <v>3.3053036817628501E-3</v>
      </c>
      <c r="EE719" s="3">
        <v>1.6350509068349117E-3</v>
      </c>
      <c r="EF719" s="3">
        <v>1.6253103780241585E-3</v>
      </c>
      <c r="EG719" s="3">
        <v>1.6196616471970682E-3</v>
      </c>
      <c r="EH719" s="3">
        <v>3.2270189650770442E-3</v>
      </c>
      <c r="EI719" s="3">
        <v>1.6033979771566953E-3</v>
      </c>
      <c r="EJ719" s="3">
        <v>1.6019778051957756E-3</v>
      </c>
      <c r="EK719" s="3">
        <v>4.7880871195929986E-3</v>
      </c>
      <c r="EL719" s="3">
        <v>3.1598952216315146E-3</v>
      </c>
      <c r="EM719" s="3">
        <v>7.7608625884186822E-3</v>
      </c>
      <c r="EN719" s="3">
        <v>4.565644047220041E-3</v>
      </c>
      <c r="EO719" s="3">
        <v>3.0227930171035089E-3</v>
      </c>
      <c r="EP719" s="3">
        <v>3.0092017764316026E-3</v>
      </c>
      <c r="EQ719" s="3">
        <v>5.9739961775887584E-3</v>
      </c>
      <c r="ER719" s="3">
        <v>0.28314013856368836</v>
      </c>
    </row>
    <row r="720" spans="2:148" x14ac:dyDescent="0.4">
      <c r="B720" s="71" t="s">
        <v>508</v>
      </c>
      <c r="C720" s="22" t="s">
        <v>1331</v>
      </c>
      <c r="D720" s="22" t="s">
        <v>1207</v>
      </c>
      <c r="E720" s="3">
        <v>3.7202398088037052E-3</v>
      </c>
      <c r="F720" s="3">
        <v>5.9557151179948763E-3</v>
      </c>
      <c r="G720" s="3">
        <v>1.2748431136288403E-2</v>
      </c>
      <c r="H720" s="3">
        <v>2.6757735934193748E-2</v>
      </c>
      <c r="I720" s="3">
        <v>6.1107858077733536E-2</v>
      </c>
      <c r="J720" s="3">
        <v>7.3976318991283194E-2</v>
      </c>
      <c r="K720" s="3">
        <v>6.7807163705163681E-2</v>
      </c>
      <c r="L720" s="3">
        <v>1.9686946821611595E-2</v>
      </c>
      <c r="M720" s="3">
        <v>2.0623353160368396E-2</v>
      </c>
      <c r="N720" s="3">
        <v>2.9990806787948965E-3</v>
      </c>
      <c r="O720" s="3">
        <v>6.0579558967294167E-3</v>
      </c>
      <c r="P720" s="3">
        <v>3.0924422863427004E-3</v>
      </c>
      <c r="Q720" s="3">
        <v>3.1410720527081382E-3</v>
      </c>
      <c r="R720" s="3">
        <v>3.1824553109484066E-3</v>
      </c>
      <c r="S720" s="3">
        <v>3.1936176113365189E-3</v>
      </c>
      <c r="T720" s="3">
        <v>3.1733242222325431E-3</v>
      </c>
      <c r="U720" s="3">
        <v>3.1493384488772702E-3</v>
      </c>
      <c r="V720" s="3">
        <v>3.1256235986206748E-3</v>
      </c>
      <c r="W720" s="3">
        <v>3.10372210394394E-3</v>
      </c>
      <c r="X720" s="3">
        <v>3.0911204277226934E-3</v>
      </c>
      <c r="Y720" s="3">
        <v>9.1606631496498059E-3</v>
      </c>
      <c r="Z720" s="3">
        <v>3.007699047376966E-3</v>
      </c>
      <c r="AA720" s="3">
        <v>2.9854913104068181E-3</v>
      </c>
      <c r="AB720" s="3">
        <v>6.0067842891883827E-3</v>
      </c>
      <c r="AC720" s="3">
        <v>3.0210380558057248E-3</v>
      </c>
      <c r="AD720" s="3">
        <v>5.9741127204085975E-3</v>
      </c>
      <c r="AE720" s="3">
        <v>2.9535824115376474E-3</v>
      </c>
      <c r="AF720" s="3">
        <v>5.8529401045775975E-3</v>
      </c>
      <c r="AG720" s="3">
        <v>8.7064457568524767E-3</v>
      </c>
      <c r="AH720" s="3">
        <v>5.744505570487779E-3</v>
      </c>
      <c r="AI720" s="3">
        <v>1.1256268013422388E-2</v>
      </c>
      <c r="AJ720" s="3">
        <v>5.5601941642177688E-3</v>
      </c>
      <c r="AK720" s="3">
        <v>2.7720201641460718E-3</v>
      </c>
      <c r="AL720" s="3">
        <v>5.4830684376990235E-3</v>
      </c>
      <c r="AM720" s="3">
        <v>2.7114936759073949E-3</v>
      </c>
      <c r="AN720" s="3">
        <v>5.3639955461621813E-3</v>
      </c>
      <c r="AO720" s="3">
        <v>2.6529281371532876E-3</v>
      </c>
      <c r="AP720" s="3">
        <v>7.8797640792505064E-3</v>
      </c>
      <c r="AQ720" s="3">
        <v>2.6004584379584195E-3</v>
      </c>
      <c r="AR720" s="3">
        <v>5.18673596409025E-3</v>
      </c>
      <c r="AS720" s="3">
        <v>7.7030546091633179E-3</v>
      </c>
      <c r="AT720" s="3">
        <v>2.5496459454890652E-3</v>
      </c>
      <c r="AU720" s="3">
        <v>2.5500211737724543E-3</v>
      </c>
      <c r="AV720" s="3">
        <v>2.5316590705872777E-3</v>
      </c>
      <c r="AW720" s="3">
        <v>7.4867667172971997E-3</v>
      </c>
      <c r="AX720" s="3">
        <v>2.4601588542829678E-3</v>
      </c>
      <c r="AY720" s="3">
        <v>2.4427570935148246E-3</v>
      </c>
      <c r="AZ720" s="3">
        <v>4.8340422581953368E-3</v>
      </c>
      <c r="BA720" s="3">
        <v>4.78018637666211E-3</v>
      </c>
      <c r="BB720" s="3">
        <v>2.3718447777056895E-3</v>
      </c>
      <c r="BC720" s="3">
        <v>4.6942964226467931E-3</v>
      </c>
      <c r="BD720" s="3">
        <v>4.6357003200375169E-3</v>
      </c>
      <c r="BE720" s="3">
        <v>2.2969751341463396E-3</v>
      </c>
      <c r="BF720" s="3">
        <v>4.5468086389201523E-3</v>
      </c>
      <c r="BG720" s="3">
        <v>4.4850208335565078E-3</v>
      </c>
      <c r="BH720" s="3">
        <v>4.4244840049176837E-3</v>
      </c>
      <c r="BI720" s="3">
        <v>2.1899224189449451E-3</v>
      </c>
      <c r="BJ720" s="3">
        <v>2.1752421901785057E-3</v>
      </c>
      <c r="BK720" s="3">
        <v>2.1607090825103148E-3</v>
      </c>
      <c r="BL720" s="3">
        <v>2.1463211366096191E-3</v>
      </c>
      <c r="BM720" s="3">
        <v>4.2764098510772452E-3</v>
      </c>
      <c r="BN720" s="3">
        <v>2.1343655295499309E-3</v>
      </c>
      <c r="BO720" s="3">
        <v>2.1326101081458049E-3</v>
      </c>
      <c r="BP720" s="3">
        <v>4.2647636601017558E-3</v>
      </c>
      <c r="BQ720" s="3">
        <v>2.1372127051343393E-3</v>
      </c>
      <c r="BR720" s="3">
        <v>2.1360277349025125E-3</v>
      </c>
      <c r="BS720" s="3">
        <v>2.1270631508903959E-3</v>
      </c>
      <c r="BT720" s="3">
        <v>2.119325540582806E-3</v>
      </c>
      <c r="BU720" s="3">
        <v>6.3180293745948024E-3</v>
      </c>
      <c r="BV720" s="3">
        <v>2.0905278557463713E-3</v>
      </c>
      <c r="BW720" s="3">
        <v>2.0753595112289469E-3</v>
      </c>
      <c r="BX720" s="3">
        <v>2.0625380930979764E-3</v>
      </c>
      <c r="BY720" s="3">
        <v>2.0498347816273466E-3</v>
      </c>
      <c r="BZ720" s="3">
        <v>4.0685958315912485E-3</v>
      </c>
      <c r="CA720" s="3">
        <v>2.0314074719633979E-3</v>
      </c>
      <c r="CB720" s="3">
        <v>2.0292078638272093E-3</v>
      </c>
      <c r="CC720" s="3">
        <v>4.0275914707634808E-3</v>
      </c>
      <c r="CD720" s="3">
        <v>2.0041649954295471E-3</v>
      </c>
      <c r="CE720" s="3">
        <v>9.898483165494687E-3</v>
      </c>
      <c r="CF720" s="3">
        <v>1.9509647152707865E-3</v>
      </c>
      <c r="CG720" s="3">
        <v>1.94530073793997E-3</v>
      </c>
      <c r="CH720" s="3">
        <v>1.9451779434969119E-3</v>
      </c>
      <c r="CI720" s="3">
        <v>7.7796989660297022E-3</v>
      </c>
      <c r="CJ720" s="3">
        <v>1.9478038128187825E-3</v>
      </c>
      <c r="CK720" s="3">
        <v>1.9422879249255676E-3</v>
      </c>
      <c r="CL720" s="3">
        <v>5.7817930816920216E-3</v>
      </c>
      <c r="CM720" s="3">
        <v>1.9166542831765554E-3</v>
      </c>
      <c r="CN720" s="3">
        <v>1.1415129377544408E-2</v>
      </c>
      <c r="CO720" s="3">
        <v>1.8915079629264753E-3</v>
      </c>
      <c r="CP720" s="3">
        <v>1.8895087265432542E-3</v>
      </c>
      <c r="CQ720" s="3">
        <v>1.8827170471649168E-3</v>
      </c>
      <c r="CR720" s="3">
        <v>1.8761876923211185E-3</v>
      </c>
      <c r="CS720" s="3">
        <v>1.8679894503397243E-3</v>
      </c>
      <c r="CT720" s="3">
        <v>1.8662554321893232E-3</v>
      </c>
      <c r="CU720" s="3">
        <v>3.7368330643861025E-3</v>
      </c>
      <c r="CV720" s="3">
        <v>1.8711488909506357E-3</v>
      </c>
      <c r="CW720" s="3">
        <v>1.8697866935374341E-3</v>
      </c>
      <c r="CX720" s="3">
        <v>3.7135075199900003E-3</v>
      </c>
      <c r="CY720" s="3">
        <v>1.8466904093490388E-3</v>
      </c>
      <c r="CZ720" s="3">
        <v>1.8364563330443007E-3</v>
      </c>
      <c r="DA720" s="3">
        <v>5.4700456684315668E-3</v>
      </c>
      <c r="DB720" s="3">
        <v>3.6201149267365285E-3</v>
      </c>
      <c r="DC720" s="3">
        <v>3.5887563337670958E-3</v>
      </c>
      <c r="DD720" s="3">
        <v>1.7809403394066781E-3</v>
      </c>
      <c r="DE720" s="3">
        <v>5.304409078123129E-3</v>
      </c>
      <c r="DF720" s="3">
        <v>1.7571186354418122E-3</v>
      </c>
      <c r="DG720" s="3">
        <v>1.7530975628333723E-3</v>
      </c>
      <c r="DH720" s="3">
        <v>8.6779162275827382E-3</v>
      </c>
      <c r="DI720" s="3">
        <v>3.4285617162747029E-3</v>
      </c>
      <c r="DJ720" s="3">
        <v>1.7109410822694349E-3</v>
      </c>
      <c r="DK720" s="3">
        <v>3.4105489725212434E-3</v>
      </c>
      <c r="DL720" s="3">
        <v>1.70158729059533E-3</v>
      </c>
      <c r="DM720" s="3">
        <v>5.1281699500803635E-3</v>
      </c>
      <c r="DN720" s="3">
        <v>3.4052049754151881E-3</v>
      </c>
      <c r="DO720" s="3">
        <v>5.0552046704547271E-3</v>
      </c>
      <c r="DP720" s="3">
        <v>5.017189525072796E-3</v>
      </c>
      <c r="DQ720" s="3">
        <v>1.6662985160499355E-3</v>
      </c>
      <c r="DR720" s="3">
        <v>1.6642773913727593E-3</v>
      </c>
      <c r="DS720" s="3">
        <v>1.656433451675543E-3</v>
      </c>
      <c r="DT720" s="3">
        <v>4.9073982286573781E-3</v>
      </c>
      <c r="DU720" s="3">
        <v>8.0419987563418172E-3</v>
      </c>
      <c r="DV720" s="3">
        <v>1.5897470639124611E-3</v>
      </c>
      <c r="DW720" s="3">
        <v>1.5835688073770893E-3</v>
      </c>
      <c r="DX720" s="3">
        <v>6.2698584373535038E-3</v>
      </c>
      <c r="DY720" s="3">
        <v>3.0927992067354415E-3</v>
      </c>
      <c r="DZ720" s="3">
        <v>3.0660754682685365E-3</v>
      </c>
      <c r="EA720" s="3">
        <v>1.5197452342196049E-3</v>
      </c>
      <c r="EB720" s="3">
        <v>4.5108273259304443E-3</v>
      </c>
      <c r="EC720" s="3">
        <v>5.9049386188654296E-3</v>
      </c>
      <c r="ED720" s="3">
        <v>2.894008103762169E-3</v>
      </c>
      <c r="EE720" s="3">
        <v>1.4294496404089196E-3</v>
      </c>
      <c r="EF720" s="3">
        <v>1.4195304790990404E-3</v>
      </c>
      <c r="EG720" s="3">
        <v>1.4132070019415854E-3</v>
      </c>
      <c r="EH720" s="3">
        <v>2.8115499583705184E-3</v>
      </c>
      <c r="EI720" s="3">
        <v>1.3949250435325578E-3</v>
      </c>
      <c r="EJ720" s="3">
        <v>1.3923394737171968E-3</v>
      </c>
      <c r="EK720" s="3">
        <v>4.1534827686060538E-3</v>
      </c>
      <c r="EL720" s="3">
        <v>2.7345203236898152E-3</v>
      </c>
      <c r="EM720" s="3">
        <v>6.6940596476459113E-3</v>
      </c>
      <c r="EN720" s="3">
        <v>3.9234731747923579E-3</v>
      </c>
      <c r="EO720" s="3">
        <v>2.5917131141308669E-3</v>
      </c>
      <c r="EP720" s="3">
        <v>2.5753939968586881E-3</v>
      </c>
      <c r="EQ720" s="3">
        <v>5.0990364061156424E-3</v>
      </c>
      <c r="ER720" s="3">
        <v>0.22239329715703915</v>
      </c>
    </row>
    <row r="721" spans="2:148" x14ac:dyDescent="0.4">
      <c r="B721" s="71" t="s">
        <v>509</v>
      </c>
      <c r="C721" s="22" t="s">
        <v>1331</v>
      </c>
      <c r="D721" s="22" t="s">
        <v>1332</v>
      </c>
      <c r="E721" s="3">
        <v>6.9667530172167633E-2</v>
      </c>
      <c r="F721" s="3">
        <v>9.416886403219675E-2</v>
      </c>
      <c r="G721" s="3">
        <v>0.15123954166988138</v>
      </c>
      <c r="H721" s="3">
        <v>0.1940830288158748</v>
      </c>
      <c r="I721" s="3">
        <v>0.20397414936641722</v>
      </c>
      <c r="J721" s="3">
        <v>0.10603571232950271</v>
      </c>
      <c r="K721" s="3">
        <v>5.1945572830831566E-2</v>
      </c>
      <c r="L721" s="3">
        <v>1.1012057872847647E-2</v>
      </c>
      <c r="M721" s="3">
        <v>1.0187455962012315E-2</v>
      </c>
      <c r="N721" s="3">
        <v>1.3808735557945262E-3</v>
      </c>
      <c r="O721" s="3">
        <v>2.717899656512035E-3</v>
      </c>
      <c r="P721" s="3">
        <v>1.3518630686961686E-3</v>
      </c>
      <c r="Q721" s="3">
        <v>1.3493558980545162E-3</v>
      </c>
      <c r="R721" s="3">
        <v>1.3433400047456745E-3</v>
      </c>
      <c r="S721" s="3">
        <v>1.324601465765407E-3</v>
      </c>
      <c r="T721" s="3">
        <v>1.2935176207636845E-3</v>
      </c>
      <c r="U721" s="3">
        <v>1.2619715610491244E-3</v>
      </c>
      <c r="V721" s="3">
        <v>1.2315656078679682E-3</v>
      </c>
      <c r="W721" s="3">
        <v>1.2028399123571454E-3</v>
      </c>
      <c r="X721" s="3">
        <v>1.1785380027475867E-3</v>
      </c>
      <c r="Y721" s="3">
        <v>3.3832998918197354E-3</v>
      </c>
      <c r="Z721" s="3">
        <v>1.076553765227084E-3</v>
      </c>
      <c r="AA721" s="3">
        <v>1.0524864015450941E-3</v>
      </c>
      <c r="AB721" s="3">
        <v>2.0703829093954296E-3</v>
      </c>
      <c r="AC721" s="3">
        <v>1.0181401329215634E-3</v>
      </c>
      <c r="AD721" s="3">
        <v>1.9694530081553197E-3</v>
      </c>
      <c r="AE721" s="3">
        <v>9.5275915839854175E-4</v>
      </c>
      <c r="AF721" s="3">
        <v>1.8485456484396146E-3</v>
      </c>
      <c r="AG721" s="3">
        <v>2.6566355990758073E-3</v>
      </c>
      <c r="AH721" s="3">
        <v>1.6946941121114278E-3</v>
      </c>
      <c r="AI721" s="3">
        <v>3.1943852798003158E-3</v>
      </c>
      <c r="AJ721" s="3">
        <v>1.5192592603163746E-3</v>
      </c>
      <c r="AK721" s="3">
        <v>7.4355776515155902E-4</v>
      </c>
      <c r="AL721" s="3">
        <v>1.4444044312985627E-3</v>
      </c>
      <c r="AM721" s="3">
        <v>7.0165670815947045E-4</v>
      </c>
      <c r="AN721" s="3">
        <v>1.3641344289031521E-3</v>
      </c>
      <c r="AO721" s="3">
        <v>6.6320022014587643E-4</v>
      </c>
      <c r="AP721" s="3">
        <v>1.9265560158050477E-3</v>
      </c>
      <c r="AQ721" s="3">
        <v>6.2196879749243372E-4</v>
      </c>
      <c r="AR721" s="3">
        <v>1.22071163798676E-3</v>
      </c>
      <c r="AS721" s="3">
        <v>1.7657019404500041E-3</v>
      </c>
      <c r="AT721" s="3">
        <v>5.7238353583166646E-4</v>
      </c>
      <c r="AU721" s="3">
        <v>5.6662733146983779E-4</v>
      </c>
      <c r="AV721" s="3">
        <v>5.5685701384577957E-4</v>
      </c>
      <c r="AW721" s="3">
        <v>1.6144124575651064E-3</v>
      </c>
      <c r="AX721" s="3">
        <v>5.2019800618086087E-4</v>
      </c>
      <c r="AY721" s="3">
        <v>5.1159894878938239E-4</v>
      </c>
      <c r="AZ721" s="3">
        <v>9.982397291709022E-4</v>
      </c>
      <c r="BA721" s="3">
        <v>9.6902057779013617E-4</v>
      </c>
      <c r="BB721" s="3">
        <v>4.7428295414819743E-4</v>
      </c>
      <c r="BC721" s="3">
        <v>9.2620853771363532E-4</v>
      </c>
      <c r="BD721" s="3">
        <v>8.9872908213672886E-4</v>
      </c>
      <c r="BE721" s="3">
        <v>4.3958329530147111E-4</v>
      </c>
      <c r="BF721" s="3">
        <v>8.5917664833567997E-4</v>
      </c>
      <c r="BG721" s="3">
        <v>8.3351835202483127E-4</v>
      </c>
      <c r="BH721" s="3">
        <v>8.0899252783483977E-4</v>
      </c>
      <c r="BI721" s="3">
        <v>3.9563488728266982E-4</v>
      </c>
      <c r="BJ721" s="3">
        <v>3.8989861000826576E-4</v>
      </c>
      <c r="BK721" s="3">
        <v>3.8428618954888805E-4</v>
      </c>
      <c r="BL721" s="3">
        <v>3.7879408565455464E-4</v>
      </c>
      <c r="BM721" s="3">
        <v>7.4614087551105879E-4</v>
      </c>
      <c r="BN721" s="3">
        <v>3.6818950349115642E-4</v>
      </c>
      <c r="BO721" s="3">
        <v>3.6512818752021392E-4</v>
      </c>
      <c r="BP721" s="3">
        <v>7.2203067354636996E-4</v>
      </c>
      <c r="BQ721" s="3">
        <v>3.578078748608382E-4</v>
      </c>
      <c r="BR721" s="3">
        <v>3.5496381155486478E-4</v>
      </c>
      <c r="BS721" s="3">
        <v>3.5087478238449155E-4</v>
      </c>
      <c r="BT721" s="3">
        <v>3.4704700574739178E-4</v>
      </c>
      <c r="BU721" s="3">
        <v>1.0197580190993705E-3</v>
      </c>
      <c r="BV721" s="3">
        <v>3.3261374079163186E-4</v>
      </c>
      <c r="BW721" s="3">
        <v>3.2787807552925319E-4</v>
      </c>
      <c r="BX721" s="3">
        <v>3.2358404069876556E-4</v>
      </c>
      <c r="BY721" s="3">
        <v>3.1937375880686236E-4</v>
      </c>
      <c r="BZ721" s="3">
        <v>6.274474372730543E-4</v>
      </c>
      <c r="CA721" s="3">
        <v>3.1010642397510946E-4</v>
      </c>
      <c r="CB721" s="3">
        <v>3.076900720604403E-4</v>
      </c>
      <c r="CC721" s="3">
        <v>6.0462850588693939E-4</v>
      </c>
      <c r="CD721" s="3">
        <v>2.9789640099553427E-4</v>
      </c>
      <c r="CE721" s="3">
        <v>1.4430745724891558E-3</v>
      </c>
      <c r="CF721" s="3">
        <v>2.7901165379839998E-4</v>
      </c>
      <c r="CG721" s="3">
        <v>2.7646565748684626E-4</v>
      </c>
      <c r="CH721" s="3">
        <v>2.7473107998121638E-4</v>
      </c>
      <c r="CI721" s="3">
        <v>1.0819305072415908E-3</v>
      </c>
      <c r="CJ721" s="3">
        <v>2.667403982510308E-4</v>
      </c>
      <c r="CK721" s="3">
        <v>2.643632744089297E-4</v>
      </c>
      <c r="CL721" s="3">
        <v>7.7751365200795508E-4</v>
      </c>
      <c r="CM721" s="3">
        <v>2.5467149106628284E-4</v>
      </c>
      <c r="CN721" s="3">
        <v>1.4859899009930233E-3</v>
      </c>
      <c r="CO721" s="3">
        <v>2.412594823079095E-4</v>
      </c>
      <c r="CP721" s="3">
        <v>2.3962571542046618E-4</v>
      </c>
      <c r="CQ721" s="3">
        <v>2.3740549651152243E-4</v>
      </c>
      <c r="CR721" s="3">
        <v>2.352442203513716E-4</v>
      </c>
      <c r="CS721" s="3">
        <v>2.3290061536807016E-4</v>
      </c>
      <c r="CT721" s="3">
        <v>2.3138445514225836E-4</v>
      </c>
      <c r="CU721" s="3">
        <v>4.5944259778851748E-4</v>
      </c>
      <c r="CV721" s="3">
        <v>2.281430964559128E-4</v>
      </c>
      <c r="CW721" s="3">
        <v>2.2671517909089722E-4</v>
      </c>
      <c r="CX721" s="3">
        <v>4.4657057837604874E-4</v>
      </c>
      <c r="CY721" s="3">
        <v>2.2026310081002531E-4</v>
      </c>
      <c r="CZ721" s="3">
        <v>2.1786170916593406E-4</v>
      </c>
      <c r="DA721" s="3">
        <v>6.4203615098124001E-4</v>
      </c>
      <c r="DB721" s="3">
        <v>4.1932546940470772E-4</v>
      </c>
      <c r="DC721" s="3">
        <v>4.1138730210510399E-4</v>
      </c>
      <c r="DD721" s="3">
        <v>2.0258210746137983E-4</v>
      </c>
      <c r="DE721" s="3">
        <v>5.9729605524594387E-4</v>
      </c>
      <c r="DF721" s="3">
        <v>1.9587567010892482E-4</v>
      </c>
      <c r="DG721" s="3">
        <v>1.9445651870264591E-4</v>
      </c>
      <c r="DH721" s="3">
        <v>9.4853078292689297E-4</v>
      </c>
      <c r="DI721" s="3">
        <v>3.6844234209221227E-4</v>
      </c>
      <c r="DJ721" s="3">
        <v>1.8255049927395905E-4</v>
      </c>
      <c r="DK721" s="3">
        <v>3.6131688620644198E-4</v>
      </c>
      <c r="DL721" s="3">
        <v>1.7899755488481883E-4</v>
      </c>
      <c r="DM721" s="3">
        <v>5.3441223237871149E-4</v>
      </c>
      <c r="DN721" s="3">
        <v>3.5073469454527384E-4</v>
      </c>
      <c r="DO721" s="3">
        <v>5.1472352126402665E-4</v>
      </c>
      <c r="DP721" s="3">
        <v>5.0393761100597789E-4</v>
      </c>
      <c r="DQ721" s="3">
        <v>1.6586675939622708E-4</v>
      </c>
      <c r="DR721" s="3">
        <v>1.6492734953243993E-4</v>
      </c>
      <c r="DS721" s="3">
        <v>1.6342233682542506E-4</v>
      </c>
      <c r="DT721" s="3">
        <v>4.7994492259029187E-4</v>
      </c>
      <c r="DU721" s="3">
        <v>7.7314425130825537E-4</v>
      </c>
      <c r="DV721" s="3">
        <v>1.5090784117610667E-4</v>
      </c>
      <c r="DW721" s="3">
        <v>1.4969797536623641E-4</v>
      </c>
      <c r="DX721" s="3">
        <v>5.8666882898572581E-4</v>
      </c>
      <c r="DY721" s="3">
        <v>2.858942336116943E-4</v>
      </c>
      <c r="DZ721" s="3">
        <v>2.8117918346726167E-4</v>
      </c>
      <c r="EA721" s="3">
        <v>1.3855028936593516E-4</v>
      </c>
      <c r="EB721" s="3">
        <v>4.0807298535150416E-4</v>
      </c>
      <c r="EC721" s="3">
        <v>5.2714460867986368E-4</v>
      </c>
      <c r="ED721" s="3">
        <v>2.5548476929826425E-4</v>
      </c>
      <c r="EE721" s="3">
        <v>1.2550543234957079E-4</v>
      </c>
      <c r="EF721" s="3">
        <v>1.241880599556211E-4</v>
      </c>
      <c r="EG721" s="3">
        <v>1.2319526411486148E-4</v>
      </c>
      <c r="EH721" s="3">
        <v>2.4379967298904237E-4</v>
      </c>
      <c r="EI721" s="3">
        <v>1.2032372000692071E-4</v>
      </c>
      <c r="EJ721" s="3">
        <v>1.196834614460851E-4</v>
      </c>
      <c r="EK721" s="3">
        <v>3.5457214001088921E-4</v>
      </c>
      <c r="EL721" s="3">
        <v>2.3145191971785106E-4</v>
      </c>
      <c r="EM721" s="3">
        <v>5.6004284541266713E-4</v>
      </c>
      <c r="EN721" s="3">
        <v>3.2399706180408216E-4</v>
      </c>
      <c r="EO721" s="3">
        <v>2.1232597127596176E-4</v>
      </c>
      <c r="EP721" s="3">
        <v>2.0966755410589677E-4</v>
      </c>
      <c r="EQ721" s="3">
        <v>4.11283985121913E-4</v>
      </c>
      <c r="ER721" s="3">
        <v>1.4060774264579967E-2</v>
      </c>
    </row>
    <row r="722" spans="2:148" x14ac:dyDescent="0.4">
      <c r="B722" s="71" t="s">
        <v>510</v>
      </c>
      <c r="C722" s="22" t="s">
        <v>1335</v>
      </c>
      <c r="D722" s="22" t="s">
        <v>1336</v>
      </c>
      <c r="E722" s="3">
        <v>8.8151339418609836E-2</v>
      </c>
      <c r="F722" s="3">
        <v>0.11373160397727178</v>
      </c>
      <c r="G722" s="3">
        <v>0.1707108068054812</v>
      </c>
      <c r="H722" s="3">
        <v>0.19989896582019412</v>
      </c>
      <c r="I722" s="3">
        <v>0.1899354992405885</v>
      </c>
      <c r="J722" s="3">
        <v>9.1545661805039535E-2</v>
      </c>
      <c r="K722" s="3">
        <v>4.3202453186762635E-2</v>
      </c>
      <c r="L722" s="3">
        <v>9.0250802123369445E-3</v>
      </c>
      <c r="M722" s="3">
        <v>8.3083811204371916E-3</v>
      </c>
      <c r="N722" s="3">
        <v>1.1231632457915364E-3</v>
      </c>
      <c r="O722" s="3">
        <v>2.208571189160291E-3</v>
      </c>
      <c r="P722" s="3">
        <v>1.0974954752753785E-3</v>
      </c>
      <c r="Q722" s="3">
        <v>1.0947776074367033E-3</v>
      </c>
      <c r="R722" s="3">
        <v>1.0892200813175101E-3</v>
      </c>
      <c r="S722" s="3">
        <v>1.0733658695376569E-3</v>
      </c>
      <c r="T722" s="3">
        <v>1.047545334565303E-3</v>
      </c>
      <c r="U722" s="3">
        <v>1.0213963903167311E-3</v>
      </c>
      <c r="V722" s="3">
        <v>9.962144758379754E-4</v>
      </c>
      <c r="W722" s="3">
        <v>9.724329264920728E-4</v>
      </c>
      <c r="X722" s="3">
        <v>9.5226388885594204E-4</v>
      </c>
      <c r="Y722" s="3">
        <v>2.7308531500048749E-3</v>
      </c>
      <c r="Z722" s="3">
        <v>8.6805653484611778E-4</v>
      </c>
      <c r="AA722" s="3">
        <v>8.4823499317832063E-4</v>
      </c>
      <c r="AB722" s="3">
        <v>1.6673955751272951E-3</v>
      </c>
      <c r="AC722" s="3">
        <v>8.1938367722766969E-4</v>
      </c>
      <c r="AD722" s="3">
        <v>1.5838985664530236E-3</v>
      </c>
      <c r="AE722" s="3">
        <v>7.657261064560883E-4</v>
      </c>
      <c r="AF722" s="3">
        <v>1.4847087248104351E-3</v>
      </c>
      <c r="AG722" s="3">
        <v>2.1315433397287586E-3</v>
      </c>
      <c r="AH722" s="3">
        <v>1.3583763278642857E-3</v>
      </c>
      <c r="AI722" s="3">
        <v>2.5575813166498484E-3</v>
      </c>
      <c r="AJ722" s="3">
        <v>1.2150805028440237E-3</v>
      </c>
      <c r="AK722" s="3">
        <v>5.9437814317386817E-4</v>
      </c>
      <c r="AL722" s="3">
        <v>1.1540361290225398E-3</v>
      </c>
      <c r="AM722" s="3">
        <v>5.6032751820156435E-4</v>
      </c>
      <c r="AN722" s="3">
        <v>1.0888527737832332E-3</v>
      </c>
      <c r="AO722" s="3">
        <v>5.2912127987958524E-4</v>
      </c>
      <c r="AP722" s="3">
        <v>1.536154860988348E-3</v>
      </c>
      <c r="AQ722" s="3">
        <v>4.9564289020642693E-4</v>
      </c>
      <c r="AR722" s="3">
        <v>9.7236753529739151E-4</v>
      </c>
      <c r="AS722" s="3">
        <v>1.4055243957410424E-3</v>
      </c>
      <c r="AT722" s="3">
        <v>4.5538229642760886E-4</v>
      </c>
      <c r="AU722" s="3">
        <v>4.5068545947057892E-4</v>
      </c>
      <c r="AV722" s="3">
        <v>4.4280069517532716E-4</v>
      </c>
      <c r="AW722" s="3">
        <v>1.2831097531645907E-3</v>
      </c>
      <c r="AX722" s="3">
        <v>4.1324380948282169E-4</v>
      </c>
      <c r="AY722" s="3">
        <v>4.0631704874660723E-4</v>
      </c>
      <c r="AZ722" s="3">
        <v>7.9253896580744332E-4</v>
      </c>
      <c r="BA722" s="3">
        <v>7.6899558409715407E-4</v>
      </c>
      <c r="BB722" s="3">
        <v>3.7625768226601242E-4</v>
      </c>
      <c r="BC722" s="3">
        <v>7.3454418393281706E-4</v>
      </c>
      <c r="BD722" s="3">
        <v>7.1245462884916844E-4</v>
      </c>
      <c r="BE722" s="3">
        <v>3.4836705913432464E-4</v>
      </c>
      <c r="BF722" s="3">
        <v>6.8069066333709127E-4</v>
      </c>
      <c r="BG722" s="3">
        <v>6.6010792721127309E-4</v>
      </c>
      <c r="BH722" s="3">
        <v>6.4044485832825959E-4</v>
      </c>
      <c r="BI722" s="3">
        <v>3.1312130359295587E-4</v>
      </c>
      <c r="BJ722" s="3">
        <v>3.0852616767851337E-4</v>
      </c>
      <c r="BK722" s="3">
        <v>3.0403144716117936E-4</v>
      </c>
      <c r="BL722" s="3">
        <v>2.9963423742240813E-4</v>
      </c>
      <c r="BM722" s="3">
        <v>5.9006222987645351E-4</v>
      </c>
      <c r="BN722" s="3">
        <v>2.9109730343546136E-4</v>
      </c>
      <c r="BO722" s="3">
        <v>2.8862877505797524E-4</v>
      </c>
      <c r="BP722" s="3">
        <v>5.706139991272785E-4</v>
      </c>
      <c r="BQ722" s="3">
        <v>2.8270267051211384E-4</v>
      </c>
      <c r="BR722" s="3">
        <v>2.8041008963997083E-4</v>
      </c>
      <c r="BS722" s="3">
        <v>2.7713536231321889E-4</v>
      </c>
      <c r="BT722" s="3">
        <v>2.7406849199818062E-4</v>
      </c>
      <c r="BU722" s="3">
        <v>8.0506856274520366E-4</v>
      </c>
      <c r="BV722" s="3">
        <v>2.6250784863413035E-4</v>
      </c>
      <c r="BW722" s="3">
        <v>2.5873145323129787E-4</v>
      </c>
      <c r="BX722" s="3">
        <v>2.5530515601290826E-4</v>
      </c>
      <c r="BY722" s="3">
        <v>2.5194642923187516E-4</v>
      </c>
      <c r="BZ722" s="3">
        <v>4.9487191474861802E-4</v>
      </c>
      <c r="CA722" s="3">
        <v>2.4453082985009811E-4</v>
      </c>
      <c r="CB722" s="3">
        <v>2.4259136123006009E-4</v>
      </c>
      <c r="CC722" s="3">
        <v>4.7660695905371586E-4</v>
      </c>
      <c r="CD722" s="3">
        <v>2.347728667350113E-4</v>
      </c>
      <c r="CE722" s="3">
        <v>1.136840560323038E-3</v>
      </c>
      <c r="CF722" s="3">
        <v>2.197167383525267E-4</v>
      </c>
      <c r="CG722" s="3">
        <v>2.1768433181434954E-4</v>
      </c>
      <c r="CH722" s="3">
        <v>2.1629146358514983E-4</v>
      </c>
      <c r="CI722" s="3">
        <v>8.5152439256419576E-4</v>
      </c>
      <c r="CJ722" s="3">
        <v>2.0987149617857082E-4</v>
      </c>
      <c r="CK722" s="3">
        <v>2.0797608270572976E-4</v>
      </c>
      <c r="CL722" s="3">
        <v>6.1152966418043242E-4</v>
      </c>
      <c r="CM722" s="3">
        <v>2.0025715052662818E-4</v>
      </c>
      <c r="CN722" s="3">
        <v>1.1680244188432276E-3</v>
      </c>
      <c r="CO722" s="3">
        <v>1.8956150635651703E-4</v>
      </c>
      <c r="CP722" s="3">
        <v>1.8825727873894582E-4</v>
      </c>
      <c r="CQ722" s="3">
        <v>1.8649281348948055E-4</v>
      </c>
      <c r="CR722" s="3">
        <v>1.8477521012738585E-4</v>
      </c>
      <c r="CS722" s="3">
        <v>1.8291496430900001E-4</v>
      </c>
      <c r="CT722" s="3">
        <v>1.8170505952674887E-4</v>
      </c>
      <c r="CU722" s="3">
        <v>3.6074142696962408E-4</v>
      </c>
      <c r="CV722" s="3">
        <v>1.7910360738204734E-4</v>
      </c>
      <c r="CW722" s="3">
        <v>1.7796425417493378E-4</v>
      </c>
      <c r="CX722" s="3">
        <v>3.5049025596245453E-4</v>
      </c>
      <c r="CY722" s="3">
        <v>1.7284701767616983E-4</v>
      </c>
      <c r="CZ722" s="3">
        <v>1.7094558353492051E-4</v>
      </c>
      <c r="DA722" s="3">
        <v>5.0367657608729743E-4</v>
      </c>
      <c r="DB722" s="3">
        <v>3.2888113920848117E-4</v>
      </c>
      <c r="DC722" s="3">
        <v>3.2259437658876955E-4</v>
      </c>
      <c r="DD722" s="3">
        <v>1.5883511783709725E-4</v>
      </c>
      <c r="DE722" s="3">
        <v>4.6822686306924322E-4</v>
      </c>
      <c r="DF722" s="3">
        <v>1.5352145370162162E-4</v>
      </c>
      <c r="DG722" s="3">
        <v>1.5239567926705888E-4</v>
      </c>
      <c r="DH722" s="3">
        <v>7.4317151601799303E-4</v>
      </c>
      <c r="DI722" s="3">
        <v>2.8858750214955098E-4</v>
      </c>
      <c r="DJ722" s="3">
        <v>1.4296732053842298E-4</v>
      </c>
      <c r="DK722" s="3">
        <v>2.8293617968977447E-4</v>
      </c>
      <c r="DL722" s="3">
        <v>1.4015033828895795E-4</v>
      </c>
      <c r="DM722" s="3">
        <v>4.1836297224728813E-4</v>
      </c>
      <c r="DN722" s="3">
        <v>2.7451651755150408E-4</v>
      </c>
      <c r="DO722" s="3">
        <v>4.0278994254694389E-4</v>
      </c>
      <c r="DP722" s="3">
        <v>3.9425858907649047E-4</v>
      </c>
      <c r="DQ722" s="3">
        <v>1.2974716049396484E-4</v>
      </c>
      <c r="DR722" s="3">
        <v>1.2900265379411913E-4</v>
      </c>
      <c r="DS722" s="3">
        <v>1.2781595970412507E-4</v>
      </c>
      <c r="DT722" s="3">
        <v>3.7532007521789978E-4</v>
      </c>
      <c r="DU722" s="3">
        <v>6.0443234213092278E-4</v>
      </c>
      <c r="DV722" s="3">
        <v>1.1795275920623016E-4</v>
      </c>
      <c r="DW722" s="3">
        <v>1.169991396888781E-4</v>
      </c>
      <c r="DX722" s="3">
        <v>4.5844512565273998E-4</v>
      </c>
      <c r="DY722" s="3">
        <v>2.2336440186254691E-4</v>
      </c>
      <c r="DZ722" s="3">
        <v>2.1965241655008683E-4</v>
      </c>
      <c r="EA722" s="3">
        <v>1.0822285821543431E-4</v>
      </c>
      <c r="EB722" s="3">
        <v>3.1870999322569649E-4</v>
      </c>
      <c r="EC722" s="3">
        <v>4.1161926339017274E-4</v>
      </c>
      <c r="ED722" s="3">
        <v>1.9945917808994462E-4</v>
      </c>
      <c r="EE722" s="3">
        <v>9.7974734662442664E-5</v>
      </c>
      <c r="EF722" s="3">
        <v>9.6940862444494513E-5</v>
      </c>
      <c r="EG722" s="3">
        <v>9.6160506403708546E-5</v>
      </c>
      <c r="EH722" s="3">
        <v>1.9028291174072454E-4</v>
      </c>
      <c r="EI722" s="3">
        <v>9.3903578782250641E-5</v>
      </c>
      <c r="EJ722" s="3">
        <v>9.339883402681437E-5</v>
      </c>
      <c r="EK722" s="3">
        <v>2.766720765101649E-4</v>
      </c>
      <c r="EL722" s="3">
        <v>1.8057762543688405E-4</v>
      </c>
      <c r="EM722" s="3">
        <v>4.3686440070678234E-4</v>
      </c>
      <c r="EN722" s="3">
        <v>2.526851046120715E-4</v>
      </c>
      <c r="EO722" s="3">
        <v>1.6557280822537823E-4</v>
      </c>
      <c r="EP722" s="3">
        <v>1.6348416030365076E-4</v>
      </c>
      <c r="EQ722" s="3">
        <v>3.2064559110533963E-4</v>
      </c>
      <c r="ER722" s="3">
        <v>1.0926317629114668E-2</v>
      </c>
    </row>
    <row r="723" spans="2:148" x14ac:dyDescent="0.4">
      <c r="B723" s="71" t="s">
        <v>511</v>
      </c>
      <c r="C723" s="19" t="s">
        <v>1332</v>
      </c>
      <c r="D723" s="19" t="s">
        <v>1332</v>
      </c>
      <c r="E723" s="3">
        <v>3.8997415206256505E-2</v>
      </c>
      <c r="F723" s="3">
        <v>5.6989666473087702E-2</v>
      </c>
      <c r="G723" s="3">
        <v>0.1035534727743589</v>
      </c>
      <c r="H723" s="3">
        <v>0.16030509879005489</v>
      </c>
      <c r="I723" s="3">
        <v>0.21410193947427064</v>
      </c>
      <c r="J723" s="3">
        <v>0.13660148711322262</v>
      </c>
      <c r="K723" s="3">
        <v>7.4978437168676582E-2</v>
      </c>
      <c r="L723" s="3">
        <v>1.6664142041008967E-2</v>
      </c>
      <c r="M723" s="3">
        <v>1.5669528984234793E-2</v>
      </c>
      <c r="N723" s="3">
        <v>2.1430073776581571E-3</v>
      </c>
      <c r="O723" s="3">
        <v>4.2314051693476129E-3</v>
      </c>
      <c r="P723" s="3">
        <v>2.1113343617613634E-3</v>
      </c>
      <c r="Q723" s="3">
        <v>2.1118528004862025E-3</v>
      </c>
      <c r="R723" s="3">
        <v>2.1068517416318322E-3</v>
      </c>
      <c r="S723" s="3">
        <v>2.0817890531041883E-3</v>
      </c>
      <c r="T723" s="3">
        <v>2.0370952732283731E-3</v>
      </c>
      <c r="U723" s="3">
        <v>1.9913871816155115E-3</v>
      </c>
      <c r="V723" s="3">
        <v>1.9472004111474872E-3</v>
      </c>
      <c r="W723" s="3">
        <v>1.9054107198477332E-3</v>
      </c>
      <c r="X723" s="3">
        <v>1.8704012091367295E-3</v>
      </c>
      <c r="Y723" s="3">
        <v>5.3887361328263106E-3</v>
      </c>
      <c r="Z723" s="3">
        <v>1.7206952733965775E-3</v>
      </c>
      <c r="AA723" s="3">
        <v>1.6850488136758157E-3</v>
      </c>
      <c r="AB723" s="3">
        <v>3.3228860958619544E-3</v>
      </c>
      <c r="AC723" s="3">
        <v>1.6380616129740844E-3</v>
      </c>
      <c r="AD723" s="3">
        <v>3.176093336699104E-3</v>
      </c>
      <c r="AE723" s="3">
        <v>1.5400473514555202E-3</v>
      </c>
      <c r="AF723" s="3">
        <v>2.9946382776032676E-3</v>
      </c>
      <c r="AG723" s="3">
        <v>4.3191425518270821E-3</v>
      </c>
      <c r="AH723" s="3">
        <v>2.7647594925754859E-3</v>
      </c>
      <c r="AI723" s="3">
        <v>5.2317041940385112E-3</v>
      </c>
      <c r="AJ723" s="3">
        <v>2.4975780767645395E-3</v>
      </c>
      <c r="AK723" s="3">
        <v>1.2245773992639597E-3</v>
      </c>
      <c r="AL723" s="3">
        <v>2.3829758176392435E-3</v>
      </c>
      <c r="AM723" s="3">
        <v>1.1595799312396071E-3</v>
      </c>
      <c r="AN723" s="3">
        <v>2.2581422601747336E-3</v>
      </c>
      <c r="AO723" s="3">
        <v>1.0996232819251439E-3</v>
      </c>
      <c r="AP723" s="3">
        <v>3.200979176788632E-3</v>
      </c>
      <c r="AQ723" s="3">
        <v>1.035518463842422E-3</v>
      </c>
      <c r="AR723" s="3">
        <v>2.0353787374012278E-3</v>
      </c>
      <c r="AS723" s="3">
        <v>2.95115814795055E-3</v>
      </c>
      <c r="AT723" s="3">
        <v>9.5847179439112473E-4</v>
      </c>
      <c r="AU723" s="3">
        <v>9.4970376297565107E-4</v>
      </c>
      <c r="AV723" s="3">
        <v>9.3417344368118549E-4</v>
      </c>
      <c r="AW723" s="3">
        <v>2.7130566733237771E-3</v>
      </c>
      <c r="AX723" s="3">
        <v>8.7571154625643022E-4</v>
      </c>
      <c r="AY723" s="3">
        <v>8.6195365730989959E-4</v>
      </c>
      <c r="AZ723" s="3">
        <v>1.6839104505634861E-3</v>
      </c>
      <c r="BA723" s="3">
        <v>1.6372234352832749E-3</v>
      </c>
      <c r="BB723" s="3">
        <v>8.0226822669471343E-4</v>
      </c>
      <c r="BC723" s="3">
        <v>1.5684956361107227E-3</v>
      </c>
      <c r="BD723" s="3">
        <v>1.5242120635343692E-3</v>
      </c>
      <c r="BE723" s="3">
        <v>7.4632655789230729E-4</v>
      </c>
      <c r="BF723" s="3">
        <v>1.4602516303612312E-3</v>
      </c>
      <c r="BG723" s="3">
        <v>1.418590351516924E-3</v>
      </c>
      <c r="BH723" s="3">
        <v>1.3786869042829997E-3</v>
      </c>
      <c r="BI723" s="3">
        <v>6.7490212988541298E-4</v>
      </c>
      <c r="BJ723" s="3">
        <v>6.6554163845655712E-4</v>
      </c>
      <c r="BK723" s="3">
        <v>6.5637454256695094E-4</v>
      </c>
      <c r="BL723" s="3">
        <v>6.4739555103932034E-4</v>
      </c>
      <c r="BM723" s="3">
        <v>1.2763945361825568E-3</v>
      </c>
      <c r="BN723" s="3">
        <v>6.3041924436280095E-4</v>
      </c>
      <c r="BO723" s="3">
        <v>6.2555109822204358E-4</v>
      </c>
      <c r="BP723" s="3">
        <v>1.238105836028347E-3</v>
      </c>
      <c r="BQ723" s="3">
        <v>6.1409312188365206E-4</v>
      </c>
      <c r="BR723" s="3">
        <v>6.0956611687523754E-4</v>
      </c>
      <c r="BS723" s="3">
        <v>6.0289115660761006E-4</v>
      </c>
      <c r="BT723" s="3">
        <v>5.9665370733952283E-4</v>
      </c>
      <c r="BU723" s="3">
        <v>1.7551559958093321E-3</v>
      </c>
      <c r="BV723" s="3">
        <v>5.7311047562369488E-4</v>
      </c>
      <c r="BW723" s="3">
        <v>5.6525561455844642E-4</v>
      </c>
      <c r="BX723" s="3">
        <v>5.581498428252063E-4</v>
      </c>
      <c r="BY723" s="3">
        <v>5.5117713138919111E-4</v>
      </c>
      <c r="BZ723" s="3">
        <v>1.0836912306478874E-3</v>
      </c>
      <c r="CA723" s="3">
        <v>5.3600891789651328E-4</v>
      </c>
      <c r="CB723" s="3">
        <v>5.3210124751901233E-4</v>
      </c>
      <c r="CC723" s="3">
        <v>1.0463903759929671E-3</v>
      </c>
      <c r="CD723" s="3">
        <v>5.1593061182131361E-4</v>
      </c>
      <c r="CE723" s="3">
        <v>2.5028475282776741E-3</v>
      </c>
      <c r="CF723" s="3">
        <v>4.845972725504577E-4</v>
      </c>
      <c r="CG723" s="3">
        <v>4.8039412023348493E-4</v>
      </c>
      <c r="CH723" s="3">
        <v>4.7759599413821352E-4</v>
      </c>
      <c r="CI723" s="3">
        <v>1.8829374494567785E-3</v>
      </c>
      <c r="CJ723" s="3">
        <v>4.6473590200790671E-4</v>
      </c>
      <c r="CK723" s="3">
        <v>4.6079529320730561E-4</v>
      </c>
      <c r="CL723" s="3">
        <v>1.3563969595231651E-3</v>
      </c>
      <c r="CM723" s="3">
        <v>4.4465953242744938E-4</v>
      </c>
      <c r="CN723" s="3">
        <v>2.5982750999088422E-3</v>
      </c>
      <c r="CO723" s="3">
        <v>4.2244579928873982E-4</v>
      </c>
      <c r="CP723" s="3">
        <v>4.1975127178650595E-4</v>
      </c>
      <c r="CQ723" s="3">
        <v>4.1602556288578008E-4</v>
      </c>
      <c r="CR723" s="3">
        <v>4.1239873460807708E-4</v>
      </c>
      <c r="CS723" s="3">
        <v>4.0844777366910723E-4</v>
      </c>
      <c r="CT723" s="3">
        <v>4.0594412637862121E-4</v>
      </c>
      <c r="CU723" s="3">
        <v>8.0651172746182276E-4</v>
      </c>
      <c r="CV723" s="3">
        <v>4.0071259260687775E-4</v>
      </c>
      <c r="CW723" s="3">
        <v>3.9835400891774508E-4</v>
      </c>
      <c r="CX723" s="3">
        <v>7.8509090500789025E-4</v>
      </c>
      <c r="CY723" s="3">
        <v>3.8744545063462699E-4</v>
      </c>
      <c r="CZ723" s="3">
        <v>3.8335998566041418E-4</v>
      </c>
      <c r="DA723" s="3">
        <v>1.1305602653224334E-3</v>
      </c>
      <c r="DB723" s="3">
        <v>7.3903700360655744E-4</v>
      </c>
      <c r="DC723" s="3">
        <v>7.2554429004978438E-4</v>
      </c>
      <c r="DD723" s="3">
        <v>3.5746581191464788E-4</v>
      </c>
      <c r="DE723" s="3">
        <v>1.0546547330370082E-3</v>
      </c>
      <c r="DF723" s="3">
        <v>3.4608758911258697E-4</v>
      </c>
      <c r="DG723" s="3">
        <v>3.4369108887644106E-4</v>
      </c>
      <c r="DH723" s="3">
        <v>1.6780621154919295E-3</v>
      </c>
      <c r="DI723" s="3">
        <v>6.52528707417388E-4</v>
      </c>
      <c r="DJ723" s="3">
        <v>3.2345308848513721E-4</v>
      </c>
      <c r="DK723" s="3">
        <v>6.4048980473518924E-4</v>
      </c>
      <c r="DL723" s="3">
        <v>3.1744281114898243E-4</v>
      </c>
      <c r="DM723" s="3">
        <v>9.483127916185552E-4</v>
      </c>
      <c r="DN723" s="3">
        <v>6.2283449976474614E-4</v>
      </c>
      <c r="DO723" s="3">
        <v>9.1470216624744971E-4</v>
      </c>
      <c r="DP723" s="3">
        <v>8.9629204942509588E-4</v>
      </c>
      <c r="DQ723" s="3">
        <v>2.9517091771902315E-4</v>
      </c>
      <c r="DR723" s="3">
        <v>2.9357978974864363E-4</v>
      </c>
      <c r="DS723" s="3">
        <v>2.9098010495565152E-4</v>
      </c>
      <c r="DT723" s="3">
        <v>8.5501817165045679E-4</v>
      </c>
      <c r="DU723" s="3">
        <v>1.3787852893514252E-3</v>
      </c>
      <c r="DV723" s="3">
        <v>2.6932795922285369E-4</v>
      </c>
      <c r="DW723" s="3">
        <v>2.6723547033180584E-4</v>
      </c>
      <c r="DX723" s="3">
        <v>1.0479417764501786E-3</v>
      </c>
      <c r="DY723" s="3">
        <v>5.1105159754250007E-4</v>
      </c>
      <c r="DZ723" s="3">
        <v>5.0286041507729973E-4</v>
      </c>
      <c r="EA723" s="3">
        <v>2.4786969389201108E-4</v>
      </c>
      <c r="EB723" s="3">
        <v>7.3038436772199233E-4</v>
      </c>
      <c r="EC723" s="3">
        <v>9.4423830401213493E-4</v>
      </c>
      <c r="ED723" s="3">
        <v>4.5793092691381876E-4</v>
      </c>
      <c r="EE723" s="3">
        <v>2.2502737016771857E-4</v>
      </c>
      <c r="EF723" s="3">
        <v>2.2271169769594312E-4</v>
      </c>
      <c r="EG723" s="3">
        <v>2.2097682901767168E-4</v>
      </c>
      <c r="EH723" s="3">
        <v>4.3744020289615548E-4</v>
      </c>
      <c r="EI723" s="3">
        <v>2.1595767894100337E-4</v>
      </c>
      <c r="EJ723" s="3">
        <v>2.1485152765499116E-4</v>
      </c>
      <c r="EK723" s="3">
        <v>6.3676717865690513E-4</v>
      </c>
      <c r="EL723" s="3">
        <v>4.1586188231124144E-4</v>
      </c>
      <c r="EM723" s="3">
        <v>1.0069232780796078E-3</v>
      </c>
      <c r="EN723" s="3">
        <v>5.8295711515210513E-4</v>
      </c>
      <c r="EO723" s="3">
        <v>3.8220212777595464E-4</v>
      </c>
      <c r="EP723" s="3">
        <v>3.7754979527504506E-4</v>
      </c>
      <c r="EQ723" s="3">
        <v>7.4098607366579472E-4</v>
      </c>
      <c r="ER723" s="3">
        <v>2.5642386543456408E-2</v>
      </c>
    </row>
    <row r="724" spans="2:148" x14ac:dyDescent="0.4">
      <c r="B724" s="71" t="s">
        <v>512</v>
      </c>
      <c r="C724" s="19" t="s">
        <v>1331</v>
      </c>
      <c r="D724" s="19" t="s">
        <v>1331</v>
      </c>
      <c r="E724" s="3">
        <v>8.7118948754238909E-3</v>
      </c>
      <c r="F724" s="3">
        <v>1.3766534645457861E-2</v>
      </c>
      <c r="G724" s="3">
        <v>2.8743724858310778E-2</v>
      </c>
      <c r="H724" s="3">
        <v>5.730560819868849E-2</v>
      </c>
      <c r="I724" s="3">
        <v>0.11732855935152947</v>
      </c>
      <c r="J724" s="3">
        <v>0.12125028763540105</v>
      </c>
      <c r="K724" s="3">
        <v>9.5235985401062651E-2</v>
      </c>
      <c r="L724" s="3">
        <v>2.5256574127044074E-2</v>
      </c>
      <c r="M724" s="3">
        <v>2.5423624488780827E-2</v>
      </c>
      <c r="N724" s="3">
        <v>3.6126948190844943E-3</v>
      </c>
      <c r="O724" s="3">
        <v>7.2338818852450415E-3</v>
      </c>
      <c r="P724" s="3">
        <v>3.6603379915720602E-3</v>
      </c>
      <c r="Q724" s="3">
        <v>3.6957517640519022E-3</v>
      </c>
      <c r="R724" s="3">
        <v>3.7218849072166993E-3</v>
      </c>
      <c r="S724" s="3">
        <v>3.7123203758124834E-3</v>
      </c>
      <c r="T724" s="3">
        <v>3.6664909715548033E-3</v>
      </c>
      <c r="U724" s="3">
        <v>3.6170561048658456E-3</v>
      </c>
      <c r="V724" s="3">
        <v>3.568614330048292E-3</v>
      </c>
      <c r="W724" s="3">
        <v>3.5228894693570822E-3</v>
      </c>
      <c r="X724" s="3">
        <v>3.4882440250341151E-3</v>
      </c>
      <c r="Y724" s="3">
        <v>1.0220028202424514E-2</v>
      </c>
      <c r="Z724" s="3">
        <v>3.3177343822359262E-3</v>
      </c>
      <c r="AA724" s="3">
        <v>3.2750239526533331E-3</v>
      </c>
      <c r="AB724" s="3">
        <v>6.5349437625686901E-3</v>
      </c>
      <c r="AC724" s="3">
        <v>3.2595144379762298E-3</v>
      </c>
      <c r="AD724" s="3">
        <v>6.3929265655950918E-3</v>
      </c>
      <c r="AE724" s="3">
        <v>3.1350279016401084E-3</v>
      </c>
      <c r="AF724" s="3">
        <v>6.1630978969499095E-3</v>
      </c>
      <c r="AG724" s="3">
        <v>9.0482294696447862E-3</v>
      </c>
      <c r="AH724" s="3">
        <v>5.893116106156171E-3</v>
      </c>
      <c r="AI724" s="3">
        <v>1.1374221917757721E-2</v>
      </c>
      <c r="AJ724" s="3">
        <v>5.5354866953455373E-3</v>
      </c>
      <c r="AK724" s="3">
        <v>2.7395581698506088E-3</v>
      </c>
      <c r="AL724" s="3">
        <v>5.3798575563768214E-3</v>
      </c>
      <c r="AM724" s="3">
        <v>2.6414909617484827E-3</v>
      </c>
      <c r="AN724" s="3">
        <v>5.188979217246481E-3</v>
      </c>
      <c r="AO724" s="3">
        <v>2.548596771753564E-3</v>
      </c>
      <c r="AP724" s="3">
        <v>7.5014731904484711E-3</v>
      </c>
      <c r="AQ724" s="3">
        <v>2.4534062469829809E-3</v>
      </c>
      <c r="AR724" s="3">
        <v>4.8609577753664368E-3</v>
      </c>
      <c r="AS724" s="3">
        <v>7.1404390138588569E-3</v>
      </c>
      <c r="AT724" s="3">
        <v>2.3429526783916854E-3</v>
      </c>
      <c r="AU724" s="3">
        <v>2.3332230608649196E-3</v>
      </c>
      <c r="AV724" s="3">
        <v>2.3065194479963136E-3</v>
      </c>
      <c r="AW724" s="3">
        <v>6.7638436153680814E-3</v>
      </c>
      <c r="AX724" s="3">
        <v>2.2041615176082718E-3</v>
      </c>
      <c r="AY724" s="3">
        <v>2.1796367196779132E-3</v>
      </c>
      <c r="AZ724" s="3">
        <v>4.2873182928595543E-3</v>
      </c>
      <c r="BA724" s="3">
        <v>4.2058872426423699E-3</v>
      </c>
      <c r="BB724" s="3">
        <v>2.0745838387959958E-3</v>
      </c>
      <c r="BC724" s="3">
        <v>4.0821401100166188E-3</v>
      </c>
      <c r="BD724" s="3">
        <v>4.0004173954439892E-3</v>
      </c>
      <c r="BE724" s="3">
        <v>1.9709738701710888E-3</v>
      </c>
      <c r="BF724" s="3">
        <v>3.8797754906891857E-3</v>
      </c>
      <c r="BG724" s="3">
        <v>3.7990355471674286E-3</v>
      </c>
      <c r="BH724" s="3">
        <v>3.7207900028484175E-3</v>
      </c>
      <c r="BI724" s="3">
        <v>1.8318044702531067E-3</v>
      </c>
      <c r="BJ724" s="3">
        <v>1.8131326847327101E-3</v>
      </c>
      <c r="BK724" s="3">
        <v>1.794744936960968E-3</v>
      </c>
      <c r="BL724" s="3">
        <v>1.7766354949070307E-3</v>
      </c>
      <c r="BM724" s="3">
        <v>3.5216623460780916E-3</v>
      </c>
      <c r="BN724" s="3">
        <v>1.7486783464244482E-3</v>
      </c>
      <c r="BO724" s="3">
        <v>1.7413013591422999E-3</v>
      </c>
      <c r="BP724" s="3">
        <v>3.4645447127347184E-3</v>
      </c>
      <c r="BQ724" s="3">
        <v>1.7273877593703135E-3</v>
      </c>
      <c r="BR724" s="3">
        <v>1.7205930534980318E-3</v>
      </c>
      <c r="BS724" s="3">
        <v>1.7076026405812295E-3</v>
      </c>
      <c r="BT724" s="3">
        <v>1.695693880495952E-3</v>
      </c>
      <c r="BU724" s="3">
        <v>5.0216534803444457E-3</v>
      </c>
      <c r="BV724" s="3">
        <v>1.6506347351225026E-3</v>
      </c>
      <c r="BW724" s="3">
        <v>1.6333193375472899E-3</v>
      </c>
      <c r="BX724" s="3">
        <v>1.6179842658020638E-3</v>
      </c>
      <c r="BY724" s="3">
        <v>1.6028638870249079E-3</v>
      </c>
      <c r="BZ724" s="3">
        <v>3.166303151797889E-3</v>
      </c>
      <c r="CA724" s="3">
        <v>1.5734199594491516E-3</v>
      </c>
      <c r="CB724" s="3">
        <v>1.5667722854930677E-3</v>
      </c>
      <c r="CC724" s="3">
        <v>3.0951994573925612E-3</v>
      </c>
      <c r="CD724" s="3">
        <v>1.5330353303558697E-3</v>
      </c>
      <c r="CE724" s="3">
        <v>7.5026316266917359E-3</v>
      </c>
      <c r="CF724" s="3">
        <v>1.4653603595595754E-3</v>
      </c>
      <c r="CG724" s="3">
        <v>1.4567628609370997E-3</v>
      </c>
      <c r="CH724" s="3">
        <v>1.4523536153162597E-3</v>
      </c>
      <c r="CI724" s="3">
        <v>5.7658783019362003E-3</v>
      </c>
      <c r="CJ724" s="3">
        <v>1.4329842395495174E-3</v>
      </c>
      <c r="CK724" s="3">
        <v>1.4247289198074942E-3</v>
      </c>
      <c r="CL724" s="3">
        <v>4.2164974455825011E-3</v>
      </c>
      <c r="CM724" s="3">
        <v>1.3896831876624161E-3</v>
      </c>
      <c r="CN724" s="3">
        <v>8.1944834061529193E-3</v>
      </c>
      <c r="CO724" s="3">
        <v>1.3444106909620279E-3</v>
      </c>
      <c r="CP724" s="3">
        <v>1.3392205881143093E-3</v>
      </c>
      <c r="CQ724" s="3">
        <v>1.3306757592399521E-3</v>
      </c>
      <c r="CR724" s="3">
        <v>1.3223713573706775E-3</v>
      </c>
      <c r="CS724" s="3">
        <v>1.312949267072816E-3</v>
      </c>
      <c r="CT724" s="3">
        <v>1.3081147383423586E-3</v>
      </c>
      <c r="CU724" s="3">
        <v>2.6084556521996927E-3</v>
      </c>
      <c r="CV724" s="3">
        <v>1.3007505517004248E-3</v>
      </c>
      <c r="CW724" s="3">
        <v>1.2962340209596857E-3</v>
      </c>
      <c r="CX724" s="3">
        <v>2.563874724489712E-3</v>
      </c>
      <c r="CY724" s="3">
        <v>1.2698063643802326E-3</v>
      </c>
      <c r="CZ724" s="3">
        <v>1.259373423261767E-3</v>
      </c>
      <c r="DA724" s="3">
        <v>3.7312217835375749E-3</v>
      </c>
      <c r="DB724" s="3">
        <v>2.4530676845320176E-3</v>
      </c>
      <c r="DC724" s="3">
        <v>2.4191359461922524E-3</v>
      </c>
      <c r="DD724" s="3">
        <v>1.195852102259809E-3</v>
      </c>
      <c r="DE724" s="3">
        <v>3.5435997417568865E-3</v>
      </c>
      <c r="DF724" s="3">
        <v>1.1678809505617505E-3</v>
      </c>
      <c r="DG724" s="3">
        <v>1.162271837650497E-3</v>
      </c>
      <c r="DH724" s="3">
        <v>5.7104818925122203E-3</v>
      </c>
      <c r="DI724" s="3">
        <v>2.236715807962808E-3</v>
      </c>
      <c r="DJ724" s="3">
        <v>1.1121010135476395E-3</v>
      </c>
      <c r="DK724" s="3">
        <v>2.2087839521672814E-3</v>
      </c>
      <c r="DL724" s="3">
        <v>1.0980136612158686E-3</v>
      </c>
      <c r="DM724" s="3">
        <v>3.2931954589888734E-3</v>
      </c>
      <c r="DN724" s="3">
        <v>2.1736080888765663E-3</v>
      </c>
      <c r="DO724" s="3">
        <v>3.2076818312045674E-3</v>
      </c>
      <c r="DP724" s="3">
        <v>3.1611425821816974E-3</v>
      </c>
      <c r="DQ724" s="3">
        <v>1.0449723169482228E-3</v>
      </c>
      <c r="DR724" s="3">
        <v>1.0412802930945819E-3</v>
      </c>
      <c r="DS724" s="3">
        <v>1.0339750151654448E-3</v>
      </c>
      <c r="DT724" s="3">
        <v>3.0493244330137559E-3</v>
      </c>
      <c r="DU724" s="3">
        <v>4.9524022334738182E-3</v>
      </c>
      <c r="DV724" s="3">
        <v>9.7249044177583066E-4</v>
      </c>
      <c r="DW724" s="3">
        <v>9.6659323270342767E-4</v>
      </c>
      <c r="DX724" s="3">
        <v>3.8064363841148197E-3</v>
      </c>
      <c r="DY724" s="3">
        <v>1.8656073601474032E-3</v>
      </c>
      <c r="DZ724" s="3">
        <v>1.8417064594477006E-3</v>
      </c>
      <c r="EA724" s="3">
        <v>9.100121867060551E-4</v>
      </c>
      <c r="EB724" s="3">
        <v>2.6899689175762242E-3</v>
      </c>
      <c r="EC724" s="3">
        <v>3.4964765547925714E-3</v>
      </c>
      <c r="ED724" s="3">
        <v>1.703425453136953E-3</v>
      </c>
      <c r="EE724" s="3">
        <v>8.3892257547923954E-4</v>
      </c>
      <c r="EF724" s="3">
        <v>8.3149921536496141E-4</v>
      </c>
      <c r="EG724" s="3">
        <v>8.2621403030602725E-4</v>
      </c>
      <c r="EH724" s="3">
        <v>1.6390642854201554E-3</v>
      </c>
      <c r="EI724" s="3">
        <v>8.1090684486062603E-4</v>
      </c>
      <c r="EJ724" s="3">
        <v>8.0788828625899534E-4</v>
      </c>
      <c r="EK724" s="3">
        <v>2.4010552080009351E-3</v>
      </c>
      <c r="EL724" s="3">
        <v>1.5734973480838743E-3</v>
      </c>
      <c r="EM724" s="3">
        <v>3.8277187620384678E-3</v>
      </c>
      <c r="EN724" s="3">
        <v>2.2276590876775249E-3</v>
      </c>
      <c r="EO724" s="3">
        <v>1.4651614496651311E-3</v>
      </c>
      <c r="EP724" s="3">
        <v>1.45095804063744E-3</v>
      </c>
      <c r="EQ724" s="3">
        <v>2.8582207676386417E-3</v>
      </c>
      <c r="ER724" s="3">
        <v>0.10835091055386037</v>
      </c>
    </row>
    <row r="725" spans="2:148" x14ac:dyDescent="0.4">
      <c r="B725" s="71" t="s">
        <v>513</v>
      </c>
      <c r="C725" s="22" t="s">
        <v>1331</v>
      </c>
      <c r="D725" s="22" t="s">
        <v>1207</v>
      </c>
      <c r="E725" s="3">
        <v>3.9893503715551538E-3</v>
      </c>
      <c r="F725" s="3">
        <v>6.3820481344699764E-3</v>
      </c>
      <c r="G725" s="3">
        <v>1.3642485711328355E-2</v>
      </c>
      <c r="H725" s="3">
        <v>2.8552405841400934E-2</v>
      </c>
      <c r="I725" s="3">
        <v>6.4793626808239579E-2</v>
      </c>
      <c r="J725" s="3">
        <v>7.7678886730500676E-2</v>
      </c>
      <c r="K725" s="3">
        <v>7.0480967450294058E-2</v>
      </c>
      <c r="L725" s="3">
        <v>2.0335736754232281E-2</v>
      </c>
      <c r="M725" s="3">
        <v>2.1241932799530128E-2</v>
      </c>
      <c r="N725" s="3">
        <v>3.0838472090460867E-3</v>
      </c>
      <c r="O725" s="3">
        <v>6.225169340833836E-3</v>
      </c>
      <c r="P725" s="3">
        <v>3.1757346196561453E-3</v>
      </c>
      <c r="Q725" s="3">
        <v>3.224245781901891E-3</v>
      </c>
      <c r="R725" s="3">
        <v>3.2652577028828289E-3</v>
      </c>
      <c r="S725" s="3">
        <v>3.2752269102792053E-3</v>
      </c>
      <c r="T725" s="3">
        <v>3.2529439640297531E-3</v>
      </c>
      <c r="U725" s="3">
        <v>3.2269076476883485E-3</v>
      </c>
      <c r="V725" s="3">
        <v>3.2011826744095528E-3</v>
      </c>
      <c r="W725" s="3">
        <v>3.1773469339232974E-3</v>
      </c>
      <c r="X725" s="3">
        <v>3.1630559030272898E-3</v>
      </c>
      <c r="Y725" s="3">
        <v>9.3657063402318164E-3</v>
      </c>
      <c r="Z725" s="3">
        <v>3.0723686943867068E-3</v>
      </c>
      <c r="AA725" s="3">
        <v>3.0483884728308985E-3</v>
      </c>
      <c r="AB725" s="3">
        <v>6.1294268518977124E-3</v>
      </c>
      <c r="AC725" s="3">
        <v>3.0807490483217292E-3</v>
      </c>
      <c r="AD725" s="3">
        <v>6.0883128187095847E-3</v>
      </c>
      <c r="AE725" s="3">
        <v>3.0081410068773518E-3</v>
      </c>
      <c r="AF725" s="3">
        <v>5.9573424545641407E-3</v>
      </c>
      <c r="AG725" s="3">
        <v>8.8526273296096192E-3</v>
      </c>
      <c r="AH725" s="3">
        <v>5.8349917753984792E-3</v>
      </c>
      <c r="AI725" s="3">
        <v>1.1419850244569596E-2</v>
      </c>
      <c r="AJ725" s="3">
        <v>5.634302918964218E-3</v>
      </c>
      <c r="AK725" s="3">
        <v>2.8073153699330056E-3</v>
      </c>
      <c r="AL725" s="3">
        <v>5.5496491944994619E-3</v>
      </c>
      <c r="AM725" s="3">
        <v>2.7428332784374398E-3</v>
      </c>
      <c r="AN725" s="3">
        <v>5.4229039821909741E-3</v>
      </c>
      <c r="AO725" s="3">
        <v>2.6805476041730225E-3</v>
      </c>
      <c r="AP725" s="3">
        <v>7.9558924986381507E-3</v>
      </c>
      <c r="AQ725" s="3">
        <v>2.623644125916258E-3</v>
      </c>
      <c r="AR725" s="3">
        <v>5.2301119012100328E-3</v>
      </c>
      <c r="AS725" s="3">
        <v>7.7604290021279221E-3</v>
      </c>
      <c r="AT725" s="3">
        <v>2.5667835860049837E-3</v>
      </c>
      <c r="AU725" s="3">
        <v>2.5662404536174188E-3</v>
      </c>
      <c r="AV725" s="3">
        <v>2.5468510210507334E-3</v>
      </c>
      <c r="AW725" s="3">
        <v>7.5263893178931229E-3</v>
      </c>
      <c r="AX725" s="3">
        <v>2.4714499681734448E-3</v>
      </c>
      <c r="AY725" s="3">
        <v>2.4531229114246322E-3</v>
      </c>
      <c r="AZ725" s="3">
        <v>4.8520740769172344E-3</v>
      </c>
      <c r="BA725" s="3">
        <v>4.7947781112228083E-3</v>
      </c>
      <c r="BB725" s="3">
        <v>2.3778903271584606E-3</v>
      </c>
      <c r="BC725" s="3">
        <v>4.7039276105236838E-3</v>
      </c>
      <c r="BD725" s="3">
        <v>4.642170467399398E-3</v>
      </c>
      <c r="BE725" s="3">
        <v>2.2990624157889217E-3</v>
      </c>
      <c r="BF725" s="3">
        <v>4.5487561626692541E-3</v>
      </c>
      <c r="BG725" s="3">
        <v>4.4841008026190732E-3</v>
      </c>
      <c r="BH725" s="3">
        <v>4.420814217641289E-3</v>
      </c>
      <c r="BI725" s="3">
        <v>2.1870918541275763E-3</v>
      </c>
      <c r="BJ725" s="3">
        <v>2.1717661877957983E-3</v>
      </c>
      <c r="BK725" s="3">
        <v>2.1566010469554753E-3</v>
      </c>
      <c r="BL725" s="3">
        <v>2.141594197551E-3</v>
      </c>
      <c r="BM725" s="3">
        <v>4.2650727372514075E-3</v>
      </c>
      <c r="BN725" s="3">
        <v>2.1277517370870136E-3</v>
      </c>
      <c r="BO725" s="3">
        <v>2.125366740046708E-3</v>
      </c>
      <c r="BP725" s="3">
        <v>4.2483756891942281E-3</v>
      </c>
      <c r="BQ725" s="3">
        <v>2.1280464920799824E-3</v>
      </c>
      <c r="BR725" s="3">
        <v>2.1262307778108225E-3</v>
      </c>
      <c r="BS725" s="3">
        <v>2.1166759390176537E-3</v>
      </c>
      <c r="BT725" s="3">
        <v>2.1083497841760668E-3</v>
      </c>
      <c r="BU725" s="3">
        <v>6.2816017287125048E-3</v>
      </c>
      <c r="BV725" s="3">
        <v>2.0772529885015878E-3</v>
      </c>
      <c r="BW725" s="3">
        <v>2.0615805808542609E-3</v>
      </c>
      <c r="BX725" s="3">
        <v>2.0482518816945516E-3</v>
      </c>
      <c r="BY725" s="3">
        <v>2.0350516871153745E-3</v>
      </c>
      <c r="BZ725" s="3">
        <v>4.037527559994869E-3</v>
      </c>
      <c r="CA725" s="3">
        <v>2.0150366282729593E-3</v>
      </c>
      <c r="CB725" s="3">
        <v>2.0122840221024063E-3</v>
      </c>
      <c r="CC725" s="3">
        <v>3.9923121698272057E-3</v>
      </c>
      <c r="CD725" s="3">
        <v>1.985773339954422E-3</v>
      </c>
      <c r="CE725" s="3">
        <v>9.7995052718024001E-3</v>
      </c>
      <c r="CF725" s="3">
        <v>1.9298603239575884E-3</v>
      </c>
      <c r="CG725" s="3">
        <v>1.923734819237799E-3</v>
      </c>
      <c r="CH725" s="3">
        <v>1.9230916111471208E-3</v>
      </c>
      <c r="CI725" s="3">
        <v>7.6861530159253455E-3</v>
      </c>
      <c r="CJ725" s="3">
        <v>1.9230784564965298E-3</v>
      </c>
      <c r="CK725" s="3">
        <v>1.9171129089665673E-3</v>
      </c>
      <c r="CL725" s="3">
        <v>5.7037826472925435E-3</v>
      </c>
      <c r="CM725" s="3">
        <v>1.8897804608918323E-3</v>
      </c>
      <c r="CN725" s="3">
        <v>1.1244636173174061E-2</v>
      </c>
      <c r="CO725" s="3">
        <v>1.8615322183420657E-3</v>
      </c>
      <c r="CP725" s="3">
        <v>1.8590756332923508E-3</v>
      </c>
      <c r="CQ725" s="3">
        <v>1.8519073936358321E-3</v>
      </c>
      <c r="CR725" s="3">
        <v>1.845002523648831E-3</v>
      </c>
      <c r="CS725" s="3">
        <v>1.8364623612934228E-3</v>
      </c>
      <c r="CT725" s="3">
        <v>1.8342813182192774E-3</v>
      </c>
      <c r="CU725" s="3">
        <v>3.6713805613157735E-3</v>
      </c>
      <c r="CV725" s="3">
        <v>1.8376583698891391E-3</v>
      </c>
      <c r="CW725" s="3">
        <v>1.8358432509708589E-3</v>
      </c>
      <c r="CX725" s="3">
        <v>3.6446797537103004E-3</v>
      </c>
      <c r="CY725" s="3">
        <v>1.8117631112670729E-3</v>
      </c>
      <c r="CZ725" s="3">
        <v>1.8012617580557277E-3</v>
      </c>
      <c r="DA725" s="3">
        <v>5.3624942683927479E-3</v>
      </c>
      <c r="DB725" s="3">
        <v>3.5466977337719197E-3</v>
      </c>
      <c r="DC725" s="3">
        <v>3.5142164808142917E-3</v>
      </c>
      <c r="DD725" s="3">
        <v>1.7432998563911006E-3</v>
      </c>
      <c r="DE725" s="3">
        <v>5.1897481382597865E-3</v>
      </c>
      <c r="DF725" s="3">
        <v>1.7182946956660894E-3</v>
      </c>
      <c r="DG725" s="3">
        <v>1.7139452380788844E-3</v>
      </c>
      <c r="DH725" s="3">
        <v>8.4779782181958474E-3</v>
      </c>
      <c r="DI725" s="3">
        <v>3.3467589197065939E-3</v>
      </c>
      <c r="DJ725" s="3">
        <v>1.6695248116400663E-3</v>
      </c>
      <c r="DK725" s="3">
        <v>3.3268104484508454E-3</v>
      </c>
      <c r="DL725" s="3">
        <v>1.6592210277297514E-3</v>
      </c>
      <c r="DM725" s="3">
        <v>4.9981244160048899E-3</v>
      </c>
      <c r="DN725" s="3">
        <v>3.3168923501294412E-3</v>
      </c>
      <c r="DO725" s="3">
        <v>4.921218052453824E-3</v>
      </c>
      <c r="DP725" s="3">
        <v>4.8808084506243299E-3</v>
      </c>
      <c r="DQ725" s="3">
        <v>1.6202548022795638E-3</v>
      </c>
      <c r="DR725" s="3">
        <v>1.6179168878007744E-3</v>
      </c>
      <c r="DS725" s="3">
        <v>1.6099217948605249E-3</v>
      </c>
      <c r="DT725" s="3">
        <v>4.7674379457732785E-3</v>
      </c>
      <c r="DU725" s="3">
        <v>7.8056513623716572E-3</v>
      </c>
      <c r="DV725" s="3">
        <v>1.5419994014099769E-3</v>
      </c>
      <c r="DW725" s="3">
        <v>1.5356701300780484E-3</v>
      </c>
      <c r="DX725" s="3">
        <v>6.0769163057645681E-3</v>
      </c>
      <c r="DY725" s="3">
        <v>2.9956878543807575E-3</v>
      </c>
      <c r="DZ725" s="3">
        <v>2.9685412907717312E-3</v>
      </c>
      <c r="EA725" s="3">
        <v>1.4709355021316206E-3</v>
      </c>
      <c r="EB725" s="3">
        <v>4.3641370862471662E-3</v>
      </c>
      <c r="EC725" s="3">
        <v>5.7088104433459241E-3</v>
      </c>
      <c r="ED725" s="3">
        <v>2.7961889944982943E-3</v>
      </c>
      <c r="EE725" s="3">
        <v>1.3807219197887743E-3</v>
      </c>
      <c r="EF725" s="3">
        <v>1.3708717041658325E-3</v>
      </c>
      <c r="EG725" s="3">
        <v>1.3644986057060882E-3</v>
      </c>
      <c r="EH725" s="3">
        <v>2.7138554099845891E-3</v>
      </c>
      <c r="EI725" s="3">
        <v>1.3460646402870813E-3</v>
      </c>
      <c r="EJ725" s="3">
        <v>1.3433117040845266E-3</v>
      </c>
      <c r="EK725" s="3">
        <v>4.0056979945257698E-3</v>
      </c>
      <c r="EL725" s="3">
        <v>2.6359730017709859E-3</v>
      </c>
      <c r="EM725" s="3">
        <v>6.4486309165419087E-3</v>
      </c>
      <c r="EN725" s="3">
        <v>3.776863609633474E-3</v>
      </c>
      <c r="EO725" s="3">
        <v>2.4937498193090546E-3</v>
      </c>
      <c r="EP725" s="3">
        <v>2.4771670091762177E-3</v>
      </c>
      <c r="EQ725" s="3">
        <v>4.901968752907826E-3</v>
      </c>
      <c r="ER725" s="3">
        <v>0.21050503663861531</v>
      </c>
    </row>
    <row r="726" spans="2:148" x14ac:dyDescent="0.4">
      <c r="B726" s="71" t="s">
        <v>514</v>
      </c>
      <c r="C726" s="22" t="s">
        <v>1336</v>
      </c>
      <c r="D726" s="22" t="s">
        <v>1332</v>
      </c>
      <c r="E726" s="3">
        <v>1.8158268310464448E-2</v>
      </c>
      <c r="F726" s="3">
        <v>2.7998645476012284E-2</v>
      </c>
      <c r="G726" s="3">
        <v>5.5862002173888987E-2</v>
      </c>
      <c r="H726" s="3">
        <v>0.10191982229406524</v>
      </c>
      <c r="I726" s="3">
        <v>0.17646223385016854</v>
      </c>
      <c r="J726" s="3">
        <v>0.14762708756390491</v>
      </c>
      <c r="K726" s="3">
        <v>9.7329536620238688E-2</v>
      </c>
      <c r="L726" s="3">
        <v>2.354674316034755E-2</v>
      </c>
      <c r="M726" s="3">
        <v>2.2843545565328416E-2</v>
      </c>
      <c r="N726" s="3">
        <v>3.1788442750221302E-3</v>
      </c>
      <c r="O726" s="3">
        <v>6.3161744031550171E-3</v>
      </c>
      <c r="P726" s="3">
        <v>3.171338361934728E-3</v>
      </c>
      <c r="Q726" s="3">
        <v>3.1853951630337329E-3</v>
      </c>
      <c r="R726" s="3">
        <v>3.1911676289307911E-3</v>
      </c>
      <c r="S726" s="3">
        <v>3.1663516599736985E-3</v>
      </c>
      <c r="T726" s="3">
        <v>3.111101105006453E-3</v>
      </c>
      <c r="U726" s="3">
        <v>3.0535378685234704E-3</v>
      </c>
      <c r="V726" s="3">
        <v>2.9975575858403047E-3</v>
      </c>
      <c r="W726" s="3">
        <v>2.9445620832551089E-3</v>
      </c>
      <c r="X726" s="3">
        <v>2.9014284397895773E-3</v>
      </c>
      <c r="Y726" s="3">
        <v>8.4205054454036254E-3</v>
      </c>
      <c r="Z726" s="3">
        <v>2.7081301413335312E-3</v>
      </c>
      <c r="AA726" s="3">
        <v>2.6611863759028465E-3</v>
      </c>
      <c r="AB726" s="3">
        <v>5.2745509858220796E-3</v>
      </c>
      <c r="AC726" s="3">
        <v>2.6133073631712245E-3</v>
      </c>
      <c r="AD726" s="3">
        <v>5.0919715771571283E-3</v>
      </c>
      <c r="AE726" s="3">
        <v>2.4809568937600446E-3</v>
      </c>
      <c r="AF726" s="3">
        <v>4.8467185451434025E-3</v>
      </c>
      <c r="AG726" s="3">
        <v>7.0431343911669941E-3</v>
      </c>
      <c r="AH726" s="3">
        <v>4.5414817061393276E-3</v>
      </c>
      <c r="AI726" s="3">
        <v>8.6652576157016936E-3</v>
      </c>
      <c r="AJ726" s="3">
        <v>4.1700834242932583E-3</v>
      </c>
      <c r="AK726" s="3">
        <v>2.0525651532478095E-3</v>
      </c>
      <c r="AL726" s="3">
        <v>4.009291861995834E-3</v>
      </c>
      <c r="AM726" s="3">
        <v>1.9582068211800863E-3</v>
      </c>
      <c r="AN726" s="3">
        <v>3.8270668717115264E-3</v>
      </c>
      <c r="AO726" s="3">
        <v>1.8702086650154159E-3</v>
      </c>
      <c r="AP726" s="3">
        <v>5.4688500472878099E-3</v>
      </c>
      <c r="AQ726" s="3">
        <v>1.7770960518098677E-3</v>
      </c>
      <c r="AR726" s="3">
        <v>3.5043569843433708E-3</v>
      </c>
      <c r="AS726" s="3">
        <v>5.1079904803499332E-3</v>
      </c>
      <c r="AT726" s="3">
        <v>1.6658609705599847E-3</v>
      </c>
      <c r="AU726" s="3">
        <v>1.6539745146677554E-3</v>
      </c>
      <c r="AV726" s="3">
        <v>1.6301931546962578E-3</v>
      </c>
      <c r="AW726" s="3">
        <v>4.7529120562056493E-3</v>
      </c>
      <c r="AX726" s="3">
        <v>1.540018294734824E-3</v>
      </c>
      <c r="AY726" s="3">
        <v>1.5186437571081957E-3</v>
      </c>
      <c r="AZ726" s="3">
        <v>2.9749195294513919E-3</v>
      </c>
      <c r="BA726" s="3">
        <v>2.9027599193056641E-3</v>
      </c>
      <c r="BB726" s="3">
        <v>1.4261347202673136E-3</v>
      </c>
      <c r="BC726" s="3">
        <v>2.7953225129117021E-3</v>
      </c>
      <c r="BD726" s="3">
        <v>2.7254659464419628E-3</v>
      </c>
      <c r="BE726" s="3">
        <v>1.3377893590391654E-3</v>
      </c>
      <c r="BF726" s="3">
        <v>2.6237456071015464E-3</v>
      </c>
      <c r="BG726" s="3">
        <v>2.5568377760085692E-3</v>
      </c>
      <c r="BH726" s="3">
        <v>2.4924570365897347E-3</v>
      </c>
      <c r="BI726" s="3">
        <v>1.2228408762402498E-3</v>
      </c>
      <c r="BJ726" s="3">
        <v>1.2076368314454244E-3</v>
      </c>
      <c r="BK726" s="3">
        <v>1.1927145912499215E-3</v>
      </c>
      <c r="BL726" s="3">
        <v>1.1780672341432652E-3</v>
      </c>
      <c r="BM726" s="3">
        <v>2.3275260896843397E-3</v>
      </c>
      <c r="BN726" s="3">
        <v>1.1519693965568178E-3</v>
      </c>
      <c r="BO726" s="3">
        <v>1.1446399977442789E-3</v>
      </c>
      <c r="BP726" s="3">
        <v>2.2701113362899594E-3</v>
      </c>
      <c r="BQ726" s="3">
        <v>1.128241430612853E-3</v>
      </c>
      <c r="BR726" s="3">
        <v>1.1214232281322456E-3</v>
      </c>
      <c r="BS726" s="3">
        <v>1.1106152336274322E-3</v>
      </c>
      <c r="BT726" s="3">
        <v>1.1005690151754122E-3</v>
      </c>
      <c r="BU726" s="3">
        <v>3.2458622225930434E-3</v>
      </c>
      <c r="BV726" s="3">
        <v>1.0625799866884611E-3</v>
      </c>
      <c r="BW726" s="3">
        <v>1.0493274903115024E-3</v>
      </c>
      <c r="BX726" s="3">
        <v>1.0374162627233563E-3</v>
      </c>
      <c r="BY726" s="3">
        <v>1.0257065316071623E-3</v>
      </c>
      <c r="BZ726" s="3">
        <v>2.0203137458593146E-3</v>
      </c>
      <c r="CA726" s="3">
        <v>1.0010593308862337E-3</v>
      </c>
      <c r="CB726" s="3">
        <v>9.949317870995289E-4</v>
      </c>
      <c r="CC726" s="3">
        <v>1.959967790362005E-3</v>
      </c>
      <c r="CD726" s="3">
        <v>9.6804456106480696E-4</v>
      </c>
      <c r="CE726" s="3">
        <v>4.711815249197393E-3</v>
      </c>
      <c r="CF726" s="3">
        <v>9.1531457654614456E-4</v>
      </c>
      <c r="CG726" s="3">
        <v>9.0834654521199099E-4</v>
      </c>
      <c r="CH726" s="3">
        <v>9.0401556788433091E-4</v>
      </c>
      <c r="CI726" s="3">
        <v>3.5734639389789491E-3</v>
      </c>
      <c r="CJ726" s="3">
        <v>8.8428529444051218E-4</v>
      </c>
      <c r="CK726" s="3">
        <v>8.7769036417828517E-4</v>
      </c>
      <c r="CL726" s="3">
        <v>2.5888021842811471E-3</v>
      </c>
      <c r="CM726" s="3">
        <v>8.5037613713145888E-4</v>
      </c>
      <c r="CN726" s="3">
        <v>4.9859060746991757E-3</v>
      </c>
      <c r="CO726" s="3">
        <v>8.1338357708837794E-4</v>
      </c>
      <c r="CP726" s="3">
        <v>8.0895746790154988E-4</v>
      </c>
      <c r="CQ726" s="3">
        <v>8.0252767876842768E-4</v>
      </c>
      <c r="CR726" s="3">
        <v>7.9626985625924629E-4</v>
      </c>
      <c r="CS726" s="3">
        <v>7.8936693593889551E-4</v>
      </c>
      <c r="CT726" s="3">
        <v>7.8524494183962457E-4</v>
      </c>
      <c r="CU726" s="3">
        <v>1.5622130456428573E-3</v>
      </c>
      <c r="CV726" s="3">
        <v>7.7723253007966342E-4</v>
      </c>
      <c r="CW726" s="3">
        <v>7.7335144607693085E-4</v>
      </c>
      <c r="CX726" s="3">
        <v>1.5261782006539271E-3</v>
      </c>
      <c r="CY726" s="3">
        <v>7.5416849184473111E-4</v>
      </c>
      <c r="CZ726" s="3">
        <v>7.4686345594987547E-4</v>
      </c>
      <c r="DA726" s="3">
        <v>2.2063198537197737E-3</v>
      </c>
      <c r="DB726" s="3">
        <v>1.4452925819253837E-3</v>
      </c>
      <c r="DC726" s="3">
        <v>1.4212514453986191E-3</v>
      </c>
      <c r="DD726" s="3">
        <v>7.0108766452925408E-4</v>
      </c>
      <c r="DE726" s="3">
        <v>2.0717671751082634E-3</v>
      </c>
      <c r="DF726" s="3">
        <v>6.8093269329538852E-4</v>
      </c>
      <c r="DG726" s="3">
        <v>6.7674531950046024E-4</v>
      </c>
      <c r="DH726" s="3">
        <v>3.3117631610398712E-3</v>
      </c>
      <c r="DI726" s="3">
        <v>1.2912122458886843E-3</v>
      </c>
      <c r="DJ726" s="3">
        <v>6.4075218510106779E-4</v>
      </c>
      <c r="DK726" s="3">
        <v>1.2701827567075386E-3</v>
      </c>
      <c r="DL726" s="3">
        <v>6.3021958455300453E-4</v>
      </c>
      <c r="DM726" s="3">
        <v>1.8853968698818724E-3</v>
      </c>
      <c r="DN726" s="3">
        <v>1.240508554744002E-3</v>
      </c>
      <c r="DO726" s="3">
        <v>1.8250171347438116E-3</v>
      </c>
      <c r="DP726" s="3">
        <v>1.7919788809506176E-3</v>
      </c>
      <c r="DQ726" s="3">
        <v>5.9094473410115089E-4</v>
      </c>
      <c r="DR726" s="3">
        <v>5.8815416532631559E-4</v>
      </c>
      <c r="DS726" s="3">
        <v>5.8333503247887109E-4</v>
      </c>
      <c r="DT726" s="3">
        <v>1.7163209420775205E-3</v>
      </c>
      <c r="DU726" s="3">
        <v>2.7747814410068461E-3</v>
      </c>
      <c r="DV726" s="3">
        <v>5.430406249500308E-4</v>
      </c>
      <c r="DW726" s="3">
        <v>5.3915269934179388E-4</v>
      </c>
      <c r="DX726" s="3">
        <v>2.1174311184133376E-3</v>
      </c>
      <c r="DY726" s="3">
        <v>1.0344583657871942E-3</v>
      </c>
      <c r="DZ726" s="3">
        <v>1.0190627568138488E-3</v>
      </c>
      <c r="EA726" s="3">
        <v>5.0274892350132827E-4</v>
      </c>
      <c r="EB726" s="3">
        <v>1.4830889286612248E-3</v>
      </c>
      <c r="EC726" s="3">
        <v>1.9210262512762144E-3</v>
      </c>
      <c r="ED726" s="3">
        <v>9.3315136131666421E-4</v>
      </c>
      <c r="EE726" s="3">
        <v>4.5891140917475592E-4</v>
      </c>
      <c r="EF726" s="3">
        <v>4.5442314018917518E-4</v>
      </c>
      <c r="EG726" s="3">
        <v>4.5111376423634386E-4</v>
      </c>
      <c r="EH726" s="3">
        <v>8.9369123420612873E-4</v>
      </c>
      <c r="EI726" s="3">
        <v>4.415343423869178E-4</v>
      </c>
      <c r="EJ726" s="3">
        <v>4.3949100375728634E-4</v>
      </c>
      <c r="EK726" s="3">
        <v>1.3038235743643156E-3</v>
      </c>
      <c r="EL726" s="3">
        <v>8.5254002391732531E-4</v>
      </c>
      <c r="EM726" s="3">
        <v>2.0676437757179977E-3</v>
      </c>
      <c r="EN726" s="3">
        <v>1.1992615127036643E-3</v>
      </c>
      <c r="EO726" s="3">
        <v>7.8714580674754675E-4</v>
      </c>
      <c r="EP726" s="3">
        <v>7.7824825964245559E-4</v>
      </c>
      <c r="EQ726" s="3">
        <v>1.5293837805789856E-3</v>
      </c>
      <c r="ER726" s="3">
        <v>5.4593028243635433E-2</v>
      </c>
    </row>
    <row r="727" spans="2:148" x14ac:dyDescent="0.4">
      <c r="B727" s="71" t="s">
        <v>515</v>
      </c>
      <c r="C727" s="22" t="s">
        <v>1333</v>
      </c>
      <c r="D727" s="22" t="s">
        <v>1331</v>
      </c>
      <c r="E727" s="3">
        <v>8.3425258291307033E-3</v>
      </c>
      <c r="F727" s="3">
        <v>1.3195539501150622E-2</v>
      </c>
      <c r="G727" s="3">
        <v>2.7601705587418125E-2</v>
      </c>
      <c r="H727" s="3">
        <v>5.5232190950752331E-2</v>
      </c>
      <c r="I727" s="3">
        <v>0.11393597342707008</v>
      </c>
      <c r="J727" s="3">
        <v>0.11896343802405548</v>
      </c>
      <c r="K727" s="3">
        <v>9.4321317354228884E-2</v>
      </c>
      <c r="L727" s="3">
        <v>2.5145496477776919E-2</v>
      </c>
      <c r="M727" s="3">
        <v>2.5367839516240831E-2</v>
      </c>
      <c r="N727" s="3">
        <v>3.6093399875035681E-3</v>
      </c>
      <c r="O727" s="3">
        <v>7.2305896864658936E-3</v>
      </c>
      <c r="P727" s="3">
        <v>3.6604140830289178E-3</v>
      </c>
      <c r="Q727" s="3">
        <v>3.6970169375406536E-3</v>
      </c>
      <c r="R727" s="3">
        <v>3.7243663730984755E-3</v>
      </c>
      <c r="S727" s="3">
        <v>3.7160029855888288E-3</v>
      </c>
      <c r="T727" s="3">
        <v>3.6713124205983716E-3</v>
      </c>
      <c r="U727" s="3">
        <v>3.6229663518131394E-3</v>
      </c>
      <c r="V727" s="3">
        <v>3.5755690118453032E-3</v>
      </c>
      <c r="W727" s="3">
        <v>3.5308502093730487E-3</v>
      </c>
      <c r="X727" s="3">
        <v>3.4971990812283638E-3</v>
      </c>
      <c r="Y727" s="3">
        <v>1.0252414201344817E-2</v>
      </c>
      <c r="Z727" s="3">
        <v>3.3302206762032549E-3</v>
      </c>
      <c r="AA727" s="3">
        <v>3.2882985735630532E-3</v>
      </c>
      <c r="AB727" s="3">
        <v>6.5642512993611124E-3</v>
      </c>
      <c r="AC727" s="3">
        <v>3.2755374248083502E-3</v>
      </c>
      <c r="AD727" s="3">
        <v>6.4270700823477744E-3</v>
      </c>
      <c r="AE727" s="3">
        <v>3.1530876966255894E-3</v>
      </c>
      <c r="AF727" s="3">
        <v>6.2011280663668567E-3</v>
      </c>
      <c r="AG727" s="3">
        <v>9.1101362716624612E-3</v>
      </c>
      <c r="AH727" s="3">
        <v>5.9373251401126925E-3</v>
      </c>
      <c r="AI727" s="3">
        <v>1.1468234033272684E-2</v>
      </c>
      <c r="AJ727" s="3">
        <v>5.5853827881049423E-3</v>
      </c>
      <c r="AK727" s="3">
        <v>2.7652564884675934E-3</v>
      </c>
      <c r="AL727" s="3">
        <v>5.4322594387087308E-3</v>
      </c>
      <c r="AM727" s="3">
        <v>2.6681597959937742E-3</v>
      </c>
      <c r="AN727" s="3">
        <v>5.2431708924273179E-3</v>
      </c>
      <c r="AO727" s="3">
        <v>2.5760888038374175E-3</v>
      </c>
      <c r="AP727" s="3">
        <v>7.5857417676893357E-3</v>
      </c>
      <c r="AQ727" s="3">
        <v>2.4820524553157419E-3</v>
      </c>
      <c r="AR727" s="3">
        <v>4.919296223419134E-3</v>
      </c>
      <c r="AS727" s="3">
        <v>7.2299485427729238E-3</v>
      </c>
      <c r="AT727" s="3">
        <v>2.3733124768047231E-3</v>
      </c>
      <c r="AU727" s="3">
        <v>2.3639429397669387E-3</v>
      </c>
      <c r="AV727" s="3">
        <v>2.3373647336865089E-3</v>
      </c>
      <c r="AW727" s="3">
        <v>6.8570329728973034E-3</v>
      </c>
      <c r="AX727" s="3">
        <v>2.2354114476241804E-3</v>
      </c>
      <c r="AY727" s="3">
        <v>2.2109654682130886E-3</v>
      </c>
      <c r="AZ727" s="3">
        <v>4.3501796626516098E-3</v>
      </c>
      <c r="BA727" s="3">
        <v>4.269150563513624E-3</v>
      </c>
      <c r="BB727" s="3">
        <v>2.1063712984153993E-3</v>
      </c>
      <c r="BC727" s="3">
        <v>4.1458118805447475E-3</v>
      </c>
      <c r="BD727" s="3">
        <v>4.06426101200974E-3</v>
      </c>
      <c r="BE727" s="3">
        <v>2.0029558833095651E-3</v>
      </c>
      <c r="BF727" s="3">
        <v>3.9437470949541531E-3</v>
      </c>
      <c r="BG727" s="3">
        <v>3.8629826613956197E-3</v>
      </c>
      <c r="BH727" s="3">
        <v>3.7846740569082993E-3</v>
      </c>
      <c r="BI727" s="3">
        <v>1.8637116603197335E-3</v>
      </c>
      <c r="BJ727" s="3">
        <v>1.8450110533640984E-3</v>
      </c>
      <c r="BK727" s="3">
        <v>1.826590506044723E-3</v>
      </c>
      <c r="BL727" s="3">
        <v>1.8084444539201439E-3</v>
      </c>
      <c r="BM727" s="3">
        <v>3.5855518774180473E-3</v>
      </c>
      <c r="BN727" s="3">
        <v>1.7808164489445666E-3</v>
      </c>
      <c r="BO727" s="3">
        <v>1.773576835067292E-3</v>
      </c>
      <c r="BP727" s="3">
        <v>3.5295712797550616E-3</v>
      </c>
      <c r="BQ727" s="3">
        <v>1.7602124266072883E-3</v>
      </c>
      <c r="BR727" s="3">
        <v>1.7535553086978073E-3</v>
      </c>
      <c r="BS727" s="3">
        <v>1.7405792636947526E-3</v>
      </c>
      <c r="BT727" s="3">
        <v>1.7287000818824172E-3</v>
      </c>
      <c r="BU727" s="3">
        <v>5.120916257889907E-3</v>
      </c>
      <c r="BV727" s="3">
        <v>1.6837584652236171E-3</v>
      </c>
      <c r="BW727" s="3">
        <v>1.6663371038191377E-3</v>
      </c>
      <c r="BX727" s="3">
        <v>1.6509289455829412E-3</v>
      </c>
      <c r="BY727" s="3">
        <v>1.6357332436999217E-3</v>
      </c>
      <c r="BZ727" s="3">
        <v>3.2319138066055908E-3</v>
      </c>
      <c r="CA727" s="3">
        <v>1.6063597523215956E-3</v>
      </c>
      <c r="CB727" s="3">
        <v>1.5997947172400329E-3</v>
      </c>
      <c r="CC727" s="3">
        <v>3.1610868524269975E-3</v>
      </c>
      <c r="CD727" s="3">
        <v>1.5659890498264106E-3</v>
      </c>
      <c r="CE727" s="3">
        <v>7.6669657802548308E-3</v>
      </c>
      <c r="CF727" s="3">
        <v>1.4980503062573813E-3</v>
      </c>
      <c r="CG727" s="3">
        <v>1.4894533095676232E-3</v>
      </c>
      <c r="CH727" s="3">
        <v>1.4851360188541385E-3</v>
      </c>
      <c r="CI727" s="3">
        <v>5.8979064273971815E-3</v>
      </c>
      <c r="CJ727" s="3">
        <v>1.4662634288860055E-3</v>
      </c>
      <c r="CK727" s="3">
        <v>1.4580005616360303E-3</v>
      </c>
      <c r="CL727" s="3">
        <v>4.3160414533046643E-3</v>
      </c>
      <c r="CM727" s="3">
        <v>1.422843771776594E-3</v>
      </c>
      <c r="CN727" s="3">
        <v>8.3935769525087522E-3</v>
      </c>
      <c r="CO727" s="3">
        <v>1.3776556503536375E-3</v>
      </c>
      <c r="CP727" s="3">
        <v>1.3725001352979938E-3</v>
      </c>
      <c r="CQ727" s="3">
        <v>1.3639040585318174E-3</v>
      </c>
      <c r="CR727" s="3">
        <v>1.3555513905479932E-3</v>
      </c>
      <c r="CS727" s="3">
        <v>1.3460498291305578E-3</v>
      </c>
      <c r="CT727" s="3">
        <v>1.3412489626836166E-3</v>
      </c>
      <c r="CU727" s="3">
        <v>2.6749907689997965E-3</v>
      </c>
      <c r="CV727" s="3">
        <v>1.3341602028333899E-3</v>
      </c>
      <c r="CW727" s="3">
        <v>1.3296804873987877E-3</v>
      </c>
      <c r="CX727" s="3">
        <v>2.6304792650241327E-3</v>
      </c>
      <c r="CY727" s="3">
        <v>1.3030145923489389E-3</v>
      </c>
      <c r="CZ727" s="3">
        <v>1.29245350501761E-3</v>
      </c>
      <c r="DA727" s="3">
        <v>3.8300763017737882E-3</v>
      </c>
      <c r="DB727" s="3">
        <v>2.5187485405849808E-3</v>
      </c>
      <c r="DC727" s="3">
        <v>2.4844442539271316E-3</v>
      </c>
      <c r="DD727" s="3">
        <v>1.2283326090628544E-3</v>
      </c>
      <c r="DE727" s="3">
        <v>3.6406115200003919E-3</v>
      </c>
      <c r="DF727" s="3">
        <v>1.2001040090975357E-3</v>
      </c>
      <c r="DG727" s="3">
        <v>1.1944634257202713E-3</v>
      </c>
      <c r="DH727" s="3">
        <v>5.8704331196542947E-3</v>
      </c>
      <c r="DI727" s="3">
        <v>2.3001762935792591E-3</v>
      </c>
      <c r="DJ727" s="3">
        <v>1.1438234726137697E-3</v>
      </c>
      <c r="DK727" s="3">
        <v>2.2721234656992717E-3</v>
      </c>
      <c r="DL727" s="3">
        <v>1.1296660702846406E-3</v>
      </c>
      <c r="DM727" s="3">
        <v>3.3887878865725973E-3</v>
      </c>
      <c r="DN727" s="3">
        <v>2.2372440969625762E-3</v>
      </c>
      <c r="DO727" s="3">
        <v>3.3023799068458981E-3</v>
      </c>
      <c r="DP727" s="3">
        <v>3.2553859414113928E-3</v>
      </c>
      <c r="DQ727" s="3">
        <v>1.0763268946766269E-3</v>
      </c>
      <c r="DR727" s="3">
        <v>1.0726233336572077E-3</v>
      </c>
      <c r="DS727" s="3">
        <v>1.0651962038296103E-3</v>
      </c>
      <c r="DT727" s="3">
        <v>3.1419687406816221E-3</v>
      </c>
      <c r="DU727" s="3">
        <v>5.1046774261533923E-3</v>
      </c>
      <c r="DV727" s="3">
        <v>1.0026558615473524E-3</v>
      </c>
      <c r="DW727" s="3">
        <v>9.9666148023203061E-4</v>
      </c>
      <c r="DX727" s="3">
        <v>3.9256763316548593E-3</v>
      </c>
      <c r="DY727" s="3">
        <v>1.9245335381674611E-3</v>
      </c>
      <c r="DZ727" s="3">
        <v>1.9001903703392831E-3</v>
      </c>
      <c r="EA727" s="3">
        <v>9.390245719261836E-4</v>
      </c>
      <c r="EB727" s="3">
        <v>2.7761723006862749E-3</v>
      </c>
      <c r="EC727" s="3">
        <v>3.6095167353978885E-3</v>
      </c>
      <c r="ED727" s="3">
        <v>1.7589028135631679E-3</v>
      </c>
      <c r="EE727" s="3">
        <v>8.6634250529404877E-4</v>
      </c>
      <c r="EF727" s="3">
        <v>8.587402147473E-4</v>
      </c>
      <c r="EG727" s="3">
        <v>8.5334470049658329E-4</v>
      </c>
      <c r="EH727" s="3">
        <v>1.6930721584051955E-3</v>
      </c>
      <c r="EI727" s="3">
        <v>8.3771772419449775E-4</v>
      </c>
      <c r="EJ727" s="3">
        <v>8.346593745510722E-4</v>
      </c>
      <c r="EK727" s="3">
        <v>2.480972868600051E-3</v>
      </c>
      <c r="EL727" s="3">
        <v>1.6261573353331116E-3</v>
      </c>
      <c r="EM727" s="3">
        <v>3.9567698012732411E-3</v>
      </c>
      <c r="EN727" s="3">
        <v>2.3033839723690663E-3</v>
      </c>
      <c r="EO727" s="3">
        <v>1.515215353242616E-3</v>
      </c>
      <c r="EP727" s="3">
        <v>1.5007211905146978E-3</v>
      </c>
      <c r="EQ727" s="3">
        <v>2.9568147016596491E-3</v>
      </c>
      <c r="ER727" s="3">
        <v>0.11264521572304209</v>
      </c>
    </row>
    <row r="728" spans="2:148" x14ac:dyDescent="0.4">
      <c r="B728" s="71" t="s">
        <v>516</v>
      </c>
      <c r="C728" s="22" t="s">
        <v>1332</v>
      </c>
      <c r="D728" s="22" t="s">
        <v>1331</v>
      </c>
      <c r="E728" s="3">
        <v>8.9344848400971684E-3</v>
      </c>
      <c r="F728" s="3">
        <v>1.4110094407464521E-2</v>
      </c>
      <c r="G728" s="3">
        <v>2.9428812898916808E-2</v>
      </c>
      <c r="H728" s="3">
        <v>5.854165713453325E-2</v>
      </c>
      <c r="I728" s="3">
        <v>0.11932276839650832</v>
      </c>
      <c r="J728" s="3">
        <v>0.1225594339064279</v>
      </c>
      <c r="K728" s="3">
        <v>9.5733049660810865E-2</v>
      </c>
      <c r="L728" s="3">
        <v>2.5310469590622886E-2</v>
      </c>
      <c r="M728" s="3">
        <v>2.5445005881425786E-2</v>
      </c>
      <c r="N728" s="3">
        <v>3.6130607016185978E-3</v>
      </c>
      <c r="O728" s="3">
        <v>7.2326174392861597E-3</v>
      </c>
      <c r="P728" s="3">
        <v>3.6586836027883152E-3</v>
      </c>
      <c r="Q728" s="3">
        <v>3.6933899240901846E-3</v>
      </c>
      <c r="R728" s="3">
        <v>3.7188044039314638E-3</v>
      </c>
      <c r="S728" s="3">
        <v>3.7085462650586765E-3</v>
      </c>
      <c r="T728" s="3">
        <v>3.6620759465846309E-3</v>
      </c>
      <c r="U728" s="3">
        <v>3.6120313139239579E-3</v>
      </c>
      <c r="V728" s="3">
        <v>3.5630055577928754E-3</v>
      </c>
      <c r="W728" s="3">
        <v>3.516718229421012E-3</v>
      </c>
      <c r="X728" s="3">
        <v>3.4815126659722972E-3</v>
      </c>
      <c r="Y728" s="3">
        <v>1.0196751597585929E-2</v>
      </c>
      <c r="Z728" s="3">
        <v>3.3090389524919051E-3</v>
      </c>
      <c r="AA728" s="3">
        <v>3.2658930924680529E-3</v>
      </c>
      <c r="AB728" s="3">
        <v>6.515099487965359E-3</v>
      </c>
      <c r="AC728" s="3">
        <v>3.2488076602494864E-3</v>
      </c>
      <c r="AD728" s="3">
        <v>6.3703645542134701E-3</v>
      </c>
      <c r="AE728" s="3">
        <v>3.1232075236973245E-3</v>
      </c>
      <c r="AF728" s="3">
        <v>6.1384102715275057E-3</v>
      </c>
      <c r="AG728" s="3">
        <v>9.008503490938069E-3</v>
      </c>
      <c r="AH728" s="3">
        <v>5.8650166006021243E-3</v>
      </c>
      <c r="AI728" s="3">
        <v>1.1315025654271782E-2</v>
      </c>
      <c r="AJ728" s="3">
        <v>5.5043143069510858E-3</v>
      </c>
      <c r="AK728" s="3">
        <v>2.7235585932982032E-3</v>
      </c>
      <c r="AL728" s="3">
        <v>5.3473361271088038E-3</v>
      </c>
      <c r="AM728" s="3">
        <v>2.6249886741931405E-3</v>
      </c>
      <c r="AN728" s="3">
        <v>5.1555374868885728E-3</v>
      </c>
      <c r="AO728" s="3">
        <v>2.5316746241171861E-3</v>
      </c>
      <c r="AP728" s="3">
        <v>7.449765469016767E-3</v>
      </c>
      <c r="AQ728" s="3">
        <v>2.4358797267240995E-3</v>
      </c>
      <c r="AR728" s="3">
        <v>4.825337100754501E-3</v>
      </c>
      <c r="AS728" s="3">
        <v>7.0859576323741846E-3</v>
      </c>
      <c r="AT728" s="3">
        <v>2.3245169735998106E-3</v>
      </c>
      <c r="AU728" s="3">
        <v>2.31458948805352E-3</v>
      </c>
      <c r="AV728" s="3">
        <v>2.2878300112499916E-3</v>
      </c>
      <c r="AW728" s="3">
        <v>6.7074946512715172E-3</v>
      </c>
      <c r="AX728" s="3">
        <v>2.1853020379596355E-3</v>
      </c>
      <c r="AY728" s="3">
        <v>2.1607469972566573E-3</v>
      </c>
      <c r="AZ728" s="3">
        <v>4.249465946667641E-3</v>
      </c>
      <c r="BA728" s="3">
        <v>4.167856733834352E-3</v>
      </c>
      <c r="BB728" s="3">
        <v>2.0554978872091567E-3</v>
      </c>
      <c r="BC728" s="3">
        <v>4.0439540068554214E-3</v>
      </c>
      <c r="BD728" s="3">
        <v>3.9621843740841323E-3</v>
      </c>
      <c r="BE728" s="3">
        <v>1.9518414937228501E-3</v>
      </c>
      <c r="BF728" s="3">
        <v>3.8415449056954376E-3</v>
      </c>
      <c r="BG728" s="3">
        <v>3.7608690547639156E-3</v>
      </c>
      <c r="BH728" s="3">
        <v>3.6827081919983407E-3</v>
      </c>
      <c r="BI728" s="3">
        <v>1.8128012698692686E-3</v>
      </c>
      <c r="BJ728" s="3">
        <v>1.7941575863420489E-3</v>
      </c>
      <c r="BK728" s="3">
        <v>1.7758000417709141E-3</v>
      </c>
      <c r="BL728" s="3">
        <v>1.7577228104982412E-3</v>
      </c>
      <c r="BM728" s="3">
        <v>3.483706124730146E-3</v>
      </c>
      <c r="BN728" s="3">
        <v>1.7296004295613843E-3</v>
      </c>
      <c r="BO728" s="3">
        <v>1.7221517698646771E-3</v>
      </c>
      <c r="BP728" s="3">
        <v>3.4259926318772616E-3</v>
      </c>
      <c r="BQ728" s="3">
        <v>1.7079416047157681E-3</v>
      </c>
      <c r="BR728" s="3">
        <v>1.7010749328801866E-3</v>
      </c>
      <c r="BS728" s="3">
        <v>1.6880854087422126E-3</v>
      </c>
      <c r="BT728" s="3">
        <v>1.6761683854725762E-3</v>
      </c>
      <c r="BU728" s="3">
        <v>4.9629866636347053E-3</v>
      </c>
      <c r="BV728" s="3">
        <v>1.6310753358594887E-3</v>
      </c>
      <c r="BW728" s="3">
        <v>1.61383101602941E-3</v>
      </c>
      <c r="BX728" s="3">
        <v>1.5985474111818165E-3</v>
      </c>
      <c r="BY728" s="3">
        <v>1.5834796317448774E-3</v>
      </c>
      <c r="BZ728" s="3">
        <v>3.127634035001936E-3</v>
      </c>
      <c r="CA728" s="3">
        <v>1.5540179037789592E-3</v>
      </c>
      <c r="CB728" s="3">
        <v>1.5473292848556808E-3</v>
      </c>
      <c r="CC728" s="3">
        <v>3.0564288537978657E-3</v>
      </c>
      <c r="CD728" s="3">
        <v>1.513655253935875E-3</v>
      </c>
      <c r="CE728" s="3">
        <v>7.4060934631783315E-3</v>
      </c>
      <c r="CF728" s="3">
        <v>1.4461771891713937E-3</v>
      </c>
      <c r="CG728" s="3">
        <v>1.4375860124007378E-3</v>
      </c>
      <c r="CH728" s="3">
        <v>1.4331293859409788E-3</v>
      </c>
      <c r="CI728" s="3">
        <v>5.6885193909738119E-3</v>
      </c>
      <c r="CJ728" s="3">
        <v>1.4135010673685944E-3</v>
      </c>
      <c r="CK728" s="3">
        <v>1.4052564638263876E-3</v>
      </c>
      <c r="CL728" s="3">
        <v>4.1582755248179559E-3</v>
      </c>
      <c r="CM728" s="3">
        <v>1.3703000691477341E-3</v>
      </c>
      <c r="CN728" s="3">
        <v>8.0782308249565116E-3</v>
      </c>
      <c r="CO728" s="3">
        <v>1.3250184889075367E-3</v>
      </c>
      <c r="CP728" s="3">
        <v>1.3198137439208724E-3</v>
      </c>
      <c r="CQ728" s="3">
        <v>1.3113042688501775E-3</v>
      </c>
      <c r="CR728" s="3">
        <v>1.3030334046155723E-3</v>
      </c>
      <c r="CS728" s="3">
        <v>1.2936629558232271E-3</v>
      </c>
      <c r="CT728" s="3">
        <v>1.2888140887192812E-3</v>
      </c>
      <c r="CU728" s="3">
        <v>2.5697147597214531E-3</v>
      </c>
      <c r="CV728" s="3">
        <v>1.2813051979186918E-3</v>
      </c>
      <c r="CW728" s="3">
        <v>1.2767724174315154E-3</v>
      </c>
      <c r="CX728" s="3">
        <v>2.5251345700754158E-3</v>
      </c>
      <c r="CY728" s="3">
        <v>1.2504984792477414E-3</v>
      </c>
      <c r="CZ728" s="3">
        <v>1.2401449439027878E-3</v>
      </c>
      <c r="DA728" s="3">
        <v>3.6737892827229945E-3</v>
      </c>
      <c r="DB728" s="3">
        <v>2.4149318240932471E-3</v>
      </c>
      <c r="DC728" s="3">
        <v>2.3812345717891814E-3</v>
      </c>
      <c r="DD728" s="3">
        <v>1.1770088491099839E-3</v>
      </c>
      <c r="DE728" s="3">
        <v>3.4873452216778178E-3</v>
      </c>
      <c r="DF728" s="3">
        <v>1.149204152336214E-3</v>
      </c>
      <c r="DG728" s="3">
        <v>1.1436174531002097E-3</v>
      </c>
      <c r="DH728" s="3">
        <v>5.617854149264967E-3</v>
      </c>
      <c r="DI728" s="3">
        <v>2.1999933704012209E-3</v>
      </c>
      <c r="DJ728" s="3">
        <v>1.0937500527248289E-3</v>
      </c>
      <c r="DK728" s="3">
        <v>2.1721543504857888E-3</v>
      </c>
      <c r="DL728" s="3">
        <v>1.0797145076192338E-3</v>
      </c>
      <c r="DM728" s="3">
        <v>3.2379531884403345E-3</v>
      </c>
      <c r="DN728" s="3">
        <v>2.1368516682209737E-3</v>
      </c>
      <c r="DO728" s="3">
        <v>3.1530106502961619E-3</v>
      </c>
      <c r="DP728" s="3">
        <v>3.1067652459830786E-3</v>
      </c>
      <c r="DQ728" s="3">
        <v>1.0268879165903355E-3</v>
      </c>
      <c r="DR728" s="3">
        <v>1.0232059221007006E-3</v>
      </c>
      <c r="DS728" s="3">
        <v>1.0159742468276445E-3</v>
      </c>
      <c r="DT728" s="3">
        <v>2.9959291945395039E-3</v>
      </c>
      <c r="DU728" s="3">
        <v>4.8647009605911062E-3</v>
      </c>
      <c r="DV728" s="3">
        <v>9.5512599435132461E-4</v>
      </c>
      <c r="DW728" s="3">
        <v>9.4928764820412237E-4</v>
      </c>
      <c r="DX728" s="3">
        <v>3.737837081977391E-3</v>
      </c>
      <c r="DY728" s="3">
        <v>1.8317234481471933E-3</v>
      </c>
      <c r="DZ728" s="3">
        <v>1.8080875730159818E-3</v>
      </c>
      <c r="EA728" s="3">
        <v>8.9333863790030943E-4</v>
      </c>
      <c r="EB728" s="3">
        <v>2.640442669875398E-3</v>
      </c>
      <c r="EC728" s="3">
        <v>3.4315659286565658E-3</v>
      </c>
      <c r="ED728" s="3">
        <v>1.671582873488453E-3</v>
      </c>
      <c r="EE728" s="3">
        <v>8.2318760265864821E-4</v>
      </c>
      <c r="EF728" s="3">
        <v>8.1586911238407112E-4</v>
      </c>
      <c r="EG728" s="3">
        <v>8.1064939195485408E-4</v>
      </c>
      <c r="EH728" s="3">
        <v>1.6080868051950858E-3</v>
      </c>
      <c r="EI728" s="3">
        <v>7.9553197706372369E-4</v>
      </c>
      <c r="EJ728" s="3">
        <v>7.9253830440562112E-4</v>
      </c>
      <c r="EK728" s="3">
        <v>2.3552443025203207E-3</v>
      </c>
      <c r="EL728" s="3">
        <v>1.5433211776104683E-3</v>
      </c>
      <c r="EM728" s="3">
        <v>3.7538005231676497E-3</v>
      </c>
      <c r="EN728" s="3">
        <v>2.1843066567794889E-3</v>
      </c>
      <c r="EO728" s="3">
        <v>1.4365142569394695E-3</v>
      </c>
      <c r="EP728" s="3">
        <v>1.4224840034570141E-3</v>
      </c>
      <c r="EQ728" s="3">
        <v>2.8018258823525599E-3</v>
      </c>
      <c r="ER728" s="3">
        <v>0.10591620212298114</v>
      </c>
    </row>
    <row r="729" spans="2:148" x14ac:dyDescent="0.4">
      <c r="B729" s="71" t="s">
        <v>517</v>
      </c>
      <c r="C729" s="19" t="s">
        <v>1332</v>
      </c>
      <c r="D729" s="19" t="s">
        <v>1332</v>
      </c>
      <c r="E729" s="3">
        <v>1.1340169959846992E-2</v>
      </c>
      <c r="F729" s="3">
        <v>1.7797655691358008E-2</v>
      </c>
      <c r="G729" s="3">
        <v>3.668584651136346E-2</v>
      </c>
      <c r="H729" s="3">
        <v>7.1280682141219687E-2</v>
      </c>
      <c r="I729" s="3">
        <v>0.13866569854378119</v>
      </c>
      <c r="J729" s="3">
        <v>0.13386723059667527</v>
      </c>
      <c r="K729" s="3">
        <v>9.9026034660085471E-2</v>
      </c>
      <c r="L729" s="3">
        <v>2.5416674959994334E-2</v>
      </c>
      <c r="M729" s="3">
        <v>2.5240857909824999E-2</v>
      </c>
      <c r="N729" s="3">
        <v>3.5591262579153238E-3</v>
      </c>
      <c r="O729" s="3">
        <v>7.1061744617493261E-3</v>
      </c>
      <c r="P729" s="3">
        <v>3.5853676951179692E-3</v>
      </c>
      <c r="Q729" s="3">
        <v>3.6130267680198891E-3</v>
      </c>
      <c r="R729" s="3">
        <v>3.6314575090159451E-3</v>
      </c>
      <c r="S729" s="3">
        <v>3.6150312117583239E-3</v>
      </c>
      <c r="T729" s="3">
        <v>3.5634688212317078E-3</v>
      </c>
      <c r="U729" s="3">
        <v>3.5086902768159955E-3</v>
      </c>
      <c r="V729" s="3">
        <v>3.4551652025376356E-3</v>
      </c>
      <c r="W729" s="3">
        <v>3.4045455310766082E-3</v>
      </c>
      <c r="X729" s="3">
        <v>3.3648664007938089E-3</v>
      </c>
      <c r="Y729" s="3">
        <v>9.823207951291435E-3</v>
      </c>
      <c r="Z729" s="3">
        <v>3.1776342420359871E-3</v>
      </c>
      <c r="AA729" s="3">
        <v>3.1313285816297887E-3</v>
      </c>
      <c r="AB729" s="3">
        <v>6.2322409121753353E-3</v>
      </c>
      <c r="AC729" s="3">
        <v>3.1006033209538542E-3</v>
      </c>
      <c r="AD729" s="3">
        <v>6.0659923086373579E-3</v>
      </c>
      <c r="AE729" s="3">
        <v>2.9673403274163013E-3</v>
      </c>
      <c r="AF729" s="3">
        <v>5.8193770249170829E-3</v>
      </c>
      <c r="AG729" s="3">
        <v>8.509977466053531E-3</v>
      </c>
      <c r="AH729" s="3">
        <v>5.521158293263273E-3</v>
      </c>
      <c r="AI729" s="3">
        <v>1.0608914258294244E-2</v>
      </c>
      <c r="AJ729" s="3">
        <v>5.1405783579095976E-3</v>
      </c>
      <c r="AK729" s="3">
        <v>2.5387034716599644E-3</v>
      </c>
      <c r="AL729" s="3">
        <v>4.9750353326660779E-3</v>
      </c>
      <c r="AM729" s="3">
        <v>2.4376986983317694E-3</v>
      </c>
      <c r="AN729" s="3">
        <v>4.7790414851377472E-3</v>
      </c>
      <c r="AO729" s="3">
        <v>2.34260404424802E-3</v>
      </c>
      <c r="AP729" s="3">
        <v>6.8774536472400172E-3</v>
      </c>
      <c r="AQ729" s="3">
        <v>2.2435988644814442E-3</v>
      </c>
      <c r="AR729" s="3">
        <v>4.4369721809556228E-3</v>
      </c>
      <c r="AS729" s="3">
        <v>6.4977185354594402E-3</v>
      </c>
      <c r="AT729" s="3">
        <v>2.1269162809623987E-3</v>
      </c>
      <c r="AU729" s="3">
        <v>2.1155654197169138E-3</v>
      </c>
      <c r="AV729" s="3">
        <v>2.0888871079253191E-3</v>
      </c>
      <c r="AW729" s="3">
        <v>6.1115441666808046E-3</v>
      </c>
      <c r="AX729" s="3">
        <v>1.9870656547327226E-3</v>
      </c>
      <c r="AY729" s="3">
        <v>1.9627736235549031E-3</v>
      </c>
      <c r="AZ729" s="3">
        <v>3.854431465380892E-3</v>
      </c>
      <c r="BA729" s="3">
        <v>3.7731020907347812E-3</v>
      </c>
      <c r="BB729" s="3">
        <v>1.8581555029937302E-3</v>
      </c>
      <c r="BC729" s="3">
        <v>3.65059292383485E-3</v>
      </c>
      <c r="BD729" s="3">
        <v>3.5702169338105438E-3</v>
      </c>
      <c r="BE729" s="3">
        <v>1.7563697114221233E-3</v>
      </c>
      <c r="BF729" s="3">
        <v>3.4522425057258443E-3</v>
      </c>
      <c r="BG729" s="3">
        <v>3.373868972400218E-3</v>
      </c>
      <c r="BH729" s="3">
        <v>3.2981343629556736E-3</v>
      </c>
      <c r="BI729" s="3">
        <v>1.6214591521988009E-3</v>
      </c>
      <c r="BJ729" s="3">
        <v>1.603462366156605E-3</v>
      </c>
      <c r="BK729" s="3">
        <v>1.5857635495184486E-3</v>
      </c>
      <c r="BL729" s="3">
        <v>1.5683561604887819E-3</v>
      </c>
      <c r="BM729" s="3">
        <v>3.1046801440123284E-3</v>
      </c>
      <c r="BN729" s="3">
        <v>1.5395903229468155E-3</v>
      </c>
      <c r="BO729" s="3">
        <v>1.5317552983834526E-3</v>
      </c>
      <c r="BP729" s="3">
        <v>3.0436553943982148E-3</v>
      </c>
      <c r="BQ729" s="3">
        <v>1.5155656789045402E-3</v>
      </c>
      <c r="BR729" s="3">
        <v>1.5083027478232092E-3</v>
      </c>
      <c r="BS729" s="3">
        <v>1.4956325800679071E-3</v>
      </c>
      <c r="BT729" s="3">
        <v>1.4839393659493716E-3</v>
      </c>
      <c r="BU729" s="3">
        <v>4.3871951272550502E-3</v>
      </c>
      <c r="BV729" s="3">
        <v>1.439686344785196E-3</v>
      </c>
      <c r="BW729" s="3">
        <v>1.4234175309456587E-3</v>
      </c>
      <c r="BX729" s="3">
        <v>1.4089107452611715E-3</v>
      </c>
      <c r="BY729" s="3">
        <v>1.3946243721790763E-3</v>
      </c>
      <c r="BZ729" s="3">
        <v>2.7516757526991897E-3</v>
      </c>
      <c r="CA729" s="3">
        <v>1.3657680960401652E-3</v>
      </c>
      <c r="CB729" s="3">
        <v>1.3589355935356151E-3</v>
      </c>
      <c r="CC729" s="3">
        <v>2.6815023019843842E-3</v>
      </c>
      <c r="CD729" s="3">
        <v>1.3266063553992735E-3</v>
      </c>
      <c r="CE729" s="3">
        <v>6.4778278823653945E-3</v>
      </c>
      <c r="CF729" s="3">
        <v>1.262390585144435E-3</v>
      </c>
      <c r="CG729" s="3">
        <v>1.2540752702645541E-3</v>
      </c>
      <c r="CH729" s="3">
        <v>1.2493785959383219E-3</v>
      </c>
      <c r="CI729" s="3">
        <v>4.9512071778560207E-3</v>
      </c>
      <c r="CJ729" s="3">
        <v>1.228325128851071E-3</v>
      </c>
      <c r="CK729" s="3">
        <v>1.2203862341730876E-3</v>
      </c>
      <c r="CL729" s="3">
        <v>3.6067128511486635E-3</v>
      </c>
      <c r="CM729" s="3">
        <v>1.1870640818559819E-3</v>
      </c>
      <c r="CN729" s="3">
        <v>6.9831832333502319E-3</v>
      </c>
      <c r="CO729" s="3">
        <v>1.1429901952683119E-3</v>
      </c>
      <c r="CP729" s="3">
        <v>1.137825522614988E-3</v>
      </c>
      <c r="CQ729" s="3">
        <v>1.129822888854104E-3</v>
      </c>
      <c r="CR729" s="3">
        <v>1.1220391760966564E-3</v>
      </c>
      <c r="CS729" s="3">
        <v>1.1133224878226988E-3</v>
      </c>
      <c r="CT729" s="3">
        <v>1.1085082722160911E-3</v>
      </c>
      <c r="CU729" s="3">
        <v>2.2083019614863586E-3</v>
      </c>
      <c r="CV729" s="3">
        <v>1.1001498418095057E-3</v>
      </c>
      <c r="CW729" s="3">
        <v>1.0956307888060346E-3</v>
      </c>
      <c r="CX729" s="3">
        <v>2.1650407089696122E-3</v>
      </c>
      <c r="CY729" s="3">
        <v>1.0712680809115138E-3</v>
      </c>
      <c r="CZ729" s="3">
        <v>1.0618074099864039E-3</v>
      </c>
      <c r="DA729" s="3">
        <v>3.1420345855742715E-3</v>
      </c>
      <c r="DB729" s="3">
        <v>2.0625824046054397E-3</v>
      </c>
      <c r="DC729" s="3">
        <v>2.0316268893996181E-3</v>
      </c>
      <c r="DD729" s="3">
        <v>1.0034065009173476E-3</v>
      </c>
      <c r="DE729" s="3">
        <v>2.9698923633196816E-3</v>
      </c>
      <c r="DF729" s="3">
        <v>9.7767463435505242E-4</v>
      </c>
      <c r="DG729" s="3">
        <v>9.7242520987361747E-4</v>
      </c>
      <c r="DH729" s="3">
        <v>4.7697160024989804E-3</v>
      </c>
      <c r="DI729" s="3">
        <v>1.864611083147838E-3</v>
      </c>
      <c r="DJ729" s="3">
        <v>9.2633282007681395E-4</v>
      </c>
      <c r="DK729" s="3">
        <v>1.8383346043956417E-3</v>
      </c>
      <c r="DL729" s="3">
        <v>9.1312274764321355E-4</v>
      </c>
      <c r="DM729" s="3">
        <v>2.7357385240178722E-3</v>
      </c>
      <c r="DN729" s="3">
        <v>1.8032688177974654E-3</v>
      </c>
      <c r="DO729" s="3">
        <v>2.657676750384752E-3</v>
      </c>
      <c r="DP729" s="3">
        <v>2.6150664841427806E-3</v>
      </c>
      <c r="DQ729" s="3">
        <v>8.6357430758443599E-4</v>
      </c>
      <c r="DR729" s="3">
        <v>8.6008743060894677E-4</v>
      </c>
      <c r="DS729" s="3">
        <v>8.5362324973803361E-4</v>
      </c>
      <c r="DT729" s="3">
        <v>2.5149514204397816E-3</v>
      </c>
      <c r="DU729" s="3">
        <v>4.0766123243557439E-3</v>
      </c>
      <c r="DV729" s="3">
        <v>7.9936539499481096E-4</v>
      </c>
      <c r="DW729" s="3">
        <v>7.9414506393349349E-4</v>
      </c>
      <c r="DX729" s="3">
        <v>3.1237267135497682E-3</v>
      </c>
      <c r="DY729" s="3">
        <v>1.5288989659419938E-3</v>
      </c>
      <c r="DZ729" s="3">
        <v>1.5079596493227099E-3</v>
      </c>
      <c r="EA729" s="3">
        <v>7.4460802315856611E-4</v>
      </c>
      <c r="EB729" s="3">
        <v>2.1991261162189746E-3</v>
      </c>
      <c r="EC729" s="3">
        <v>2.8542032592762112E-3</v>
      </c>
      <c r="ED729" s="3">
        <v>1.3887770540607081E-3</v>
      </c>
      <c r="EE729" s="3">
        <v>6.8354170610118725E-4</v>
      </c>
      <c r="EF729" s="3">
        <v>6.7722048802509871E-4</v>
      </c>
      <c r="EG729" s="3">
        <v>6.7264711487791118E-4</v>
      </c>
      <c r="EH729" s="3">
        <v>1.3336219077224598E-3</v>
      </c>
      <c r="EI729" s="3">
        <v>6.5940368273109673E-4</v>
      </c>
      <c r="EJ729" s="3">
        <v>6.5669301116177969E-4</v>
      </c>
      <c r="EK729" s="3">
        <v>1.9501935572391327E-3</v>
      </c>
      <c r="EL729" s="3">
        <v>1.2768096182218525E-3</v>
      </c>
      <c r="EM729" s="3">
        <v>3.1019586949866396E-3</v>
      </c>
      <c r="EN729" s="3">
        <v>1.8026546849085889E-3</v>
      </c>
      <c r="EO729" s="3">
        <v>1.1845789569269183E-3</v>
      </c>
      <c r="EP729" s="3">
        <v>1.1722743730313567E-3</v>
      </c>
      <c r="EQ729" s="3">
        <v>2.3068588956196567E-3</v>
      </c>
      <c r="ER729" s="3">
        <v>8.5175813418616908E-2</v>
      </c>
    </row>
    <row r="730" spans="2:148" x14ac:dyDescent="0.4">
      <c r="B730" s="71" t="s">
        <v>518</v>
      </c>
      <c r="C730" s="22" t="s">
        <v>1331</v>
      </c>
      <c r="D730" s="22" t="s">
        <v>1332</v>
      </c>
      <c r="E730" s="3">
        <v>4.4721733056857504E-2</v>
      </c>
      <c r="F730" s="3">
        <v>6.4405086253159854E-2</v>
      </c>
      <c r="G730" s="3">
        <v>0.11422665227404813</v>
      </c>
      <c r="H730" s="3">
        <v>0.17003393082029938</v>
      </c>
      <c r="I730" s="3">
        <v>0.21508948183576015</v>
      </c>
      <c r="J730" s="3">
        <v>0.13056427325086073</v>
      </c>
      <c r="K730" s="3">
        <v>6.958573946330926E-2</v>
      </c>
      <c r="L730" s="3">
        <v>1.527171845362052E-2</v>
      </c>
      <c r="M730" s="3">
        <v>1.4296831897341766E-2</v>
      </c>
      <c r="N730" s="3">
        <v>1.9505207599666008E-3</v>
      </c>
      <c r="O730" s="3">
        <v>3.8479887421232206E-3</v>
      </c>
      <c r="P730" s="3">
        <v>1.9183615090129225E-3</v>
      </c>
      <c r="Q730" s="3">
        <v>1.9177279865393304E-3</v>
      </c>
      <c r="R730" s="3">
        <v>1.9120867910930039E-3</v>
      </c>
      <c r="S730" s="3">
        <v>1.8882629000549489E-3</v>
      </c>
      <c r="T730" s="3">
        <v>1.8466874254057242E-3</v>
      </c>
      <c r="U730" s="3">
        <v>1.8042615074922441E-3</v>
      </c>
      <c r="V730" s="3">
        <v>1.7632810294896384E-3</v>
      </c>
      <c r="W730" s="3">
        <v>1.7245339043380215E-3</v>
      </c>
      <c r="X730" s="3">
        <v>1.6919781707133152E-3</v>
      </c>
      <c r="Y730" s="3">
        <v>4.8698781490204013E-3</v>
      </c>
      <c r="Z730" s="3">
        <v>1.5535144006217916E-3</v>
      </c>
      <c r="AA730" s="3">
        <v>1.5206272506051999E-3</v>
      </c>
      <c r="AB730" s="3">
        <v>2.9966100320434341E-3</v>
      </c>
      <c r="AC730" s="3">
        <v>1.476224260171688E-3</v>
      </c>
      <c r="AD730" s="3">
        <v>2.8604310112614328E-3</v>
      </c>
      <c r="AE730" s="3">
        <v>1.3860990023953912E-3</v>
      </c>
      <c r="AF730" s="3">
        <v>2.6936261132666228E-3</v>
      </c>
      <c r="AG730" s="3">
        <v>3.8811429721830049E-3</v>
      </c>
      <c r="AH730" s="3">
        <v>2.4820031425578648E-3</v>
      </c>
      <c r="AI730" s="3">
        <v>4.6915633416647617E-3</v>
      </c>
      <c r="AJ730" s="3">
        <v>2.237375079753301E-3</v>
      </c>
      <c r="AK730" s="3">
        <v>1.096445627530418E-3</v>
      </c>
      <c r="AL730" s="3">
        <v>2.1325952677178073E-3</v>
      </c>
      <c r="AM730" s="3">
        <v>1.0372448721961414E-3</v>
      </c>
      <c r="AN730" s="3">
        <v>2.0189757573538802E-3</v>
      </c>
      <c r="AO730" s="3">
        <v>9.8271250993609005E-4</v>
      </c>
      <c r="AP730" s="3">
        <v>2.8589915197659854E-3</v>
      </c>
      <c r="AQ730" s="3">
        <v>9.243557039394501E-4</v>
      </c>
      <c r="AR730" s="3">
        <v>1.8161272398584671E-3</v>
      </c>
      <c r="AS730" s="3">
        <v>2.6314851742736955E-3</v>
      </c>
      <c r="AT730" s="3">
        <v>8.5419774896622336E-4</v>
      </c>
      <c r="AU730" s="3">
        <v>8.4616553168981312E-4</v>
      </c>
      <c r="AV730" s="3">
        <v>8.3211665439864024E-4</v>
      </c>
      <c r="AW730" s="3">
        <v>2.4154704813671435E-3</v>
      </c>
      <c r="AX730" s="3">
        <v>7.7928006976091257E-4</v>
      </c>
      <c r="AY730" s="3">
        <v>7.6685732771408777E-4</v>
      </c>
      <c r="AZ730" s="3">
        <v>1.4976159933038913E-3</v>
      </c>
      <c r="BA730" s="3">
        <v>1.4554418432851657E-3</v>
      </c>
      <c r="BB730" s="3">
        <v>7.1295743057564476E-4</v>
      </c>
      <c r="BC730" s="3">
        <v>1.3934406658537846E-3</v>
      </c>
      <c r="BD730" s="3">
        <v>1.3535349306582622E-3</v>
      </c>
      <c r="BE730" s="3">
        <v>6.6255210755550298E-4</v>
      </c>
      <c r="BF730" s="3">
        <v>1.2959542912331923E-3</v>
      </c>
      <c r="BG730" s="3">
        <v>1.2584921215250677E-3</v>
      </c>
      <c r="BH730" s="3">
        <v>1.2226311875775941E-3</v>
      </c>
      <c r="BI730" s="3">
        <v>5.983433537114502E-4</v>
      </c>
      <c r="BJ730" s="3">
        <v>5.8993816264107934E-4</v>
      </c>
      <c r="BK730" s="3">
        <v>5.817088433955897E-4</v>
      </c>
      <c r="BL730" s="3">
        <v>5.7365052332536415E-4</v>
      </c>
      <c r="BM730" s="3">
        <v>1.1307070951006581E-3</v>
      </c>
      <c r="BN730" s="3">
        <v>5.5831994517163697E-4</v>
      </c>
      <c r="BO730" s="3">
        <v>5.5391488831268987E-4</v>
      </c>
      <c r="BP730" s="3">
        <v>1.0960467261953433E-3</v>
      </c>
      <c r="BQ730" s="3">
        <v>5.4349713789281218E-4</v>
      </c>
      <c r="BR730" s="3">
        <v>5.3940171966448958E-4</v>
      </c>
      <c r="BS730" s="3">
        <v>5.3340804587442836E-4</v>
      </c>
      <c r="BT730" s="3">
        <v>5.2780426223475452E-4</v>
      </c>
      <c r="BU730" s="3">
        <v>1.5521327331470269E-3</v>
      </c>
      <c r="BV730" s="3">
        <v>5.0665864275489803E-4</v>
      </c>
      <c r="BW730" s="3">
        <v>4.9963803943864349E-4</v>
      </c>
      <c r="BX730" s="3">
        <v>4.9328260241066069E-4</v>
      </c>
      <c r="BY730" s="3">
        <v>4.8704758052131591E-4</v>
      </c>
      <c r="BZ730" s="3">
        <v>9.5739307752029656E-4</v>
      </c>
      <c r="CA730" s="3">
        <v>4.734369564523E-4</v>
      </c>
      <c r="CB730" s="3">
        <v>4.6991796829098931E-4</v>
      </c>
      <c r="CC730" s="3">
        <v>9.2390933213715165E-4</v>
      </c>
      <c r="CD730" s="3">
        <v>4.5544475731551515E-4</v>
      </c>
      <c r="CE730" s="3">
        <v>2.2085264907920621E-3</v>
      </c>
      <c r="CF730" s="3">
        <v>4.2743967825220608E-4</v>
      </c>
      <c r="CG730" s="3">
        <v>4.2367734835335735E-4</v>
      </c>
      <c r="CH730" s="3">
        <v>4.2115537041365059E-4</v>
      </c>
      <c r="CI730" s="3">
        <v>1.6598920913051263E-3</v>
      </c>
      <c r="CJ730" s="3">
        <v>4.095559508006108E-4</v>
      </c>
      <c r="CK730" s="3">
        <v>4.0603275563166896E-4</v>
      </c>
      <c r="CL730" s="3">
        <v>1.1949063573605256E-3</v>
      </c>
      <c r="CM730" s="3">
        <v>3.9162431333872316E-4</v>
      </c>
      <c r="CN730" s="3">
        <v>2.2874403396268006E-3</v>
      </c>
      <c r="CO730" s="3">
        <v>3.7175733871475103E-4</v>
      </c>
      <c r="CP730" s="3">
        <v>3.6934437579672075E-4</v>
      </c>
      <c r="CQ730" s="3">
        <v>3.6602502439242457E-4</v>
      </c>
      <c r="CR730" s="3">
        <v>3.6279375984360485E-4</v>
      </c>
      <c r="CS730" s="3">
        <v>3.5927846364103289E-4</v>
      </c>
      <c r="CT730" s="3">
        <v>3.5703719321733551E-4</v>
      </c>
      <c r="CU730" s="3">
        <v>7.0923023482760694E-4</v>
      </c>
      <c r="CV730" s="3">
        <v>3.5232155232478579E-4</v>
      </c>
      <c r="CW730" s="3">
        <v>3.5021025687287377E-4</v>
      </c>
      <c r="CX730" s="3">
        <v>6.9009785508600263E-4</v>
      </c>
      <c r="CY730" s="3">
        <v>3.4051245213229109E-4</v>
      </c>
      <c r="CZ730" s="3">
        <v>3.36887050397916E-4</v>
      </c>
      <c r="DA730" s="3">
        <v>9.9330606381187181E-4</v>
      </c>
      <c r="DB730" s="3">
        <v>6.4915241774043952E-4</v>
      </c>
      <c r="DC730" s="3">
        <v>6.3717561328835437E-4</v>
      </c>
      <c r="DD730" s="3">
        <v>3.1388218965699988E-4</v>
      </c>
      <c r="DE730" s="3">
        <v>9.2589184743241404E-4</v>
      </c>
      <c r="DF730" s="3">
        <v>3.0377668500236599E-4</v>
      </c>
      <c r="DG730" s="3">
        <v>3.0164528050558026E-4</v>
      </c>
      <c r="DH730" s="3">
        <v>1.472375663764236E-3</v>
      </c>
      <c r="DI730" s="3">
        <v>5.7236700553320308E-4</v>
      </c>
      <c r="DJ730" s="3">
        <v>2.8368049753202396E-4</v>
      </c>
      <c r="DK730" s="3">
        <v>5.6166105817456735E-4</v>
      </c>
      <c r="DL730" s="3">
        <v>2.7833758609552284E-4</v>
      </c>
      <c r="DM730" s="3">
        <v>8.3135082986274256E-4</v>
      </c>
      <c r="DN730" s="3">
        <v>5.459011290156468E-4</v>
      </c>
      <c r="DO730" s="3">
        <v>8.0155183258567853E-4</v>
      </c>
      <c r="DP730" s="3">
        <v>7.8522862916319269E-4</v>
      </c>
      <c r="DQ730" s="3">
        <v>2.585537615438227E-4</v>
      </c>
      <c r="DR730" s="3">
        <v>2.5713974886032442E-4</v>
      </c>
      <c r="DS730" s="3">
        <v>2.5484279930088061E-4</v>
      </c>
      <c r="DT730" s="3">
        <v>7.4871715836022368E-4</v>
      </c>
      <c r="DU730" s="3">
        <v>1.2070054219326387E-3</v>
      </c>
      <c r="DV730" s="3">
        <v>2.3572096749258087E-4</v>
      </c>
      <c r="DW730" s="3">
        <v>2.3387278605757622E-4</v>
      </c>
      <c r="DX730" s="3">
        <v>9.169513728181089E-4</v>
      </c>
      <c r="DY730" s="3">
        <v>4.4707799990784114E-4</v>
      </c>
      <c r="DZ730" s="3">
        <v>4.3985251606182274E-4</v>
      </c>
      <c r="EA730" s="3">
        <v>2.1679009668051918E-4</v>
      </c>
      <c r="EB730" s="3">
        <v>6.3872018298249955E-4</v>
      </c>
      <c r="EC730" s="3">
        <v>8.2555021194441469E-4</v>
      </c>
      <c r="ED730" s="3">
        <v>4.0029521484619135E-4</v>
      </c>
      <c r="EE730" s="3">
        <v>1.9668719935084233E-4</v>
      </c>
      <c r="EF730" s="3">
        <v>1.9465150818331889E-4</v>
      </c>
      <c r="EG730" s="3">
        <v>1.9312376106805917E-4</v>
      </c>
      <c r="EH730" s="3">
        <v>3.8226930427975869E-4</v>
      </c>
      <c r="EI730" s="3">
        <v>1.8870414245408806E-4</v>
      </c>
      <c r="EJ730" s="3">
        <v>1.8772677039402552E-4</v>
      </c>
      <c r="EK730" s="3">
        <v>5.563127022846226E-4</v>
      </c>
      <c r="EL730" s="3">
        <v>3.6326728970148547E-4</v>
      </c>
      <c r="EM730" s="3">
        <v>8.7940908109507276E-4</v>
      </c>
      <c r="EN730" s="3">
        <v>5.090247067767173E-4</v>
      </c>
      <c r="EO730" s="3">
        <v>3.336870271032355E-4</v>
      </c>
      <c r="EP730" s="3">
        <v>3.2959176821734104E-4</v>
      </c>
      <c r="EQ730" s="3">
        <v>6.4676607978053635E-4</v>
      </c>
      <c r="ER730" s="3">
        <v>2.2303180599657413E-2</v>
      </c>
    </row>
    <row r="731" spans="2:148" x14ac:dyDescent="0.4">
      <c r="B731" s="71" t="s">
        <v>519</v>
      </c>
      <c r="C731" s="22" t="s">
        <v>1335</v>
      </c>
      <c r="D731" s="22" t="s">
        <v>1207</v>
      </c>
      <c r="E731" s="3">
        <v>4.8834702845490822E-4</v>
      </c>
      <c r="F731" s="3">
        <v>7.8842313089271367E-4</v>
      </c>
      <c r="G731" s="3">
        <v>1.7156304224724395E-3</v>
      </c>
      <c r="H731" s="3">
        <v>3.7301112591756253E-3</v>
      </c>
      <c r="I731" s="3">
        <v>9.2381572369053221E-3</v>
      </c>
      <c r="J731" s="3">
        <v>1.2747038275421917E-2</v>
      </c>
      <c r="K731" s="3">
        <v>1.3527824313843549E-2</v>
      </c>
      <c r="L731" s="3">
        <v>4.3186790107611825E-3</v>
      </c>
      <c r="M731" s="3">
        <v>4.7366072142406498E-3</v>
      </c>
      <c r="N731" s="3">
        <v>7.0783211785485634E-4</v>
      </c>
      <c r="O731" s="3">
        <v>1.4450276346324453E-3</v>
      </c>
      <c r="P731" s="3">
        <v>7.4563064467635803E-4</v>
      </c>
      <c r="Q731" s="3">
        <v>7.629570690906376E-4</v>
      </c>
      <c r="R731" s="3">
        <v>7.7883035052010025E-4</v>
      </c>
      <c r="S731" s="3">
        <v>7.875194481277506E-4</v>
      </c>
      <c r="T731" s="3">
        <v>7.8849406257646554E-4</v>
      </c>
      <c r="U731" s="3">
        <v>7.8849406257665289E-4</v>
      </c>
      <c r="V731" s="3">
        <v>7.8849406257651411E-4</v>
      </c>
      <c r="W731" s="3">
        <v>7.8888862353574535E-4</v>
      </c>
      <c r="X731" s="3">
        <v>7.9161507669760905E-4</v>
      </c>
      <c r="Y731" s="3">
        <v>2.3813948378055561E-3</v>
      </c>
      <c r="Z731" s="3">
        <v>7.9364286837950437E-4</v>
      </c>
      <c r="AA731" s="3">
        <v>7.9364286837946274E-4</v>
      </c>
      <c r="AB731" s="3">
        <v>1.6147586699306049E-3</v>
      </c>
      <c r="AC731" s="3">
        <v>8.2132594298764405E-4</v>
      </c>
      <c r="AD731" s="3">
        <v>1.6426518859753991E-3</v>
      </c>
      <c r="AE731" s="3">
        <v>8.2132594298768569E-4</v>
      </c>
      <c r="AF731" s="3">
        <v>1.645904875073198E-3</v>
      </c>
      <c r="AG731" s="3">
        <v>2.4944426240597201E-3</v>
      </c>
      <c r="AH731" s="3">
        <v>1.6768225208797644E-3</v>
      </c>
      <c r="AI731" s="3">
        <v>3.3595782576558431E-3</v>
      </c>
      <c r="AJ731" s="3">
        <v>1.6966905016675138E-3</v>
      </c>
      <c r="AK731" s="3">
        <v>8.5530507300687897E-4</v>
      </c>
      <c r="AL731" s="3">
        <v>1.7106101460139661E-3</v>
      </c>
      <c r="AM731" s="3">
        <v>8.5530507300668468E-4</v>
      </c>
      <c r="AN731" s="3">
        <v>1.7106101460138828E-3</v>
      </c>
      <c r="AO731" s="3">
        <v>8.553050730067957E-4</v>
      </c>
      <c r="AP731" s="3">
        <v>2.5774097003523622E-3</v>
      </c>
      <c r="AQ731" s="3">
        <v>8.629510491038328E-4</v>
      </c>
      <c r="AR731" s="3">
        <v>1.7399167734274273E-3</v>
      </c>
      <c r="AS731" s="3">
        <v>2.6310556773467136E-3</v>
      </c>
      <c r="AT731" s="3">
        <v>8.8350910560029694E-4</v>
      </c>
      <c r="AU731" s="3">
        <v>8.900476866371132E-4</v>
      </c>
      <c r="AV731" s="3">
        <v>8.9004768663716871E-4</v>
      </c>
      <c r="AW731" s="3">
        <v>2.6701430599115894E-3</v>
      </c>
      <c r="AX731" s="3">
        <v>8.9004768663727973E-4</v>
      </c>
      <c r="AY731" s="3">
        <v>8.900476866371132E-4</v>
      </c>
      <c r="AZ731" s="3">
        <v>1.7800953732743374E-3</v>
      </c>
      <c r="BA731" s="3">
        <v>1.785201311215831E-3</v>
      </c>
      <c r="BB731" s="3">
        <v>8.951536245785513E-4</v>
      </c>
      <c r="BC731" s="3">
        <v>1.7903072491570471E-3</v>
      </c>
      <c r="BD731" s="3">
        <v>1.7926928618145072E-3</v>
      </c>
      <c r="BE731" s="3">
        <v>8.9753923723613627E-4</v>
      </c>
      <c r="BF731" s="3">
        <v>1.7950784744721338E-3</v>
      </c>
      <c r="BG731" s="3">
        <v>1.7950784744723419E-3</v>
      </c>
      <c r="BH731" s="3">
        <v>1.795078474472217E-3</v>
      </c>
      <c r="BI731" s="3">
        <v>8.9753923723616402E-4</v>
      </c>
      <c r="BJ731" s="3">
        <v>8.9753923723591422E-4</v>
      </c>
      <c r="BK731" s="3">
        <v>8.9753923723623341E-4</v>
      </c>
      <c r="BL731" s="3">
        <v>8.9753923723624729E-4</v>
      </c>
      <c r="BM731" s="3">
        <v>1.8062868130470783E-3</v>
      </c>
      <c r="BN731" s="3">
        <v>9.1060760854487499E-4</v>
      </c>
      <c r="BO731" s="3">
        <v>9.1598265539545587E-4</v>
      </c>
      <c r="BP731" s="3">
        <v>1.8503790996977632E-3</v>
      </c>
      <c r="BQ731" s="3">
        <v>9.3674520635297909E-4</v>
      </c>
      <c r="BR731" s="3">
        <v>9.4262268516967507E-4</v>
      </c>
      <c r="BS731" s="3">
        <v>9.4508677389201767E-4</v>
      </c>
      <c r="BT731" s="3">
        <v>9.4808601975229778E-4</v>
      </c>
      <c r="BU731" s="3">
        <v>2.8651726724770454E-3</v>
      </c>
      <c r="BV731" s="3">
        <v>9.6104589939785545E-4</v>
      </c>
      <c r="BW731" s="3">
        <v>9.6058110904562177E-4</v>
      </c>
      <c r="BX731" s="3">
        <v>9.6113710809475617E-4</v>
      </c>
      <c r="BY731" s="3">
        <v>9.6169342896440524E-4</v>
      </c>
      <c r="BZ731" s="3">
        <v>1.9281922299693444E-3</v>
      </c>
      <c r="CA731" s="3">
        <v>9.7250622160566236E-4</v>
      </c>
      <c r="CB731" s="3">
        <v>9.7804474094992377E-4</v>
      </c>
      <c r="CC731" s="3">
        <v>1.9610127423463353E-3</v>
      </c>
      <c r="CD731" s="3">
        <v>9.8575261873798392E-4</v>
      </c>
      <c r="CE731" s="3">
        <v>4.9680694728751751E-3</v>
      </c>
      <c r="CF731" s="3">
        <v>9.9917876261793048E-4</v>
      </c>
      <c r="CG731" s="3">
        <v>1.0029866225491069E-3</v>
      </c>
      <c r="CH731" s="3">
        <v>1.0096894170623649E-3</v>
      </c>
      <c r="CI731" s="3">
        <v>4.1072626370271814E-3</v>
      </c>
      <c r="CJ731" s="3">
        <v>1.0459794733235495E-3</v>
      </c>
      <c r="CK731" s="3">
        <v>1.0501986349193138E-3</v>
      </c>
      <c r="CL731" s="3">
        <v>3.1694059386788709E-3</v>
      </c>
      <c r="CM731" s="3">
        <v>1.0651658506505013E-3</v>
      </c>
      <c r="CN731" s="3">
        <v>6.4988001094480885E-3</v>
      </c>
      <c r="CO731" s="3">
        <v>1.1032039496400026E-3</v>
      </c>
      <c r="CP731" s="3">
        <v>1.1097241970475513E-3</v>
      </c>
      <c r="CQ731" s="3">
        <v>1.1134563422745547E-3</v>
      </c>
      <c r="CR731" s="3">
        <v>1.1173422712515702E-3</v>
      </c>
      <c r="CS731" s="3">
        <v>1.1202238623268523E-3</v>
      </c>
      <c r="CT731" s="3">
        <v>1.1270013432639336E-3</v>
      </c>
      <c r="CU731" s="3">
        <v>2.2804297774921822E-3</v>
      </c>
      <c r="CV731" s="3">
        <v>1.1539872982493371E-3</v>
      </c>
      <c r="CW731" s="3">
        <v>1.1613306815083935E-3</v>
      </c>
      <c r="CX731" s="3">
        <v>2.3310744417591178E-3</v>
      </c>
      <c r="CY731" s="3">
        <v>1.171577787485889E-3</v>
      </c>
      <c r="CZ731" s="3">
        <v>1.1733414131531728E-3</v>
      </c>
      <c r="DA731" s="3">
        <v>3.5445534059072303E-3</v>
      </c>
      <c r="DB731" s="3">
        <v>2.3875683412491466E-3</v>
      </c>
      <c r="DC731" s="3">
        <v>2.4005361377555934E-3</v>
      </c>
      <c r="DD731" s="3">
        <v>1.2039392655155134E-3</v>
      </c>
      <c r="DE731" s="3">
        <v>3.6366668769647337E-3</v>
      </c>
      <c r="DF731" s="3">
        <v>1.2217429087116038E-3</v>
      </c>
      <c r="DG731" s="3">
        <v>1.2275654024067051E-3</v>
      </c>
      <c r="DH731" s="3">
        <v>6.2064480375507713E-3</v>
      </c>
      <c r="DI731" s="3">
        <v>2.5133978090760845E-3</v>
      </c>
      <c r="DJ731" s="3">
        <v>1.2676064310735979E-3</v>
      </c>
      <c r="DK731" s="3">
        <v>2.5538195107274175E-3</v>
      </c>
      <c r="DL731" s="3">
        <v>1.2877887317999659E-3</v>
      </c>
      <c r="DM731" s="3">
        <v>3.9371914151855314E-3</v>
      </c>
      <c r="DN731" s="3">
        <v>2.6619393469350661E-3</v>
      </c>
      <c r="DO731" s="3">
        <v>4.023851037562004E-3</v>
      </c>
      <c r="DP731" s="3">
        <v>4.0812404486647025E-3</v>
      </c>
      <c r="DQ731" s="3">
        <v>1.3752645384222939E-3</v>
      </c>
      <c r="DR731" s="3">
        <v>1.3836377508701092E-3</v>
      </c>
      <c r="DS731" s="3">
        <v>1.3871903689272325E-3</v>
      </c>
      <c r="DT731" s="3">
        <v>4.1698046987989901E-3</v>
      </c>
      <c r="DU731" s="3">
        <v>7.0339184264856525E-3</v>
      </c>
      <c r="DV731" s="3">
        <v>1.4209479771420674E-3</v>
      </c>
      <c r="DW731" s="3">
        <v>1.425684614019429E-3</v>
      </c>
      <c r="DX731" s="3">
        <v>5.7474670960818153E-3</v>
      </c>
      <c r="DY731" s="3">
        <v>2.8970660142951798E-3</v>
      </c>
      <c r="DZ731" s="3">
        <v>2.9136147927982803E-3</v>
      </c>
      <c r="EA731" s="3">
        <v>1.4598000820170709E-3</v>
      </c>
      <c r="EB731" s="3">
        <v>4.3952094529522978E-3</v>
      </c>
      <c r="EC731" s="3">
        <v>5.8985306393973258E-3</v>
      </c>
      <c r="ED731" s="3">
        <v>2.9528224408904569E-3</v>
      </c>
      <c r="EE731" s="3">
        <v>1.473912410676903E-3</v>
      </c>
      <c r="EF731" s="3">
        <v>1.4739124106773471E-3</v>
      </c>
      <c r="EG731" s="3">
        <v>1.4775769693714524E-3</v>
      </c>
      <c r="EH731" s="3">
        <v>2.9703919805269541E-3</v>
      </c>
      <c r="EI731" s="3">
        <v>1.4891502770580933E-3</v>
      </c>
      <c r="EJ731" s="3">
        <v>1.4967292301165114E-3</v>
      </c>
      <c r="EK731" s="3">
        <v>4.5273294224721927E-3</v>
      </c>
      <c r="EL731" s="3">
        <v>3.0327816106436312E-3</v>
      </c>
      <c r="EM731" s="3">
        <v>7.605018298172006E-3</v>
      </c>
      <c r="EN731" s="3">
        <v>4.5809012128239512E-3</v>
      </c>
      <c r="EO731" s="3">
        <v>3.0777861052804778E-3</v>
      </c>
      <c r="EP731" s="3">
        <v>3.1002099188806587E-3</v>
      </c>
      <c r="EQ731" s="3">
        <v>6.2644358714792903E-3</v>
      </c>
      <c r="ER731" s="3">
        <v>0.68610720786979884</v>
      </c>
    </row>
    <row r="732" spans="2:148" x14ac:dyDescent="0.4">
      <c r="B732" s="71" t="s">
        <v>520</v>
      </c>
      <c r="C732" s="22" t="s">
        <v>1216</v>
      </c>
      <c r="D732" s="22" t="s">
        <v>1207</v>
      </c>
      <c r="E732" s="3">
        <v>2.4748595698230962E-4</v>
      </c>
      <c r="F732" s="3">
        <v>3.9981124848006484E-4</v>
      </c>
      <c r="G732" s="3">
        <v>8.7107661727883182E-4</v>
      </c>
      <c r="H732" s="3">
        <v>1.8989935294382691E-3</v>
      </c>
      <c r="I732" s="3">
        <v>4.7334589905559735E-3</v>
      </c>
      <c r="J732" s="3">
        <v>6.6032016869246746E-3</v>
      </c>
      <c r="K732" s="3">
        <v>7.1004325415916121E-3</v>
      </c>
      <c r="L732" s="3">
        <v>2.2871983301262395E-3</v>
      </c>
      <c r="M732" s="3">
        <v>2.5200329913836021E-3</v>
      </c>
      <c r="N732" s="3">
        <v>3.7762842685808151E-4</v>
      </c>
      <c r="O732" s="3">
        <v>7.7176318812486114E-4</v>
      </c>
      <c r="P732" s="3">
        <v>3.9867007593342649E-4</v>
      </c>
      <c r="Q732" s="3">
        <v>4.082461452663555E-4</v>
      </c>
      <c r="R732" s="3">
        <v>4.1706562854224374E-4</v>
      </c>
      <c r="S732" s="3">
        <v>4.2205388899777679E-4</v>
      </c>
      <c r="T732" s="3">
        <v>4.2291432839960258E-4</v>
      </c>
      <c r="U732" s="3">
        <v>4.2325305981878378E-4</v>
      </c>
      <c r="V732" s="3">
        <v>4.2359219835905529E-4</v>
      </c>
      <c r="W732" s="3">
        <v>4.241439643930707E-4</v>
      </c>
      <c r="X732" s="3">
        <v>4.259518968991495E-4</v>
      </c>
      <c r="Y732" s="3">
        <v>1.2834499138362487E-3</v>
      </c>
      <c r="Z732" s="3">
        <v>4.2842458423245078E-4</v>
      </c>
      <c r="AA732" s="3">
        <v>4.2877108512175133E-4</v>
      </c>
      <c r="AB732" s="3">
        <v>8.7345605703620377E-4</v>
      </c>
      <c r="AC732" s="3">
        <v>4.448241827565147E-4</v>
      </c>
      <c r="AD732" s="3">
        <v>8.907676321388211E-4</v>
      </c>
      <c r="AE732" s="3">
        <v>4.4594438854232699E-4</v>
      </c>
      <c r="AF732" s="3">
        <v>8.9478222090436793E-4</v>
      </c>
      <c r="AG732" s="3">
        <v>1.3589566759317495E-3</v>
      </c>
      <c r="AH732" s="3">
        <v>9.1547464884209756E-4</v>
      </c>
      <c r="AI732" s="3">
        <v>1.8389295344386353E-3</v>
      </c>
      <c r="AJ732" s="3">
        <v>9.3112814223638568E-4</v>
      </c>
      <c r="AK732" s="3">
        <v>4.699991284263863E-4</v>
      </c>
      <c r="AL732" s="3">
        <v>9.4123882776030871E-4</v>
      </c>
      <c r="AM732" s="3">
        <v>4.7124079131699581E-4</v>
      </c>
      <c r="AN732" s="3">
        <v>9.4372707468158568E-4</v>
      </c>
      <c r="AO732" s="3">
        <v>4.7248738112878191E-4</v>
      </c>
      <c r="AP732" s="3">
        <v>1.4263335702774729E-3</v>
      </c>
      <c r="AQ732" s="3">
        <v>4.7840348888227024E-4</v>
      </c>
      <c r="AR732" s="3">
        <v>9.6587352418879557E-4</v>
      </c>
      <c r="AS732" s="3">
        <v>1.4638708431857217E-3</v>
      </c>
      <c r="AT732" s="3">
        <v>4.9246234291405039E-4</v>
      </c>
      <c r="AU732" s="3">
        <v>4.9656251040419014E-4</v>
      </c>
      <c r="AV732" s="3">
        <v>4.9702042517799083E-4</v>
      </c>
      <c r="AW732" s="3">
        <v>1.4938151070755523E-3</v>
      </c>
      <c r="AX732" s="3">
        <v>4.988584330321566E-4</v>
      </c>
      <c r="AY732" s="3">
        <v>4.993195280548271E-4</v>
      </c>
      <c r="AZ732" s="3">
        <v>1.0000249006856532E-3</v>
      </c>
      <c r="BA732" s="3">
        <v>1.0047533744888398E-3</v>
      </c>
      <c r="BB732" s="3">
        <v>5.0451637011218048E-4</v>
      </c>
      <c r="BC732" s="3">
        <v>1.0104443211948338E-3</v>
      </c>
      <c r="BD732" s="3">
        <v>1.0136810292411952E-3</v>
      </c>
      <c r="BE732" s="3">
        <v>5.0822723382674961E-4</v>
      </c>
      <c r="BF732" s="3">
        <v>1.0178835599267411E-3</v>
      </c>
      <c r="BG732" s="3">
        <v>1.0197934854662416E-3</v>
      </c>
      <c r="BH732" s="3">
        <v>1.0217087916421647E-3</v>
      </c>
      <c r="BI732" s="3">
        <v>5.1157432261518532E-4</v>
      </c>
      <c r="BJ732" s="3">
        <v>5.12055176069795E-4</v>
      </c>
      <c r="BK732" s="3">
        <v>5.1253670780959659E-4</v>
      </c>
      <c r="BL732" s="3">
        <v>5.1301891911047226E-4</v>
      </c>
      <c r="BM732" s="3">
        <v>1.0339088310083455E-3</v>
      </c>
      <c r="BN732" s="3">
        <v>5.2197015585889184E-4</v>
      </c>
      <c r="BO732" s="3">
        <v>5.2555480693840251E-4</v>
      </c>
      <c r="BP732" s="3">
        <v>1.0632184797936262E-3</v>
      </c>
      <c r="BQ732" s="3">
        <v>5.3903798067125863E-4</v>
      </c>
      <c r="BR732" s="3">
        <v>5.4295645939470005E-4</v>
      </c>
      <c r="BS732" s="3">
        <v>5.4491674081440233E-4</v>
      </c>
      <c r="BT732" s="3">
        <v>5.4719109287433565E-4</v>
      </c>
      <c r="BU732" s="3">
        <v>1.6569703177905931E-3</v>
      </c>
      <c r="BV732" s="3">
        <v>5.5690884641794447E-4</v>
      </c>
      <c r="BW732" s="3">
        <v>5.5720429005397254E-4</v>
      </c>
      <c r="BX732" s="3">
        <v>5.5809280408890272E-4</v>
      </c>
      <c r="BY732" s="3">
        <v>5.5898335138894473E-4</v>
      </c>
      <c r="BZ732" s="3">
        <v>1.1224734399253172E-3</v>
      </c>
      <c r="CA732" s="3">
        <v>5.6700185172904594E-4</v>
      </c>
      <c r="CB732" s="3">
        <v>5.7082006812253505E-4</v>
      </c>
      <c r="CC732" s="3">
        <v>1.1462969225578962E-3</v>
      </c>
      <c r="CD732" s="3">
        <v>5.7711581606684215E-4</v>
      </c>
      <c r="CE732" s="3">
        <v>2.9178015495200105E-3</v>
      </c>
      <c r="CF732" s="3">
        <v>5.886920353031927E-4</v>
      </c>
      <c r="CG732" s="3">
        <v>5.9156547095097489E-4</v>
      </c>
      <c r="CH732" s="3">
        <v>5.9615730360956798E-4</v>
      </c>
      <c r="CI732" s="3">
        <v>2.431701920846116E-3</v>
      </c>
      <c r="CJ732" s="3">
        <v>6.2097609342727511E-4</v>
      </c>
      <c r="CK732" s="3">
        <v>6.241794416294022E-4</v>
      </c>
      <c r="CL732" s="3">
        <v>1.8879734695296246E-3</v>
      </c>
      <c r="CM732" s="3">
        <v>6.3594461747512598E-4</v>
      </c>
      <c r="CN732" s="3">
        <v>3.8958079201117102E-3</v>
      </c>
      <c r="CO732" s="3">
        <v>6.6403711465069792E-4</v>
      </c>
      <c r="CP732" s="3">
        <v>6.6875730213331042E-4</v>
      </c>
      <c r="CQ732" s="3">
        <v>6.7180976936023762E-4</v>
      </c>
      <c r="CR732" s="3">
        <v>6.7496473769419751E-4</v>
      </c>
      <c r="CS732" s="3">
        <v>6.7752185043772062E-4</v>
      </c>
      <c r="CT732" s="3">
        <v>6.8244731595781816E-4</v>
      </c>
      <c r="CU732" s="3">
        <v>1.3834390028582971E-3</v>
      </c>
      <c r="CV732" s="3">
        <v>7.0137418505065996E-4</v>
      </c>
      <c r="CW732" s="3">
        <v>7.0672123296242062E-4</v>
      </c>
      <c r="CX732" s="3">
        <v>1.4212450093844253E-3</v>
      </c>
      <c r="CY732" s="3">
        <v>7.1566114129154035E-4</v>
      </c>
      <c r="CZ732" s="3">
        <v>7.1764974849097829E-4</v>
      </c>
      <c r="DA732" s="3">
        <v>2.1735085117197961E-3</v>
      </c>
      <c r="DB732" s="3">
        <v>1.4687733294563993E-3</v>
      </c>
      <c r="DC732" s="3">
        <v>1.4806020914293616E-3</v>
      </c>
      <c r="DD732" s="3">
        <v>7.4402417068693272E-4</v>
      </c>
      <c r="DE732" s="3">
        <v>2.2533701461476818E-3</v>
      </c>
      <c r="DF732" s="3">
        <v>7.5903249794995187E-4</v>
      </c>
      <c r="DG732" s="3">
        <v>7.6367132532990933E-4</v>
      </c>
      <c r="DH732" s="3">
        <v>3.8767954839495355E-3</v>
      </c>
      <c r="DI732" s="3">
        <v>1.5774908201601351E-3</v>
      </c>
      <c r="DJ732" s="3">
        <v>7.9724534504661826E-4</v>
      </c>
      <c r="DK732" s="3">
        <v>1.6095727897702528E-3</v>
      </c>
      <c r="DL732" s="3">
        <v>8.1336104952181576E-4</v>
      </c>
      <c r="DM732" s="3">
        <v>2.4938856549711758E-3</v>
      </c>
      <c r="DN732" s="3">
        <v>1.6922722009763552E-3</v>
      </c>
      <c r="DO732" s="3">
        <v>2.5675583472585251E-3</v>
      </c>
      <c r="DP732" s="3">
        <v>2.61590290420885E-3</v>
      </c>
      <c r="DQ732" s="3">
        <v>8.8416049832143462E-4</v>
      </c>
      <c r="DR732" s="3">
        <v>8.9090906431668615E-4</v>
      </c>
      <c r="DS732" s="3">
        <v>8.9457456275721103E-4</v>
      </c>
      <c r="DT732" s="3">
        <v>2.6973728949007403E-3</v>
      </c>
      <c r="DU732" s="3">
        <v>4.5786799781993015E-3</v>
      </c>
      <c r="DV732" s="3">
        <v>9.2934131040656176E-4</v>
      </c>
      <c r="DW732" s="3">
        <v>9.3392876742914854E-4</v>
      </c>
      <c r="DX732" s="3">
        <v>3.7802206022061191E-3</v>
      </c>
      <c r="DY732" s="3">
        <v>1.9147452873448934E-3</v>
      </c>
      <c r="DZ732" s="3">
        <v>1.9320031854116182E-3</v>
      </c>
      <c r="EA732" s="3">
        <v>9.7037923191781172E-4</v>
      </c>
      <c r="EB732" s="3">
        <v>2.9313411263068578E-3</v>
      </c>
      <c r="EC732" s="3">
        <v>3.9569927347270772E-3</v>
      </c>
      <c r="ED732" s="3">
        <v>1.9908693608615691E-3</v>
      </c>
      <c r="EE732" s="3">
        <v>9.962576428875769E-4</v>
      </c>
      <c r="EF732" s="3">
        <v>9.9793319383145729E-4</v>
      </c>
      <c r="EG732" s="3">
        <v>1.0021003898575964E-3</v>
      </c>
      <c r="EH732" s="3">
        <v>2.0196606598595068E-3</v>
      </c>
      <c r="EI732" s="3">
        <v>1.0151039161603037E-3</v>
      </c>
      <c r="EJ732" s="3">
        <v>1.0220157261318918E-3</v>
      </c>
      <c r="EK732" s="3">
        <v>3.1021067999636442E-3</v>
      </c>
      <c r="EL732" s="3">
        <v>2.0870896633090608E-3</v>
      </c>
      <c r="EM732" s="3">
        <v>5.2657754396221723E-3</v>
      </c>
      <c r="EN732" s="3">
        <v>3.1942523475613771E-3</v>
      </c>
      <c r="EO732" s="3">
        <v>2.1556758977816504E-3</v>
      </c>
      <c r="EP732" s="3">
        <v>2.1791836268172937E-3</v>
      </c>
      <c r="EQ732" s="3">
        <v>4.4274358841964456E-3</v>
      </c>
      <c r="ER732" s="3">
        <v>0.81182245812109022</v>
      </c>
    </row>
    <row r="733" spans="2:148" x14ac:dyDescent="0.4">
      <c r="B733" s="71" t="s">
        <v>521</v>
      </c>
      <c r="C733" s="19" t="s">
        <v>1207</v>
      </c>
      <c r="D733" s="19" t="s">
        <v>1207</v>
      </c>
      <c r="E733" s="3">
        <v>6.1009894079080804E-12</v>
      </c>
      <c r="F733" s="3">
        <v>9.8624752713293395E-12</v>
      </c>
      <c r="G733" s="3">
        <v>2.151491833807969E-11</v>
      </c>
      <c r="H733" s="3">
        <v>4.7034042567557639E-11</v>
      </c>
      <c r="I733" s="3">
        <v>1.1802170473024262E-10</v>
      </c>
      <c r="J733" s="3">
        <v>1.6653536505795187E-10</v>
      </c>
      <c r="K733" s="3">
        <v>1.8158454139738538E-10</v>
      </c>
      <c r="L733" s="3">
        <v>5.9054878780045125E-11</v>
      </c>
      <c r="M733" s="3">
        <v>6.5387968669159114E-11</v>
      </c>
      <c r="N733" s="3">
        <v>9.8276071562977686E-12</v>
      </c>
      <c r="O733" s="3">
        <v>2.0108529793661153E-11</v>
      </c>
      <c r="P733" s="3">
        <v>1.0399983536743264E-11</v>
      </c>
      <c r="Q733" s="3">
        <v>1.0658638172461155E-11</v>
      </c>
      <c r="R733" s="3">
        <v>1.0898155905758619E-11</v>
      </c>
      <c r="S733" s="3">
        <v>1.1038037022469346E-11</v>
      </c>
      <c r="T733" s="3">
        <v>1.1070173878620296E-11</v>
      </c>
      <c r="U733" s="3">
        <v>1.1088708172102644E-11</v>
      </c>
      <c r="V733" s="3">
        <v>1.1107289051277294E-11</v>
      </c>
      <c r="W733" s="3">
        <v>1.1131488731137987E-11</v>
      </c>
      <c r="X733" s="3">
        <v>1.1188750230700626E-11</v>
      </c>
      <c r="Y733" s="3">
        <v>3.3772785189668044E-11</v>
      </c>
      <c r="Z733" s="3">
        <v>1.1293556140088341E-11</v>
      </c>
      <c r="AA733" s="3">
        <v>1.1312716826317115E-11</v>
      </c>
      <c r="AB733" s="3">
        <v>2.307639190701086E-11</v>
      </c>
      <c r="AC733" s="3">
        <v>1.176814846451619E-11</v>
      </c>
      <c r="AD733" s="3">
        <v>2.3598555287869892E-11</v>
      </c>
      <c r="AE733" s="3">
        <v>1.1830516711046742E-11</v>
      </c>
      <c r="AF733" s="3">
        <v>2.3770851841661875E-11</v>
      </c>
      <c r="AG733" s="3">
        <v>3.6186779264131631E-11</v>
      </c>
      <c r="AH733" s="3">
        <v>2.44353107100609E-11</v>
      </c>
      <c r="AI733" s="3">
        <v>4.9224657360736779E-11</v>
      </c>
      <c r="AJ733" s="3">
        <v>2.4996627897299746E-11</v>
      </c>
      <c r="AK733" s="3">
        <v>1.2635844082830273E-11</v>
      </c>
      <c r="AL733" s="3">
        <v>2.5342384936519691E-11</v>
      </c>
      <c r="AM733" s="3">
        <v>1.2706672824777438E-11</v>
      </c>
      <c r="AN733" s="3">
        <v>2.548463814143372E-11</v>
      </c>
      <c r="AO733" s="3">
        <v>1.2778098773471731E-11</v>
      </c>
      <c r="AP733" s="3">
        <v>3.8651078833684145E-11</v>
      </c>
      <c r="AQ733" s="3">
        <v>1.2989800184343933E-11</v>
      </c>
      <c r="AR733" s="3">
        <v>2.6265586000778559E-11</v>
      </c>
      <c r="AS733" s="3">
        <v>3.9909737773942613E-11</v>
      </c>
      <c r="AT733" s="3">
        <v>1.3453738245851742E-11</v>
      </c>
      <c r="AU733" s="3">
        <v>1.3579888965943992E-11</v>
      </c>
      <c r="AV733" s="3">
        <v>1.3606649359788143E-11</v>
      </c>
      <c r="AW733" s="3">
        <v>4.0981303793966241E-11</v>
      </c>
      <c r="AX733" s="3">
        <v>1.3714485856259702E-11</v>
      </c>
      <c r="AY733" s="3">
        <v>1.3741645285640337E-11</v>
      </c>
      <c r="AZ733" s="3">
        <v>2.7565092210224307E-11</v>
      </c>
      <c r="BA733" s="3">
        <v>2.7754242230961222E-11</v>
      </c>
      <c r="BB733" s="3">
        <v>1.3958516931729281E-11</v>
      </c>
      <c r="BC733" s="3">
        <v>2.8001021729283213E-11</v>
      </c>
      <c r="BD733" s="3">
        <v>2.815110534088776E-11</v>
      </c>
      <c r="BE733" s="3">
        <v>1.4136889734830004E-11</v>
      </c>
      <c r="BF733" s="3">
        <v>2.8359498009133987E-11</v>
      </c>
      <c r="BG733" s="3">
        <v>2.8474368066233328E-11</v>
      </c>
      <c r="BH733" s="3">
        <v>2.8589937460853659E-11</v>
      </c>
      <c r="BI733" s="3">
        <v>1.4338527350232829E-11</v>
      </c>
      <c r="BJ733" s="3">
        <v>1.4367684531162041E-11</v>
      </c>
      <c r="BK733" s="3">
        <v>1.4396930738653722E-11</v>
      </c>
      <c r="BL733" s="3">
        <v>1.4426266335508048E-11</v>
      </c>
      <c r="BM733" s="3">
        <v>2.9121974967406817E-11</v>
      </c>
      <c r="BN733" s="3">
        <v>1.472674684321037E-11</v>
      </c>
      <c r="BO733" s="3">
        <v>1.4844516295121518E-11</v>
      </c>
      <c r="BP733" s="3">
        <v>3.0082203379343865E-11</v>
      </c>
      <c r="BQ733" s="3">
        <v>1.5277499542418783E-11</v>
      </c>
      <c r="BR733" s="3">
        <v>1.5406428601300316E-11</v>
      </c>
      <c r="BS733" s="3">
        <v>1.5480116119756078E-11</v>
      </c>
      <c r="BT733" s="3">
        <v>1.5562968814098961E-11</v>
      </c>
      <c r="BU733" s="3">
        <v>4.7238642080559289E-11</v>
      </c>
      <c r="BV733" s="3">
        <v>1.5914800282131537E-11</v>
      </c>
      <c r="BW733" s="3">
        <v>1.5942363241074809E-11</v>
      </c>
      <c r="BX733" s="3">
        <v>1.5986990290352488E-11</v>
      </c>
      <c r="BY733" s="3">
        <v>1.6031802299549024E-11</v>
      </c>
      <c r="BZ733" s="3">
        <v>3.2251341237251204E-11</v>
      </c>
      <c r="CA733" s="3">
        <v>1.6321071074622399E-11</v>
      </c>
      <c r="CB733" s="3">
        <v>1.6451201110725977E-11</v>
      </c>
      <c r="CC733" s="3">
        <v>3.3098051475409404E-11</v>
      </c>
      <c r="CD733" s="3">
        <v>1.6694701605130041E-11</v>
      </c>
      <c r="CE733" s="3">
        <v>8.4726339193214981E-11</v>
      </c>
      <c r="CF733" s="3">
        <v>1.7159489358303032E-11</v>
      </c>
      <c r="CG733" s="3">
        <v>1.7265399655195619E-11</v>
      </c>
      <c r="CH733" s="3">
        <v>1.7421927259877204E-11</v>
      </c>
      <c r="CI733" s="3">
        <v>7.1298349645372206E-11</v>
      </c>
      <c r="CJ733" s="3">
        <v>1.8267980741775742E-11</v>
      </c>
      <c r="CK733" s="3">
        <v>1.8387222516754088E-11</v>
      </c>
      <c r="CL733" s="3">
        <v>5.5769477768778592E-11</v>
      </c>
      <c r="CM733" s="3">
        <v>1.8837376816021992E-11</v>
      </c>
      <c r="CN733" s="3">
        <v>1.1597407897971649E-10</v>
      </c>
      <c r="CO733" s="3">
        <v>1.9867031265968969E-11</v>
      </c>
      <c r="CP733" s="3">
        <v>2.0037666222499021E-11</v>
      </c>
      <c r="CQ733" s="3">
        <v>2.0158911992361662E-11</v>
      </c>
      <c r="CR733" s="3">
        <v>2.0283714228183373E-11</v>
      </c>
      <c r="CS733" s="3">
        <v>2.0391001245045041E-11</v>
      </c>
      <c r="CT733" s="3">
        <v>2.0570142525993971E-11</v>
      </c>
      <c r="CU733" s="3">
        <v>4.17946946279127E-11</v>
      </c>
      <c r="CV733" s="3">
        <v>2.1238006696503519E-11</v>
      </c>
      <c r="CW733" s="3">
        <v>2.1433358182160665E-11</v>
      </c>
      <c r="CX733" s="3">
        <v>4.3205299623130774E-11</v>
      </c>
      <c r="CY733" s="3">
        <v>2.1807536906480324E-11</v>
      </c>
      <c r="CZ733" s="3">
        <v>2.1903027453613149E-11</v>
      </c>
      <c r="DA733" s="3">
        <v>6.6550591597097046E-11</v>
      </c>
      <c r="DB733" s="3">
        <v>4.5155423441260509E-11</v>
      </c>
      <c r="DC733" s="3">
        <v>4.5669398649359358E-11</v>
      </c>
      <c r="DD733" s="3">
        <v>2.3006750088346306E-11</v>
      </c>
      <c r="DE733" s="3">
        <v>6.9913448368691144E-11</v>
      </c>
      <c r="DF733" s="3">
        <v>2.3629637683514505E-11</v>
      </c>
      <c r="DG733" s="3">
        <v>2.3814788640056943E-11</v>
      </c>
      <c r="DH733" s="3">
        <v>1.2153043800190882E-10</v>
      </c>
      <c r="DI733" s="3">
        <v>4.9756853174398525E-11</v>
      </c>
      <c r="DJ733" s="3">
        <v>2.5214207204127562E-11</v>
      </c>
      <c r="DK733" s="3">
        <v>5.1044518750789497E-11</v>
      </c>
      <c r="DL733" s="3">
        <v>2.5865212803924312E-11</v>
      </c>
      <c r="DM733" s="3">
        <v>7.9605499551039978E-11</v>
      </c>
      <c r="DN733" s="3">
        <v>5.4275990630326171E-11</v>
      </c>
      <c r="DO733" s="3">
        <v>8.275064828077887E-11</v>
      </c>
      <c r="DP733" s="3">
        <v>8.4810741598724052E-11</v>
      </c>
      <c r="DQ733" s="3">
        <v>2.8780919210540831E-11</v>
      </c>
      <c r="DR733" s="3">
        <v>2.9059848542637891E-11</v>
      </c>
      <c r="DS733" s="3">
        <v>2.9239439513384309E-11</v>
      </c>
      <c r="DT733" s="3">
        <v>8.8530466418395348E-11</v>
      </c>
      <c r="DU733" s="3">
        <v>1.5154733474115965E-10</v>
      </c>
      <c r="DV733" s="3">
        <v>3.0956857892224413E-11</v>
      </c>
      <c r="DW733" s="3">
        <v>3.1177167581334123E-11</v>
      </c>
      <c r="DX733" s="3">
        <v>1.2689019215584111E-10</v>
      </c>
      <c r="DY733" s="3">
        <v>6.4701086478606199E-11</v>
      </c>
      <c r="DZ733" s="3">
        <v>6.5579302412393963E-11</v>
      </c>
      <c r="EA733" s="3">
        <v>3.305069226442262E-11</v>
      </c>
      <c r="EB733" s="3">
        <v>1.0029998488694922E-10</v>
      </c>
      <c r="EC733" s="3">
        <v>1.3650007574970162E-10</v>
      </c>
      <c r="ED733" s="3">
        <v>6.9162397884109358E-11</v>
      </c>
      <c r="EE733" s="3">
        <v>3.4732821888144482E-11</v>
      </c>
      <c r="EF733" s="3">
        <v>3.4873902373480934E-11</v>
      </c>
      <c r="EG733" s="3">
        <v>3.5103080985843865E-11</v>
      </c>
      <c r="EH733" s="3">
        <v>7.1003351937197123E-11</v>
      </c>
      <c r="EI733" s="3">
        <v>3.5816737670777621E-11</v>
      </c>
      <c r="EJ733" s="3">
        <v>3.6148669254681518E-11</v>
      </c>
      <c r="EK733" s="3">
        <v>1.1026587947117074E-10</v>
      </c>
      <c r="EL733" s="3">
        <v>7.4650959066225669E-11</v>
      </c>
      <c r="EM733" s="3">
        <v>1.900272290158514E-10</v>
      </c>
      <c r="EN733" s="3">
        <v>1.1646012979095552E-10</v>
      </c>
      <c r="EO733" s="3">
        <v>7.9108141537714837E-11</v>
      </c>
      <c r="EP733" s="3">
        <v>8.0395520014464649E-11</v>
      </c>
      <c r="EQ733" s="3">
        <v>1.6466840977871446E-10</v>
      </c>
      <c r="ER733" s="3">
        <v>0.99999999428720099</v>
      </c>
    </row>
    <row r="734" spans="2:148" x14ac:dyDescent="0.4">
      <c r="B734" s="71" t="s">
        <v>522</v>
      </c>
      <c r="C734" s="22" t="s">
        <v>1338</v>
      </c>
      <c r="D734" s="22" t="s">
        <v>1207</v>
      </c>
      <c r="E734" s="3">
        <v>1.4009809747598195E-3</v>
      </c>
      <c r="F734" s="3">
        <v>2.2564544863720015E-3</v>
      </c>
      <c r="G734" s="3">
        <v>4.887225448078604E-3</v>
      </c>
      <c r="H734" s="3">
        <v>1.0518824192670199E-2</v>
      </c>
      <c r="I734" s="3">
        <v>2.5437467671694646E-2</v>
      </c>
      <c r="J734" s="3">
        <v>3.3728751993847908E-2</v>
      </c>
      <c r="K734" s="3">
        <v>3.4163551150730831E-2</v>
      </c>
      <c r="L734" s="3">
        <v>1.0571443230780839E-2</v>
      </c>
      <c r="M734" s="3">
        <v>1.14151885838078E-2</v>
      </c>
      <c r="N734" s="3">
        <v>1.6900305480908873E-3</v>
      </c>
      <c r="O734" s="3">
        <v>3.4375328837675245E-3</v>
      </c>
      <c r="P734" s="3">
        <v>1.7671560558092103E-3</v>
      </c>
      <c r="Q734" s="3">
        <v>1.8035909576429865E-3</v>
      </c>
      <c r="R734" s="3">
        <v>1.836304006888001E-3</v>
      </c>
      <c r="S734" s="3">
        <v>1.8518686675574603E-3</v>
      </c>
      <c r="T734" s="3">
        <v>1.8492214869398893E-3</v>
      </c>
      <c r="U734" s="3">
        <v>1.8442991498477945E-3</v>
      </c>
      <c r="V734" s="3">
        <v>1.839396440364377E-3</v>
      </c>
      <c r="W734" s="3">
        <v>1.8354300221558317E-3</v>
      </c>
      <c r="X734" s="3">
        <v>1.8368795226544055E-3</v>
      </c>
      <c r="Y734" s="3">
        <v>5.4964764786650244E-3</v>
      </c>
      <c r="Z734" s="3">
        <v>1.8220740900687371E-3</v>
      </c>
      <c r="AA734" s="3">
        <v>1.8172440144237356E-3</v>
      </c>
      <c r="AB734" s="3">
        <v>3.6825625924237215E-3</v>
      </c>
      <c r="AC734" s="3">
        <v>1.8654978287962198E-3</v>
      </c>
      <c r="AD734" s="3">
        <v>3.7157464930045736E-3</v>
      </c>
      <c r="AE734" s="3">
        <v>1.8502901581626818E-3</v>
      </c>
      <c r="AF734" s="3">
        <v>3.692795716640912E-3</v>
      </c>
      <c r="AG734" s="3">
        <v>5.5584745806104285E-3</v>
      </c>
      <c r="AH734" s="3">
        <v>3.7109642406312482E-3</v>
      </c>
      <c r="AI734" s="3">
        <v>7.3739585986364875E-3</v>
      </c>
      <c r="AJ734" s="3">
        <v>3.6934362017464195E-3</v>
      </c>
      <c r="AK734" s="3">
        <v>1.8541477179280785E-3</v>
      </c>
      <c r="AL734" s="3">
        <v>3.6928767454460221E-3</v>
      </c>
      <c r="AM734" s="3">
        <v>1.8387717078593158E-3</v>
      </c>
      <c r="AN734" s="3">
        <v>3.6623159032211361E-3</v>
      </c>
      <c r="AO734" s="3">
        <v>1.8235861722116775E-3</v>
      </c>
      <c r="AP734" s="3">
        <v>5.4649927201779747E-3</v>
      </c>
      <c r="AQ734" s="3">
        <v>1.8196637887023526E-3</v>
      </c>
      <c r="AR734" s="3">
        <v>3.6536178831244048E-3</v>
      </c>
      <c r="AS734" s="3">
        <v>5.4864707797951107E-3</v>
      </c>
      <c r="AT734" s="3">
        <v>1.8320677527706719E-3</v>
      </c>
      <c r="AU734" s="3">
        <v>1.8404316098899476E-3</v>
      </c>
      <c r="AV734" s="3">
        <v>1.8352397502235107E-3</v>
      </c>
      <c r="AW734" s="3">
        <v>5.4747868605849181E-3</v>
      </c>
      <c r="AX734" s="3">
        <v>1.8146904657890817E-3</v>
      </c>
      <c r="AY734" s="3">
        <v>1.809607072564029E-3</v>
      </c>
      <c r="AZ734" s="3">
        <v>3.6040491657775287E-3</v>
      </c>
      <c r="BA734" s="3">
        <v>3.594221371795242E-3</v>
      </c>
      <c r="BB734" s="3">
        <v>1.7947018912470303E-3</v>
      </c>
      <c r="BC734" s="3">
        <v>3.5743828131815092E-3</v>
      </c>
      <c r="BD734" s="3">
        <v>3.559217378898083E-3</v>
      </c>
      <c r="BE734" s="3">
        <v>1.7745375956494946E-3</v>
      </c>
      <c r="BF734" s="3">
        <v>3.5342867722741866E-3</v>
      </c>
      <c r="BG734" s="3">
        <v>3.5147054363182106E-3</v>
      </c>
      <c r="BH734" s="3">
        <v>3.4952863832364844E-3</v>
      </c>
      <c r="BI734" s="3">
        <v>1.740411270444886E-3</v>
      </c>
      <c r="BJ734" s="3">
        <v>1.7356165542716795E-3</v>
      </c>
      <c r="BK734" s="3">
        <v>1.7308416245258584E-3</v>
      </c>
      <c r="BL734" s="3">
        <v>1.7260863724849473E-3</v>
      </c>
      <c r="BM734" s="3">
        <v>3.4593925071717546E-3</v>
      </c>
      <c r="BN734" s="3">
        <v>1.7367698213414662E-3</v>
      </c>
      <c r="BO734" s="3">
        <v>1.7421645035443634E-3</v>
      </c>
      <c r="BP734" s="3">
        <v>3.5045747259480065E-3</v>
      </c>
      <c r="BQ734" s="3">
        <v>1.7666790738199434E-3</v>
      </c>
      <c r="BR734" s="3">
        <v>1.7727073332307053E-3</v>
      </c>
      <c r="BS734" s="3">
        <v>1.7722708186523883E-3</v>
      </c>
      <c r="BT734" s="3">
        <v>1.7728156541861328E-3</v>
      </c>
      <c r="BU734" s="3">
        <v>5.3268567732391303E-3</v>
      </c>
      <c r="BV734" s="3">
        <v>1.7764944247281589E-3</v>
      </c>
      <c r="BW734" s="3">
        <v>1.7705229091692365E-3</v>
      </c>
      <c r="BX734" s="3">
        <v>1.7664542264563265E-3</v>
      </c>
      <c r="BY734" s="3">
        <v>1.7623992577524561E-3</v>
      </c>
      <c r="BZ734" s="3">
        <v>3.5183924407974354E-3</v>
      </c>
      <c r="CA734" s="3">
        <v>1.766885218713321E-3</v>
      </c>
      <c r="CB734" s="3">
        <v>1.7717994213223287E-3</v>
      </c>
      <c r="CC734" s="3">
        <v>3.5370537509850641E-3</v>
      </c>
      <c r="CD734" s="3">
        <v>1.7702409787781481E-3</v>
      </c>
      <c r="CE734" s="3">
        <v>8.8438073791452521E-3</v>
      </c>
      <c r="CF734" s="3">
        <v>1.7631081769561852E-3</v>
      </c>
      <c r="CG734" s="3">
        <v>1.7646403303678282E-3</v>
      </c>
      <c r="CH734" s="3">
        <v>1.771207129705743E-3</v>
      </c>
      <c r="CI734" s="3">
        <v>7.1514341805963277E-3</v>
      </c>
      <c r="CJ734" s="3">
        <v>1.8076105083478233E-3</v>
      </c>
      <c r="CK734" s="3">
        <v>1.8093911415418273E-3</v>
      </c>
      <c r="CL734" s="3">
        <v>5.4273576012273672E-3</v>
      </c>
      <c r="CM734" s="3">
        <v>1.8128923900784244E-3</v>
      </c>
      <c r="CN734" s="3">
        <v>1.0941502526954472E-2</v>
      </c>
      <c r="CO734" s="3">
        <v>1.8372668840599404E-3</v>
      </c>
      <c r="CP734" s="3">
        <v>1.842310559923177E-3</v>
      </c>
      <c r="CQ734" s="3">
        <v>1.8426724875881817E-3</v>
      </c>
      <c r="CR734" s="3">
        <v>1.8432567516711851E-3</v>
      </c>
      <c r="CS734" s="3">
        <v>1.8421588668376399E-3</v>
      </c>
      <c r="CT734" s="3">
        <v>1.8474198394020092E-3</v>
      </c>
      <c r="CU734" s="3">
        <v>3.7202212590864425E-3</v>
      </c>
      <c r="CV734" s="3">
        <v>1.8734876407515144E-3</v>
      </c>
      <c r="CW734" s="3">
        <v>1.8792817240861903E-3</v>
      </c>
      <c r="CX734" s="3">
        <v>3.7537449353135521E-3</v>
      </c>
      <c r="CY734" s="3">
        <v>1.8773688811979938E-3</v>
      </c>
      <c r="CZ734" s="3">
        <v>1.8740463131790008E-3</v>
      </c>
      <c r="DA734" s="3">
        <v>5.6242508309111705E-3</v>
      </c>
      <c r="DB734" s="3">
        <v>3.7573431743544994E-3</v>
      </c>
      <c r="DC734" s="3">
        <v>3.752814656337089E-3</v>
      </c>
      <c r="DD734" s="3">
        <v>1.872809611337567E-3</v>
      </c>
      <c r="DE734" s="3">
        <v>5.6195829340858205E-3</v>
      </c>
      <c r="DF734" s="3">
        <v>1.8753662826068718E-3</v>
      </c>
      <c r="DG734" s="3">
        <v>1.8780046022152108E-3</v>
      </c>
      <c r="DH734" s="3">
        <v>9.399472789344443E-3</v>
      </c>
      <c r="DI734" s="3">
        <v>3.7616935651723082E-3</v>
      </c>
      <c r="DJ734" s="3">
        <v>1.8875128243729944E-3</v>
      </c>
      <c r="DK734" s="3">
        <v>3.7832314491357266E-3</v>
      </c>
      <c r="DL734" s="3">
        <v>1.8979144149939287E-3</v>
      </c>
      <c r="DM734" s="3">
        <v>5.7621447394621828E-3</v>
      </c>
      <c r="DN734" s="3">
        <v>3.861655041285883E-3</v>
      </c>
      <c r="DO734" s="3">
        <v>5.7858231706721108E-3</v>
      </c>
      <c r="DP734" s="3">
        <v>5.805858228331795E-3</v>
      </c>
      <c r="DQ734" s="3">
        <v>1.942414074887211E-3</v>
      </c>
      <c r="DR734" s="3">
        <v>1.9471830258477318E-3</v>
      </c>
      <c r="DS734" s="3">
        <v>1.9451150722544219E-3</v>
      </c>
      <c r="DT734" s="3">
        <v>5.8046679640132437E-3</v>
      </c>
      <c r="DU734" s="3">
        <v>9.6504510433696455E-3</v>
      </c>
      <c r="DV734" s="3">
        <v>1.928336551871801E-3</v>
      </c>
      <c r="DW734" s="3">
        <v>1.9276981635699131E-3</v>
      </c>
      <c r="DX734" s="3">
        <v>7.7002728468542614E-3</v>
      </c>
      <c r="DY734" s="3">
        <v>3.8388194076957594E-3</v>
      </c>
      <c r="DZ734" s="3">
        <v>3.832385364072044E-3</v>
      </c>
      <c r="EA734" s="3">
        <v>1.9095317976348669E-3</v>
      </c>
      <c r="EB734" s="3">
        <v>5.7070294510227493E-3</v>
      </c>
      <c r="EC734" s="3">
        <v>7.5608239815730949E-3</v>
      </c>
      <c r="ED734" s="3">
        <v>3.7433885934509137E-3</v>
      </c>
      <c r="EE734" s="3">
        <v>1.8582786383845029E-3</v>
      </c>
      <c r="EF734" s="3">
        <v>1.8515042579100305E-3</v>
      </c>
      <c r="EG734" s="3">
        <v>1.8493450950299861E-3</v>
      </c>
      <c r="EH734" s="3">
        <v>3.6974237643672136E-3</v>
      </c>
      <c r="EI734" s="3">
        <v>1.8434856955109602E-3</v>
      </c>
      <c r="EJ734" s="3">
        <v>1.846088491809561E-3</v>
      </c>
      <c r="EK734" s="3">
        <v>5.5430826265709943E-3</v>
      </c>
      <c r="EL734" s="3">
        <v>3.6791330893282126E-3</v>
      </c>
      <c r="EM734" s="3">
        <v>9.1077416909648434E-3</v>
      </c>
      <c r="EN734" s="3">
        <v>5.4060833903935013E-3</v>
      </c>
      <c r="EO734" s="3">
        <v>3.5990431507288978E-3</v>
      </c>
      <c r="EP734" s="3">
        <v>3.5986642850298622E-3</v>
      </c>
      <c r="EQ734" s="3">
        <v>7.191357572598478E-3</v>
      </c>
      <c r="ER734" s="3">
        <v>0.43221178122211668</v>
      </c>
    </row>
    <row r="735" spans="2:148" x14ac:dyDescent="0.4">
      <c r="B735" s="71" t="s">
        <v>523</v>
      </c>
      <c r="C735" s="22" t="s">
        <v>1279</v>
      </c>
      <c r="D735" s="22" t="s">
        <v>1207</v>
      </c>
      <c r="E735" s="3">
        <v>4.8834702845490822E-4</v>
      </c>
      <c r="F735" s="3">
        <v>7.8842313089271367E-4</v>
      </c>
      <c r="G735" s="3">
        <v>1.7156304224724395E-3</v>
      </c>
      <c r="H735" s="3">
        <v>3.7301112591756253E-3</v>
      </c>
      <c r="I735" s="3">
        <v>9.2381572369053221E-3</v>
      </c>
      <c r="J735" s="3">
        <v>1.2747038275421917E-2</v>
      </c>
      <c r="K735" s="3">
        <v>1.3527824313843549E-2</v>
      </c>
      <c r="L735" s="3">
        <v>4.3186790107611825E-3</v>
      </c>
      <c r="M735" s="3">
        <v>4.7366072142406498E-3</v>
      </c>
      <c r="N735" s="3">
        <v>7.0783211785485634E-4</v>
      </c>
      <c r="O735" s="3">
        <v>1.4450276346324453E-3</v>
      </c>
      <c r="P735" s="3">
        <v>7.4563064467635803E-4</v>
      </c>
      <c r="Q735" s="3">
        <v>7.629570690906376E-4</v>
      </c>
      <c r="R735" s="3">
        <v>7.7883035052010025E-4</v>
      </c>
      <c r="S735" s="3">
        <v>7.875194481277506E-4</v>
      </c>
      <c r="T735" s="3">
        <v>7.8849406257646554E-4</v>
      </c>
      <c r="U735" s="3">
        <v>7.8849406257665289E-4</v>
      </c>
      <c r="V735" s="3">
        <v>7.8849406257651411E-4</v>
      </c>
      <c r="W735" s="3">
        <v>7.8888862353574535E-4</v>
      </c>
      <c r="X735" s="3">
        <v>7.9161507669760905E-4</v>
      </c>
      <c r="Y735" s="3">
        <v>2.3813948378055561E-3</v>
      </c>
      <c r="Z735" s="3">
        <v>7.9364286837950437E-4</v>
      </c>
      <c r="AA735" s="3">
        <v>7.9364286837946274E-4</v>
      </c>
      <c r="AB735" s="3">
        <v>1.6147586699306049E-3</v>
      </c>
      <c r="AC735" s="3">
        <v>8.2132594298764405E-4</v>
      </c>
      <c r="AD735" s="3">
        <v>1.6426518859753991E-3</v>
      </c>
      <c r="AE735" s="3">
        <v>8.2132594298768569E-4</v>
      </c>
      <c r="AF735" s="3">
        <v>1.645904875073198E-3</v>
      </c>
      <c r="AG735" s="3">
        <v>2.4944426240597201E-3</v>
      </c>
      <c r="AH735" s="3">
        <v>1.6768225208797644E-3</v>
      </c>
      <c r="AI735" s="3">
        <v>3.3595782576558431E-3</v>
      </c>
      <c r="AJ735" s="3">
        <v>1.6966905016675138E-3</v>
      </c>
      <c r="AK735" s="3">
        <v>8.5530507300687897E-4</v>
      </c>
      <c r="AL735" s="3">
        <v>1.7106101460139661E-3</v>
      </c>
      <c r="AM735" s="3">
        <v>8.5530507300668468E-4</v>
      </c>
      <c r="AN735" s="3">
        <v>1.7106101460138828E-3</v>
      </c>
      <c r="AO735" s="3">
        <v>8.553050730067957E-4</v>
      </c>
      <c r="AP735" s="3">
        <v>2.5774097003523622E-3</v>
      </c>
      <c r="AQ735" s="3">
        <v>8.629510491038328E-4</v>
      </c>
      <c r="AR735" s="3">
        <v>1.7399167734274273E-3</v>
      </c>
      <c r="AS735" s="3">
        <v>2.6310556773467136E-3</v>
      </c>
      <c r="AT735" s="3">
        <v>8.8350910560029694E-4</v>
      </c>
      <c r="AU735" s="3">
        <v>8.900476866371132E-4</v>
      </c>
      <c r="AV735" s="3">
        <v>8.9004768663716871E-4</v>
      </c>
      <c r="AW735" s="3">
        <v>2.6701430599115894E-3</v>
      </c>
      <c r="AX735" s="3">
        <v>8.9004768663727973E-4</v>
      </c>
      <c r="AY735" s="3">
        <v>8.900476866371132E-4</v>
      </c>
      <c r="AZ735" s="3">
        <v>1.7800953732743374E-3</v>
      </c>
      <c r="BA735" s="3">
        <v>1.785201311215831E-3</v>
      </c>
      <c r="BB735" s="3">
        <v>8.951536245785513E-4</v>
      </c>
      <c r="BC735" s="3">
        <v>1.7903072491570471E-3</v>
      </c>
      <c r="BD735" s="3">
        <v>1.7926928618145072E-3</v>
      </c>
      <c r="BE735" s="3">
        <v>8.9753923723613627E-4</v>
      </c>
      <c r="BF735" s="3">
        <v>1.7950784744721338E-3</v>
      </c>
      <c r="BG735" s="3">
        <v>1.7950784744723419E-3</v>
      </c>
      <c r="BH735" s="3">
        <v>1.795078474472217E-3</v>
      </c>
      <c r="BI735" s="3">
        <v>8.9753923723616402E-4</v>
      </c>
      <c r="BJ735" s="3">
        <v>8.9753923723591422E-4</v>
      </c>
      <c r="BK735" s="3">
        <v>8.9753923723623341E-4</v>
      </c>
      <c r="BL735" s="3">
        <v>8.9753923723624729E-4</v>
      </c>
      <c r="BM735" s="3">
        <v>1.8062868130470783E-3</v>
      </c>
      <c r="BN735" s="3">
        <v>9.1060760854487499E-4</v>
      </c>
      <c r="BO735" s="3">
        <v>9.1598265539545587E-4</v>
      </c>
      <c r="BP735" s="3">
        <v>1.8503790996977632E-3</v>
      </c>
      <c r="BQ735" s="3">
        <v>9.3674520635297909E-4</v>
      </c>
      <c r="BR735" s="3">
        <v>9.4262268516967507E-4</v>
      </c>
      <c r="BS735" s="3">
        <v>9.4508677389201767E-4</v>
      </c>
      <c r="BT735" s="3">
        <v>9.4808601975229778E-4</v>
      </c>
      <c r="BU735" s="3">
        <v>2.8651726724770454E-3</v>
      </c>
      <c r="BV735" s="3">
        <v>9.6104589939785545E-4</v>
      </c>
      <c r="BW735" s="3">
        <v>9.6058110904562177E-4</v>
      </c>
      <c r="BX735" s="3">
        <v>9.6113710809475617E-4</v>
      </c>
      <c r="BY735" s="3">
        <v>9.6169342896440524E-4</v>
      </c>
      <c r="BZ735" s="3">
        <v>1.9281922299693444E-3</v>
      </c>
      <c r="CA735" s="3">
        <v>9.7250622160566236E-4</v>
      </c>
      <c r="CB735" s="3">
        <v>9.7804474094992377E-4</v>
      </c>
      <c r="CC735" s="3">
        <v>1.9610127423463353E-3</v>
      </c>
      <c r="CD735" s="3">
        <v>9.8575261873798392E-4</v>
      </c>
      <c r="CE735" s="3">
        <v>4.9680694728751751E-3</v>
      </c>
      <c r="CF735" s="3">
        <v>9.9917876261793048E-4</v>
      </c>
      <c r="CG735" s="3">
        <v>1.0029866225491069E-3</v>
      </c>
      <c r="CH735" s="3">
        <v>1.0096894170623649E-3</v>
      </c>
      <c r="CI735" s="3">
        <v>4.1072626370271814E-3</v>
      </c>
      <c r="CJ735" s="3">
        <v>1.0459794733235495E-3</v>
      </c>
      <c r="CK735" s="3">
        <v>1.0501986349193138E-3</v>
      </c>
      <c r="CL735" s="3">
        <v>3.1694059386788709E-3</v>
      </c>
      <c r="CM735" s="3">
        <v>1.0651658506505013E-3</v>
      </c>
      <c r="CN735" s="3">
        <v>6.4988001094480885E-3</v>
      </c>
      <c r="CO735" s="3">
        <v>1.1032039496400026E-3</v>
      </c>
      <c r="CP735" s="3">
        <v>1.1097241970475513E-3</v>
      </c>
      <c r="CQ735" s="3">
        <v>1.1134563422745547E-3</v>
      </c>
      <c r="CR735" s="3">
        <v>1.1173422712515702E-3</v>
      </c>
      <c r="CS735" s="3">
        <v>1.1202238623268523E-3</v>
      </c>
      <c r="CT735" s="3">
        <v>1.1270013432639336E-3</v>
      </c>
      <c r="CU735" s="3">
        <v>2.2804297774921822E-3</v>
      </c>
      <c r="CV735" s="3">
        <v>1.1539872982493371E-3</v>
      </c>
      <c r="CW735" s="3">
        <v>1.1613306815083935E-3</v>
      </c>
      <c r="CX735" s="3">
        <v>2.3310744417591178E-3</v>
      </c>
      <c r="CY735" s="3">
        <v>1.171577787485889E-3</v>
      </c>
      <c r="CZ735" s="3">
        <v>1.1733414131531728E-3</v>
      </c>
      <c r="DA735" s="3">
        <v>3.5445534059072303E-3</v>
      </c>
      <c r="DB735" s="3">
        <v>2.3875683412491466E-3</v>
      </c>
      <c r="DC735" s="3">
        <v>2.4005361377555934E-3</v>
      </c>
      <c r="DD735" s="3">
        <v>1.2039392655155134E-3</v>
      </c>
      <c r="DE735" s="3">
        <v>3.6366668769647337E-3</v>
      </c>
      <c r="DF735" s="3">
        <v>1.2217429087116038E-3</v>
      </c>
      <c r="DG735" s="3">
        <v>1.2275654024067051E-3</v>
      </c>
      <c r="DH735" s="3">
        <v>6.2064480375507713E-3</v>
      </c>
      <c r="DI735" s="3">
        <v>2.5133978090760845E-3</v>
      </c>
      <c r="DJ735" s="3">
        <v>1.2676064310735979E-3</v>
      </c>
      <c r="DK735" s="3">
        <v>2.5538195107274175E-3</v>
      </c>
      <c r="DL735" s="3">
        <v>1.2877887317999659E-3</v>
      </c>
      <c r="DM735" s="3">
        <v>3.9371914151855314E-3</v>
      </c>
      <c r="DN735" s="3">
        <v>2.6619393469350661E-3</v>
      </c>
      <c r="DO735" s="3">
        <v>4.023851037562004E-3</v>
      </c>
      <c r="DP735" s="3">
        <v>4.0812404486647025E-3</v>
      </c>
      <c r="DQ735" s="3">
        <v>1.3752645384222939E-3</v>
      </c>
      <c r="DR735" s="3">
        <v>1.3836377508701092E-3</v>
      </c>
      <c r="DS735" s="3">
        <v>1.3871903689272325E-3</v>
      </c>
      <c r="DT735" s="3">
        <v>4.1698046987989901E-3</v>
      </c>
      <c r="DU735" s="3">
        <v>7.0339184264856525E-3</v>
      </c>
      <c r="DV735" s="3">
        <v>1.4209479771420674E-3</v>
      </c>
      <c r="DW735" s="3">
        <v>1.425684614019429E-3</v>
      </c>
      <c r="DX735" s="3">
        <v>5.7474670960818153E-3</v>
      </c>
      <c r="DY735" s="3">
        <v>2.8970660142951798E-3</v>
      </c>
      <c r="DZ735" s="3">
        <v>2.9136147927982803E-3</v>
      </c>
      <c r="EA735" s="3">
        <v>1.4598000820170709E-3</v>
      </c>
      <c r="EB735" s="3">
        <v>4.3952094529522978E-3</v>
      </c>
      <c r="EC735" s="3">
        <v>5.8985306393973258E-3</v>
      </c>
      <c r="ED735" s="3">
        <v>2.9528224408904569E-3</v>
      </c>
      <c r="EE735" s="3">
        <v>1.473912410676903E-3</v>
      </c>
      <c r="EF735" s="3">
        <v>1.4739124106773471E-3</v>
      </c>
      <c r="EG735" s="3">
        <v>1.4775769693714524E-3</v>
      </c>
      <c r="EH735" s="3">
        <v>2.9703919805269541E-3</v>
      </c>
      <c r="EI735" s="3">
        <v>1.4891502770580933E-3</v>
      </c>
      <c r="EJ735" s="3">
        <v>1.4967292301165114E-3</v>
      </c>
      <c r="EK735" s="3">
        <v>4.5273294224721927E-3</v>
      </c>
      <c r="EL735" s="3">
        <v>3.0327816106436312E-3</v>
      </c>
      <c r="EM735" s="3">
        <v>7.605018298172006E-3</v>
      </c>
      <c r="EN735" s="3">
        <v>4.5809012128239512E-3</v>
      </c>
      <c r="EO735" s="3">
        <v>3.0777861052804778E-3</v>
      </c>
      <c r="EP735" s="3">
        <v>3.1002099188806587E-3</v>
      </c>
      <c r="EQ735" s="3">
        <v>6.2644358714792903E-3</v>
      </c>
      <c r="ER735" s="3">
        <v>0.68610720786979884</v>
      </c>
    </row>
    <row r="736" spans="2:148" x14ac:dyDescent="0.4">
      <c r="B736" s="71" t="s">
        <v>524</v>
      </c>
      <c r="C736" s="22" t="s">
        <v>1328</v>
      </c>
      <c r="D736" s="22" t="s">
        <v>1207</v>
      </c>
      <c r="E736" s="3">
        <v>8.7359855004971189E-4</v>
      </c>
      <c r="F736" s="3">
        <v>1.4089809329884408E-3</v>
      </c>
      <c r="G736" s="3">
        <v>3.059933664273996E-3</v>
      </c>
      <c r="H736" s="3">
        <v>6.6244303348604316E-3</v>
      </c>
      <c r="I736" s="3">
        <v>1.6240453262551018E-2</v>
      </c>
      <c r="J736" s="3">
        <v>2.2028603452725212E-2</v>
      </c>
      <c r="K736" s="3">
        <v>2.2908559408207269E-2</v>
      </c>
      <c r="L736" s="3">
        <v>7.2140227404453167E-3</v>
      </c>
      <c r="M736" s="3">
        <v>7.8577709589107425E-3</v>
      </c>
      <c r="N736" s="3">
        <v>1.1694057458328383E-3</v>
      </c>
      <c r="O736" s="3">
        <v>2.38342882442108E-3</v>
      </c>
      <c r="P736" s="3">
        <v>1.2278033386850795E-3</v>
      </c>
      <c r="Q736" s="3">
        <v>1.2548998928377381E-3</v>
      </c>
      <c r="R736" s="3">
        <v>1.2795142975300378E-3</v>
      </c>
      <c r="S736" s="3">
        <v>1.2922575784118928E-3</v>
      </c>
      <c r="T736" s="3">
        <v>1.2923164850120322E-3</v>
      </c>
      <c r="U736" s="3">
        <v>1.2907779246295881E-3</v>
      </c>
      <c r="V736" s="3">
        <v>1.2892421101991652E-3</v>
      </c>
      <c r="W736" s="3">
        <v>1.2883530190825332E-3</v>
      </c>
      <c r="X736" s="3">
        <v>1.2912658353889939E-3</v>
      </c>
      <c r="Y736" s="3">
        <v>3.8752092263905219E-3</v>
      </c>
      <c r="Z736" s="3">
        <v>1.2884007413550003E-3</v>
      </c>
      <c r="AA736" s="3">
        <v>1.2868641784690577E-3</v>
      </c>
      <c r="AB736" s="3">
        <v>2.6135425723237266E-3</v>
      </c>
      <c r="AC736" s="3">
        <v>1.326915618127894E-3</v>
      </c>
      <c r="AD736" s="3">
        <v>2.6489331608731542E-3</v>
      </c>
      <c r="AE736" s="3">
        <v>1.3220235658338159E-3</v>
      </c>
      <c r="AF736" s="3">
        <v>2.6443961066875132E-3</v>
      </c>
      <c r="AG736" s="3">
        <v>3.995317548935215E-3</v>
      </c>
      <c r="AH736" s="3">
        <v>2.6773955158054114E-3</v>
      </c>
      <c r="AI736" s="3">
        <v>5.3441780877123979E-3</v>
      </c>
      <c r="AJ736" s="3">
        <v>2.688841116370827E-3</v>
      </c>
      <c r="AK736" s="3">
        <v>1.3528832437343374E-3</v>
      </c>
      <c r="AL736" s="3">
        <v>2.7006209182995622E-3</v>
      </c>
      <c r="AM736" s="3">
        <v>1.3477441940011603E-3</v>
      </c>
      <c r="AN736" s="3">
        <v>2.6903720944251308E-3</v>
      </c>
      <c r="AO736" s="3">
        <v>1.342634370471385E-3</v>
      </c>
      <c r="AP736" s="3">
        <v>4.0356989957557043E-3</v>
      </c>
      <c r="AQ736" s="3">
        <v>1.3477778397960327E-3</v>
      </c>
      <c r="AR736" s="3">
        <v>2.7122351460611149E-3</v>
      </c>
      <c r="AS736" s="3">
        <v>4.088192834091342E-3</v>
      </c>
      <c r="AT736" s="3">
        <v>1.3692720302175554E-3</v>
      </c>
      <c r="AU736" s="3">
        <v>1.3776097378606356E-3</v>
      </c>
      <c r="AV736" s="3">
        <v>1.3758107826456201E-3</v>
      </c>
      <c r="AW736" s="3">
        <v>4.1166737853130519E-3</v>
      </c>
      <c r="AX736" s="3">
        <v>1.3686500846466776E-3</v>
      </c>
      <c r="AY736" s="3">
        <v>1.3668686451607237E-3</v>
      </c>
      <c r="AZ736" s="3">
        <v>2.7284068661453387E-3</v>
      </c>
      <c r="BA736" s="3">
        <v>2.7291182463450581E-3</v>
      </c>
      <c r="BB736" s="3">
        <v>1.3657886714296408E-3</v>
      </c>
      <c r="BC736" s="3">
        <v>2.726238006693249E-3</v>
      </c>
      <c r="BD736" s="3">
        <v>2.7227606321595099E-3</v>
      </c>
      <c r="BE736" s="3">
        <v>1.3605278529756071E-3</v>
      </c>
      <c r="BF736" s="3">
        <v>2.715740115414117E-3</v>
      </c>
      <c r="BG736" s="3">
        <v>2.7086757069569034E-3</v>
      </c>
      <c r="BH736" s="3">
        <v>2.7016388274814784E-3</v>
      </c>
      <c r="BI736" s="3">
        <v>1.3481891476589403E-3</v>
      </c>
      <c r="BJ736" s="3">
        <v>1.3464401864801967E-3</v>
      </c>
      <c r="BK736" s="3">
        <v>1.3446946264003556E-3</v>
      </c>
      <c r="BL736" s="3">
        <v>1.3429524586054398E-3</v>
      </c>
      <c r="BM736" s="3">
        <v>2.697408190713152E-3</v>
      </c>
      <c r="BN736" s="3">
        <v>1.3571894053472922E-3</v>
      </c>
      <c r="BO736" s="3">
        <v>1.3634054146490493E-3</v>
      </c>
      <c r="BP736" s="3">
        <v>2.748741648401748E-3</v>
      </c>
      <c r="BQ736" s="3">
        <v>1.3887504844973253E-3</v>
      </c>
      <c r="BR736" s="3">
        <v>1.3955784774933311E-3</v>
      </c>
      <c r="BS736" s="3">
        <v>1.3973316251185697E-3</v>
      </c>
      <c r="BT736" s="3">
        <v>1.3998634341440275E-3</v>
      </c>
      <c r="BU736" s="3">
        <v>4.218928940440736E-3</v>
      </c>
      <c r="BV736" s="3">
        <v>1.4112560116300854E-3</v>
      </c>
      <c r="BW736" s="3">
        <v>1.4086367602209326E-3</v>
      </c>
      <c r="BX736" s="3">
        <v>1.4075181505963097E-3</v>
      </c>
      <c r="BY736" s="3">
        <v>1.4064006375262006E-3</v>
      </c>
      <c r="BZ736" s="3">
        <v>2.814022265207855E-3</v>
      </c>
      <c r="CA736" s="3">
        <v>1.416353480557242E-3</v>
      </c>
      <c r="CB736" s="3">
        <v>1.4224427746356294E-3</v>
      </c>
      <c r="CC736" s="3">
        <v>2.8460896577559014E-3</v>
      </c>
      <c r="CD736" s="3">
        <v>1.4276654030872804E-3</v>
      </c>
      <c r="CE736" s="3">
        <v>7.1649427702052682E-3</v>
      </c>
      <c r="CF736" s="3">
        <v>1.4349342030181012E-3</v>
      </c>
      <c r="CG736" s="3">
        <v>1.4383650380450919E-3</v>
      </c>
      <c r="CH736" s="3">
        <v>1.4459197094684739E-3</v>
      </c>
      <c r="CI736" s="3">
        <v>5.8605921932510519E-3</v>
      </c>
      <c r="CJ736" s="3">
        <v>1.4870818448772527E-3</v>
      </c>
      <c r="CK736" s="3">
        <v>1.4908801068827526E-3</v>
      </c>
      <c r="CL736" s="3">
        <v>4.4860265781750952E-3</v>
      </c>
      <c r="CM736" s="3">
        <v>1.5031776397944063E-3</v>
      </c>
      <c r="CN736" s="3">
        <v>9.1228006050025345E-3</v>
      </c>
      <c r="CO736" s="3">
        <v>1.5404334352765447E-3</v>
      </c>
      <c r="CP736" s="3">
        <v>1.5471490309568181E-3</v>
      </c>
      <c r="CQ736" s="3">
        <v>1.5499499278324724E-3</v>
      </c>
      <c r="CR736" s="3">
        <v>1.5529458175787547E-3</v>
      </c>
      <c r="CS736" s="3">
        <v>1.5545295161182304E-3</v>
      </c>
      <c r="CT736" s="3">
        <v>1.5614938466101957E-3</v>
      </c>
      <c r="CU736" s="3">
        <v>3.1521382051176161E-3</v>
      </c>
      <c r="CV736" s="3">
        <v>1.5913106282132716E-3</v>
      </c>
      <c r="CW736" s="3">
        <v>1.5988700984695958E-3</v>
      </c>
      <c r="CX736" s="3">
        <v>3.20157635055629E-3</v>
      </c>
      <c r="CY736" s="3">
        <v>1.6051922673316343E-3</v>
      </c>
      <c r="CZ736" s="3">
        <v>1.6050074019497984E-3</v>
      </c>
      <c r="DA736" s="3">
        <v>4.832829460084509E-3</v>
      </c>
      <c r="DB736" s="3">
        <v>3.2420645697296968E-3</v>
      </c>
      <c r="DC736" s="3">
        <v>3.2489652199633179E-3</v>
      </c>
      <c r="DD736" s="3">
        <v>1.6254250366167788E-3</v>
      </c>
      <c r="DE736" s="3">
        <v>4.8935716020389597E-3</v>
      </c>
      <c r="DF736" s="3">
        <v>1.6385444107414049E-3</v>
      </c>
      <c r="DG736" s="3">
        <v>1.6436004315125707E-3</v>
      </c>
      <c r="DH736" s="3">
        <v>8.2678847737479022E-3</v>
      </c>
      <c r="DI736" s="3">
        <v>3.3283953965166369E-3</v>
      </c>
      <c r="DJ736" s="3">
        <v>1.6743385522399179E-3</v>
      </c>
      <c r="DK736" s="3">
        <v>3.3645285895076982E-3</v>
      </c>
      <c r="DL736" s="3">
        <v>1.6921889704696325E-3</v>
      </c>
      <c r="DM736" s="3">
        <v>5.1553424281742255E-3</v>
      </c>
      <c r="DN736" s="3">
        <v>3.4700459990001931E-3</v>
      </c>
      <c r="DO736" s="3">
        <v>5.2218562443622218E-3</v>
      </c>
      <c r="DP736" s="3">
        <v>5.2675865612005213E-3</v>
      </c>
      <c r="DQ736" s="3">
        <v>1.7685504713695344E-3</v>
      </c>
      <c r="DR736" s="3">
        <v>1.7760370478439591E-3</v>
      </c>
      <c r="DS736" s="3">
        <v>1.7773025573246115E-3</v>
      </c>
      <c r="DT736" s="3">
        <v>5.3226868381204273E-3</v>
      </c>
      <c r="DU736" s="3">
        <v>8.9120047699535188E-3</v>
      </c>
      <c r="DV736" s="3">
        <v>1.7902674529011731E-3</v>
      </c>
      <c r="DW736" s="3">
        <v>1.7928524394021927E-3</v>
      </c>
      <c r="DX736" s="3">
        <v>7.1934885023358652E-3</v>
      </c>
      <c r="DY736" s="3">
        <v>3.6053282651121732E-3</v>
      </c>
      <c r="DZ736" s="3">
        <v>3.6120899258661465E-3</v>
      </c>
      <c r="EA736" s="3">
        <v>1.8045635912100066E-3</v>
      </c>
      <c r="EB736" s="3">
        <v>5.4124277384239305E-3</v>
      </c>
      <c r="EC736" s="3">
        <v>7.2149599777241447E-3</v>
      </c>
      <c r="ED736" s="3">
        <v>3.5910420955302391E-3</v>
      </c>
      <c r="EE736" s="3">
        <v>1.7873272923512595E-3</v>
      </c>
      <c r="EF736" s="3">
        <v>1.783907747697322E-3</v>
      </c>
      <c r="EG736" s="3">
        <v>1.7849205822466629E-3</v>
      </c>
      <c r="EH736" s="3">
        <v>3.5779198782096011E-3</v>
      </c>
      <c r="EI736" s="3">
        <v>1.7885512331276554E-3</v>
      </c>
      <c r="EJ736" s="3">
        <v>1.7941869979551939E-3</v>
      </c>
      <c r="EK736" s="3">
        <v>5.4060289978984377E-3</v>
      </c>
      <c r="EL736" s="3">
        <v>3.6038096784785645E-3</v>
      </c>
      <c r="EM736" s="3">
        <v>8.9754401196139311E-3</v>
      </c>
      <c r="EN736" s="3">
        <v>5.3643603620538993E-3</v>
      </c>
      <c r="EO736" s="3">
        <v>3.5866013584716638E-3</v>
      </c>
      <c r="EP736" s="3">
        <v>3.5985533068032538E-3</v>
      </c>
      <c r="EQ736" s="3">
        <v>7.2283259747562001E-3</v>
      </c>
      <c r="ER736" s="3">
        <v>0.54983454473140481</v>
      </c>
    </row>
    <row r="737" spans="2:148" x14ac:dyDescent="0.4">
      <c r="B737" s="71" t="s">
        <v>525</v>
      </c>
      <c r="C737" s="19" t="s">
        <v>1207</v>
      </c>
      <c r="D737" s="19" t="s">
        <v>1207</v>
      </c>
      <c r="E737" s="3">
        <v>6.78894244970188E-4</v>
      </c>
      <c r="F737" s="3">
        <v>1.0955103495951539E-3</v>
      </c>
      <c r="G737" s="3">
        <v>2.3815326403092748E-3</v>
      </c>
      <c r="H737" s="3">
        <v>5.1669300392164479E-3</v>
      </c>
      <c r="I737" s="3">
        <v>1.273225113886953E-2</v>
      </c>
      <c r="J737" s="3">
        <v>1.7419137892201841E-2</v>
      </c>
      <c r="K737" s="3">
        <v>1.8299526957961242E-2</v>
      </c>
      <c r="L737" s="3">
        <v>5.802035518366562E-3</v>
      </c>
      <c r="M737" s="3">
        <v>6.3414539305867157E-3</v>
      </c>
      <c r="N737" s="3">
        <v>9.4568377741939547E-4</v>
      </c>
      <c r="O737" s="3">
        <v>1.9290082171447565E-3</v>
      </c>
      <c r="P737" s="3">
        <v>9.9452967155509719E-4</v>
      </c>
      <c r="Q737" s="3">
        <v>1.0170529990091298E-3</v>
      </c>
      <c r="R737" s="3">
        <v>1.0376010436432409E-3</v>
      </c>
      <c r="S737" s="3">
        <v>1.0485493340180035E-3</v>
      </c>
      <c r="T737" s="3">
        <v>1.0492150982952531E-3</v>
      </c>
      <c r="U737" s="3">
        <v>1.0485833840705033E-3</v>
      </c>
      <c r="V737" s="3">
        <v>1.0479522401899422E-3</v>
      </c>
      <c r="W737" s="3">
        <v>1.0478455860242902E-3</v>
      </c>
      <c r="X737" s="3">
        <v>1.0508331041840374E-3</v>
      </c>
      <c r="Y737" s="3">
        <v>3.157370980769153E-3</v>
      </c>
      <c r="Z737" s="3">
        <v>1.0509780909857547E-3</v>
      </c>
      <c r="AA737" s="3">
        <v>1.0503427207092103E-3</v>
      </c>
      <c r="AB737" s="3">
        <v>2.1350852725105784E-3</v>
      </c>
      <c r="AC737" s="3">
        <v>1.0849766063134314E-3</v>
      </c>
      <c r="AD737" s="3">
        <v>2.1679199609371813E-3</v>
      </c>
      <c r="AE737" s="3">
        <v>1.0829446243350721E-3</v>
      </c>
      <c r="AF737" s="3">
        <v>2.1681441805114915E-3</v>
      </c>
      <c r="AG737" s="3">
        <v>3.2807557888555883E-3</v>
      </c>
      <c r="AH737" s="3">
        <v>2.2019110643988482E-3</v>
      </c>
      <c r="AI737" s="3">
        <v>4.403195985877531E-3</v>
      </c>
      <c r="AJ737" s="3">
        <v>2.2194927056617408E-3</v>
      </c>
      <c r="AK737" s="3">
        <v>1.117770050942643E-3</v>
      </c>
      <c r="AL737" s="3">
        <v>2.2333705007324123E-3</v>
      </c>
      <c r="AM737" s="3">
        <v>1.1156018530733697E-3</v>
      </c>
      <c r="AN737" s="3">
        <v>2.2290404129700209E-3</v>
      </c>
      <c r="AO737" s="3">
        <v>1.1134399577441001E-3</v>
      </c>
      <c r="AP737" s="3">
        <v>3.3509369588181903E-3</v>
      </c>
      <c r="AQ737" s="3">
        <v>1.1204821260457493E-3</v>
      </c>
      <c r="AR737" s="3">
        <v>2.2569444478376666E-3</v>
      </c>
      <c r="AS737" s="3">
        <v>3.4072726952111554E-3</v>
      </c>
      <c r="AT737" s="3">
        <v>1.1426489493666925E-3</v>
      </c>
      <c r="AU737" s="3">
        <v>1.1503369509585637E-3</v>
      </c>
      <c r="AV737" s="3">
        <v>1.1495664967496877E-3</v>
      </c>
      <c r="AW737" s="3">
        <v>3.4440844975636153E-3</v>
      </c>
      <c r="AX737" s="3">
        <v>1.14649240731024E-3</v>
      </c>
      <c r="AY737" s="3">
        <v>1.1457258116330526E-3</v>
      </c>
      <c r="AZ737" s="3">
        <v>2.2891549096598907E-3</v>
      </c>
      <c r="BA737" s="3">
        <v>2.2926506759591014E-3</v>
      </c>
      <c r="BB737" s="3">
        <v>1.1484485087632501E-3</v>
      </c>
      <c r="BC737" s="3">
        <v>2.2945855182169295E-3</v>
      </c>
      <c r="BD737" s="3">
        <v>2.2945601065299248E-3</v>
      </c>
      <c r="BE737" s="3">
        <v>1.1476497898044447E-3</v>
      </c>
      <c r="BF737" s="3">
        <v>2.2929874183277854E-3</v>
      </c>
      <c r="BG737" s="3">
        <v>2.2899097090283427E-3</v>
      </c>
      <c r="BH737" s="3">
        <v>2.286838192048668E-3</v>
      </c>
      <c r="BI737" s="3">
        <v>1.142269207716512E-3</v>
      </c>
      <c r="BJ737" s="3">
        <v>1.1415036430723891E-3</v>
      </c>
      <c r="BK737" s="3">
        <v>1.1407388478090474E-3</v>
      </c>
      <c r="BL737" s="3">
        <v>1.1399748208950067E-3</v>
      </c>
      <c r="BM737" s="3">
        <v>2.2918725974103993E-3</v>
      </c>
      <c r="BN737" s="3">
        <v>1.1542370528793977E-3</v>
      </c>
      <c r="BO737" s="3">
        <v>1.1602599615626874E-3</v>
      </c>
      <c r="BP737" s="3">
        <v>2.3414300743180572E-3</v>
      </c>
      <c r="BQ737" s="3">
        <v>1.1841076200347078E-3</v>
      </c>
      <c r="BR737" s="3">
        <v>1.1907039062882263E-3</v>
      </c>
      <c r="BS737" s="3">
        <v>1.1929782600242356E-3</v>
      </c>
      <c r="BT737" s="3">
        <v>1.1959217497798935E-3</v>
      </c>
      <c r="BU737" s="3">
        <v>3.6090281195335361E-3</v>
      </c>
      <c r="BV737" s="3">
        <v>1.2088326079542078E-3</v>
      </c>
      <c r="BW737" s="3">
        <v>1.2073862041186156E-3</v>
      </c>
      <c r="BX737" s="3">
        <v>1.2072236638674128E-3</v>
      </c>
      <c r="BY737" s="3">
        <v>1.2070609543672617E-3</v>
      </c>
      <c r="BZ737" s="3">
        <v>2.4175611038313727E-3</v>
      </c>
      <c r="CA737" s="3">
        <v>1.2180146833492E-3</v>
      </c>
      <c r="CB737" s="3">
        <v>1.2240664625951803E-3</v>
      </c>
      <c r="CC737" s="3">
        <v>2.4516249519515032E-3</v>
      </c>
      <c r="CD737" s="3">
        <v>1.2310277119210178E-3</v>
      </c>
      <c r="CE737" s="3">
        <v>6.1905841183052257E-3</v>
      </c>
      <c r="CF737" s="3">
        <v>1.2423084466506862E-3</v>
      </c>
      <c r="CG737" s="3">
        <v>1.2461215218320942E-3</v>
      </c>
      <c r="CH737" s="3">
        <v>1.2535178069636999E-3</v>
      </c>
      <c r="CI737" s="3">
        <v>5.0895092061927216E-3</v>
      </c>
      <c r="CJ737" s="3">
        <v>1.2936649748958307E-3</v>
      </c>
      <c r="CK737" s="3">
        <v>1.2978811798849965E-3</v>
      </c>
      <c r="CL737" s="3">
        <v>3.9108141107515315E-3</v>
      </c>
      <c r="CM737" s="3">
        <v>1.3122912500213024E-3</v>
      </c>
      <c r="CN737" s="3">
        <v>7.9843629869253696E-3</v>
      </c>
      <c r="CO737" s="3">
        <v>1.3516100565206801E-3</v>
      </c>
      <c r="CP737" s="3">
        <v>1.3584964019515422E-3</v>
      </c>
      <c r="CQ737" s="3">
        <v>1.3619556714652981E-3</v>
      </c>
      <c r="CR737" s="3">
        <v>1.3655930053939058E-3</v>
      </c>
      <c r="CS737" s="3">
        <v>1.3679940812718339E-3</v>
      </c>
      <c r="CT737" s="3">
        <v>1.3751395992458171E-3</v>
      </c>
      <c r="CU737" s="3">
        <v>2.7790605826321924E-3</v>
      </c>
      <c r="CV737" s="3">
        <v>1.4045501108188863E-3</v>
      </c>
      <c r="CW737" s="3">
        <v>1.4122931727574006E-3</v>
      </c>
      <c r="CX737" s="3">
        <v>2.8312061834858127E-3</v>
      </c>
      <c r="CY737" s="3">
        <v>1.4211224235777531E-3</v>
      </c>
      <c r="CZ737" s="3">
        <v>1.4220453590394477E-3</v>
      </c>
      <c r="DA737" s="3">
        <v>4.2884874838317599E-3</v>
      </c>
      <c r="DB737" s="3">
        <v>2.8824415532706926E-3</v>
      </c>
      <c r="DC737" s="3">
        <v>2.8930552037147728E-3</v>
      </c>
      <c r="DD737" s="3">
        <v>1.449052556986713E-3</v>
      </c>
      <c r="DE737" s="3">
        <v>4.3693808200980511E-3</v>
      </c>
      <c r="DF737" s="3">
        <v>1.4653135052016819E-3</v>
      </c>
      <c r="DG737" s="3">
        <v>1.4709899706512597E-3</v>
      </c>
      <c r="DH737" s="3">
        <v>7.4171874259124082E-3</v>
      </c>
      <c r="DI737" s="3">
        <v>2.9942438071250965E-3</v>
      </c>
      <c r="DJ737" s="3">
        <v>1.5080544843071308E-3</v>
      </c>
      <c r="DK737" s="3">
        <v>3.0340565782779882E-3</v>
      </c>
      <c r="DL737" s="3">
        <v>1.5278336985161678E-3</v>
      </c>
      <c r="DM737" s="3">
        <v>4.6622993585440087E-3</v>
      </c>
      <c r="DN737" s="3">
        <v>3.1447026710626491E-3</v>
      </c>
      <c r="DO737" s="3">
        <v>4.7421914028305534E-3</v>
      </c>
      <c r="DP737" s="3">
        <v>4.7958431348901209E-3</v>
      </c>
      <c r="DQ737" s="3">
        <v>1.6129044513643609E-3</v>
      </c>
      <c r="DR737" s="3">
        <v>1.6211203116689443E-3</v>
      </c>
      <c r="DS737" s="3">
        <v>1.6236698075831058E-3</v>
      </c>
      <c r="DT737" s="3">
        <v>4.8709474904475858E-3</v>
      </c>
      <c r="DU737" s="3">
        <v>8.1838167630361447E-3</v>
      </c>
      <c r="DV737" s="3">
        <v>1.6482595543829692E-3</v>
      </c>
      <c r="DW737" s="3">
        <v>1.652076328496066E-3</v>
      </c>
      <c r="DX737" s="3">
        <v>6.6431468390307225E-3</v>
      </c>
      <c r="DY737" s="3">
        <v>3.338258392520721E-3</v>
      </c>
      <c r="DZ737" s="3">
        <v>3.3504039747283554E-3</v>
      </c>
      <c r="EA737" s="3">
        <v>1.676039244784655E-3</v>
      </c>
      <c r="EB737" s="3">
        <v>5.0358048095968666E-3</v>
      </c>
      <c r="EC737" s="3">
        <v>6.7336463325808338E-3</v>
      </c>
      <c r="ED737" s="3">
        <v>3.3603499530263092E-3</v>
      </c>
      <c r="EE737" s="3">
        <v>1.6747112201599967E-3</v>
      </c>
      <c r="EF737" s="3">
        <v>1.6729701039639999E-3</v>
      </c>
      <c r="EG737" s="3">
        <v>1.6753846870586342E-3</v>
      </c>
      <c r="EH737" s="3">
        <v>3.3627721010250911E-3</v>
      </c>
      <c r="EI737" s="3">
        <v>1.683216684838007E-3</v>
      </c>
      <c r="EJ737" s="3">
        <v>1.6900064163622996E-3</v>
      </c>
      <c r="EK737" s="3">
        <v>5.1011420113916683E-3</v>
      </c>
      <c r="EL737" s="3">
        <v>3.4081056037761348E-3</v>
      </c>
      <c r="EM737" s="3">
        <v>8.5143727087494403E-3</v>
      </c>
      <c r="EN737" s="3">
        <v>5.1068204954594076E-3</v>
      </c>
      <c r="EO737" s="3">
        <v>3.4219673466614475E-3</v>
      </c>
      <c r="EP737" s="3">
        <v>3.4394757040561719E-3</v>
      </c>
      <c r="EQ737" s="3">
        <v>6.9273351444840148E-3</v>
      </c>
      <c r="ER737" s="3">
        <v>0.61119845131288941</v>
      </c>
    </row>
    <row r="738" spans="2:148" x14ac:dyDescent="0.4">
      <c r="B738" s="71" t="s">
        <v>526</v>
      </c>
      <c r="C738" s="19" t="s">
        <v>1207</v>
      </c>
      <c r="D738" s="19" t="s">
        <v>1207</v>
      </c>
      <c r="E738" s="3">
        <v>5.7392987429241557E-3</v>
      </c>
      <c r="F738" s="3">
        <v>9.1397442990084794E-3</v>
      </c>
      <c r="G738" s="3">
        <v>1.9366636717542109E-2</v>
      </c>
      <c r="H738" s="3">
        <v>3.9795057302393959E-2</v>
      </c>
      <c r="I738" s="3">
        <v>8.6770429419287726E-2</v>
      </c>
      <c r="J738" s="3">
        <v>9.8005430780110397E-2</v>
      </c>
      <c r="K738" s="3">
        <v>8.372089078457895E-2</v>
      </c>
      <c r="L738" s="3">
        <v>2.3296362755497124E-2</v>
      </c>
      <c r="M738" s="3">
        <v>2.394137156504611E-2</v>
      </c>
      <c r="N738" s="3">
        <v>3.4429323624362573E-3</v>
      </c>
      <c r="O738" s="3">
        <v>6.9249846404335624E-3</v>
      </c>
      <c r="P738" s="3">
        <v>3.5198997673454024E-3</v>
      </c>
      <c r="Q738" s="3">
        <v>3.5648356073709753E-3</v>
      </c>
      <c r="R738" s="3">
        <v>3.6011434777584728E-3</v>
      </c>
      <c r="S738" s="3">
        <v>3.6030374487118766E-3</v>
      </c>
      <c r="T738" s="3">
        <v>3.5695364418845688E-3</v>
      </c>
      <c r="U738" s="3">
        <v>3.532149438938037E-3</v>
      </c>
      <c r="V738" s="3">
        <v>3.49534675807045E-3</v>
      </c>
      <c r="W738" s="3">
        <v>3.4608382458904408E-3</v>
      </c>
      <c r="X738" s="3">
        <v>3.4369089705858502E-3</v>
      </c>
      <c r="Y738" s="3">
        <v>1.0127937331957493E-2</v>
      </c>
      <c r="Z738" s="3">
        <v>3.3066682674628978E-3</v>
      </c>
      <c r="AA738" s="3">
        <v>3.2732164558285093E-3</v>
      </c>
      <c r="AB738" s="3">
        <v>6.5585550231860301E-3</v>
      </c>
      <c r="AC738" s="3">
        <v>3.2849210277336449E-3</v>
      </c>
      <c r="AD738" s="3">
        <v>6.46928324323226E-3</v>
      </c>
      <c r="AE738" s="3">
        <v>3.1853831171982372E-3</v>
      </c>
      <c r="AF738" s="3">
        <v>6.287025409103475E-3</v>
      </c>
      <c r="AG738" s="3">
        <v>9.2905324700744973E-3</v>
      </c>
      <c r="AH738" s="3">
        <v>6.0898949921676104E-3</v>
      </c>
      <c r="AI738" s="3">
        <v>1.1841930356624786E-2</v>
      </c>
      <c r="AJ738" s="3">
        <v>5.8054170809815897E-3</v>
      </c>
      <c r="AK738" s="3">
        <v>2.8834838334022006E-3</v>
      </c>
      <c r="AL738" s="3">
        <v>5.6825263113735591E-3</v>
      </c>
      <c r="AM738" s="3">
        <v>2.7998627484649985E-3</v>
      </c>
      <c r="AN738" s="3">
        <v>5.5189161723384617E-3</v>
      </c>
      <c r="AO738" s="3">
        <v>2.7198271386150719E-3</v>
      </c>
      <c r="AP738" s="3">
        <v>8.0407984020046674E-3</v>
      </c>
      <c r="AQ738" s="3">
        <v>2.6413045598978613E-3</v>
      </c>
      <c r="AR738" s="3">
        <v>5.2501055506616323E-3</v>
      </c>
      <c r="AS738" s="3">
        <v>7.7529757936340982E-3</v>
      </c>
      <c r="AT738" s="3">
        <v>2.5546137343216424E-3</v>
      </c>
      <c r="AU738" s="3">
        <v>2.5492733603817985E-3</v>
      </c>
      <c r="AV738" s="3">
        <v>2.5252803998899731E-3</v>
      </c>
      <c r="AW738" s="3">
        <v>7.4352234964969455E-3</v>
      </c>
      <c r="AX738" s="3">
        <v>2.4326177628982704E-3</v>
      </c>
      <c r="AY738" s="3">
        <v>2.4102490466009208E-3</v>
      </c>
      <c r="AZ738" s="3">
        <v>4.7546148255126486E-3</v>
      </c>
      <c r="BA738" s="3">
        <v>4.6820237573953483E-3</v>
      </c>
      <c r="BB738" s="3">
        <v>2.3159338636578042E-3</v>
      </c>
      <c r="BC738" s="3">
        <v>4.5696237217408564E-3</v>
      </c>
      <c r="BD738" s="3">
        <v>4.4944017687428284E-3</v>
      </c>
      <c r="BE738" s="3">
        <v>2.2203014450040692E-3</v>
      </c>
      <c r="BF738" s="3">
        <v>4.382083561441763E-3</v>
      </c>
      <c r="BG738" s="3">
        <v>4.3057566022933758E-3</v>
      </c>
      <c r="BH738" s="3">
        <v>4.2314066156883268E-3</v>
      </c>
      <c r="BI738" s="3">
        <v>2.0884212780732936E-3</v>
      </c>
      <c r="BJ738" s="3">
        <v>2.0705446329274402E-3</v>
      </c>
      <c r="BK738" s="3">
        <v>2.0528965426106494E-3</v>
      </c>
      <c r="BL738" s="3">
        <v>2.0354731275239457E-3</v>
      </c>
      <c r="BM738" s="3">
        <v>4.0444410885992488E-3</v>
      </c>
      <c r="BN738" s="3">
        <v>2.0130743577572163E-3</v>
      </c>
      <c r="BO738" s="3">
        <v>2.0077642656932682E-3</v>
      </c>
      <c r="BP738" s="3">
        <v>4.004181617093816E-3</v>
      </c>
      <c r="BQ738" s="3">
        <v>2.0011715077121739E-3</v>
      </c>
      <c r="BR738" s="3">
        <v>1.9964360177604501E-3</v>
      </c>
      <c r="BS738" s="3">
        <v>1.9844648974264301E-3</v>
      </c>
      <c r="BT738" s="3">
        <v>1.9736903624740787E-3</v>
      </c>
      <c r="BU738" s="3">
        <v>5.8629013639570626E-3</v>
      </c>
      <c r="BV738" s="3">
        <v>1.9330503710421887E-3</v>
      </c>
      <c r="BW738" s="3">
        <v>1.9156540748573869E-3</v>
      </c>
      <c r="BX738" s="3">
        <v>1.9005007955471553E-3</v>
      </c>
      <c r="BY738" s="3">
        <v>1.8855262925511207E-3</v>
      </c>
      <c r="BZ738" s="3">
        <v>3.7328486770293878E-3</v>
      </c>
      <c r="CA738" s="3">
        <v>1.8589996308667756E-3</v>
      </c>
      <c r="CB738" s="3">
        <v>1.8538238455290124E-3</v>
      </c>
      <c r="CC738" s="3">
        <v>3.670155522970342E-3</v>
      </c>
      <c r="CD738" s="3">
        <v>1.8216928080854178E-3</v>
      </c>
      <c r="CE738" s="3">
        <v>8.9526398437770327E-3</v>
      </c>
      <c r="CF738" s="3">
        <v>1.7558366027237149E-3</v>
      </c>
      <c r="CG738" s="3">
        <v>1.7479015056487412E-3</v>
      </c>
      <c r="CH738" s="3">
        <v>1.7449648348185631E-3</v>
      </c>
      <c r="CI738" s="3">
        <v>6.9508315420885314E-3</v>
      </c>
      <c r="CJ738" s="3">
        <v>1.7332721270297835E-3</v>
      </c>
      <c r="CK738" s="3">
        <v>1.7255826078059755E-3</v>
      </c>
      <c r="CL738" s="3">
        <v>5.1203329290174793E-3</v>
      </c>
      <c r="CM738" s="3">
        <v>1.6919933501977624E-3</v>
      </c>
      <c r="CN738" s="3">
        <v>1.0021967394115205E-2</v>
      </c>
      <c r="CO738" s="3">
        <v>1.6515965126882026E-3</v>
      </c>
      <c r="CP738" s="3">
        <v>1.6472946823595791E-3</v>
      </c>
      <c r="CQ738" s="3">
        <v>1.6388384541058398E-3</v>
      </c>
      <c r="CR738" s="3">
        <v>1.6306432467209087E-3</v>
      </c>
      <c r="CS738" s="3">
        <v>1.6210328097898685E-3</v>
      </c>
      <c r="CT738" s="3">
        <v>1.6170574723863851E-3</v>
      </c>
      <c r="CU738" s="3">
        <v>3.2304600723808141E-3</v>
      </c>
      <c r="CV738" s="3">
        <v>1.613894819509798E-3</v>
      </c>
      <c r="CW738" s="3">
        <v>1.6102628224677895E-3</v>
      </c>
      <c r="CX738" s="3">
        <v>3.1908165678586897E-3</v>
      </c>
      <c r="CY738" s="3">
        <v>1.5831763022193801E-3</v>
      </c>
      <c r="CZ738" s="3">
        <v>1.5720480263236025E-3</v>
      </c>
      <c r="DA738" s="3">
        <v>4.6686213732718418E-3</v>
      </c>
      <c r="DB738" s="3">
        <v>3.0783643768521607E-3</v>
      </c>
      <c r="DC738" s="3">
        <v>3.0428116501901581E-3</v>
      </c>
      <c r="DD738" s="3">
        <v>1.5067391278501541E-3</v>
      </c>
      <c r="DE738" s="3">
        <v>4.4749112680808611E-3</v>
      </c>
      <c r="DF738" s="3">
        <v>1.4781288106018309E-3</v>
      </c>
      <c r="DG738" s="3">
        <v>1.4726639068667335E-3</v>
      </c>
      <c r="DH738" s="3">
        <v>7.2592762953757051E-3</v>
      </c>
      <c r="DI738" s="3">
        <v>2.8541715411802837E-3</v>
      </c>
      <c r="DJ738" s="3">
        <v>1.4213772745542697E-3</v>
      </c>
      <c r="DK738" s="3">
        <v>2.8275426629066347E-3</v>
      </c>
      <c r="DL738" s="3">
        <v>1.4078354693267681E-3</v>
      </c>
      <c r="DM738" s="3">
        <v>4.2313290451639896E-3</v>
      </c>
      <c r="DN738" s="3">
        <v>2.8001462507983854E-3</v>
      </c>
      <c r="DO738" s="3">
        <v>4.1429992947553673E-3</v>
      </c>
      <c r="DP738" s="3">
        <v>4.0954323645108204E-3</v>
      </c>
      <c r="DQ738" s="3">
        <v>1.3565665600695498E-3</v>
      </c>
      <c r="DR738" s="3">
        <v>1.3531352873966673E-3</v>
      </c>
      <c r="DS738" s="3">
        <v>1.3449891394284874E-3</v>
      </c>
      <c r="DT738" s="3">
        <v>3.9743805045956426E-3</v>
      </c>
      <c r="DU738" s="3">
        <v>6.4798313722267409E-3</v>
      </c>
      <c r="DV738" s="3">
        <v>1.2760855031455076E-3</v>
      </c>
      <c r="DW738" s="3">
        <v>1.269541103382732E-3</v>
      </c>
      <c r="DX738" s="3">
        <v>5.0110470557813702E-3</v>
      </c>
      <c r="DY738" s="3">
        <v>2.4627907548878669E-3</v>
      </c>
      <c r="DZ738" s="3">
        <v>2.4356302847747813E-3</v>
      </c>
      <c r="EA738" s="3">
        <v>1.2050920991625302E-3</v>
      </c>
      <c r="EB738" s="3">
        <v>3.5684748915291165E-3</v>
      </c>
      <c r="EC738" s="3">
        <v>4.6524047556649739E-3</v>
      </c>
      <c r="ED738" s="3">
        <v>2.2723411433129836E-3</v>
      </c>
      <c r="EE738" s="3">
        <v>1.1205013727889623E-3</v>
      </c>
      <c r="EF738" s="3">
        <v>1.1114948376026446E-3</v>
      </c>
      <c r="EG738" s="3">
        <v>1.1053268216612011E-3</v>
      </c>
      <c r="EH738" s="3">
        <v>2.1954256044430798E-3</v>
      </c>
      <c r="EI738" s="3">
        <v>1.0874649057756036E-3</v>
      </c>
      <c r="EJ738" s="3">
        <v>1.0842774084661722E-3</v>
      </c>
      <c r="EK738" s="3">
        <v>3.2275673105128799E-3</v>
      </c>
      <c r="EL738" s="3">
        <v>2.1192731973568302E-3</v>
      </c>
      <c r="EM738" s="3">
        <v>5.1690982914808226E-3</v>
      </c>
      <c r="EN738" s="3">
        <v>3.0172986200438512E-3</v>
      </c>
      <c r="EO738" s="3">
        <v>1.9881342111219835E-3</v>
      </c>
      <c r="EP738" s="3">
        <v>1.9716961575880765E-3</v>
      </c>
      <c r="EQ738" s="3">
        <v>3.8922913911784152E-3</v>
      </c>
      <c r="ER738" s="3">
        <v>0.156124526324388</v>
      </c>
    </row>
    <row r="739" spans="2:148" x14ac:dyDescent="0.4">
      <c r="B739" s="71" t="s">
        <v>527</v>
      </c>
      <c r="C739" s="22" t="s">
        <v>1327</v>
      </c>
      <c r="D739" s="22" t="s">
        <v>1331</v>
      </c>
      <c r="E739" s="3">
        <v>8.6010733344886701E-3</v>
      </c>
      <c r="F739" s="3">
        <v>1.3595335667474701E-2</v>
      </c>
      <c r="G739" s="3">
        <v>2.8401764877735294E-2</v>
      </c>
      <c r="H739" s="3">
        <v>5.6686457473567008E-2</v>
      </c>
      <c r="I739" s="3">
        <v>0.11632171739901052</v>
      </c>
      <c r="J739" s="3">
        <v>0.12057942712139591</v>
      </c>
      <c r="K739" s="3">
        <v>9.4973638270123784E-2</v>
      </c>
      <c r="L739" s="3">
        <v>2.5226175081522806E-2</v>
      </c>
      <c r="M739" s="3">
        <v>2.5409642118814246E-2</v>
      </c>
      <c r="N739" s="3">
        <v>3.612061784347087E-3</v>
      </c>
      <c r="O739" s="3">
        <v>7.2336274643603482E-3</v>
      </c>
      <c r="P739" s="3">
        <v>3.6607242493419401E-3</v>
      </c>
      <c r="Q739" s="3">
        <v>3.6964929284750703E-3</v>
      </c>
      <c r="R739" s="3">
        <v>3.722987975253278E-3</v>
      </c>
      <c r="S739" s="3">
        <v>3.7137772012447723E-3</v>
      </c>
      <c r="T739" s="3">
        <v>3.6682794279017106E-3</v>
      </c>
      <c r="U739" s="3">
        <v>3.6191609450784146E-3</v>
      </c>
      <c r="V739" s="3">
        <v>3.5710224503759935E-3</v>
      </c>
      <c r="W739" s="3">
        <v>3.5255897130571645E-3</v>
      </c>
      <c r="X739" s="3">
        <v>3.4912339347575871E-3</v>
      </c>
      <c r="Y739" s="3">
        <v>1.0230600058172334E-2</v>
      </c>
      <c r="Z739" s="3">
        <v>3.321747331377245E-3</v>
      </c>
      <c r="AA739" s="3">
        <v>3.2792646015764593E-3</v>
      </c>
      <c r="AB739" s="3">
        <v>6.5442350969749929E-3</v>
      </c>
      <c r="AC739" s="3">
        <v>3.2645619938015402E-3</v>
      </c>
      <c r="AD739" s="3">
        <v>6.403625235560817E-3</v>
      </c>
      <c r="AE739" s="3">
        <v>3.14066117612255E-3</v>
      </c>
      <c r="AF739" s="3">
        <v>6.1749143762906966E-3</v>
      </c>
      <c r="AG739" s="3">
        <v>9.0673604452434775E-3</v>
      </c>
      <c r="AH739" s="3">
        <v>5.9067169904121197E-3</v>
      </c>
      <c r="AI739" s="3">
        <v>1.1403018434331447E-2</v>
      </c>
      <c r="AJ739" s="3">
        <v>5.5507146642972405E-3</v>
      </c>
      <c r="AK739" s="3">
        <v>2.7473886119359081E-3</v>
      </c>
      <c r="AL739" s="3">
        <v>5.3958013091447432E-3</v>
      </c>
      <c r="AM739" s="3">
        <v>2.6495941541210266E-3</v>
      </c>
      <c r="AN739" s="3">
        <v>5.2054244260829607E-3</v>
      </c>
      <c r="AO739" s="3">
        <v>2.556929826063481E-3</v>
      </c>
      <c r="AP739" s="3">
        <v>7.5269789804475185E-3</v>
      </c>
      <c r="AQ739" s="3">
        <v>2.4620651272493355E-3</v>
      </c>
      <c r="AR739" s="3">
        <v>4.8785753306145319E-3</v>
      </c>
      <c r="AS739" s="3">
        <v>7.1674309312222961E-3</v>
      </c>
      <c r="AT739" s="3">
        <v>2.3520979795832453E-3</v>
      </c>
      <c r="AU739" s="3">
        <v>2.3424721175472341E-3</v>
      </c>
      <c r="AV739" s="3">
        <v>2.315801681841978E-3</v>
      </c>
      <c r="AW739" s="3">
        <v>6.7918608286339222E-3</v>
      </c>
      <c r="AX739" s="3">
        <v>2.2135484823824214E-3</v>
      </c>
      <c r="AY739" s="3">
        <v>2.1890434302174189E-3</v>
      </c>
      <c r="AZ739" s="3">
        <v>4.3061815785198077E-3</v>
      </c>
      <c r="BA739" s="3">
        <v>4.2248566490939998E-3</v>
      </c>
      <c r="BB739" s="3">
        <v>2.0841100461949091E-3</v>
      </c>
      <c r="BC739" s="3">
        <v>4.1012115705493235E-3</v>
      </c>
      <c r="BD739" s="3">
        <v>4.0195275784524753E-3</v>
      </c>
      <c r="BE739" s="3">
        <v>1.9805423968735081E-3</v>
      </c>
      <c r="BF739" s="3">
        <v>3.8989060181321422E-3</v>
      </c>
      <c r="BG739" s="3">
        <v>3.8181475113424623E-3</v>
      </c>
      <c r="BH739" s="3">
        <v>3.7398724257704519E-3</v>
      </c>
      <c r="BI739" s="3">
        <v>1.8413314243287404E-3</v>
      </c>
      <c r="BJ739" s="3">
        <v>1.8226485459849062E-3</v>
      </c>
      <c r="BK739" s="3">
        <v>1.804248578211709E-3</v>
      </c>
      <c r="BL739" s="3">
        <v>1.7861258376287159E-3</v>
      </c>
      <c r="BM739" s="3">
        <v>3.5407170968543289E-3</v>
      </c>
      <c r="BN739" s="3">
        <v>1.7582599578401803E-3</v>
      </c>
      <c r="BO739" s="3">
        <v>1.7509216790446702E-3</v>
      </c>
      <c r="BP739" s="3">
        <v>3.4839204509626853E-3</v>
      </c>
      <c r="BQ739" s="3">
        <v>1.7371651099039598E-3</v>
      </c>
      <c r="BR739" s="3">
        <v>1.7304092130557835E-3</v>
      </c>
      <c r="BS739" s="3">
        <v>1.7174209385690808E-3</v>
      </c>
      <c r="BT739" s="3">
        <v>1.7055188793655418E-3</v>
      </c>
      <c r="BU739" s="3">
        <v>5.0511888295345919E-3</v>
      </c>
      <c r="BV739" s="3">
        <v>1.6604866008067543E-3</v>
      </c>
      <c r="BW739" s="3">
        <v>1.6431377474933617E-3</v>
      </c>
      <c r="BX739" s="3">
        <v>1.6277790432167594E-3</v>
      </c>
      <c r="BY739" s="3">
        <v>1.6126344093404521E-3</v>
      </c>
      <c r="BZ739" s="3">
        <v>3.1858006855193244E-3</v>
      </c>
      <c r="CA739" s="3">
        <v>1.5832060042448859E-3</v>
      </c>
      <c r="CB739" s="3">
        <v>1.5765811174575095E-3</v>
      </c>
      <c r="CC739" s="3">
        <v>3.1147651709567681E-3</v>
      </c>
      <c r="CD739" s="3">
        <v>1.5428186243762188E-3</v>
      </c>
      <c r="CE739" s="3">
        <v>7.551394749788054E-3</v>
      </c>
      <c r="CF739" s="3">
        <v>1.4750558027130101E-3</v>
      </c>
      <c r="CG739" s="3">
        <v>1.4664569411519945E-3</v>
      </c>
      <c r="CH739" s="3">
        <v>1.4620734644807953E-3</v>
      </c>
      <c r="CI739" s="3">
        <v>5.8050092656849461E-3</v>
      </c>
      <c r="CJ739" s="3">
        <v>1.4428439805370674E-3</v>
      </c>
      <c r="CK739" s="3">
        <v>1.4345849843234726E-3</v>
      </c>
      <c r="CL739" s="3">
        <v>4.2459769457009466E-3</v>
      </c>
      <c r="CM739" s="3">
        <v>1.3995007846459018E-3</v>
      </c>
      <c r="CN739" s="3">
        <v>8.2533995271718563E-3</v>
      </c>
      <c r="CO739" s="3">
        <v>1.354244055699394E-3</v>
      </c>
      <c r="CP739" s="3">
        <v>1.3490629157674183E-3</v>
      </c>
      <c r="CQ739" s="3">
        <v>1.3405016774648004E-3</v>
      </c>
      <c r="CR739" s="3">
        <v>1.3321817655774781E-3</v>
      </c>
      <c r="CS739" s="3">
        <v>1.3227349576695469E-3</v>
      </c>
      <c r="CT739" s="3">
        <v>1.3179091715413982E-3</v>
      </c>
      <c r="CU739" s="3">
        <v>2.6281197367353792E-3</v>
      </c>
      <c r="CV739" s="3">
        <v>1.3106227938365356E-3</v>
      </c>
      <c r="CW739" s="3">
        <v>1.3061159542264722E-3</v>
      </c>
      <c r="CX739" s="3">
        <v>2.5835498871970008E-3</v>
      </c>
      <c r="CY739" s="3">
        <v>1.2796144463894654E-3</v>
      </c>
      <c r="CZ739" s="3">
        <v>1.2691425330190187E-3</v>
      </c>
      <c r="DA739" s="3">
        <v>3.7604086084027655E-3</v>
      </c>
      <c r="DB739" s="3">
        <v>2.4724546031118511E-3</v>
      </c>
      <c r="DC739" s="3">
        <v>2.4384087265074683E-3</v>
      </c>
      <c r="DD739" s="3">
        <v>1.2054357189708043E-3</v>
      </c>
      <c r="DE739" s="3">
        <v>3.5722178364167023E-3</v>
      </c>
      <c r="DF739" s="3">
        <v>1.1773846765572582E-3</v>
      </c>
      <c r="DG739" s="3">
        <v>1.1717653227653058E-3</v>
      </c>
      <c r="DH739" s="3">
        <v>5.7576384525045432E-3</v>
      </c>
      <c r="DI739" s="3">
        <v>2.2554187948822246E-3</v>
      </c>
      <c r="DJ739" s="3">
        <v>1.1214488893489527E-3</v>
      </c>
      <c r="DK739" s="3">
        <v>2.2274460330542478E-3</v>
      </c>
      <c r="DL739" s="3">
        <v>1.1073382982342839E-3</v>
      </c>
      <c r="DM739" s="3">
        <v>3.3213513366374681E-3</v>
      </c>
      <c r="DN739" s="3">
        <v>2.1923472505500641E-3</v>
      </c>
      <c r="DO739" s="3">
        <v>3.2355617934579639E-3</v>
      </c>
      <c r="DP739" s="3">
        <v>3.1888814545965039E-3</v>
      </c>
      <c r="DQ739" s="3">
        <v>1.0541994103454577E-3</v>
      </c>
      <c r="DR739" s="3">
        <v>1.050503213400944E-3</v>
      </c>
      <c r="DS739" s="3">
        <v>1.0431613108523585E-3</v>
      </c>
      <c r="DT739" s="3">
        <v>3.0765789465400095E-3</v>
      </c>
      <c r="DU739" s="3">
        <v>4.9971849197905094E-3</v>
      </c>
      <c r="DV739" s="3">
        <v>9.8135972755419854E-4</v>
      </c>
      <c r="DW739" s="3">
        <v>9.7543327237992195E-4</v>
      </c>
      <c r="DX739" s="3">
        <v>3.8414862567607289E-3</v>
      </c>
      <c r="DY739" s="3">
        <v>1.8829245280251872E-3</v>
      </c>
      <c r="DZ739" s="3">
        <v>1.8588911805841324E-3</v>
      </c>
      <c r="EA739" s="3">
        <v>9.1853618378245905E-4</v>
      </c>
      <c r="EB739" s="3">
        <v>2.7152924244125964E-3</v>
      </c>
      <c r="EC739" s="3">
        <v>3.5296758819340912E-3</v>
      </c>
      <c r="ED739" s="3">
        <v>1.7197156429558103E-3</v>
      </c>
      <c r="EE739" s="3">
        <v>8.4697329617178241E-4</v>
      </c>
      <c r="EF739" s="3">
        <v>8.3949689412565753E-4</v>
      </c>
      <c r="EG739" s="3">
        <v>8.3417881783653947E-4</v>
      </c>
      <c r="EH739" s="3">
        <v>1.6549179731581987E-3</v>
      </c>
      <c r="EI739" s="3">
        <v>8.1877629168969346E-4</v>
      </c>
      <c r="EJ739" s="3">
        <v>8.157455754573828E-4</v>
      </c>
      <c r="EK739" s="3">
        <v>2.4245081413728498E-3</v>
      </c>
      <c r="EL739" s="3">
        <v>1.5889488479633451E-3</v>
      </c>
      <c r="EM739" s="3">
        <v>3.8655773175640951E-3</v>
      </c>
      <c r="EN739" s="3">
        <v>2.2498688467357253E-3</v>
      </c>
      <c r="EO739" s="3">
        <v>1.4798400311702986E-3</v>
      </c>
      <c r="EP739" s="3">
        <v>1.4655497935177619E-3</v>
      </c>
      <c r="EQ739" s="3">
        <v>2.8871263173673167E-3</v>
      </c>
      <c r="ER739" s="3">
        <v>0.10960488006002933</v>
      </c>
    </row>
    <row r="740" spans="2:148" x14ac:dyDescent="0.4">
      <c r="B740" s="71" t="s">
        <v>528</v>
      </c>
      <c r="C740" s="22" t="s">
        <v>1339</v>
      </c>
      <c r="D740" s="22" t="s">
        <v>1207</v>
      </c>
      <c r="E740" s="3">
        <v>1.3283233345638794E-3</v>
      </c>
      <c r="F740" s="3">
        <v>2.1398367283664028E-3</v>
      </c>
      <c r="G740" s="3">
        <v>4.6363646765676409E-3</v>
      </c>
      <c r="H740" s="3">
        <v>9.9868855806568048E-3</v>
      </c>
      <c r="I740" s="3">
        <v>2.4196291338281582E-2</v>
      </c>
      <c r="J740" s="3">
        <v>3.2181996126280039E-2</v>
      </c>
      <c r="K740" s="3">
        <v>3.2712457835297082E-2</v>
      </c>
      <c r="L740" s="3">
        <v>1.0146089110656065E-2</v>
      </c>
      <c r="M740" s="3">
        <v>1.0968482598188611E-2</v>
      </c>
      <c r="N740" s="3">
        <v>1.6250082958676471E-3</v>
      </c>
      <c r="O740" s="3">
        <v>3.3061637588317205E-3</v>
      </c>
      <c r="P740" s="3">
        <v>1.7000850073426166E-3</v>
      </c>
      <c r="Q740" s="3">
        <v>1.7354612095371036E-3</v>
      </c>
      <c r="R740" s="3">
        <v>1.7672750646333391E-3</v>
      </c>
      <c r="S740" s="3">
        <v>1.7825986079507972E-3</v>
      </c>
      <c r="T740" s="3">
        <v>1.7803952351642394E-3</v>
      </c>
      <c r="U740" s="3">
        <v>1.7759993700182386E-3</v>
      </c>
      <c r="V740" s="3">
        <v>1.7716197651411747E-3</v>
      </c>
      <c r="W740" s="3">
        <v>1.7681395826360802E-3</v>
      </c>
      <c r="X740" s="3">
        <v>1.7698761593900048E-3</v>
      </c>
      <c r="Y740" s="3">
        <v>5.2980168899790792E-3</v>
      </c>
      <c r="Z740" s="3">
        <v>1.7569582214363999E-3</v>
      </c>
      <c r="AA740" s="3">
        <v>1.7526347964273437E-3</v>
      </c>
      <c r="AB740" s="3">
        <v>3.5526582951999897E-3</v>
      </c>
      <c r="AC740" s="3">
        <v>1.8002145859039587E-3</v>
      </c>
      <c r="AD740" s="3">
        <v>3.5867624308180412E-3</v>
      </c>
      <c r="AE740" s="3">
        <v>1.7865823859399554E-3</v>
      </c>
      <c r="AF740" s="3">
        <v>3.5666842852472291E-3</v>
      </c>
      <c r="AG740" s="3">
        <v>5.3712533042626076E-3</v>
      </c>
      <c r="AH740" s="3">
        <v>3.5877143609755469E-3</v>
      </c>
      <c r="AI740" s="3">
        <v>7.1331981973796754E-3</v>
      </c>
      <c r="AJ740" s="3">
        <v>3.5749202199193142E-3</v>
      </c>
      <c r="AK740" s="3">
        <v>1.7951738309351095E-3</v>
      </c>
      <c r="AL740" s="3">
        <v>3.5764604552086243E-3</v>
      </c>
      <c r="AM740" s="3">
        <v>1.7813223879737938E-3</v>
      </c>
      <c r="AN740" s="3">
        <v>3.5489178169486046E-3</v>
      </c>
      <c r="AO740" s="3">
        <v>1.7676306439557976E-3</v>
      </c>
      <c r="AP740" s="3">
        <v>5.2993311209854899E-3</v>
      </c>
      <c r="AQ740" s="3">
        <v>1.7651791349256596E-3</v>
      </c>
      <c r="AR740" s="3">
        <v>3.5452399362422005E-3</v>
      </c>
      <c r="AS740" s="3">
        <v>5.3262819871685851E-3</v>
      </c>
      <c r="AT740" s="3">
        <v>1.7792609532370218E-3</v>
      </c>
      <c r="AU740" s="3">
        <v>1.7877287963987687E-3</v>
      </c>
      <c r="AV740" s="3">
        <v>1.7830300974887303E-3</v>
      </c>
      <c r="AW740" s="3">
        <v>5.3210826158564539E-3</v>
      </c>
      <c r="AX740" s="3">
        <v>1.7644193362686689E-3</v>
      </c>
      <c r="AY740" s="3">
        <v>1.7598121743418182E-3</v>
      </c>
      <c r="AZ740" s="3">
        <v>3.5058748548427998E-3</v>
      </c>
      <c r="BA740" s="3">
        <v>3.4976390236220178E-3</v>
      </c>
      <c r="BB740" s="3">
        <v>1.7469707106255172E-3</v>
      </c>
      <c r="BC740" s="3">
        <v>3.480303161666809E-3</v>
      </c>
      <c r="BD740" s="3">
        <v>3.4668383047681828E-3</v>
      </c>
      <c r="BE740" s="3">
        <v>1.728965049950848E-3</v>
      </c>
      <c r="BF740" s="3">
        <v>3.4444840969887203E-3</v>
      </c>
      <c r="BG740" s="3">
        <v>3.426671979729734E-3</v>
      </c>
      <c r="BH740" s="3">
        <v>3.4089976711911274E-3</v>
      </c>
      <c r="BI740" s="3">
        <v>1.6979136469019163E-3</v>
      </c>
      <c r="BJ740" s="3">
        <v>1.6935461065317736E-3</v>
      </c>
      <c r="BK740" s="3">
        <v>1.6891953964413564E-3</v>
      </c>
      <c r="BL740" s="3">
        <v>1.6848614302660825E-3</v>
      </c>
      <c r="BM740" s="3">
        <v>3.3776930723427578E-3</v>
      </c>
      <c r="BN740" s="3">
        <v>1.6962175019527015E-3</v>
      </c>
      <c r="BO740" s="3">
        <v>1.7017982623220296E-3</v>
      </c>
      <c r="BP740" s="3">
        <v>3.4243201680152491E-3</v>
      </c>
      <c r="BQ740" s="3">
        <v>1.726702033042038E-3</v>
      </c>
      <c r="BR740" s="3">
        <v>1.732917269283818E-3</v>
      </c>
      <c r="BS740" s="3">
        <v>1.7328144609660145E-3</v>
      </c>
      <c r="BT740" s="3">
        <v>1.7336712753807659E-3</v>
      </c>
      <c r="BU740" s="3">
        <v>5.2111891946605149E-3</v>
      </c>
      <c r="BV740" s="3">
        <v>1.7385709338159638E-3</v>
      </c>
      <c r="BW740" s="3">
        <v>1.7330512153597155E-3</v>
      </c>
      <c r="BX740" s="3">
        <v>1.7293913932426852E-3</v>
      </c>
      <c r="BY740" s="3">
        <v>1.7257428633897787E-3</v>
      </c>
      <c r="BZ740" s="3">
        <v>3.4461733062700617E-3</v>
      </c>
      <c r="CA740" s="3">
        <v>1.731100720579748E-3</v>
      </c>
      <c r="CB740" s="3">
        <v>1.7362397320858092E-3</v>
      </c>
      <c r="CC740" s="3">
        <v>3.4670374550939131E-3</v>
      </c>
      <c r="CD740" s="3">
        <v>1.7356852718188875E-3</v>
      </c>
      <c r="CE740" s="3">
        <v>8.6760362853264827E-3</v>
      </c>
      <c r="CF740" s="3">
        <v>1.730630685181922E-3</v>
      </c>
      <c r="CG740" s="3">
        <v>1.732457545907673E-3</v>
      </c>
      <c r="CH740" s="3">
        <v>1.7392295499976118E-3</v>
      </c>
      <c r="CI740" s="3">
        <v>7.0256342586723086E-3</v>
      </c>
      <c r="CJ740" s="3">
        <v>1.776654343107531E-3</v>
      </c>
      <c r="CK740" s="3">
        <v>1.7787446528612083E-3</v>
      </c>
      <c r="CL740" s="3">
        <v>5.3374744219685799E-3</v>
      </c>
      <c r="CM740" s="3">
        <v>1.7835517417982283E-3</v>
      </c>
      <c r="CN740" s="3">
        <v>1.0771687950459685E-2</v>
      </c>
      <c r="CO740" s="3">
        <v>1.8099757071914913E-3</v>
      </c>
      <c r="CP740" s="3">
        <v>1.8152980379930184E-3</v>
      </c>
      <c r="CQ740" s="3">
        <v>1.8160089263531409E-3</v>
      </c>
      <c r="CR740" s="3">
        <v>1.8169393105885168E-3</v>
      </c>
      <c r="CS740" s="3">
        <v>1.8162115186518002E-3</v>
      </c>
      <c r="CT740" s="3">
        <v>1.8217543244607448E-3</v>
      </c>
      <c r="CU740" s="3">
        <v>3.6696196428045447E-3</v>
      </c>
      <c r="CV740" s="3">
        <v>1.8485525545219872E-3</v>
      </c>
      <c r="CW740" s="3">
        <v>1.8546382330230649E-3</v>
      </c>
      <c r="CX740" s="3">
        <v>3.705627054904459E-3</v>
      </c>
      <c r="CY740" s="3">
        <v>1.853856713854074E-3</v>
      </c>
      <c r="CZ740" s="3">
        <v>1.8509437479640178E-3</v>
      </c>
      <c r="DA740" s="3">
        <v>5.5571256345713915E-3</v>
      </c>
      <c r="DB740" s="3">
        <v>3.7143465548900578E-3</v>
      </c>
      <c r="DC740" s="3">
        <v>3.7113477566660391E-3</v>
      </c>
      <c r="DD740" s="3">
        <v>1.8526686520460856E-3</v>
      </c>
      <c r="DE740" s="3">
        <v>5.5613578782155448E-3</v>
      </c>
      <c r="DF740" s="3">
        <v>1.8566736439711296E-3</v>
      </c>
      <c r="DG740" s="3">
        <v>1.8596560599146716E-3</v>
      </c>
      <c r="DH740" s="3">
        <v>9.3132117148140847E-3</v>
      </c>
      <c r="DI740" s="3">
        <v>3.7297770506545258E-3</v>
      </c>
      <c r="DJ740" s="3">
        <v>1.8720595988847566E-3</v>
      </c>
      <c r="DK740" s="3">
        <v>3.7533882968948662E-3</v>
      </c>
      <c r="DL740" s="3">
        <v>1.8835115441255268E-3</v>
      </c>
      <c r="DM740" s="3">
        <v>5.7207452140486947E-3</v>
      </c>
      <c r="DN740" s="3">
        <v>3.8358715283799416E-3</v>
      </c>
      <c r="DO740" s="3">
        <v>5.7501408525888476E-3</v>
      </c>
      <c r="DP740" s="3">
        <v>5.7736102202303186E-3</v>
      </c>
      <c r="DQ740" s="3">
        <v>1.93242137343691E-3</v>
      </c>
      <c r="DR740" s="3">
        <v>1.9375666806067948E-3</v>
      </c>
      <c r="DS740" s="3">
        <v>1.9359098065080405E-3</v>
      </c>
      <c r="DT740" s="3">
        <v>5.7795804325274092E-3</v>
      </c>
      <c r="DU740" s="3">
        <v>9.6166507132018353E-3</v>
      </c>
      <c r="DV740" s="3">
        <v>1.9227676400171423E-3</v>
      </c>
      <c r="DW740" s="3">
        <v>1.922525888074067E-3</v>
      </c>
      <c r="DX740" s="3">
        <v>7.6835519818869713E-3</v>
      </c>
      <c r="DY740" s="3">
        <v>3.8328393445816178E-3</v>
      </c>
      <c r="DZ740" s="3">
        <v>3.8279801158616622E-3</v>
      </c>
      <c r="EA740" s="3">
        <v>1.9079207179759083E-3</v>
      </c>
      <c r="EB740" s="3">
        <v>5.7045306272714424E-3</v>
      </c>
      <c r="EC740" s="3">
        <v>7.5628632060771861E-3</v>
      </c>
      <c r="ED740" s="3">
        <v>3.7466569357994528E-3</v>
      </c>
      <c r="EE740" s="3">
        <v>1.8604571151376037E-3</v>
      </c>
      <c r="EF740" s="3">
        <v>1.8540418277911419E-3</v>
      </c>
      <c r="EG740" s="3">
        <v>1.8522455381497771E-3</v>
      </c>
      <c r="EH740" s="3">
        <v>3.7043193286397935E-3</v>
      </c>
      <c r="EI740" s="3">
        <v>1.8474701509507696E-3</v>
      </c>
      <c r="EJ740" s="3">
        <v>1.85044307976856E-3</v>
      </c>
      <c r="EK740" s="3">
        <v>5.5583507511045571E-3</v>
      </c>
      <c r="EL740" s="3">
        <v>3.6910847915357925E-3</v>
      </c>
      <c r="EM740" s="3">
        <v>9.1435735127231021E-3</v>
      </c>
      <c r="EN740" s="3">
        <v>5.4315638147620637E-3</v>
      </c>
      <c r="EO740" s="3">
        <v>3.6177478520663664E-3</v>
      </c>
      <c r="EP740" s="3">
        <v>3.6187596741297234E-3</v>
      </c>
      <c r="EQ740" s="3">
        <v>7.2356901959844677E-3</v>
      </c>
      <c r="ER740" s="3">
        <v>0.44534307128499639</v>
      </c>
    </row>
    <row r="741" spans="2:148" x14ac:dyDescent="0.4">
      <c r="B741" s="71" t="s">
        <v>529</v>
      </c>
      <c r="C741" s="22" t="s">
        <v>1306</v>
      </c>
      <c r="D741" s="22" t="s">
        <v>1207</v>
      </c>
      <c r="E741" s="3">
        <v>2.8254000392318938E-3</v>
      </c>
      <c r="F741" s="3">
        <v>4.5337518521548631E-3</v>
      </c>
      <c r="G741" s="3">
        <v>9.74868828462069E-3</v>
      </c>
      <c r="H741" s="3">
        <v>2.0658891520857935E-2</v>
      </c>
      <c r="I741" s="3">
        <v>4.8206925303375406E-2</v>
      </c>
      <c r="J741" s="3">
        <v>6.0348653684898196E-2</v>
      </c>
      <c r="K741" s="3">
        <v>5.7330253181440582E-2</v>
      </c>
      <c r="L741" s="3">
        <v>1.7021045032511256E-2</v>
      </c>
      <c r="M741" s="3">
        <v>1.801717858456342E-2</v>
      </c>
      <c r="N741" s="3">
        <v>2.6361614183496029E-3</v>
      </c>
      <c r="O741" s="3">
        <v>5.3374270282055825E-3</v>
      </c>
      <c r="P741" s="3">
        <v>2.7311200576125572E-3</v>
      </c>
      <c r="Q741" s="3">
        <v>2.7785734048256516E-3</v>
      </c>
      <c r="R741" s="3">
        <v>2.8198229355693716E-3</v>
      </c>
      <c r="S741" s="3">
        <v>2.8344221296643934E-3</v>
      </c>
      <c r="T741" s="3">
        <v>2.8210950374071841E-3</v>
      </c>
      <c r="U741" s="3">
        <v>2.8043992037003473E-3</v>
      </c>
      <c r="V741" s="3">
        <v>2.7878511468875655E-3</v>
      </c>
      <c r="W741" s="3">
        <v>2.7728318744289493E-3</v>
      </c>
      <c r="X741" s="3">
        <v>2.766056777541992E-3</v>
      </c>
      <c r="Y741" s="3">
        <v>8.2237055556326211E-3</v>
      </c>
      <c r="Z741" s="3">
        <v>2.7087074212676088E-3</v>
      </c>
      <c r="AA741" s="3">
        <v>2.6929468964587699E-3</v>
      </c>
      <c r="AB741" s="3">
        <v>5.4310262841194556E-3</v>
      </c>
      <c r="AC741" s="3">
        <v>2.7379709417552078E-3</v>
      </c>
      <c r="AD741" s="3">
        <v>5.4272110451396016E-3</v>
      </c>
      <c r="AE741" s="3">
        <v>2.6895283547074267E-3</v>
      </c>
      <c r="AF741" s="3">
        <v>5.3421064156815579E-3</v>
      </c>
      <c r="AG741" s="3">
        <v>7.9772659171774007E-3</v>
      </c>
      <c r="AH741" s="3">
        <v>5.283608436721543E-3</v>
      </c>
      <c r="AI741" s="3">
        <v>1.0400067149003156E-2</v>
      </c>
      <c r="AJ741" s="3">
        <v>5.1603250498111763E-3</v>
      </c>
      <c r="AK741" s="3">
        <v>2.5783934364285721E-3</v>
      </c>
      <c r="AL741" s="3">
        <v>5.111338488992756E-3</v>
      </c>
      <c r="AM741" s="3">
        <v>2.5332113043062265E-3</v>
      </c>
      <c r="AN741" s="3">
        <v>5.0221607272925017E-3</v>
      </c>
      <c r="AO741" s="3">
        <v>2.4892064650452461E-3</v>
      </c>
      <c r="AP741" s="3">
        <v>7.4144155168340276E-3</v>
      </c>
      <c r="AQ741" s="3">
        <v>2.4537857427387455E-3</v>
      </c>
      <c r="AR741" s="3">
        <v>4.9044601028035428E-3</v>
      </c>
      <c r="AS741" s="3">
        <v>7.3091855467271594E-3</v>
      </c>
      <c r="AT741" s="3">
        <v>2.4259808723747778E-3</v>
      </c>
      <c r="AU741" s="3">
        <v>2.4296836190146887E-3</v>
      </c>
      <c r="AV741" s="3">
        <v>2.4155047834923393E-3</v>
      </c>
      <c r="AW741" s="3">
        <v>7.1626717126441752E-3</v>
      </c>
      <c r="AX741" s="3">
        <v>2.3600127194730591E-3</v>
      </c>
      <c r="AY741" s="3">
        <v>2.3464384971911278E-3</v>
      </c>
      <c r="AZ741" s="3">
        <v>4.6526201023724401E-3</v>
      </c>
      <c r="BA741" s="3">
        <v>4.6128256317641281E-3</v>
      </c>
      <c r="BB741" s="3">
        <v>2.2932619772387808E-3</v>
      </c>
      <c r="BC741" s="3">
        <v>4.5475139740162596E-3</v>
      </c>
      <c r="BD741" s="3">
        <v>4.5021913055316998E-3</v>
      </c>
      <c r="BE741" s="3">
        <v>2.2350476497989824E-3</v>
      </c>
      <c r="BF741" s="3">
        <v>4.4325082162419704E-3</v>
      </c>
      <c r="BG741" s="3">
        <v>4.3830905308271384E-3</v>
      </c>
      <c r="BH741" s="3">
        <v>4.3344946948747354E-3</v>
      </c>
      <c r="BI741" s="3">
        <v>2.1492757675940499E-3</v>
      </c>
      <c r="BJ741" s="3">
        <v>2.137426817378274E-3</v>
      </c>
      <c r="BK741" s="3">
        <v>2.1256755826463691E-3</v>
      </c>
      <c r="BL741" s="3">
        <v>2.114020991893284E-3</v>
      </c>
      <c r="BM741" s="3">
        <v>4.2194995090479304E-3</v>
      </c>
      <c r="BN741" s="3">
        <v>2.1096794240243466E-3</v>
      </c>
      <c r="BO741" s="3">
        <v>2.1104227517279583E-3</v>
      </c>
      <c r="BP741" s="3">
        <v>4.227842140203053E-3</v>
      </c>
      <c r="BQ741" s="3">
        <v>2.1224542667145907E-3</v>
      </c>
      <c r="BR741" s="3">
        <v>2.123781153941795E-3</v>
      </c>
      <c r="BS741" s="3">
        <v>2.1173596119357097E-3</v>
      </c>
      <c r="BT741" s="3">
        <v>2.1121345191890128E-3</v>
      </c>
      <c r="BU741" s="3">
        <v>6.311308336975241E-3</v>
      </c>
      <c r="BV741" s="3">
        <v>2.0931709523221431E-3</v>
      </c>
      <c r="BW741" s="3">
        <v>2.0803841596431782E-3</v>
      </c>
      <c r="BX741" s="3">
        <v>2.069905663041105E-3</v>
      </c>
      <c r="BY741" s="3">
        <v>2.0595057909056913E-3</v>
      </c>
      <c r="BZ741" s="3">
        <v>4.0947432309006437E-3</v>
      </c>
      <c r="CA741" s="3">
        <v>2.047931039128037E-3</v>
      </c>
      <c r="CB741" s="3">
        <v>2.048025110079732E-3</v>
      </c>
      <c r="CC741" s="3">
        <v>4.0717990303876794E-3</v>
      </c>
      <c r="CD741" s="3">
        <v>2.0295696441438027E-3</v>
      </c>
      <c r="CE741" s="3">
        <v>1.0057304608010909E-2</v>
      </c>
      <c r="CF741" s="3">
        <v>1.9888369711000831E-3</v>
      </c>
      <c r="CG741" s="3">
        <v>1.9852250572762742E-3</v>
      </c>
      <c r="CH741" s="3">
        <v>1.9872619386893664E-3</v>
      </c>
      <c r="CI741" s="3">
        <v>7.9697000273002416E-3</v>
      </c>
      <c r="CJ741" s="3">
        <v>2.0008234305465278E-3</v>
      </c>
      <c r="CK741" s="3">
        <v>1.9973374565054325E-3</v>
      </c>
      <c r="CL741" s="3">
        <v>5.9585848944322395E-3</v>
      </c>
      <c r="CM741" s="3">
        <v>1.9795409997301894E-3</v>
      </c>
      <c r="CN741" s="3">
        <v>1.1834054743767974E-2</v>
      </c>
      <c r="CO741" s="3">
        <v>1.968297427907717E-3</v>
      </c>
      <c r="CP741" s="3">
        <v>1.9683187389084589E-3</v>
      </c>
      <c r="CQ741" s="3">
        <v>1.9633364176080415E-3</v>
      </c>
      <c r="CR741" s="3">
        <v>1.9586088050711492E-3</v>
      </c>
      <c r="CS741" s="3">
        <v>1.952117822651922E-3</v>
      </c>
      <c r="CT741" s="3">
        <v>1.9523689949293432E-3</v>
      </c>
      <c r="CU741" s="3">
        <v>3.9154716886246055E-3</v>
      </c>
      <c r="CV741" s="3">
        <v>1.9637187156503755E-3</v>
      </c>
      <c r="CW741" s="3">
        <v>1.9643732247811574E-3</v>
      </c>
      <c r="CX741" s="3">
        <v>3.9075526922583981E-3</v>
      </c>
      <c r="CY741" s="3">
        <v>1.9462594616395101E-3</v>
      </c>
      <c r="CZ741" s="3">
        <v>1.9375017105836001E-3</v>
      </c>
      <c r="DA741" s="3">
        <v>5.7830332194792611E-3</v>
      </c>
      <c r="DB741" s="3">
        <v>3.8371759429265406E-3</v>
      </c>
      <c r="DC741" s="3">
        <v>3.811767025925672E-3</v>
      </c>
      <c r="DD741" s="3">
        <v>1.8945123859412938E-3</v>
      </c>
      <c r="DE741" s="3">
        <v>5.654114524125009E-3</v>
      </c>
      <c r="DF741" s="3">
        <v>1.8767467642071267E-3</v>
      </c>
      <c r="DG741" s="3">
        <v>1.8743343536744561E-3</v>
      </c>
      <c r="DH741" s="3">
        <v>9.3058307874420709E-3</v>
      </c>
      <c r="DI741" s="3">
        <v>3.6894371237742307E-3</v>
      </c>
      <c r="DJ741" s="3">
        <v>1.8438454837633733E-3</v>
      </c>
      <c r="DK741" s="3">
        <v>3.6808953271945111E-3</v>
      </c>
      <c r="DL741" s="3">
        <v>1.8391716515111511E-3</v>
      </c>
      <c r="DM741" s="3">
        <v>5.5537329330067609E-3</v>
      </c>
      <c r="DN741" s="3">
        <v>3.6968713564589084E-3</v>
      </c>
      <c r="DO741" s="3">
        <v>5.5016219064086824E-3</v>
      </c>
      <c r="DP741" s="3">
        <v>5.4761722402909552E-3</v>
      </c>
      <c r="DQ741" s="3">
        <v>1.8222557612652679E-3</v>
      </c>
      <c r="DR741" s="3">
        <v>1.8218021289342357E-3</v>
      </c>
      <c r="DS741" s="3">
        <v>1.8149614782168033E-3</v>
      </c>
      <c r="DT741" s="3">
        <v>5.3873054326926129E-3</v>
      </c>
      <c r="DU741" s="3">
        <v>8.8617173819335315E-3</v>
      </c>
      <c r="DV741" s="3">
        <v>1.7567021786111248E-3</v>
      </c>
      <c r="DW741" s="3">
        <v>1.751492602410587E-3</v>
      </c>
      <c r="DX741" s="3">
        <v>6.9506159836764114E-3</v>
      </c>
      <c r="DY741" s="3">
        <v>3.4379799709047809E-3</v>
      </c>
      <c r="DZ741" s="3">
        <v>3.4144104304737466E-3</v>
      </c>
      <c r="EA741" s="3">
        <v>1.6946725231362647E-3</v>
      </c>
      <c r="EB741" s="3">
        <v>5.038921080641412E-3</v>
      </c>
      <c r="EC741" s="3">
        <v>6.6164007336387831E-3</v>
      </c>
      <c r="ED741" s="3">
        <v>3.2510731762008804E-3</v>
      </c>
      <c r="EE741" s="3">
        <v>1.6078556920643416E-3</v>
      </c>
      <c r="EF741" s="3">
        <v>1.5980353476456877E-3</v>
      </c>
      <c r="EG741" s="3">
        <v>1.5922416165211617E-3</v>
      </c>
      <c r="EH741" s="3">
        <v>3.1716738333337213E-3</v>
      </c>
      <c r="EI741" s="3">
        <v>1.5755456713660854E-3</v>
      </c>
      <c r="EJ741" s="3">
        <v>1.5739160973883282E-3</v>
      </c>
      <c r="EK741" s="3">
        <v>4.7028204262957729E-3</v>
      </c>
      <c r="EL741" s="3">
        <v>3.1024796152034906E-3</v>
      </c>
      <c r="EM741" s="3">
        <v>7.6159894512257686E-3</v>
      </c>
      <c r="EN741" s="3">
        <v>4.4778569046975969E-3</v>
      </c>
      <c r="EO741" s="3">
        <v>2.9636289382148906E-3</v>
      </c>
      <c r="EP741" s="3">
        <v>2.9494791556021749E-3</v>
      </c>
      <c r="EQ741" s="3">
        <v>5.8529957902219154E-3</v>
      </c>
      <c r="ER741" s="3">
        <v>0.27373837466620743</v>
      </c>
    </row>
    <row r="742" spans="2:148" x14ac:dyDescent="0.4">
      <c r="B742" s="71" t="s">
        <v>530</v>
      </c>
      <c r="C742" s="22" t="s">
        <v>1219</v>
      </c>
      <c r="D742" s="22" t="s">
        <v>1207</v>
      </c>
      <c r="E742" s="3">
        <v>3.8523457382769453E-3</v>
      </c>
      <c r="F742" s="3">
        <v>6.1650764307773932E-3</v>
      </c>
      <c r="G742" s="3">
        <v>1.3187785022004621E-2</v>
      </c>
      <c r="H742" s="3">
        <v>2.7640984518578618E-2</v>
      </c>
      <c r="I742" s="3">
        <v>6.2928028637672107E-2</v>
      </c>
      <c r="J742" s="3">
        <v>7.5815349934587883E-2</v>
      </c>
      <c r="K742" s="3">
        <v>6.9144727743224527E-2</v>
      </c>
      <c r="L742" s="3">
        <v>2.001327871359676E-2</v>
      </c>
      <c r="M742" s="3">
        <v>2.0935391635994283E-2</v>
      </c>
      <c r="N742" s="3">
        <v>3.0419208505071405E-3</v>
      </c>
      <c r="O742" s="3">
        <v>6.1425276538149554E-3</v>
      </c>
      <c r="P742" s="3">
        <v>3.1346023403896472E-3</v>
      </c>
      <c r="Q742" s="3">
        <v>3.1831952756792847E-3</v>
      </c>
      <c r="R742" s="3">
        <v>3.2244144696610411E-3</v>
      </c>
      <c r="S742" s="3">
        <v>3.2349966331980395E-3</v>
      </c>
      <c r="T742" s="3">
        <v>3.2137188999363797E-3</v>
      </c>
      <c r="U742" s="3">
        <v>3.1887170641855533E-3</v>
      </c>
      <c r="V742" s="3">
        <v>3.1640058588739972E-3</v>
      </c>
      <c r="W742" s="3">
        <v>3.1411457702691936E-3</v>
      </c>
      <c r="X742" s="3">
        <v>3.1277093295033476E-3</v>
      </c>
      <c r="Y742" s="3">
        <v>9.2650959660280363E-3</v>
      </c>
      <c r="Z742" s="3">
        <v>3.0406835921639175E-3</v>
      </c>
      <c r="AA742" s="3">
        <v>3.0175953201250216E-3</v>
      </c>
      <c r="AB742" s="3">
        <v>6.0694551499095861E-3</v>
      </c>
      <c r="AC742" s="3">
        <v>3.051587461273042E-3</v>
      </c>
      <c r="AD742" s="3">
        <v>6.0326137857188433E-3</v>
      </c>
      <c r="AE742" s="3">
        <v>2.9815680927544053E-3</v>
      </c>
      <c r="AF742" s="3">
        <v>5.9065669177605917E-3</v>
      </c>
      <c r="AG742" s="3">
        <v>8.7817178954655573E-3</v>
      </c>
      <c r="AH742" s="3">
        <v>5.791225476910411E-3</v>
      </c>
      <c r="AI742" s="3">
        <v>1.1341033120162658E-2</v>
      </c>
      <c r="AJ742" s="3">
        <v>5.5987540705933481E-3</v>
      </c>
      <c r="AK742" s="3">
        <v>2.7904267768227853E-3</v>
      </c>
      <c r="AL742" s="3">
        <v>5.5178758661270644E-3</v>
      </c>
      <c r="AM742" s="3">
        <v>2.7279210990708846E-3</v>
      </c>
      <c r="AN742" s="3">
        <v>5.3949622195567093E-3</v>
      </c>
      <c r="AO742" s="3">
        <v>2.6674923354917945E-3</v>
      </c>
      <c r="AP742" s="3">
        <v>7.9200926424512486E-3</v>
      </c>
      <c r="AQ742" s="3">
        <v>2.6128057986095632E-3</v>
      </c>
      <c r="AR742" s="3">
        <v>5.2099387823972276E-3</v>
      </c>
      <c r="AS742" s="3">
        <v>7.7340140502482613E-3</v>
      </c>
      <c r="AT742" s="3">
        <v>2.5589722680008364E-3</v>
      </c>
      <c r="AU742" s="3">
        <v>2.5588909087901346E-3</v>
      </c>
      <c r="AV742" s="3">
        <v>2.5400119992805004E-3</v>
      </c>
      <c r="AW742" s="3">
        <v>7.5088289365796146E-3</v>
      </c>
      <c r="AX742" s="3">
        <v>2.4665477333273289E-3</v>
      </c>
      <c r="AY742" s="3">
        <v>2.4486796766083896E-3</v>
      </c>
      <c r="AZ742" s="3">
        <v>4.8445262314168458E-3</v>
      </c>
      <c r="BA742" s="3">
        <v>4.788938882386462E-3</v>
      </c>
      <c r="BB742" s="3">
        <v>2.3755918780667407E-3</v>
      </c>
      <c r="BC742" s="3">
        <v>4.7005481609175837E-3</v>
      </c>
      <c r="BD742" s="3">
        <v>4.6403563449260443E-3</v>
      </c>
      <c r="BE742" s="3">
        <v>2.2987236293408042E-3</v>
      </c>
      <c r="BF742" s="3">
        <v>4.5491787218626123E-3</v>
      </c>
      <c r="BG742" s="3">
        <v>4.4859390023699319E-3</v>
      </c>
      <c r="BH742" s="3">
        <v>4.4240088565398183E-3</v>
      </c>
      <c r="BI742" s="3">
        <v>2.1891800123102767E-3</v>
      </c>
      <c r="BJ742" s="3">
        <v>2.1741723615881225E-3</v>
      </c>
      <c r="BK742" s="3">
        <v>2.1593185083161881E-3</v>
      </c>
      <c r="BL742" s="3">
        <v>2.144616358171203E-3</v>
      </c>
      <c r="BM742" s="3">
        <v>4.2720524120822834E-3</v>
      </c>
      <c r="BN742" s="3">
        <v>2.1317122331762084E-3</v>
      </c>
      <c r="BO742" s="3">
        <v>2.1296408715155701E-3</v>
      </c>
      <c r="BP742" s="3">
        <v>4.2578723026845955E-3</v>
      </c>
      <c r="BQ742" s="3">
        <v>2.1332811793323136E-3</v>
      </c>
      <c r="BR742" s="3">
        <v>2.131779574654602E-3</v>
      </c>
      <c r="BS742" s="3">
        <v>2.1225161682535409E-3</v>
      </c>
      <c r="BT742" s="3">
        <v>2.1144809053564861E-3</v>
      </c>
      <c r="BU742" s="3">
        <v>6.3017263839920679E-3</v>
      </c>
      <c r="BV742" s="3">
        <v>2.0845202268543472E-3</v>
      </c>
      <c r="BW742" s="3">
        <v>2.0690939631015093E-3</v>
      </c>
      <c r="BX742" s="3">
        <v>2.0560136847800337E-3</v>
      </c>
      <c r="BY742" s="3">
        <v>2.0430567098885799E-3</v>
      </c>
      <c r="BZ742" s="3">
        <v>4.0542749342488138E-3</v>
      </c>
      <c r="CA742" s="3">
        <v>2.0238254893030216E-3</v>
      </c>
      <c r="CB742" s="3">
        <v>2.0213471068081246E-3</v>
      </c>
      <c r="CC742" s="3">
        <v>4.0111399775312195E-3</v>
      </c>
      <c r="CD742" s="3">
        <v>1.9955577914901879E-3</v>
      </c>
      <c r="CE742" s="3">
        <v>9.8518736862354128E-3</v>
      </c>
      <c r="CF742" s="3">
        <v>1.9409742334726143E-3</v>
      </c>
      <c r="CG742" s="3">
        <v>1.9350758283785963E-3</v>
      </c>
      <c r="CH742" s="3">
        <v>1.9346907090916909E-3</v>
      </c>
      <c r="CI742" s="3">
        <v>7.7351275566638344E-3</v>
      </c>
      <c r="CJ742" s="3">
        <v>1.9359866007464532E-3</v>
      </c>
      <c r="CK742" s="3">
        <v>1.9302419448522512E-3</v>
      </c>
      <c r="CL742" s="3">
        <v>5.7443852238615589E-3</v>
      </c>
      <c r="CM742" s="3">
        <v>1.9037418827244634E-3</v>
      </c>
      <c r="CN742" s="3">
        <v>1.1332951520210632E-2</v>
      </c>
      <c r="CO742" s="3">
        <v>1.8770190212723525E-3</v>
      </c>
      <c r="CP742" s="3">
        <v>1.8747877404470259E-3</v>
      </c>
      <c r="CQ742" s="3">
        <v>1.8678031265692008E-3</v>
      </c>
      <c r="CR742" s="3">
        <v>1.8610814119732755E-3</v>
      </c>
      <c r="CS742" s="3">
        <v>1.8527071630660696E-3</v>
      </c>
      <c r="CT742" s="3">
        <v>1.8507462286716514E-3</v>
      </c>
      <c r="CU742" s="3">
        <v>3.7050545596044593E-3</v>
      </c>
      <c r="CV742" s="3">
        <v>1.8548735612127221E-3</v>
      </c>
      <c r="CW742" s="3">
        <v>1.8532814099331274E-3</v>
      </c>
      <c r="CX742" s="3">
        <v>3.6800104897068975E-3</v>
      </c>
      <c r="CY742" s="3">
        <v>1.8296778986971463E-3</v>
      </c>
      <c r="CZ742" s="3">
        <v>1.8193044614250864E-3</v>
      </c>
      <c r="DA742" s="3">
        <v>5.4175772134456013E-3</v>
      </c>
      <c r="DB742" s="3">
        <v>3.5842550305517085E-3</v>
      </c>
      <c r="DC742" s="3">
        <v>3.5523144486340197E-3</v>
      </c>
      <c r="DD742" s="3">
        <v>1.7625259996879583E-3</v>
      </c>
      <c r="DE742" s="3">
        <v>5.2482673736038432E-3</v>
      </c>
      <c r="DF742" s="3">
        <v>1.7380936610457143E-3</v>
      </c>
      <c r="DG742" s="3">
        <v>1.7339040801332972E-3</v>
      </c>
      <c r="DH742" s="3">
        <v>8.5797897808425061E-3</v>
      </c>
      <c r="DI742" s="3">
        <v>3.3883639166990553E-3</v>
      </c>
      <c r="DJ742" s="3">
        <v>1.6905787572570885E-3</v>
      </c>
      <c r="DK742" s="3">
        <v>3.3693583345686395E-3</v>
      </c>
      <c r="DL742" s="3">
        <v>1.6807373381401147E-3</v>
      </c>
      <c r="DM742" s="3">
        <v>5.064129154514152E-3</v>
      </c>
      <c r="DN742" s="3">
        <v>3.361681996416066E-3</v>
      </c>
      <c r="DO742" s="3">
        <v>4.989123372295734E-3</v>
      </c>
      <c r="DP742" s="3">
        <v>4.9498700397686557E-3</v>
      </c>
      <c r="DQ742" s="3">
        <v>1.6435582880661714E-3</v>
      </c>
      <c r="DR742" s="3">
        <v>1.6413745604512142E-3</v>
      </c>
      <c r="DS742" s="3">
        <v>1.6334498687952115E-3</v>
      </c>
      <c r="DT742" s="3">
        <v>4.8382017004604538E-3</v>
      </c>
      <c r="DU742" s="3">
        <v>7.9250332961833259E-3</v>
      </c>
      <c r="DV742" s="3">
        <v>1.566100665837844E-3</v>
      </c>
      <c r="DW742" s="3">
        <v>1.5598422095556286E-3</v>
      </c>
      <c r="DX742" s="3">
        <v>6.1742314349100269E-3</v>
      </c>
      <c r="DY742" s="3">
        <v>3.0446372832952928E-3</v>
      </c>
      <c r="DZ742" s="3">
        <v>3.0176837247110067E-3</v>
      </c>
      <c r="EA742" s="3">
        <v>1.4955208158434763E-3</v>
      </c>
      <c r="EB742" s="3">
        <v>4.4379956762380379E-3</v>
      </c>
      <c r="EC742" s="3">
        <v>5.807495852806821E-3</v>
      </c>
      <c r="ED742" s="3">
        <v>2.8453816326492465E-3</v>
      </c>
      <c r="EE742" s="3">
        <v>1.4052203344960823E-3</v>
      </c>
      <c r="EF742" s="3">
        <v>1.3953312378216509E-3</v>
      </c>
      <c r="EG742" s="3">
        <v>1.3889789120458129E-3</v>
      </c>
      <c r="EH742" s="3">
        <v>2.7629432390768871E-3</v>
      </c>
      <c r="EI742" s="3">
        <v>1.3706090490782641E-3</v>
      </c>
      <c r="EJ742" s="3">
        <v>1.3679361595514417E-3</v>
      </c>
      <c r="EK742" s="3">
        <v>4.0798997200067744E-3</v>
      </c>
      <c r="EL742" s="3">
        <v>2.6854333826948906E-3</v>
      </c>
      <c r="EM742" s="3">
        <v>6.5717446660532586E-3</v>
      </c>
      <c r="EN742" s="3">
        <v>3.85036377941117E-3</v>
      </c>
      <c r="EO742" s="3">
        <v>2.5428446027802032E-3</v>
      </c>
      <c r="EP742" s="3">
        <v>2.5263802398033386E-3</v>
      </c>
      <c r="EQ742" s="3">
        <v>5.0006623018127305E-3</v>
      </c>
      <c r="ER742" s="3">
        <v>0.21639490728291744</v>
      </c>
    </row>
    <row r="743" spans="2:148" x14ac:dyDescent="0.4">
      <c r="B743" s="71" t="s">
        <v>531</v>
      </c>
      <c r="C743" s="22" t="s">
        <v>1225</v>
      </c>
      <c r="D743" s="22" t="s">
        <v>1207</v>
      </c>
      <c r="E743" s="3">
        <v>1.0368279850357638E-3</v>
      </c>
      <c r="F743" s="3">
        <v>1.6715314249297751E-3</v>
      </c>
      <c r="G743" s="3">
        <v>3.6270925567691531E-3</v>
      </c>
      <c r="H743" s="3">
        <v>7.8380772712976395E-3</v>
      </c>
      <c r="I743" s="3">
        <v>1.9134081535556544E-2</v>
      </c>
      <c r="J743" s="3">
        <v>2.5769487085516567E-2</v>
      </c>
      <c r="K743" s="3">
        <v>2.6576669469720253E-2</v>
      </c>
      <c r="L743" s="3">
        <v>8.3226745996422546E-3</v>
      </c>
      <c r="M743" s="3">
        <v>9.0402133024892889E-3</v>
      </c>
      <c r="N743" s="3">
        <v>1.3431444071836801E-3</v>
      </c>
      <c r="O743" s="3">
        <v>2.7357464808772658E-3</v>
      </c>
      <c r="P743" s="3">
        <v>1.408361186677809E-3</v>
      </c>
      <c r="Q743" s="3">
        <v>1.438785645002702E-3</v>
      </c>
      <c r="R743" s="3">
        <v>1.4663236901651111E-3</v>
      </c>
      <c r="S743" s="3">
        <v>1.4802277983253648E-3</v>
      </c>
      <c r="T743" s="3">
        <v>1.4795925626103906E-3</v>
      </c>
      <c r="U743" s="3">
        <v>1.4771300685202243E-3</v>
      </c>
      <c r="V743" s="3">
        <v>1.4746737168318397E-3</v>
      </c>
      <c r="W743" s="3">
        <v>1.4729595726908351E-3</v>
      </c>
      <c r="X743" s="3">
        <v>1.4755909594442868E-3</v>
      </c>
      <c r="Y743" s="3">
        <v>4.4241908568713878E-3</v>
      </c>
      <c r="Z743" s="3">
        <v>1.4695296845489703E-3</v>
      </c>
      <c r="AA743" s="3">
        <v>1.4670843236515019E-3</v>
      </c>
      <c r="AB743" s="3">
        <v>2.9774297205792388E-3</v>
      </c>
      <c r="AC743" s="3">
        <v>1.5105729710903626E-3</v>
      </c>
      <c r="AD743" s="3">
        <v>3.0133751568083011E-3</v>
      </c>
      <c r="AE743" s="3">
        <v>1.5028154992920983E-3</v>
      </c>
      <c r="AF743" s="3">
        <v>3.0038466433416067E-3</v>
      </c>
      <c r="AG743" s="3">
        <v>4.5328895039879191E-3</v>
      </c>
      <c r="AH743" s="3">
        <v>3.0339371519794989E-3</v>
      </c>
      <c r="AI743" s="3">
        <v>6.046981491545228E-3</v>
      </c>
      <c r="AJ743" s="3">
        <v>3.0379871385671497E-3</v>
      </c>
      <c r="AK743" s="3">
        <v>1.5274283297647406E-3</v>
      </c>
      <c r="AL743" s="3">
        <v>3.0467941170120028E-3</v>
      </c>
      <c r="AM743" s="3">
        <v>1.5193799608422265E-3</v>
      </c>
      <c r="AN743" s="3">
        <v>3.0307609738013386E-3</v>
      </c>
      <c r="AO743" s="3">
        <v>1.5113950377749485E-3</v>
      </c>
      <c r="AP743" s="3">
        <v>4.5385142830066949E-3</v>
      </c>
      <c r="AQ743" s="3">
        <v>1.5142153942976078E-3</v>
      </c>
      <c r="AR743" s="3">
        <v>3.0449202000669973E-3</v>
      </c>
      <c r="AS743" s="3">
        <v>4.5839823000247137E-3</v>
      </c>
      <c r="AT743" s="3">
        <v>1.5338062070013037E-3</v>
      </c>
      <c r="AU743" s="3">
        <v>1.5423758982756053E-3</v>
      </c>
      <c r="AV743" s="3">
        <v>1.5395916445632984E-3</v>
      </c>
      <c r="AW743" s="3">
        <v>4.6021445986775544E-3</v>
      </c>
      <c r="AX743" s="3">
        <v>1.5285296817381666E-3</v>
      </c>
      <c r="AY743" s="3">
        <v>1.5257828192250245E-3</v>
      </c>
      <c r="AZ743" s="3">
        <v>3.043354615475391E-3</v>
      </c>
      <c r="BA743" s="3">
        <v>3.0411381210458666E-3</v>
      </c>
      <c r="BB743" s="3">
        <v>1.5208103294118147E-3</v>
      </c>
      <c r="BC743" s="3">
        <v>3.0334263614611445E-3</v>
      </c>
      <c r="BD743" s="3">
        <v>3.0265699659325074E-3</v>
      </c>
      <c r="BE743" s="3">
        <v>1.511220229809318E-3</v>
      </c>
      <c r="BF743" s="3">
        <v>3.0143127066217801E-3</v>
      </c>
      <c r="BG743" s="3">
        <v>3.003524186000972E-3</v>
      </c>
      <c r="BH743" s="3">
        <v>2.9927934816733615E-3</v>
      </c>
      <c r="BI743" s="3">
        <v>1.4923906814439669E-3</v>
      </c>
      <c r="BJ743" s="3">
        <v>1.4897294998116595E-3</v>
      </c>
      <c r="BK743" s="3">
        <v>1.4870754298357824E-3</v>
      </c>
      <c r="BL743" s="3">
        <v>1.4844284461980328E-3</v>
      </c>
      <c r="BM743" s="3">
        <v>2.9793990248543067E-3</v>
      </c>
      <c r="BN743" s="3">
        <v>1.4979757803774973E-3</v>
      </c>
      <c r="BO743" s="3">
        <v>1.504098475181459E-3</v>
      </c>
      <c r="BP743" s="3">
        <v>3.0301438008170922E-3</v>
      </c>
      <c r="BQ743" s="3">
        <v>1.5297825254190489E-3</v>
      </c>
      <c r="BR743" s="3">
        <v>1.5365329773137371E-3</v>
      </c>
      <c r="BS743" s="3">
        <v>1.5376894841888922E-3</v>
      </c>
      <c r="BT743" s="3">
        <v>1.5396998908595305E-3</v>
      </c>
      <c r="BU743" s="3">
        <v>4.6356799122843906E-3</v>
      </c>
      <c r="BV743" s="3">
        <v>1.5490915206591294E-3</v>
      </c>
      <c r="BW743" s="3">
        <v>1.545432519841905E-3</v>
      </c>
      <c r="BX743" s="3">
        <v>1.5434236042836946E-3</v>
      </c>
      <c r="BY743" s="3">
        <v>1.5414183453884567E-3</v>
      </c>
      <c r="BZ743" s="3">
        <v>3.0818369743840779E-3</v>
      </c>
      <c r="CA743" s="3">
        <v>1.5499716552708209E-3</v>
      </c>
      <c r="CB743" s="3">
        <v>1.5558421147541801E-3</v>
      </c>
      <c r="CC743" s="3">
        <v>3.1106170204919237E-3</v>
      </c>
      <c r="CD743" s="3">
        <v>1.5591623087120032E-3</v>
      </c>
      <c r="CE743" s="3">
        <v>7.8128332476889994E-3</v>
      </c>
      <c r="CF743" s="3">
        <v>1.5622781529657237E-3</v>
      </c>
      <c r="CG743" s="3">
        <v>1.5652077541458143E-3</v>
      </c>
      <c r="CH743" s="3">
        <v>1.572616232087154E-3</v>
      </c>
      <c r="CI743" s="3">
        <v>6.3657892904031566E-3</v>
      </c>
      <c r="CJ743" s="3">
        <v>1.613150028446364E-3</v>
      </c>
      <c r="CK743" s="3">
        <v>1.6164094898642456E-3</v>
      </c>
      <c r="CL743" s="3">
        <v>4.8585502450555484E-3</v>
      </c>
      <c r="CM743" s="3">
        <v>1.6262620121113014E-3</v>
      </c>
      <c r="CN743" s="3">
        <v>9.851106744872884E-3</v>
      </c>
      <c r="CO743" s="3">
        <v>1.660250990748624E-3</v>
      </c>
      <c r="CP743" s="3">
        <v>1.6665717205860409E-3</v>
      </c>
      <c r="CQ743" s="3">
        <v>1.6686678677911293E-3</v>
      </c>
      <c r="CR743" s="3">
        <v>1.6709695373116062E-3</v>
      </c>
      <c r="CS743" s="3">
        <v>1.6717483683277301E-3</v>
      </c>
      <c r="CT743" s="3">
        <v>1.6783066864613505E-3</v>
      </c>
      <c r="CU743" s="3">
        <v>3.3851043294708671E-3</v>
      </c>
      <c r="CV743" s="3">
        <v>1.7074788357778758E-3</v>
      </c>
      <c r="CW743" s="3">
        <v>1.7146173038991575E-3</v>
      </c>
      <c r="CX743" s="3">
        <v>3.4304204667778282E-3</v>
      </c>
      <c r="CY743" s="3">
        <v>1.718460831926949E-3</v>
      </c>
      <c r="CZ743" s="3">
        <v>1.7172835524589813E-3</v>
      </c>
      <c r="DA743" s="3">
        <v>5.1649980665064432E-3</v>
      </c>
      <c r="DB743" s="3">
        <v>3.4599366442626955E-3</v>
      </c>
      <c r="DC743" s="3">
        <v>3.4633130065254703E-3</v>
      </c>
      <c r="DD743" s="3">
        <v>1.7311650031641701E-3</v>
      </c>
      <c r="DE743" s="3">
        <v>5.2059031749014384E-3</v>
      </c>
      <c r="DF743" s="3">
        <v>1.7411096089205991E-3</v>
      </c>
      <c r="DG743" s="3">
        <v>1.7454681529454064E-3</v>
      </c>
      <c r="DH743" s="3">
        <v>8.7649436384092949E-3</v>
      </c>
      <c r="DI743" s="3">
        <v>3.5212729693597233E-3</v>
      </c>
      <c r="DJ743" s="3">
        <v>1.7698011385599011E-3</v>
      </c>
      <c r="DK743" s="3">
        <v>3.5531969970548638E-3</v>
      </c>
      <c r="DL743" s="3">
        <v>1.7854863771864515E-3</v>
      </c>
      <c r="DM743" s="3">
        <v>5.4330164487757515E-3</v>
      </c>
      <c r="DN743" s="3">
        <v>3.6513945364877731E-3</v>
      </c>
      <c r="DO743" s="3">
        <v>5.4863560189342686E-3</v>
      </c>
      <c r="DP743" s="3">
        <v>5.524201395410544E-3</v>
      </c>
      <c r="DQ743" s="3">
        <v>1.8524143839113161E-3</v>
      </c>
      <c r="DR743" s="3">
        <v>1.8590979934425822E-3</v>
      </c>
      <c r="DS743" s="3">
        <v>1.859262109508153E-3</v>
      </c>
      <c r="DT743" s="3">
        <v>5.5612062085148017E-3</v>
      </c>
      <c r="DU743" s="3">
        <v>9.2881565429596136E-3</v>
      </c>
      <c r="DV743" s="3">
        <v>1.8623339715781451E-3</v>
      </c>
      <c r="DW743" s="3">
        <v>1.8638534753419034E-3</v>
      </c>
      <c r="DX743" s="3">
        <v>7.4666203942548859E-3</v>
      </c>
      <c r="DY743" s="3">
        <v>3.7351609454060464E-3</v>
      </c>
      <c r="DZ743" s="3">
        <v>3.7374511138748012E-3</v>
      </c>
      <c r="EA743" s="3">
        <v>1.8654277140516262E-3</v>
      </c>
      <c r="EB743" s="3">
        <v>5.5879373327198389E-3</v>
      </c>
      <c r="EC743" s="3">
        <v>7.4325414606144502E-3</v>
      </c>
      <c r="ED743" s="3">
        <v>3.6923804656336934E-3</v>
      </c>
      <c r="EE743" s="3">
        <v>1.8360456926879709E-3</v>
      </c>
      <c r="EF743" s="3">
        <v>1.8313947568282529E-3</v>
      </c>
      <c r="EG743" s="3">
        <v>1.8312975514034879E-3</v>
      </c>
      <c r="EH743" s="3">
        <v>3.6674631232280763E-3</v>
      </c>
      <c r="EI743" s="3">
        <v>1.8316036858746498E-3</v>
      </c>
      <c r="EJ743" s="3">
        <v>1.8362320226862905E-3</v>
      </c>
      <c r="EK743" s="3">
        <v>5.5258029927545138E-3</v>
      </c>
      <c r="EL743" s="3">
        <v>3.6779001835683944E-3</v>
      </c>
      <c r="EM743" s="3">
        <v>9.1400194191931239E-3</v>
      </c>
      <c r="EN743" s="3">
        <v>5.4491770631143188E-3</v>
      </c>
      <c r="EO743" s="3">
        <v>3.637673197374236E-3</v>
      </c>
      <c r="EP743" s="3">
        <v>3.6452655846760385E-3</v>
      </c>
      <c r="EQ743" s="3">
        <v>7.3084794354399962E-3</v>
      </c>
      <c r="ER743" s="3">
        <v>0.50713412941534863</v>
      </c>
    </row>
    <row r="744" spans="2:148" x14ac:dyDescent="0.4">
      <c r="B744" s="71" t="s">
        <v>532</v>
      </c>
      <c r="C744" s="22" t="s">
        <v>1340</v>
      </c>
      <c r="D744" s="22" t="s">
        <v>1207</v>
      </c>
      <c r="E744" s="3">
        <v>4.8834702845490822E-4</v>
      </c>
      <c r="F744" s="3">
        <v>7.8842313089271367E-4</v>
      </c>
      <c r="G744" s="3">
        <v>1.7156304224724395E-3</v>
      </c>
      <c r="H744" s="3">
        <v>3.7301112591756253E-3</v>
      </c>
      <c r="I744" s="3">
        <v>9.2381572369053221E-3</v>
      </c>
      <c r="J744" s="3">
        <v>1.2747038275421917E-2</v>
      </c>
      <c r="K744" s="3">
        <v>1.3527824313843549E-2</v>
      </c>
      <c r="L744" s="3">
        <v>4.3186790107611825E-3</v>
      </c>
      <c r="M744" s="3">
        <v>4.7366072142406498E-3</v>
      </c>
      <c r="N744" s="3">
        <v>7.0783211785485634E-4</v>
      </c>
      <c r="O744" s="3">
        <v>1.4450276346324453E-3</v>
      </c>
      <c r="P744" s="3">
        <v>7.4563064467635803E-4</v>
      </c>
      <c r="Q744" s="3">
        <v>7.629570690906376E-4</v>
      </c>
      <c r="R744" s="3">
        <v>7.7883035052010025E-4</v>
      </c>
      <c r="S744" s="3">
        <v>7.875194481277506E-4</v>
      </c>
      <c r="T744" s="3">
        <v>7.8849406257646554E-4</v>
      </c>
      <c r="U744" s="3">
        <v>7.8849406257665289E-4</v>
      </c>
      <c r="V744" s="3">
        <v>7.8849406257651411E-4</v>
      </c>
      <c r="W744" s="3">
        <v>7.8888862353574535E-4</v>
      </c>
      <c r="X744" s="3">
        <v>7.9161507669760905E-4</v>
      </c>
      <c r="Y744" s="3">
        <v>2.3813948378055561E-3</v>
      </c>
      <c r="Z744" s="3">
        <v>7.9364286837950437E-4</v>
      </c>
      <c r="AA744" s="3">
        <v>7.9364286837946274E-4</v>
      </c>
      <c r="AB744" s="3">
        <v>1.6147586699306049E-3</v>
      </c>
      <c r="AC744" s="3">
        <v>8.2132594298764405E-4</v>
      </c>
      <c r="AD744" s="3">
        <v>1.6426518859753991E-3</v>
      </c>
      <c r="AE744" s="3">
        <v>8.2132594298768569E-4</v>
      </c>
      <c r="AF744" s="3">
        <v>1.645904875073198E-3</v>
      </c>
      <c r="AG744" s="3">
        <v>2.4944426240597201E-3</v>
      </c>
      <c r="AH744" s="3">
        <v>1.6768225208797644E-3</v>
      </c>
      <c r="AI744" s="3">
        <v>3.3595782576558431E-3</v>
      </c>
      <c r="AJ744" s="3">
        <v>1.6966905016675138E-3</v>
      </c>
      <c r="AK744" s="3">
        <v>8.5530507300687897E-4</v>
      </c>
      <c r="AL744" s="3">
        <v>1.7106101460139661E-3</v>
      </c>
      <c r="AM744" s="3">
        <v>8.5530507300668468E-4</v>
      </c>
      <c r="AN744" s="3">
        <v>1.7106101460138828E-3</v>
      </c>
      <c r="AO744" s="3">
        <v>8.553050730067957E-4</v>
      </c>
      <c r="AP744" s="3">
        <v>2.5774097003523622E-3</v>
      </c>
      <c r="AQ744" s="3">
        <v>8.629510491038328E-4</v>
      </c>
      <c r="AR744" s="3">
        <v>1.7399167734274273E-3</v>
      </c>
      <c r="AS744" s="3">
        <v>2.6310556773467136E-3</v>
      </c>
      <c r="AT744" s="3">
        <v>8.8350910560029694E-4</v>
      </c>
      <c r="AU744" s="3">
        <v>8.900476866371132E-4</v>
      </c>
      <c r="AV744" s="3">
        <v>8.9004768663716871E-4</v>
      </c>
      <c r="AW744" s="3">
        <v>2.6701430599115894E-3</v>
      </c>
      <c r="AX744" s="3">
        <v>8.9004768663727973E-4</v>
      </c>
      <c r="AY744" s="3">
        <v>8.900476866371132E-4</v>
      </c>
      <c r="AZ744" s="3">
        <v>1.7800953732743374E-3</v>
      </c>
      <c r="BA744" s="3">
        <v>1.785201311215831E-3</v>
      </c>
      <c r="BB744" s="3">
        <v>8.951536245785513E-4</v>
      </c>
      <c r="BC744" s="3">
        <v>1.7903072491570471E-3</v>
      </c>
      <c r="BD744" s="3">
        <v>1.7926928618145072E-3</v>
      </c>
      <c r="BE744" s="3">
        <v>8.9753923723613627E-4</v>
      </c>
      <c r="BF744" s="3">
        <v>1.7950784744721338E-3</v>
      </c>
      <c r="BG744" s="3">
        <v>1.7950784744723419E-3</v>
      </c>
      <c r="BH744" s="3">
        <v>1.795078474472217E-3</v>
      </c>
      <c r="BI744" s="3">
        <v>8.9753923723616402E-4</v>
      </c>
      <c r="BJ744" s="3">
        <v>8.9753923723591422E-4</v>
      </c>
      <c r="BK744" s="3">
        <v>8.9753923723623341E-4</v>
      </c>
      <c r="BL744" s="3">
        <v>8.9753923723624729E-4</v>
      </c>
      <c r="BM744" s="3">
        <v>1.8062868130470783E-3</v>
      </c>
      <c r="BN744" s="3">
        <v>9.1060760854487499E-4</v>
      </c>
      <c r="BO744" s="3">
        <v>9.1598265539545587E-4</v>
      </c>
      <c r="BP744" s="3">
        <v>1.8503790996977632E-3</v>
      </c>
      <c r="BQ744" s="3">
        <v>9.3674520635297909E-4</v>
      </c>
      <c r="BR744" s="3">
        <v>9.4262268516967507E-4</v>
      </c>
      <c r="BS744" s="3">
        <v>9.4508677389201767E-4</v>
      </c>
      <c r="BT744" s="3">
        <v>9.4808601975229778E-4</v>
      </c>
      <c r="BU744" s="3">
        <v>2.8651726724770454E-3</v>
      </c>
      <c r="BV744" s="3">
        <v>9.6104589939785545E-4</v>
      </c>
      <c r="BW744" s="3">
        <v>9.6058110904562177E-4</v>
      </c>
      <c r="BX744" s="3">
        <v>9.6113710809475617E-4</v>
      </c>
      <c r="BY744" s="3">
        <v>9.6169342896440524E-4</v>
      </c>
      <c r="BZ744" s="3">
        <v>1.9281922299693444E-3</v>
      </c>
      <c r="CA744" s="3">
        <v>9.7250622160566236E-4</v>
      </c>
      <c r="CB744" s="3">
        <v>9.7804474094992377E-4</v>
      </c>
      <c r="CC744" s="3">
        <v>1.9610127423463353E-3</v>
      </c>
      <c r="CD744" s="3">
        <v>9.8575261873798392E-4</v>
      </c>
      <c r="CE744" s="3">
        <v>4.9680694728751751E-3</v>
      </c>
      <c r="CF744" s="3">
        <v>9.9917876261793048E-4</v>
      </c>
      <c r="CG744" s="3">
        <v>1.0029866225491069E-3</v>
      </c>
      <c r="CH744" s="3">
        <v>1.0096894170623649E-3</v>
      </c>
      <c r="CI744" s="3">
        <v>4.1072626370271814E-3</v>
      </c>
      <c r="CJ744" s="3">
        <v>1.0459794733235495E-3</v>
      </c>
      <c r="CK744" s="3">
        <v>1.0501986349193138E-3</v>
      </c>
      <c r="CL744" s="3">
        <v>3.1694059386788709E-3</v>
      </c>
      <c r="CM744" s="3">
        <v>1.0651658506505013E-3</v>
      </c>
      <c r="CN744" s="3">
        <v>6.4988001094480885E-3</v>
      </c>
      <c r="CO744" s="3">
        <v>1.1032039496400026E-3</v>
      </c>
      <c r="CP744" s="3">
        <v>1.1097241970475513E-3</v>
      </c>
      <c r="CQ744" s="3">
        <v>1.1134563422745547E-3</v>
      </c>
      <c r="CR744" s="3">
        <v>1.1173422712515702E-3</v>
      </c>
      <c r="CS744" s="3">
        <v>1.1202238623268523E-3</v>
      </c>
      <c r="CT744" s="3">
        <v>1.1270013432639336E-3</v>
      </c>
      <c r="CU744" s="3">
        <v>2.2804297774921822E-3</v>
      </c>
      <c r="CV744" s="3">
        <v>1.1539872982493371E-3</v>
      </c>
      <c r="CW744" s="3">
        <v>1.1613306815083935E-3</v>
      </c>
      <c r="CX744" s="3">
        <v>2.3310744417591178E-3</v>
      </c>
      <c r="CY744" s="3">
        <v>1.171577787485889E-3</v>
      </c>
      <c r="CZ744" s="3">
        <v>1.1733414131531728E-3</v>
      </c>
      <c r="DA744" s="3">
        <v>3.5445534059072303E-3</v>
      </c>
      <c r="DB744" s="3">
        <v>2.3875683412491466E-3</v>
      </c>
      <c r="DC744" s="3">
        <v>2.4005361377555934E-3</v>
      </c>
      <c r="DD744" s="3">
        <v>1.2039392655155134E-3</v>
      </c>
      <c r="DE744" s="3">
        <v>3.6366668769647337E-3</v>
      </c>
      <c r="DF744" s="3">
        <v>1.2217429087116038E-3</v>
      </c>
      <c r="DG744" s="3">
        <v>1.2275654024067051E-3</v>
      </c>
      <c r="DH744" s="3">
        <v>6.2064480375507713E-3</v>
      </c>
      <c r="DI744" s="3">
        <v>2.5133978090760845E-3</v>
      </c>
      <c r="DJ744" s="3">
        <v>1.2676064310735979E-3</v>
      </c>
      <c r="DK744" s="3">
        <v>2.5538195107274175E-3</v>
      </c>
      <c r="DL744" s="3">
        <v>1.2877887317999659E-3</v>
      </c>
      <c r="DM744" s="3">
        <v>3.9371914151855314E-3</v>
      </c>
      <c r="DN744" s="3">
        <v>2.6619393469350661E-3</v>
      </c>
      <c r="DO744" s="3">
        <v>4.023851037562004E-3</v>
      </c>
      <c r="DP744" s="3">
        <v>4.0812404486647025E-3</v>
      </c>
      <c r="DQ744" s="3">
        <v>1.3752645384222939E-3</v>
      </c>
      <c r="DR744" s="3">
        <v>1.3836377508701092E-3</v>
      </c>
      <c r="DS744" s="3">
        <v>1.3871903689272325E-3</v>
      </c>
      <c r="DT744" s="3">
        <v>4.1698046987989901E-3</v>
      </c>
      <c r="DU744" s="3">
        <v>7.0339184264856525E-3</v>
      </c>
      <c r="DV744" s="3">
        <v>1.4209479771420674E-3</v>
      </c>
      <c r="DW744" s="3">
        <v>1.425684614019429E-3</v>
      </c>
      <c r="DX744" s="3">
        <v>5.7474670960818153E-3</v>
      </c>
      <c r="DY744" s="3">
        <v>2.8970660142951798E-3</v>
      </c>
      <c r="DZ744" s="3">
        <v>2.9136147927982803E-3</v>
      </c>
      <c r="EA744" s="3">
        <v>1.4598000820170709E-3</v>
      </c>
      <c r="EB744" s="3">
        <v>4.3952094529522978E-3</v>
      </c>
      <c r="EC744" s="3">
        <v>5.8985306393973258E-3</v>
      </c>
      <c r="ED744" s="3">
        <v>2.9528224408904569E-3</v>
      </c>
      <c r="EE744" s="3">
        <v>1.473912410676903E-3</v>
      </c>
      <c r="EF744" s="3">
        <v>1.4739124106773471E-3</v>
      </c>
      <c r="EG744" s="3">
        <v>1.4775769693714524E-3</v>
      </c>
      <c r="EH744" s="3">
        <v>2.9703919805269541E-3</v>
      </c>
      <c r="EI744" s="3">
        <v>1.4891502770580933E-3</v>
      </c>
      <c r="EJ744" s="3">
        <v>1.4967292301165114E-3</v>
      </c>
      <c r="EK744" s="3">
        <v>4.5273294224721927E-3</v>
      </c>
      <c r="EL744" s="3">
        <v>3.0327816106436312E-3</v>
      </c>
      <c r="EM744" s="3">
        <v>7.605018298172006E-3</v>
      </c>
      <c r="EN744" s="3">
        <v>4.5809012128239512E-3</v>
      </c>
      <c r="EO744" s="3">
        <v>3.0777861052804778E-3</v>
      </c>
      <c r="EP744" s="3">
        <v>3.1002099188806587E-3</v>
      </c>
      <c r="EQ744" s="3">
        <v>6.2644358714792903E-3</v>
      </c>
      <c r="ER744" s="3">
        <v>0.68610720786979884</v>
      </c>
    </row>
    <row r="745" spans="2:148" x14ac:dyDescent="0.4">
      <c r="B745" s="71" t="s">
        <v>533</v>
      </c>
      <c r="C745" s="22" t="s">
        <v>1310</v>
      </c>
      <c r="D745" s="22" t="s">
        <v>1207</v>
      </c>
      <c r="E745" s="3">
        <v>3.6671028418705622E-3</v>
      </c>
      <c r="F745" s="3">
        <v>5.8714628319987998E-3</v>
      </c>
      <c r="G745" s="3">
        <v>1.2571457036456832E-2</v>
      </c>
      <c r="H745" s="3">
        <v>2.6401238711167285E-2</v>
      </c>
      <c r="I745" s="3">
        <v>6.0369776708275674E-2</v>
      </c>
      <c r="J745" s="3">
        <v>7.3224710423922562E-2</v>
      </c>
      <c r="K745" s="3">
        <v>6.7255152271593899E-2</v>
      </c>
      <c r="L745" s="3">
        <v>1.9551265362315551E-2</v>
      </c>
      <c r="M745" s="3">
        <v>2.0493103532448098E-2</v>
      </c>
      <c r="N745" s="3">
        <v>2.9811530758011018E-3</v>
      </c>
      <c r="O745" s="3">
        <v>6.0225285116381477E-3</v>
      </c>
      <c r="P745" s="3">
        <v>3.0747625062851336E-3</v>
      </c>
      <c r="Q745" s="3">
        <v>3.1233945768593951E-3</v>
      </c>
      <c r="R745" s="3">
        <v>3.1648330951104531E-3</v>
      </c>
      <c r="S745" s="3">
        <v>3.1762251986918733E-3</v>
      </c>
      <c r="T745" s="3">
        <v>3.1563317112447975E-3</v>
      </c>
      <c r="U745" s="3">
        <v>3.1327596153480908E-3</v>
      </c>
      <c r="V745" s="3">
        <v>3.1094505985466703E-3</v>
      </c>
      <c r="W745" s="3">
        <v>3.0879394625557555E-3</v>
      </c>
      <c r="X745" s="3">
        <v>3.0756762837351737E-3</v>
      </c>
      <c r="Y745" s="3">
        <v>9.1165025352519802E-3</v>
      </c>
      <c r="Z745" s="3">
        <v>2.9937246106646054E-3</v>
      </c>
      <c r="AA745" s="3">
        <v>2.9718766370851468E-3</v>
      </c>
      <c r="AB745" s="3">
        <v>5.9801663846609787E-3</v>
      </c>
      <c r="AC745" s="3">
        <v>3.0080421467102436E-3</v>
      </c>
      <c r="AD745" s="3">
        <v>5.949184307713018E-3</v>
      </c>
      <c r="AE745" s="3">
        <v>2.9416362896602655E-3</v>
      </c>
      <c r="AF745" s="3">
        <v>5.8300070248500924E-3</v>
      </c>
      <c r="AG745" s="3">
        <v>8.6741519635318287E-3</v>
      </c>
      <c r="AH745" s="3">
        <v>5.7243903507843141E-3</v>
      </c>
      <c r="AI745" s="3">
        <v>1.1219601865247952E-2</v>
      </c>
      <c r="AJ745" s="3">
        <v>5.543426170644572E-3</v>
      </c>
      <c r="AK745" s="3">
        <v>2.7639925578291646E-3</v>
      </c>
      <c r="AL745" s="3">
        <v>5.4678406087342868E-3</v>
      </c>
      <c r="AM745" s="3">
        <v>2.7042827228591637E-3</v>
      </c>
      <c r="AN745" s="3">
        <v>5.3503535709295558E-3</v>
      </c>
      <c r="AO745" s="3">
        <v>2.6464870408309249E-3</v>
      </c>
      <c r="AP745" s="3">
        <v>7.8618268631635013E-3</v>
      </c>
      <c r="AQ745" s="3">
        <v>2.5949310699266981E-3</v>
      </c>
      <c r="AR745" s="3">
        <v>5.176292785449621E-3</v>
      </c>
      <c r="AS745" s="3">
        <v>7.6889745842834145E-3</v>
      </c>
      <c r="AT745" s="3">
        <v>2.5453620401603705E-3</v>
      </c>
      <c r="AU745" s="3">
        <v>2.5459239523027422E-3</v>
      </c>
      <c r="AV745" s="3">
        <v>2.5277766822474623E-3</v>
      </c>
      <c r="AW745" s="3">
        <v>7.4763661982962248E-3</v>
      </c>
      <c r="AX745" s="3">
        <v>2.4570938821730781E-3</v>
      </c>
      <c r="AY745" s="3">
        <v>2.4398864258000641E-3</v>
      </c>
      <c r="AZ745" s="3">
        <v>4.8288684949989724E-3</v>
      </c>
      <c r="BA745" s="3">
        <v>4.7757328728089132E-3</v>
      </c>
      <c r="BB745" s="3">
        <v>2.3698796488804685E-3</v>
      </c>
      <c r="BC745" s="3">
        <v>4.690885505339748E-3</v>
      </c>
      <c r="BD745" s="3">
        <v>4.6329558920769065E-3</v>
      </c>
      <c r="BE745" s="3">
        <v>2.2958450294768284E-3</v>
      </c>
      <c r="BF745" s="3">
        <v>4.545020652683418E-3</v>
      </c>
      <c r="BG745" s="3">
        <v>4.4838417775848183E-3</v>
      </c>
      <c r="BH745" s="3">
        <v>4.423889904355327E-3</v>
      </c>
      <c r="BI745" s="3">
        <v>2.1898374957636246E-3</v>
      </c>
      <c r="BJ745" s="3">
        <v>2.1752949435101532E-3</v>
      </c>
      <c r="BK745" s="3">
        <v>2.1608967758887099E-3</v>
      </c>
      <c r="BL745" s="3">
        <v>2.1466410878530073E-3</v>
      </c>
      <c r="BM745" s="3">
        <v>4.2774440560615634E-3</v>
      </c>
      <c r="BN745" s="3">
        <v>2.135079364321002E-3</v>
      </c>
      <c r="BO745" s="3">
        <v>2.1334548257375685E-3</v>
      </c>
      <c r="BP745" s="3">
        <v>4.2668471401835495E-3</v>
      </c>
      <c r="BQ745" s="3">
        <v>2.1384545311506908E-3</v>
      </c>
      <c r="BR745" s="3">
        <v>2.1374007951103779E-3</v>
      </c>
      <c r="BS745" s="3">
        <v>2.1285615177273343E-3</v>
      </c>
      <c r="BT745" s="3">
        <v>2.1209485495308211E-3</v>
      </c>
      <c r="BU745" s="3">
        <v>6.3236385171570042E-3</v>
      </c>
      <c r="BV745" s="3">
        <v>2.0926380073961193E-3</v>
      </c>
      <c r="BW745" s="3">
        <v>2.0775793879924676E-3</v>
      </c>
      <c r="BX745" s="3">
        <v>2.0648676952138567E-3</v>
      </c>
      <c r="BY745" s="3">
        <v>2.0522719690311275E-3</v>
      </c>
      <c r="BZ745" s="3">
        <v>4.0737933809437132E-3</v>
      </c>
      <c r="CA745" s="3">
        <v>2.0341818380021914E-3</v>
      </c>
      <c r="CB745" s="3">
        <v>2.0320984552061327E-3</v>
      </c>
      <c r="CC745" s="3">
        <v>4.0336817687475213E-3</v>
      </c>
      <c r="CD745" s="3">
        <v>2.0073705433333311E-3</v>
      </c>
      <c r="CE745" s="3">
        <v>9.9160208319281073E-3</v>
      </c>
      <c r="CF745" s="3">
        <v>1.9547560775042827E-3</v>
      </c>
      <c r="CG745" s="3">
        <v>1.949190861079253E-3</v>
      </c>
      <c r="CH745" s="3">
        <v>1.9491774282504037E-3</v>
      </c>
      <c r="CI745" s="3">
        <v>7.7967907878124798E-3</v>
      </c>
      <c r="CJ745" s="3">
        <v>1.9523576108174678E-3</v>
      </c>
      <c r="CK745" s="3">
        <v>1.9469383160934939E-3</v>
      </c>
      <c r="CL745" s="3">
        <v>5.7962835848167638E-3</v>
      </c>
      <c r="CM745" s="3">
        <v>1.9216717368427672E-3</v>
      </c>
      <c r="CN745" s="3">
        <v>1.1447218632639644E-2</v>
      </c>
      <c r="CO745" s="3">
        <v>1.8971902258214657E-3</v>
      </c>
      <c r="CP745" s="3">
        <v>1.8952886137215685E-3</v>
      </c>
      <c r="CQ745" s="3">
        <v>1.8885791850724587E-3</v>
      </c>
      <c r="CR745" s="3">
        <v>1.8821318145919586E-3</v>
      </c>
      <c r="CS745" s="3">
        <v>1.8740090756116379E-3</v>
      </c>
      <c r="CT745" s="3">
        <v>1.8723705912307986E-3</v>
      </c>
      <c r="CU745" s="3">
        <v>3.7493813874807103E-3</v>
      </c>
      <c r="CV745" s="3">
        <v>1.877584520521669E-3</v>
      </c>
      <c r="CW745" s="3">
        <v>1.8763191654223021E-3</v>
      </c>
      <c r="CX745" s="3">
        <v>3.72678237415347E-3</v>
      </c>
      <c r="CY745" s="3">
        <v>1.8534409320775103E-3</v>
      </c>
      <c r="CZ745" s="3">
        <v>1.8432676542982085E-3</v>
      </c>
      <c r="DA745" s="3">
        <v>5.4909141596068967E-3</v>
      </c>
      <c r="DB745" s="3">
        <v>3.6344037795169593E-3</v>
      </c>
      <c r="DC745" s="3">
        <v>3.603297221866586E-3</v>
      </c>
      <c r="DD745" s="3">
        <v>1.7882952715037037E-3</v>
      </c>
      <c r="DE745" s="3">
        <v>5.3268613490851102E-3</v>
      </c>
      <c r="DF745" s="3">
        <v>1.7647364070998428E-3</v>
      </c>
      <c r="DG745" s="3">
        <v>1.7607873415641517E-3</v>
      </c>
      <c r="DH745" s="3">
        <v>8.7172968589576127E-3</v>
      </c>
      <c r="DI745" s="3">
        <v>3.4447241379365057E-3</v>
      </c>
      <c r="DJ745" s="3">
        <v>1.7191344279356979E-3</v>
      </c>
      <c r="DK745" s="3">
        <v>3.427135439930229E-3</v>
      </c>
      <c r="DL745" s="3">
        <v>1.7099891229719333E-3</v>
      </c>
      <c r="DM745" s="3">
        <v>5.1540005591858007E-3</v>
      </c>
      <c r="DN745" s="3">
        <v>3.4227798008744648E-3</v>
      </c>
      <c r="DO745" s="3">
        <v>5.0819178362192519E-3</v>
      </c>
      <c r="DP745" s="3">
        <v>5.0444373894111827E-3</v>
      </c>
      <c r="DQ745" s="3">
        <v>1.6755101514120962E-3</v>
      </c>
      <c r="DR745" s="3">
        <v>1.6735585601385106E-3</v>
      </c>
      <c r="DS745" s="3">
        <v>1.6657509712455498E-3</v>
      </c>
      <c r="DT745" s="3">
        <v>4.9354716744509641E-3</v>
      </c>
      <c r="DU745" s="3">
        <v>8.0895209994331641E-3</v>
      </c>
      <c r="DV745" s="3">
        <v>1.5993643704151905E-3</v>
      </c>
      <c r="DW745" s="3">
        <v>1.5932219616158205E-3</v>
      </c>
      <c r="DX745" s="3">
        <v>6.308795972439496E-3</v>
      </c>
      <c r="DY745" s="3">
        <v>3.112428401052747E-3</v>
      </c>
      <c r="DZ745" s="3">
        <v>3.0858103446568252E-3</v>
      </c>
      <c r="EA745" s="3">
        <v>1.5296287265358366E-3</v>
      </c>
      <c r="EB745" s="3">
        <v>4.5405596528678149E-3</v>
      </c>
      <c r="EC745" s="3">
        <v>5.9447569902189024E-3</v>
      </c>
      <c r="ED745" s="3">
        <v>2.9138945234977731E-3</v>
      </c>
      <c r="EE745" s="3">
        <v>1.4393623882855699E-3</v>
      </c>
      <c r="EF745" s="3">
        <v>1.4294334483448967E-3</v>
      </c>
      <c r="EG745" s="3">
        <v>1.4231242703860447E-3</v>
      </c>
      <c r="EH745" s="3">
        <v>2.8314535192297541E-3</v>
      </c>
      <c r="EI745" s="3">
        <v>1.4048856475545879E-3</v>
      </c>
      <c r="EJ745" s="3">
        <v>1.4023382558993047E-3</v>
      </c>
      <c r="EK745" s="3">
        <v>4.1836463218359876E-3</v>
      </c>
      <c r="EL745" s="3">
        <v>2.7546540069702807E-3</v>
      </c>
      <c r="EM745" s="3">
        <v>6.7442681221108192E-3</v>
      </c>
      <c r="EN745" s="3">
        <v>3.953509363641472E-3</v>
      </c>
      <c r="EO745" s="3">
        <v>2.6118006424887819E-3</v>
      </c>
      <c r="EP745" s="3">
        <v>2.5955494436064042E-3</v>
      </c>
      <c r="EQ745" s="3">
        <v>5.1395140381228499E-3</v>
      </c>
      <c r="ER745" s="3">
        <v>0.22490039666836381</v>
      </c>
    </row>
    <row r="746" spans="2:148" x14ac:dyDescent="0.4">
      <c r="B746" s="71" t="s">
        <v>534</v>
      </c>
      <c r="C746" s="22" t="s">
        <v>1208</v>
      </c>
      <c r="D746" s="22" t="s">
        <v>1207</v>
      </c>
      <c r="E746" s="3">
        <v>1.6936655779910153E-3</v>
      </c>
      <c r="F746" s="3">
        <v>2.7257732532674863E-3</v>
      </c>
      <c r="G746" s="3">
        <v>5.8949068757047406E-3</v>
      </c>
      <c r="H746" s="3">
        <v>1.2646924496188058E-2</v>
      </c>
      <c r="I746" s="3">
        <v>3.0355806067626098E-2</v>
      </c>
      <c r="J746" s="3">
        <v>3.9759875804883403E-2</v>
      </c>
      <c r="K746" s="3">
        <v>3.9713391852654462E-2</v>
      </c>
      <c r="L746" s="3">
        <v>1.2176608747656581E-2</v>
      </c>
      <c r="M746" s="3">
        <v>1.3089625413043399E-2</v>
      </c>
      <c r="N746" s="3">
        <v>1.9327650143284025E-3</v>
      </c>
      <c r="O746" s="3">
        <v>3.9271576071827907E-3</v>
      </c>
      <c r="P746" s="3">
        <v>2.0167250330980491E-3</v>
      </c>
      <c r="Q746" s="3">
        <v>2.0568121579755683E-3</v>
      </c>
      <c r="R746" s="3">
        <v>2.0925698936637427E-3</v>
      </c>
      <c r="S746" s="3">
        <v>2.1087264461361888E-3</v>
      </c>
      <c r="T746" s="3">
        <v>2.104130369726287E-3</v>
      </c>
      <c r="U746" s="3">
        <v>2.0969569863528992E-3</v>
      </c>
      <c r="V746" s="3">
        <v>2.0898202237116525E-3</v>
      </c>
      <c r="W746" s="3">
        <v>2.0837602507206565E-3</v>
      </c>
      <c r="X746" s="3">
        <v>2.0838538907463622E-3</v>
      </c>
      <c r="Y746" s="3">
        <v>6.2262389797980711E-3</v>
      </c>
      <c r="Z746" s="3">
        <v>2.0609326788997573E-3</v>
      </c>
      <c r="AA746" s="3">
        <v>2.053956268733198E-3</v>
      </c>
      <c r="AB746" s="3">
        <v>4.1576221973675109E-3</v>
      </c>
      <c r="AC746" s="3">
        <v>2.1037906271927642E-3</v>
      </c>
      <c r="AD746" s="3">
        <v>4.1856622376740815E-3</v>
      </c>
      <c r="AE746" s="3">
        <v>2.0819476019569294E-3</v>
      </c>
      <c r="AF746" s="3">
        <v>4.1504909260728362E-3</v>
      </c>
      <c r="AG746" s="3">
        <v>6.2357640692432548E-3</v>
      </c>
      <c r="AH746" s="3">
        <v>4.1553700109103753E-3</v>
      </c>
      <c r="AI746" s="3">
        <v>8.2386282294092394E-3</v>
      </c>
      <c r="AJ746" s="3">
        <v>4.117355279746493E-3</v>
      </c>
      <c r="AK746" s="3">
        <v>2.0646577673943955E-3</v>
      </c>
      <c r="AL746" s="3">
        <v>4.1075699280639089E-3</v>
      </c>
      <c r="AM746" s="3">
        <v>2.042988370683313E-3</v>
      </c>
      <c r="AN746" s="3">
        <v>4.0645720835519872E-3</v>
      </c>
      <c r="AO746" s="3">
        <v>2.0216583357006157E-3</v>
      </c>
      <c r="AP746" s="3">
        <v>6.0497461986463441E-3</v>
      </c>
      <c r="AQ746" s="3">
        <v>2.0114321599681295E-3</v>
      </c>
      <c r="AR746" s="3">
        <v>4.0342419964553011E-3</v>
      </c>
      <c r="AS746" s="3">
        <v>6.046980301601057E-3</v>
      </c>
      <c r="AT746" s="3">
        <v>2.0162859776867714E-3</v>
      </c>
      <c r="AU746" s="3">
        <v>2.024006609347262E-3</v>
      </c>
      <c r="AV746" s="3">
        <v>2.0168171916931099E-3</v>
      </c>
      <c r="AW746" s="3">
        <v>6.0076960989468575E-3</v>
      </c>
      <c r="AX746" s="3">
        <v>1.988439206971393E-3</v>
      </c>
      <c r="AY746" s="3">
        <v>1.9814382966462096E-3</v>
      </c>
      <c r="AZ746" s="3">
        <v>3.9420212365601226E-3</v>
      </c>
      <c r="BA746" s="3">
        <v>3.9256458103868463E-3</v>
      </c>
      <c r="BB746" s="3">
        <v>1.9580926389295983E-3</v>
      </c>
      <c r="BC746" s="3">
        <v>3.8956384573529124E-3</v>
      </c>
      <c r="BD746" s="3">
        <v>3.8736182424551902E-3</v>
      </c>
      <c r="BE746" s="3">
        <v>1.9292464670466192E-3</v>
      </c>
      <c r="BF746" s="3">
        <v>3.838371181236977E-3</v>
      </c>
      <c r="BG746" s="3">
        <v>3.8117745549646198E-3</v>
      </c>
      <c r="BH746" s="3">
        <v>3.785453412035622E-3</v>
      </c>
      <c r="BI746" s="3">
        <v>1.8829413274520368E-3</v>
      </c>
      <c r="BJ746" s="3">
        <v>1.8764626335432966E-3</v>
      </c>
      <c r="BK746" s="3">
        <v>1.8700173193711978E-3</v>
      </c>
      <c r="BL746" s="3">
        <v>1.8636051560204092E-3</v>
      </c>
      <c r="BM746" s="3">
        <v>3.731178818840386E-3</v>
      </c>
      <c r="BN746" s="3">
        <v>1.8712963300105412E-3</v>
      </c>
      <c r="BO746" s="3">
        <v>1.8758195716588877E-3</v>
      </c>
      <c r="BP746" s="3">
        <v>3.7695319547973449E-3</v>
      </c>
      <c r="BQ746" s="3">
        <v>1.8982701863840545E-3</v>
      </c>
      <c r="BR746" s="3">
        <v>1.9034182908037045E-3</v>
      </c>
      <c r="BS746" s="3">
        <v>1.9016200409945339E-3</v>
      </c>
      <c r="BT746" s="3">
        <v>1.9008760367148492E-3</v>
      </c>
      <c r="BU746" s="3">
        <v>5.7036644381938673E-3</v>
      </c>
      <c r="BV746" s="3">
        <v>1.8995005465201054E-3</v>
      </c>
      <c r="BW746" s="3">
        <v>1.8917948901488457E-3</v>
      </c>
      <c r="BX746" s="3">
        <v>1.8861349926490023E-3</v>
      </c>
      <c r="BY746" s="3">
        <v>1.8805001428890411E-3</v>
      </c>
      <c r="BZ746" s="3">
        <v>3.7502712179933728E-3</v>
      </c>
      <c r="CA746" s="3">
        <v>1.8813770300856736E-3</v>
      </c>
      <c r="CB746" s="3">
        <v>1.885299357499981E-3</v>
      </c>
      <c r="CC746" s="3">
        <v>3.7597155192709009E-3</v>
      </c>
      <c r="CD746" s="3">
        <v>1.8797217502455887E-3</v>
      </c>
      <c r="CE746" s="3">
        <v>9.3712451061545576E-3</v>
      </c>
      <c r="CF746" s="3">
        <v>1.864381334521048E-3</v>
      </c>
      <c r="CG746" s="3">
        <v>1.8647139717031802E-3</v>
      </c>
      <c r="CH746" s="3">
        <v>1.8703592380425182E-3</v>
      </c>
      <c r="CI746" s="3">
        <v>7.5386149954641546E-3</v>
      </c>
      <c r="CJ746" s="3">
        <v>1.9021431278953838E-3</v>
      </c>
      <c r="CK746" s="3">
        <v>1.9026731865058322E-3</v>
      </c>
      <c r="CL746" s="3">
        <v>5.69911186619243E-3</v>
      </c>
      <c r="CM746" s="3">
        <v>1.9009806489613257E-3</v>
      </c>
      <c r="CN746" s="3">
        <v>1.1444698775365081E-2</v>
      </c>
      <c r="CO746" s="3">
        <v>1.9169893635571644E-3</v>
      </c>
      <c r="CP746" s="3">
        <v>1.9208777210948935E-3</v>
      </c>
      <c r="CQ746" s="3">
        <v>1.9198800976912289E-3</v>
      </c>
      <c r="CR746" s="3">
        <v>1.9191145439294011E-3</v>
      </c>
      <c r="CS746" s="3">
        <v>1.9165996614037839E-3</v>
      </c>
      <c r="CT746" s="3">
        <v>1.9206974189535098E-3</v>
      </c>
      <c r="CU746" s="3">
        <v>3.8636084161343121E-3</v>
      </c>
      <c r="CV746" s="3">
        <v>1.9435876167616106E-3</v>
      </c>
      <c r="CW746" s="3">
        <v>1.9481811396687143E-3</v>
      </c>
      <c r="CX746" s="3">
        <v>3.887123741908971E-3</v>
      </c>
      <c r="CY746" s="3">
        <v>1.9419574833829945E-3</v>
      </c>
      <c r="CZ746" s="3">
        <v>1.9371138572213953E-3</v>
      </c>
      <c r="DA746" s="3">
        <v>5.8051012586153306E-3</v>
      </c>
      <c r="DB746" s="3">
        <v>3.8711369862291511E-3</v>
      </c>
      <c r="DC746" s="3">
        <v>3.860868417807195E-3</v>
      </c>
      <c r="DD746" s="3">
        <v>1.924642239137464E-3</v>
      </c>
      <c r="DE746" s="3">
        <v>5.7667758953288129E-3</v>
      </c>
      <c r="DF746" s="3">
        <v>1.9217093885873227E-3</v>
      </c>
      <c r="DG746" s="3">
        <v>1.9230222241409245E-3</v>
      </c>
      <c r="DH746" s="3">
        <v>9.603926876315394E-3</v>
      </c>
      <c r="DI746" s="3">
        <v>3.833801871386211E-3</v>
      </c>
      <c r="DJ746" s="3">
        <v>1.9216084687295742E-3</v>
      </c>
      <c r="DK746" s="3">
        <v>3.8473809669488102E-3</v>
      </c>
      <c r="DL746" s="3">
        <v>1.9279932018343438E-3</v>
      </c>
      <c r="DM746" s="3">
        <v>5.8448761348022238E-3</v>
      </c>
      <c r="DN746" s="3">
        <v>3.9098838304584271E-3</v>
      </c>
      <c r="DO746" s="3">
        <v>5.8472771661455814E-3</v>
      </c>
      <c r="DP746" s="3">
        <v>5.854534824029034E-3</v>
      </c>
      <c r="DQ746" s="3">
        <v>1.9558018506919961E-3</v>
      </c>
      <c r="DR746" s="3">
        <v>1.9591482572803853E-3</v>
      </c>
      <c r="DS746" s="3">
        <v>1.9556143383140379E-3</v>
      </c>
      <c r="DT746" s="3">
        <v>5.8273812115881007E-3</v>
      </c>
      <c r="DU746" s="3">
        <v>9.6597307139880684E-3</v>
      </c>
      <c r="DV746" s="3">
        <v>1.9259411197548593E-3</v>
      </c>
      <c r="DW746" s="3">
        <v>1.9238923722132428E-3</v>
      </c>
      <c r="DX746" s="3">
        <v>7.6710267624665596E-3</v>
      </c>
      <c r="DY746" s="3">
        <v>3.815869859323695E-3</v>
      </c>
      <c r="DZ746" s="3">
        <v>3.8039357403295559E-3</v>
      </c>
      <c r="EA746" s="3">
        <v>1.8932945813926461E-3</v>
      </c>
      <c r="EB746" s="3">
        <v>5.650344744529856E-3</v>
      </c>
      <c r="EC746" s="3">
        <v>7.4669570298625532E-3</v>
      </c>
      <c r="ED746" s="3">
        <v>3.6890226731383091E-3</v>
      </c>
      <c r="EE746" s="3">
        <v>1.8293539415659144E-3</v>
      </c>
      <c r="EF746" s="3">
        <v>1.8214089554151602E-3</v>
      </c>
      <c r="EG746" s="3">
        <v>1.8180147284404535E-3</v>
      </c>
      <c r="EH746" s="3">
        <v>3.6309837098562614E-3</v>
      </c>
      <c r="EI746" s="3">
        <v>1.8084692014732617E-3</v>
      </c>
      <c r="EJ746" s="3">
        <v>1.8097637729511673E-3</v>
      </c>
      <c r="EK746" s="3">
        <v>5.4264572876832062E-3</v>
      </c>
      <c r="EL746" s="3">
        <v>3.5954782743815583E-3</v>
      </c>
      <c r="EM746" s="3">
        <v>8.879286246779583E-3</v>
      </c>
      <c r="EN746" s="3">
        <v>5.2561325644853163E-3</v>
      </c>
      <c r="EO746" s="3">
        <v>3.4933091301783126E-3</v>
      </c>
      <c r="EP746" s="3">
        <v>3.4882325588317942E-3</v>
      </c>
      <c r="EQ746" s="3">
        <v>6.9566090770571964E-3</v>
      </c>
      <c r="ER746" s="3">
        <v>0.38631032108694252</v>
      </c>
    </row>
    <row r="747" spans="2:148" x14ac:dyDescent="0.4">
      <c r="B747" s="71" t="s">
        <v>535</v>
      </c>
      <c r="C747" s="22" t="s">
        <v>1265</v>
      </c>
      <c r="D747" s="22" t="s">
        <v>1207</v>
      </c>
      <c r="E747" s="3">
        <v>1.2730397587466375E-3</v>
      </c>
      <c r="F747" s="3">
        <v>2.0510751562893134E-3</v>
      </c>
      <c r="G747" s="3">
        <v>4.445301117434854E-3</v>
      </c>
      <c r="H747" s="3">
        <v>9.5811676757157245E-3</v>
      </c>
      <c r="I747" s="3">
        <v>2.3246440760223603E-2</v>
      </c>
      <c r="J747" s="3">
        <v>3.0991524903766561E-2</v>
      </c>
      <c r="K747" s="3">
        <v>3.1587937576431371E-2</v>
      </c>
      <c r="L747" s="3">
        <v>9.8148921695312974E-3</v>
      </c>
      <c r="M747" s="3">
        <v>1.0619826606836871E-2</v>
      </c>
      <c r="N747" s="3">
        <v>1.5741842203066264E-3</v>
      </c>
      <c r="O747" s="3">
        <v>3.2034213549798352E-3</v>
      </c>
      <c r="P747" s="3">
        <v>1.6475987301236561E-3</v>
      </c>
      <c r="Q747" s="3">
        <v>1.6821249405313266E-3</v>
      </c>
      <c r="R747" s="3">
        <v>1.7132125397496811E-3</v>
      </c>
      <c r="S747" s="3">
        <v>1.7283244589068048E-3</v>
      </c>
      <c r="T747" s="3">
        <v>1.7264459971224611E-3</v>
      </c>
      <c r="U747" s="3">
        <v>1.7224401049582561E-3</v>
      </c>
      <c r="V747" s="3">
        <v>1.7184481390122019E-3</v>
      </c>
      <c r="W747" s="3">
        <v>1.7153269589080811E-3</v>
      </c>
      <c r="X747" s="3">
        <v>1.717266398669981E-3</v>
      </c>
      <c r="Y747" s="3">
        <v>5.1420566288856995E-3</v>
      </c>
      <c r="Z747" s="3">
        <v>1.7057424165430324E-3</v>
      </c>
      <c r="AA747" s="3">
        <v>1.7017955233609716E-3</v>
      </c>
      <c r="AB747" s="3">
        <v>3.4503729426851037E-3</v>
      </c>
      <c r="AC747" s="3">
        <v>1.7487768942928139E-3</v>
      </c>
      <c r="AD747" s="3">
        <v>3.4850651984296432E-3</v>
      </c>
      <c r="AE747" s="3">
        <v>1.7363179971699449E-3</v>
      </c>
      <c r="AF747" s="3">
        <v>3.4671166980207724E-3</v>
      </c>
      <c r="AG747" s="3">
        <v>5.2232685933912004E-3</v>
      </c>
      <c r="AH747" s="3">
        <v>3.4901808048433125E-3</v>
      </c>
      <c r="AI747" s="3">
        <v>6.9424038696599411E-3</v>
      </c>
      <c r="AJ747" s="3">
        <v>3.4808655682894152E-3</v>
      </c>
      <c r="AK747" s="3">
        <v>1.7483379028639112E-3</v>
      </c>
      <c r="AL747" s="3">
        <v>3.483937070257126E-3</v>
      </c>
      <c r="AM747" s="3">
        <v>1.7356300688482207E-3</v>
      </c>
      <c r="AN747" s="3">
        <v>3.4586598979347849E-3</v>
      </c>
      <c r="AO747" s="3">
        <v>1.7230602837656761E-3</v>
      </c>
      <c r="AP747" s="3">
        <v>5.1672445080179485E-3</v>
      </c>
      <c r="AQ747" s="3">
        <v>1.7216929906702094E-3</v>
      </c>
      <c r="AR747" s="3">
        <v>3.4586731664478787E-3</v>
      </c>
      <c r="AS747" s="3">
        <v>5.1981649986821421E-3</v>
      </c>
      <c r="AT747" s="3">
        <v>1.7369820511803358E-3</v>
      </c>
      <c r="AU747" s="3">
        <v>1.7455105441288865E-3</v>
      </c>
      <c r="AV747" s="3">
        <v>1.7411843174489905E-3</v>
      </c>
      <c r="AW747" s="3">
        <v>5.1977558340351449E-3</v>
      </c>
      <c r="AX747" s="3">
        <v>1.724039257299026E-3</v>
      </c>
      <c r="AY747" s="3">
        <v>1.7197925604088837E-3</v>
      </c>
      <c r="AZ747" s="3">
        <v>3.4269076393520781E-3</v>
      </c>
      <c r="BA747" s="3">
        <v>3.4198652535070428E-3</v>
      </c>
      <c r="BB747" s="3">
        <v>1.7085020753176972E-3</v>
      </c>
      <c r="BC747" s="3">
        <v>3.4044153348464501E-3</v>
      </c>
      <c r="BD747" s="3">
        <v>3.3922361925538269E-3</v>
      </c>
      <c r="BE747" s="3">
        <v>1.6921300262309757E-3</v>
      </c>
      <c r="BF747" s="3">
        <v>3.3718350986645662E-3</v>
      </c>
      <c r="BG747" s="3">
        <v>3.3553696169976999E-3</v>
      </c>
      <c r="BH747" s="3">
        <v>3.3390244489298615E-3</v>
      </c>
      <c r="BI747" s="3">
        <v>1.6634200643121377E-3</v>
      </c>
      <c r="BJ747" s="3">
        <v>1.6593783608198076E-3</v>
      </c>
      <c r="BK747" s="3">
        <v>1.6553513699792965E-3</v>
      </c>
      <c r="BL747" s="3">
        <v>1.6513390204660472E-3</v>
      </c>
      <c r="BM747" s="3">
        <v>3.3111960966613618E-3</v>
      </c>
      <c r="BN747" s="3">
        <v>1.6631795504189473E-3</v>
      </c>
      <c r="BO747" s="3">
        <v>1.6688906433798834E-3</v>
      </c>
      <c r="BP747" s="3">
        <v>3.3588299851723957E-3</v>
      </c>
      <c r="BQ747" s="3">
        <v>1.6940466867598758E-3</v>
      </c>
      <c r="BR747" s="3">
        <v>1.70039241056269E-3</v>
      </c>
      <c r="BS747" s="3">
        <v>1.7005400396753467E-3</v>
      </c>
      <c r="BT747" s="3">
        <v>1.7016296348897342E-3</v>
      </c>
      <c r="BU747" s="3">
        <v>5.1163746809586019E-3</v>
      </c>
      <c r="BV747" s="3">
        <v>1.7074391201837846E-3</v>
      </c>
      <c r="BW747" s="3">
        <v>1.7022675333746018E-3</v>
      </c>
      <c r="BX747" s="3">
        <v>1.6989208823379731E-3</v>
      </c>
      <c r="BY747" s="3">
        <v>1.695583807272194E-3</v>
      </c>
      <c r="BZ747" s="3">
        <v>3.3866870786918302E-3</v>
      </c>
      <c r="CA747" s="3">
        <v>1.7015910056616956E-3</v>
      </c>
      <c r="CB747" s="3">
        <v>1.7068921842797735E-3</v>
      </c>
      <c r="CC747" s="3">
        <v>3.4091830285513658E-3</v>
      </c>
      <c r="CD747" s="3">
        <v>1.707096784711204E-3</v>
      </c>
      <c r="CE747" s="3">
        <v>8.5368854355398205E-3</v>
      </c>
      <c r="CF747" s="3">
        <v>1.7036224014933543E-3</v>
      </c>
      <c r="CG747" s="3">
        <v>1.7056702206632024E-3</v>
      </c>
      <c r="CH747" s="3">
        <v>1.7125886364369736E-3</v>
      </c>
      <c r="CI747" s="3">
        <v>6.9205802077859646E-3</v>
      </c>
      <c r="CJ747" s="3">
        <v>1.7507390788544797E-3</v>
      </c>
      <c r="CK747" s="3">
        <v>1.7530622686845465E-3</v>
      </c>
      <c r="CL747" s="3">
        <v>5.2619917489316603E-3</v>
      </c>
      <c r="CM747" s="3">
        <v>1.758858038513833E-3</v>
      </c>
      <c r="CN747" s="3">
        <v>1.0628191986024771E-2</v>
      </c>
      <c r="CO747" s="3">
        <v>1.7868143354142774E-3</v>
      </c>
      <c r="CP747" s="3">
        <v>1.7923433719279624E-3</v>
      </c>
      <c r="CQ747" s="3">
        <v>1.7933207125205297E-3</v>
      </c>
      <c r="CR747" s="3">
        <v>1.79451524377372E-3</v>
      </c>
      <c r="CS747" s="3">
        <v>1.794072173198602E-3</v>
      </c>
      <c r="CT747" s="3">
        <v>1.7998244242211081E-3</v>
      </c>
      <c r="CU747" s="3">
        <v>3.6262880533355912E-3</v>
      </c>
      <c r="CV747" s="3">
        <v>1.8271511067214918E-3</v>
      </c>
      <c r="CW747" s="3">
        <v>1.8334536640540189E-3</v>
      </c>
      <c r="CX747" s="3">
        <v>3.6641618796326991E-3</v>
      </c>
      <c r="CY747" s="3">
        <v>1.8335439093513095E-3</v>
      </c>
      <c r="CZ747" s="3">
        <v>1.8309500185915151E-3</v>
      </c>
      <c r="DA747" s="3">
        <v>5.4988226567575516E-3</v>
      </c>
      <c r="DB747" s="3">
        <v>3.6768205632780049E-3</v>
      </c>
      <c r="DC747" s="3">
        <v>3.6750077606707565E-3</v>
      </c>
      <c r="DD747" s="3">
        <v>1.8349605268878633E-3</v>
      </c>
      <c r="DE747" s="3">
        <v>5.5099320230861948E-3</v>
      </c>
      <c r="DF747" s="3">
        <v>1.8400832805046674E-3</v>
      </c>
      <c r="DG747" s="3">
        <v>1.843329341962352E-3</v>
      </c>
      <c r="DH747" s="3">
        <v>9.2358202087349794E-3</v>
      </c>
      <c r="DI747" s="3">
        <v>3.7008289347793544E-3</v>
      </c>
      <c r="DJ747" s="3">
        <v>1.8579711813788147E-3</v>
      </c>
      <c r="DK747" s="3">
        <v>3.726030568287797E-3</v>
      </c>
      <c r="DL747" s="3">
        <v>1.8702300850800824E-3</v>
      </c>
      <c r="DM747" s="3">
        <v>5.682238533303352E-3</v>
      </c>
      <c r="DN747" s="3">
        <v>3.8115972306388968E-3</v>
      </c>
      <c r="DO747" s="3">
        <v>5.7160775425340593E-3</v>
      </c>
      <c r="DP747" s="3">
        <v>5.7422160194378624E-3</v>
      </c>
      <c r="DQ747" s="3">
        <v>1.9225426328011719E-3</v>
      </c>
      <c r="DR747" s="3">
        <v>1.9279784252170251E-3</v>
      </c>
      <c r="DS747" s="3">
        <v>1.9266466314603048E-3</v>
      </c>
      <c r="DT747" s="3">
        <v>5.75381075803022E-3</v>
      </c>
      <c r="DU747" s="3">
        <v>9.5800364441607222E-3</v>
      </c>
      <c r="DV747" s="3">
        <v>1.9163863015795313E-3</v>
      </c>
      <c r="DW747" s="3">
        <v>1.9164585202679496E-3</v>
      </c>
      <c r="DX747" s="3">
        <v>7.6624314053592713E-3</v>
      </c>
      <c r="DY747" s="3">
        <v>3.8241754844548503E-3</v>
      </c>
      <c r="DZ747" s="3">
        <v>3.8205716547801138E-3</v>
      </c>
      <c r="EA747" s="3">
        <v>1.9046928121421169E-3</v>
      </c>
      <c r="EB747" s="3">
        <v>5.6967238370119744E-3</v>
      </c>
      <c r="EC747" s="3">
        <v>7.5567776690465549E-3</v>
      </c>
      <c r="ED747" s="3">
        <v>3.74544430071444E-3</v>
      </c>
      <c r="EE747" s="3">
        <v>1.8602988845031754E-3</v>
      </c>
      <c r="EF747" s="3">
        <v>1.8541773025086972E-3</v>
      </c>
      <c r="EG747" s="3">
        <v>1.8526731791247975E-3</v>
      </c>
      <c r="EH747" s="3">
        <v>3.7060512473103824E-3</v>
      </c>
      <c r="EI747" s="3">
        <v>1.8487709080807768E-3</v>
      </c>
      <c r="EJ747" s="3">
        <v>1.8520375590872495E-3</v>
      </c>
      <c r="EK747" s="3">
        <v>5.564895990487928E-3</v>
      </c>
      <c r="EL747" s="3">
        <v>3.6968875080805041E-3</v>
      </c>
      <c r="EM747" s="3">
        <v>9.1629577738432388E-3</v>
      </c>
      <c r="EN747" s="3">
        <v>5.4464607956463684E-3</v>
      </c>
      <c r="EO747" s="3">
        <v>3.6290698650034425E-3</v>
      </c>
      <c r="EP747" s="3">
        <v>3.6312050994020684E-3</v>
      </c>
      <c r="EQ747" s="3">
        <v>7.263936621532352E-3</v>
      </c>
      <c r="ER747" s="3">
        <v>0.45588016120404184</v>
      </c>
    </row>
    <row r="748" spans="2:148" x14ac:dyDescent="0.4">
      <c r="B748" s="71" t="s">
        <v>536</v>
      </c>
      <c r="C748" s="22" t="s">
        <v>1235</v>
      </c>
      <c r="D748" s="22" t="s">
        <v>1332</v>
      </c>
      <c r="E748" s="3">
        <v>2.5861787982228015E-2</v>
      </c>
      <c r="F748" s="3">
        <v>3.9091083160649839E-2</v>
      </c>
      <c r="G748" s="3">
        <v>7.5265995544323658E-2</v>
      </c>
      <c r="H748" s="3">
        <v>0.12865589522748905</v>
      </c>
      <c r="I748" s="3">
        <v>0.19958486769415146</v>
      </c>
      <c r="J748" s="3">
        <v>0.14781068321459412</v>
      </c>
      <c r="K748" s="3">
        <v>8.9279824219664294E-2</v>
      </c>
      <c r="L748" s="3">
        <v>2.0712783478895158E-2</v>
      </c>
      <c r="M748" s="3">
        <v>1.9780135596251136E-2</v>
      </c>
      <c r="N748" s="3">
        <v>2.7284405051856142E-3</v>
      </c>
      <c r="O748" s="3">
        <v>5.4039605183612283E-3</v>
      </c>
      <c r="P748" s="3">
        <v>2.7046808720226911E-3</v>
      </c>
      <c r="Q748" s="3">
        <v>2.7108815620525695E-3</v>
      </c>
      <c r="R748" s="3">
        <v>2.7099964723021897E-3</v>
      </c>
      <c r="S748" s="3">
        <v>2.6832052202347967E-3</v>
      </c>
      <c r="T748" s="3">
        <v>2.6308561832519839E-3</v>
      </c>
      <c r="U748" s="3">
        <v>2.5768660754499351E-3</v>
      </c>
      <c r="V748" s="3">
        <v>2.5245210550576269E-3</v>
      </c>
      <c r="W748" s="3">
        <v>2.4749803692930561E-3</v>
      </c>
      <c r="X748" s="3">
        <v>2.4339813100501262E-3</v>
      </c>
      <c r="Y748" s="3">
        <v>7.0373446965590336E-3</v>
      </c>
      <c r="Z748" s="3">
        <v>2.254939463231298E-3</v>
      </c>
      <c r="AA748" s="3">
        <v>2.2119104829844138E-3</v>
      </c>
      <c r="AB748" s="3">
        <v>4.372568614275929E-3</v>
      </c>
      <c r="AC748" s="3">
        <v>2.160769234822002E-3</v>
      </c>
      <c r="AD748" s="3">
        <v>4.1995112554515934E-3</v>
      </c>
      <c r="AE748" s="3">
        <v>2.0410177213465719E-3</v>
      </c>
      <c r="AF748" s="3">
        <v>3.977653974713502E-3</v>
      </c>
      <c r="AG748" s="3">
        <v>5.7576701128488894E-3</v>
      </c>
      <c r="AH748" s="3">
        <v>3.6985042974519988E-3</v>
      </c>
      <c r="AI748" s="3">
        <v>7.0263743514757948E-3</v>
      </c>
      <c r="AJ748" s="3">
        <v>3.3672179812015424E-3</v>
      </c>
      <c r="AK748" s="3">
        <v>1.6540210527093979E-3</v>
      </c>
      <c r="AL748" s="3">
        <v>3.2244325335317736E-3</v>
      </c>
      <c r="AM748" s="3">
        <v>1.5718085121958492E-3</v>
      </c>
      <c r="AN748" s="3">
        <v>3.0661218985377214E-3</v>
      </c>
      <c r="AO748" s="3">
        <v>1.4955765911943697E-3</v>
      </c>
      <c r="AP748" s="3">
        <v>4.3629425187171611E-3</v>
      </c>
      <c r="AQ748" s="3">
        <v>1.4144024412356959E-3</v>
      </c>
      <c r="AR748" s="3">
        <v>2.7843706737860074E-3</v>
      </c>
      <c r="AS748" s="3">
        <v>4.0472303056813264E-3</v>
      </c>
      <c r="AT748" s="3">
        <v>1.3170279912613214E-3</v>
      </c>
      <c r="AU748" s="3">
        <v>1.3062286537236512E-3</v>
      </c>
      <c r="AV748" s="3">
        <v>1.2860825608875803E-3</v>
      </c>
      <c r="AW748" s="3">
        <v>3.7419264669618091E-3</v>
      </c>
      <c r="AX748" s="3">
        <v>1.2099853757095991E-3</v>
      </c>
      <c r="AY748" s="3">
        <v>1.1920164920483645E-3</v>
      </c>
      <c r="AZ748" s="3">
        <v>2.3317039852657206E-3</v>
      </c>
      <c r="BA748" s="3">
        <v>2.2708489316308755E-3</v>
      </c>
      <c r="BB748" s="3">
        <v>1.1141236513526609E-3</v>
      </c>
      <c r="BC748" s="3">
        <v>2.1808008825250358E-3</v>
      </c>
      <c r="BD748" s="3">
        <v>2.1225376575647603E-3</v>
      </c>
      <c r="BE748" s="3">
        <v>1.0404864987929585E-3</v>
      </c>
      <c r="BF748" s="3">
        <v>2.0380702286431074E-3</v>
      </c>
      <c r="BG748" s="3">
        <v>1.9828054714643439E-3</v>
      </c>
      <c r="BH748" s="3">
        <v>1.9297585021038621E-3</v>
      </c>
      <c r="BI748" s="3">
        <v>9.4564746377323594E-4</v>
      </c>
      <c r="BJ748" s="3">
        <v>9.3316475608029581E-4</v>
      </c>
      <c r="BK748" s="3">
        <v>9.2092758860495838E-4</v>
      </c>
      <c r="BL748" s="3">
        <v>9.0892956345423048E-4</v>
      </c>
      <c r="BM748" s="3">
        <v>1.7937784390856804E-3</v>
      </c>
      <c r="BN748" s="3">
        <v>8.8681508024113231E-4</v>
      </c>
      <c r="BO748" s="3">
        <v>8.8052766791801851E-4</v>
      </c>
      <c r="BP748" s="3">
        <v>1.7444102245389725E-3</v>
      </c>
      <c r="BQ748" s="3">
        <v>8.6603077743618861E-4</v>
      </c>
      <c r="BR748" s="3">
        <v>8.6018079764771382E-4</v>
      </c>
      <c r="BS748" s="3">
        <v>8.5128559064118203E-4</v>
      </c>
      <c r="BT748" s="3">
        <v>8.4299187554359722E-4</v>
      </c>
      <c r="BU748" s="3">
        <v>2.4827672045029114E-3</v>
      </c>
      <c r="BV748" s="3">
        <v>8.1165751171241585E-4</v>
      </c>
      <c r="BW748" s="3">
        <v>8.0099702277069973E-4</v>
      </c>
      <c r="BX748" s="3">
        <v>7.9138012844359729E-4</v>
      </c>
      <c r="BY748" s="3">
        <v>7.8193526338676822E-4</v>
      </c>
      <c r="BZ748" s="3">
        <v>1.5386746279503205E-3</v>
      </c>
      <c r="CA748" s="3">
        <v>7.6167836067786432E-4</v>
      </c>
      <c r="CB748" s="3">
        <v>7.5653722554847036E-4</v>
      </c>
      <c r="CC748" s="3">
        <v>1.4889472008307036E-3</v>
      </c>
      <c r="CD748" s="3">
        <v>7.3472176456101934E-4</v>
      </c>
      <c r="CE748" s="3">
        <v>3.5697290545724236E-3</v>
      </c>
      <c r="CF748" s="3">
        <v>6.9222025166904011E-4</v>
      </c>
      <c r="CG748" s="3">
        <v>6.8655474253065396E-4</v>
      </c>
      <c r="CH748" s="3">
        <v>6.8289009742972251E-4</v>
      </c>
      <c r="CI748" s="3">
        <v>2.6955682513364332E-3</v>
      </c>
      <c r="CJ748" s="3">
        <v>6.6610429300995033E-4</v>
      </c>
      <c r="CK748" s="3">
        <v>6.6076919221258468E-4</v>
      </c>
      <c r="CL748" s="3">
        <v>1.9468509577723614E-3</v>
      </c>
      <c r="CM748" s="3">
        <v>6.3881360151762934E-4</v>
      </c>
      <c r="CN748" s="3">
        <v>3.7386023483310105E-3</v>
      </c>
      <c r="CO748" s="3">
        <v>6.087905992959719E-4</v>
      </c>
      <c r="CP748" s="3">
        <v>6.0516902128493477E-4</v>
      </c>
      <c r="CQ748" s="3">
        <v>6.0005494559056682E-4</v>
      </c>
      <c r="CR748" s="3">
        <v>5.9507685883475325E-4</v>
      </c>
      <c r="CS748" s="3">
        <v>5.8962427491626723E-4</v>
      </c>
      <c r="CT748" s="3">
        <v>5.8625527932554267E-4</v>
      </c>
      <c r="CU748" s="3">
        <v>1.1654717811943049E-3</v>
      </c>
      <c r="CV748" s="3">
        <v>5.7942005900368798E-4</v>
      </c>
      <c r="CW748" s="3">
        <v>5.7624628581487425E-4</v>
      </c>
      <c r="CX748" s="3">
        <v>1.1363790210699998E-3</v>
      </c>
      <c r="CY748" s="3">
        <v>5.611458532120972E-4</v>
      </c>
      <c r="CZ748" s="3">
        <v>5.554490302044357E-4</v>
      </c>
      <c r="DA748" s="3">
        <v>1.6393420397090575E-3</v>
      </c>
      <c r="DB748" s="3">
        <v>1.0726550905244547E-3</v>
      </c>
      <c r="DC748" s="3">
        <v>1.0538662349129924E-3</v>
      </c>
      <c r="DD748" s="3">
        <v>5.1951540125805273E-4</v>
      </c>
      <c r="DE748" s="3">
        <v>1.5338764032254426E-3</v>
      </c>
      <c r="DF748" s="3">
        <v>5.037090352870699E-4</v>
      </c>
      <c r="DG748" s="3">
        <v>5.0039907585375243E-4</v>
      </c>
      <c r="DH748" s="3">
        <v>2.4457348487731956E-3</v>
      </c>
      <c r="DI748" s="3">
        <v>9.521895797751645E-4</v>
      </c>
      <c r="DJ748" s="3">
        <v>4.7223047317679345E-4</v>
      </c>
      <c r="DK748" s="3">
        <v>9.3555905018805063E-4</v>
      </c>
      <c r="DL748" s="3">
        <v>4.6391609865847894E-4</v>
      </c>
      <c r="DM748" s="3">
        <v>1.3867868440169406E-3</v>
      </c>
      <c r="DN748" s="3">
        <v>9.1155644761986565E-4</v>
      </c>
      <c r="DO748" s="3">
        <v>1.3397878509091576E-3</v>
      </c>
      <c r="DP748" s="3">
        <v>1.3140530167089493E-3</v>
      </c>
      <c r="DQ748" s="3">
        <v>4.3301682460794577E-4</v>
      </c>
      <c r="DR748" s="3">
        <v>4.3081395516031407E-4</v>
      </c>
      <c r="DS748" s="3">
        <v>4.2712833580893506E-4</v>
      </c>
      <c r="DT748" s="3">
        <v>1.2558225235024256E-3</v>
      </c>
      <c r="DU748" s="3">
        <v>2.0274603068753949E-3</v>
      </c>
      <c r="DV748" s="3">
        <v>3.9637680590087765E-4</v>
      </c>
      <c r="DW748" s="3">
        <v>3.9340670221499341E-4</v>
      </c>
      <c r="DX748" s="3">
        <v>1.543764847175777E-3</v>
      </c>
      <c r="DY748" s="3">
        <v>7.5345981242724847E-4</v>
      </c>
      <c r="DZ748" s="3">
        <v>7.417736283406029E-4</v>
      </c>
      <c r="EA748" s="3">
        <v>3.6577722697672677E-4</v>
      </c>
      <c r="EB748" s="3">
        <v>1.0783639816034363E-3</v>
      </c>
      <c r="EC748" s="3">
        <v>1.3953186243217397E-3</v>
      </c>
      <c r="ED748" s="3">
        <v>6.7718642664427176E-4</v>
      </c>
      <c r="EE748" s="3">
        <v>3.3288775165851714E-4</v>
      </c>
      <c r="EF748" s="3">
        <v>3.2953884127306932E-4</v>
      </c>
      <c r="EG748" s="3">
        <v>3.2704726872823109E-4</v>
      </c>
      <c r="EH748" s="3">
        <v>6.4763634534348302E-4</v>
      </c>
      <c r="EI748" s="3">
        <v>3.1983705867943968E-4</v>
      </c>
      <c r="EJ748" s="3">
        <v>3.1827015873309161E-4</v>
      </c>
      <c r="EK748" s="3">
        <v>9.4369274033212491E-4</v>
      </c>
      <c r="EL748" s="3">
        <v>6.1664753009105233E-4</v>
      </c>
      <c r="EM748" s="3">
        <v>1.4941906273179262E-3</v>
      </c>
      <c r="EN748" s="3">
        <v>8.6577663221876211E-4</v>
      </c>
      <c r="EO748" s="3">
        <v>5.6791161066993556E-4</v>
      </c>
      <c r="EP748" s="3">
        <v>5.6122091157495557E-4</v>
      </c>
      <c r="EQ748" s="3">
        <v>1.1021047890833469E-3</v>
      </c>
      <c r="ER748" s="3">
        <v>3.8670999981262666E-2</v>
      </c>
    </row>
    <row r="749" spans="2:148" x14ac:dyDescent="0.4">
      <c r="B749" s="71" t="s">
        <v>537</v>
      </c>
      <c r="C749" s="22" t="s">
        <v>1341</v>
      </c>
      <c r="D749" s="22" t="s">
        <v>1207</v>
      </c>
      <c r="E749" s="3">
        <v>8.098674394535388E-4</v>
      </c>
      <c r="F749" s="3">
        <v>1.3064101120818729E-3</v>
      </c>
      <c r="G749" s="3">
        <v>2.838103071043126E-3</v>
      </c>
      <c r="H749" s="3">
        <v>6.148538910904419E-3</v>
      </c>
      <c r="I749" s="3">
        <v>1.5098973922881261E-2</v>
      </c>
      <c r="J749" s="3">
        <v>2.0537731470954734E-2</v>
      </c>
      <c r="K749" s="3">
        <v>2.1428583757459027E-2</v>
      </c>
      <c r="L749" s="3">
        <v>6.762899194788119E-3</v>
      </c>
      <c r="M749" s="3">
        <v>7.3745497306110103E-3</v>
      </c>
      <c r="N749" s="3">
        <v>1.0982201034529238E-3</v>
      </c>
      <c r="O749" s="3">
        <v>2.2389260708428338E-3</v>
      </c>
      <c r="P749" s="3">
        <v>1.1536701356284623E-3</v>
      </c>
      <c r="Q749" s="3">
        <v>1.1793458515834826E-3</v>
      </c>
      <c r="R749" s="3">
        <v>1.2027023624603811E-3</v>
      </c>
      <c r="S749" s="3">
        <v>1.2149103405759837E-3</v>
      </c>
      <c r="T749" s="3">
        <v>1.2151966441308476E-3</v>
      </c>
      <c r="U749" s="3">
        <v>1.213980479859475E-3</v>
      </c>
      <c r="V749" s="3">
        <v>1.2127661403736612E-3</v>
      </c>
      <c r="W749" s="3">
        <v>1.2121595779801403E-3</v>
      </c>
      <c r="X749" s="3">
        <v>1.2151306848567772E-3</v>
      </c>
      <c r="Y749" s="3">
        <v>3.6481069715127018E-3</v>
      </c>
      <c r="Z749" s="3">
        <v>1.2133563872581826E-3</v>
      </c>
      <c r="AA749" s="3">
        <v>1.2121390315410485E-3</v>
      </c>
      <c r="AB749" s="3">
        <v>2.4624872118462066E-3</v>
      </c>
      <c r="AC749" s="3">
        <v>1.250586350502042E-3</v>
      </c>
      <c r="AD749" s="3">
        <v>2.4972872962485543E-3</v>
      </c>
      <c r="AE749" s="3">
        <v>1.2467049674749209E-3</v>
      </c>
      <c r="AF749" s="3">
        <v>2.4944675991530746E-3</v>
      </c>
      <c r="AG749" s="3">
        <v>3.770640016778834E-3</v>
      </c>
      <c r="AH749" s="3">
        <v>2.5280741613220442E-3</v>
      </c>
      <c r="AI749" s="3">
        <v>5.0491114517410562E-3</v>
      </c>
      <c r="AJ749" s="3">
        <v>2.5418876435476939E-3</v>
      </c>
      <c r="AK749" s="3">
        <v>1.2793251968100938E-3</v>
      </c>
      <c r="AL749" s="3">
        <v>2.5545481461306807E-3</v>
      </c>
      <c r="AM749" s="3">
        <v>1.2752273316944118E-3</v>
      </c>
      <c r="AN749" s="3">
        <v>2.5463721015094309E-3</v>
      </c>
      <c r="AO749" s="3">
        <v>1.2711491241814143E-3</v>
      </c>
      <c r="AP749" s="3">
        <v>3.82234498925757E-3</v>
      </c>
      <c r="AQ749" s="3">
        <v>1.2770325946372119E-3</v>
      </c>
      <c r="AR749" s="3">
        <v>2.5706395046798391E-3</v>
      </c>
      <c r="AS749" s="3">
        <v>3.8767097032788023E-3</v>
      </c>
      <c r="AT749" s="3">
        <v>1.2989626918093189E-3</v>
      </c>
      <c r="AU749" s="3">
        <v>1.307137458910923E-3</v>
      </c>
      <c r="AV749" s="3">
        <v>1.3056960789097627E-3</v>
      </c>
      <c r="AW749" s="3">
        <v>3.9084637584906601E-3</v>
      </c>
      <c r="AX749" s="3">
        <v>1.2999543344853204E-3</v>
      </c>
      <c r="AY749" s="3">
        <v>1.2985248161358209E-3</v>
      </c>
      <c r="AZ749" s="3">
        <v>2.5927704988385758E-3</v>
      </c>
      <c r="BA749" s="3">
        <v>2.5944931276668803E-3</v>
      </c>
      <c r="BB749" s="3">
        <v>1.298808660634726E-3</v>
      </c>
      <c r="BC749" s="3">
        <v>2.5933245417036621E-3</v>
      </c>
      <c r="BD749" s="3">
        <v>2.59106082337629E-3</v>
      </c>
      <c r="BE749" s="3">
        <v>1.2951103485039084E-3</v>
      </c>
      <c r="BF749" s="3">
        <v>2.5859405471405361E-3</v>
      </c>
      <c r="BG749" s="3">
        <v>2.5802493803206705E-3</v>
      </c>
      <c r="BH749" s="3">
        <v>2.5745769806237995E-3</v>
      </c>
      <c r="BI749" s="3">
        <v>1.2851671826017153E-3</v>
      </c>
      <c r="BJ749" s="3">
        <v>1.2837560830248895E-3</v>
      </c>
      <c r="BK749" s="3">
        <v>1.2823473062315016E-3</v>
      </c>
      <c r="BL749" s="3">
        <v>1.2809408471252948E-3</v>
      </c>
      <c r="BM749" s="3">
        <v>2.5736238707791681E-3</v>
      </c>
      <c r="BN749" s="3">
        <v>1.2952968335903092E-3</v>
      </c>
      <c r="BO749" s="3">
        <v>1.3014916734999382E-3</v>
      </c>
      <c r="BP749" s="3">
        <v>2.6247178984774577E-3</v>
      </c>
      <c r="BQ749" s="3">
        <v>1.3264964529694223E-3</v>
      </c>
      <c r="BR749" s="3">
        <v>1.3332934830995458E-3</v>
      </c>
      <c r="BS749" s="3">
        <v>1.3352447856635474E-3</v>
      </c>
      <c r="BT749" s="3">
        <v>1.3379415104256553E-3</v>
      </c>
      <c r="BU749" s="3">
        <v>4.0339880321081378E-3</v>
      </c>
      <c r="BV749" s="3">
        <v>1.3499557144563135E-3</v>
      </c>
      <c r="BW749" s="3">
        <v>1.3477320889120625E-3</v>
      </c>
      <c r="BX749" s="3">
        <v>1.3469431894837514E-3</v>
      </c>
      <c r="BY749" s="3">
        <v>1.3461547572268806E-3</v>
      </c>
      <c r="BZ749" s="3">
        <v>2.6943217884267956E-3</v>
      </c>
      <c r="CA749" s="3">
        <v>1.3565316189837473E-3</v>
      </c>
      <c r="CB749" s="3">
        <v>1.3626507868174931E-3</v>
      </c>
      <c r="CC749" s="3">
        <v>2.727319081742452E-3</v>
      </c>
      <c r="CD749" s="3">
        <v>1.3685214167542259E-3</v>
      </c>
      <c r="CE749" s="3">
        <v>6.8725043605271097E-3</v>
      </c>
      <c r="CF749" s="3">
        <v>1.377246523936837E-3</v>
      </c>
      <c r="CG749" s="3">
        <v>1.3808341743560826E-3</v>
      </c>
      <c r="CH749" s="3">
        <v>1.3883841978056533E-3</v>
      </c>
      <c r="CI749" s="3">
        <v>5.6304464354466066E-3</v>
      </c>
      <c r="CJ749" s="3">
        <v>1.4294645833808073E-3</v>
      </c>
      <c r="CK749" s="3">
        <v>1.4334330365651793E-3</v>
      </c>
      <c r="CL749" s="3">
        <v>4.3150871882995101E-3</v>
      </c>
      <c r="CM749" s="3">
        <v>1.4465435125726733E-3</v>
      </c>
      <c r="CN749" s="3">
        <v>8.7860321836618627E-3</v>
      </c>
      <c r="CO749" s="3">
        <v>1.4847461187196542E-3</v>
      </c>
      <c r="CP749" s="3">
        <v>1.4915617846343876E-3</v>
      </c>
      <c r="CQ749" s="3">
        <v>1.4946066886848408E-3</v>
      </c>
      <c r="CR749" s="3">
        <v>1.4978416781651349E-3</v>
      </c>
      <c r="CS749" s="3">
        <v>1.4997162383026952E-3</v>
      </c>
      <c r="CT749" s="3">
        <v>1.5067846962880105E-3</v>
      </c>
      <c r="CU749" s="3">
        <v>3.0427669133863411E-3</v>
      </c>
      <c r="CV749" s="3">
        <v>1.536639141227647E-3</v>
      </c>
      <c r="CW749" s="3">
        <v>1.5443059973930806E-3</v>
      </c>
      <c r="CX749" s="3">
        <v>3.0934238814160908E-3</v>
      </c>
      <c r="CY749" s="3">
        <v>1.5515231005465147E-3</v>
      </c>
      <c r="CZ749" s="3">
        <v>1.5517157700880024E-3</v>
      </c>
      <c r="DA749" s="3">
        <v>4.6746070873487366E-3</v>
      </c>
      <c r="DB749" s="3">
        <v>3.1378117164154173E-3</v>
      </c>
      <c r="DC749" s="3">
        <v>3.1460137431110202E-3</v>
      </c>
      <c r="DD749" s="3">
        <v>1.5744920599165546E-3</v>
      </c>
      <c r="DE749" s="3">
        <v>4.7425379950905566E-3</v>
      </c>
      <c r="DF749" s="3">
        <v>1.5887475050449518E-3</v>
      </c>
      <c r="DG749" s="3">
        <v>1.594040514373285E-3</v>
      </c>
      <c r="DH749" s="3">
        <v>8.0245203881614269E-3</v>
      </c>
      <c r="DI749" s="3">
        <v>3.2332245883326949E-3</v>
      </c>
      <c r="DJ749" s="3">
        <v>1.6270714803686137E-3</v>
      </c>
      <c r="DK749" s="3">
        <v>3.2707789030697598E-3</v>
      </c>
      <c r="DL749" s="3">
        <v>1.6456597014354868E-3</v>
      </c>
      <c r="DM749" s="3">
        <v>5.0161570583345805E-3</v>
      </c>
      <c r="DN749" s="3">
        <v>3.3785401219230682E-3</v>
      </c>
      <c r="DO749" s="3">
        <v>5.0874630913988472E-3</v>
      </c>
      <c r="DP749" s="3">
        <v>5.1360481707094507E-3</v>
      </c>
      <c r="DQ749" s="3">
        <v>1.7252963131207943E-3</v>
      </c>
      <c r="DR749" s="3">
        <v>1.7330598615721282E-3</v>
      </c>
      <c r="DS749" s="3">
        <v>1.7347564706746699E-3</v>
      </c>
      <c r="DT749" s="3">
        <v>5.1980340929503321E-3</v>
      </c>
      <c r="DU749" s="3">
        <v>8.712585452035515E-3</v>
      </c>
      <c r="DV749" s="3">
        <v>1.7516126706846324E-3</v>
      </c>
      <c r="DW749" s="3">
        <v>1.7546133933794561E-3</v>
      </c>
      <c r="DX749" s="3">
        <v>7.0448103388090488E-3</v>
      </c>
      <c r="DY749" s="3">
        <v>3.5336746552260268E-3</v>
      </c>
      <c r="DZ749" s="3">
        <v>3.5422210159074541E-3</v>
      </c>
      <c r="EA749" s="3">
        <v>1.7703778210942378E-3</v>
      </c>
      <c r="EB749" s="3">
        <v>5.3127740684656422E-3</v>
      </c>
      <c r="EC749" s="3">
        <v>7.0888419388749901E-3</v>
      </c>
      <c r="ED749" s="3">
        <v>3.5311378026641194E-3</v>
      </c>
      <c r="EE749" s="3">
        <v>1.7582228269685252E-3</v>
      </c>
      <c r="EF749" s="3">
        <v>1.7553304172854278E-3</v>
      </c>
      <c r="EG749" s="3">
        <v>1.7567986182787654E-3</v>
      </c>
      <c r="EH749" s="3">
        <v>3.5229699504204515E-3</v>
      </c>
      <c r="EI749" s="3">
        <v>1.7617938888607187E-3</v>
      </c>
      <c r="EJ749" s="3">
        <v>1.7678219971970499E-3</v>
      </c>
      <c r="EK749" s="3">
        <v>5.3294774290078561E-3</v>
      </c>
      <c r="EL749" s="3">
        <v>3.5551895543938783E-3</v>
      </c>
      <c r="EM749" s="3">
        <v>8.8627455785265652E-3</v>
      </c>
      <c r="EN749" s="3">
        <v>5.3027341497526859E-3</v>
      </c>
      <c r="EO749" s="3">
        <v>3.547791973205372E-3</v>
      </c>
      <c r="EP749" s="3">
        <v>3.5615443724340001E-3</v>
      </c>
      <c r="EQ749" s="3">
        <v>7.1598343531196762E-3</v>
      </c>
      <c r="ER749" s="3">
        <v>0.5685202524316717</v>
      </c>
    </row>
    <row r="750" spans="2:148" x14ac:dyDescent="0.4">
      <c r="B750" s="71" t="s">
        <v>538</v>
      </c>
      <c r="C750" s="22" t="s">
        <v>1342</v>
      </c>
      <c r="D750" s="22" t="s">
        <v>1332</v>
      </c>
      <c r="E750" s="3">
        <v>3.4466114633229301E-2</v>
      </c>
      <c r="F750" s="3">
        <v>5.0956372464835552E-2</v>
      </c>
      <c r="G750" s="3">
        <v>9.442351520888867E-2</v>
      </c>
      <c r="H750" s="3">
        <v>0.15102308719976265</v>
      </c>
      <c r="I750" s="3">
        <v>0.21146752493640436</v>
      </c>
      <c r="J750" s="3">
        <v>0.14114738785664127</v>
      </c>
      <c r="K750" s="3">
        <v>7.9652198521647621E-2</v>
      </c>
      <c r="L750" s="3">
        <v>1.7918995228638268E-2</v>
      </c>
      <c r="M750" s="3">
        <v>1.6922206022319197E-2</v>
      </c>
      <c r="N750" s="3">
        <v>2.3198310626493246E-3</v>
      </c>
      <c r="O750" s="3">
        <v>4.5844473109565298E-3</v>
      </c>
      <c r="P750" s="3">
        <v>2.2894298307003513E-3</v>
      </c>
      <c r="Q750" s="3">
        <v>2.2912847255247559E-3</v>
      </c>
      <c r="R750" s="3">
        <v>2.2871481405134508E-3</v>
      </c>
      <c r="S750" s="3">
        <v>2.2612067152824045E-3</v>
      </c>
      <c r="T750" s="3">
        <v>2.2138802665605528E-3</v>
      </c>
      <c r="U750" s="3">
        <v>2.1653721677763471E-3</v>
      </c>
      <c r="V750" s="3">
        <v>2.1184410759862438E-3</v>
      </c>
      <c r="W750" s="3">
        <v>2.074045574375627E-3</v>
      </c>
      <c r="X750" s="3">
        <v>2.0369670884579083E-3</v>
      </c>
      <c r="Y750" s="3">
        <v>5.8743314649725153E-3</v>
      </c>
      <c r="Z750" s="3">
        <v>1.8775399167498819E-3</v>
      </c>
      <c r="AA750" s="3">
        <v>1.8394837967773414E-3</v>
      </c>
      <c r="AB750" s="3">
        <v>3.6298658326917588E-3</v>
      </c>
      <c r="AC750" s="3">
        <v>1.7905824254488278E-3</v>
      </c>
      <c r="AD750" s="3">
        <v>3.4740645152382399E-3</v>
      </c>
      <c r="AE750" s="3">
        <v>1.6855963484110337E-3</v>
      </c>
      <c r="AF750" s="3">
        <v>3.2796560291301624E-3</v>
      </c>
      <c r="AG750" s="3">
        <v>4.7348704327149216E-3</v>
      </c>
      <c r="AH750" s="3">
        <v>3.0337605869212858E-3</v>
      </c>
      <c r="AI750" s="3">
        <v>5.7469056373342653E-3</v>
      </c>
      <c r="AJ750" s="3">
        <v>2.7463852374804976E-3</v>
      </c>
      <c r="AK750" s="3">
        <v>1.3472436395463028E-3</v>
      </c>
      <c r="AL750" s="3">
        <v>2.622952518351318E-3</v>
      </c>
      <c r="AM750" s="3">
        <v>1.2769638693942431E-3</v>
      </c>
      <c r="AN750" s="3">
        <v>2.487878153097367E-3</v>
      </c>
      <c r="AO750" s="3">
        <v>1.212043331880186E-3</v>
      </c>
      <c r="AP750" s="3">
        <v>3.5302765268897529E-3</v>
      </c>
      <c r="AQ750" s="3">
        <v>1.1426985162917846E-3</v>
      </c>
      <c r="AR750" s="3">
        <v>2.2469780867276912E-3</v>
      </c>
      <c r="AS750" s="3">
        <v>3.2601539208866326E-3</v>
      </c>
      <c r="AT750" s="3">
        <v>1.059385337212615E-3</v>
      </c>
      <c r="AU750" s="3">
        <v>1.0499644054245971E-3</v>
      </c>
      <c r="AV750" s="3">
        <v>1.0330570893060109E-3</v>
      </c>
      <c r="AW750" s="3">
        <v>3.0017148713208375E-3</v>
      </c>
      <c r="AX750" s="3">
        <v>9.6935311860857354E-4</v>
      </c>
      <c r="AY750" s="3">
        <v>9.5434792816595504E-4</v>
      </c>
      <c r="AZ750" s="3">
        <v>1.8650526861193617E-3</v>
      </c>
      <c r="BA750" s="3">
        <v>1.8141569438688832E-3</v>
      </c>
      <c r="BB750" s="3">
        <v>8.892617248634771E-4</v>
      </c>
      <c r="BC750" s="3">
        <v>1.7391315153449938E-3</v>
      </c>
      <c r="BD750" s="3">
        <v>1.6907367633017811E-3</v>
      </c>
      <c r="BE750" s="3">
        <v>8.2811902427426531E-4</v>
      </c>
      <c r="BF750" s="3">
        <v>1.6207689257662361E-3</v>
      </c>
      <c r="BG750" s="3">
        <v>1.5751409756080692E-3</v>
      </c>
      <c r="BH750" s="3">
        <v>1.5314130602768206E-3</v>
      </c>
      <c r="BI750" s="3">
        <v>7.4987367537104888E-4</v>
      </c>
      <c r="BJ750" s="3">
        <v>7.3960745392620542E-4</v>
      </c>
      <c r="BK750" s="3">
        <v>7.2955062524138192E-4</v>
      </c>
      <c r="BL750" s="3">
        <v>7.1969753332379316E-4</v>
      </c>
      <c r="BM750" s="3">
        <v>1.4193133252028423E-3</v>
      </c>
      <c r="BN750" s="3">
        <v>7.0118861832757506E-4</v>
      </c>
      <c r="BO750" s="3">
        <v>6.9589225390065401E-4</v>
      </c>
      <c r="BP750" s="3">
        <v>1.3776742028934752E-3</v>
      </c>
      <c r="BQ750" s="3">
        <v>6.8348953343100316E-4</v>
      </c>
      <c r="BR750" s="3">
        <v>6.7856334252169859E-4</v>
      </c>
      <c r="BS750" s="3">
        <v>6.7124301188770108E-4</v>
      </c>
      <c r="BT750" s="3">
        <v>6.6440629999986456E-4</v>
      </c>
      <c r="BU750" s="3">
        <v>1.9550840439396255E-3</v>
      </c>
      <c r="BV750" s="3">
        <v>6.3859423463430431E-4</v>
      </c>
      <c r="BW750" s="3">
        <v>6.2993899746421889E-4</v>
      </c>
      <c r="BX750" s="3">
        <v>6.2211476033713353E-4</v>
      </c>
      <c r="BY750" s="3">
        <v>6.144352941633846E-4</v>
      </c>
      <c r="BZ750" s="3">
        <v>1.2083332285995896E-3</v>
      </c>
      <c r="CA750" s="3">
        <v>5.977897784331665E-4</v>
      </c>
      <c r="CB750" s="3">
        <v>5.9351760488257632E-4</v>
      </c>
      <c r="CC750" s="3">
        <v>1.16741688419153E-3</v>
      </c>
      <c r="CD750" s="3">
        <v>5.7572553253970593E-4</v>
      </c>
      <c r="CE750" s="3">
        <v>2.7940637978761673E-3</v>
      </c>
      <c r="CF750" s="3">
        <v>5.4120124724454932E-4</v>
      </c>
      <c r="CG750" s="3">
        <v>5.365773496645021E-4</v>
      </c>
      <c r="CH750" s="3">
        <v>5.3352128335659721E-4</v>
      </c>
      <c r="CI750" s="3">
        <v>2.104098237936336E-3</v>
      </c>
      <c r="CJ750" s="3">
        <v>5.1948694846870591E-4</v>
      </c>
      <c r="CK750" s="3">
        <v>5.1514677003394738E-4</v>
      </c>
      <c r="CL750" s="3">
        <v>1.5167598786937075E-3</v>
      </c>
      <c r="CM750" s="3">
        <v>4.97351881326491E-4</v>
      </c>
      <c r="CN750" s="3">
        <v>2.907372331446223E-3</v>
      </c>
      <c r="CO750" s="3">
        <v>4.7289484778023638E-4</v>
      </c>
      <c r="CP750" s="3">
        <v>4.6993226359326457E-4</v>
      </c>
      <c r="CQ750" s="3">
        <v>4.6581400225109704E-4</v>
      </c>
      <c r="CR750" s="3">
        <v>4.6180506899851093E-4</v>
      </c>
      <c r="CS750" s="3">
        <v>4.5743175482604315E-4</v>
      </c>
      <c r="CT750" s="3">
        <v>4.5467813082078479E-4</v>
      </c>
      <c r="CU750" s="3">
        <v>9.0348302856424478E-4</v>
      </c>
      <c r="CV750" s="3">
        <v>4.489660547394303E-4</v>
      </c>
      <c r="CW750" s="3">
        <v>4.463718943359396E-4</v>
      </c>
      <c r="CX750" s="3">
        <v>8.798677668492294E-4</v>
      </c>
      <c r="CY750" s="3">
        <v>4.3428737073269996E-4</v>
      </c>
      <c r="CZ750" s="3">
        <v>4.2975297404745927E-4</v>
      </c>
      <c r="DA750" s="3">
        <v>1.2676377291691576E-3</v>
      </c>
      <c r="DB750" s="3">
        <v>8.2885382611952441E-4</v>
      </c>
      <c r="DC750" s="3">
        <v>8.1388327833153973E-4</v>
      </c>
      <c r="DD750" s="3">
        <v>4.0104825372688779E-4</v>
      </c>
      <c r="DE750" s="3">
        <v>1.1834659805783909E-3</v>
      </c>
      <c r="DF750" s="3">
        <v>3.8843127030829816E-4</v>
      </c>
      <c r="DG750" s="3">
        <v>3.8577773045689323E-4</v>
      </c>
      <c r="DH750" s="3">
        <v>1.884066763592207E-3</v>
      </c>
      <c r="DI750" s="3">
        <v>7.3286755754387034E-4</v>
      </c>
      <c r="DJ750" s="3">
        <v>3.6332460885857287E-4</v>
      </c>
      <c r="DK750" s="3">
        <v>7.1953622896969716E-4</v>
      </c>
      <c r="DL750" s="3">
        <v>3.5666666499789557E-4</v>
      </c>
      <c r="DM750" s="3">
        <v>1.0656716257596566E-3</v>
      </c>
      <c r="DN750" s="3">
        <v>7.0006323355631395E-4</v>
      </c>
      <c r="DO750" s="3">
        <v>1.028336278425912E-3</v>
      </c>
      <c r="DP750" s="3">
        <v>1.0078873685025469E-3</v>
      </c>
      <c r="DQ750" s="3">
        <v>3.3197580386046255E-4</v>
      </c>
      <c r="DR750" s="3">
        <v>3.3021273227840098E-4</v>
      </c>
      <c r="DS750" s="3">
        <v>3.273146948075123E-4</v>
      </c>
      <c r="DT750" s="3">
        <v>9.6193402402700023E-4</v>
      </c>
      <c r="DU750" s="3">
        <v>1.5516673655284752E-3</v>
      </c>
      <c r="DV750" s="3">
        <v>3.0316625255932816E-4</v>
      </c>
      <c r="DW750" s="3">
        <v>3.0083283749904322E-4</v>
      </c>
      <c r="DX750" s="3">
        <v>1.1799023227400118E-3</v>
      </c>
      <c r="DY750" s="3">
        <v>5.7552717857556335E-4</v>
      </c>
      <c r="DZ750" s="3">
        <v>5.66380766544472E-4</v>
      </c>
      <c r="EA750" s="3">
        <v>2.7920865489494684E-4</v>
      </c>
      <c r="EB750" s="3">
        <v>8.2283882385802976E-4</v>
      </c>
      <c r="EC750" s="3">
        <v>1.0640057468863651E-3</v>
      </c>
      <c r="ED750" s="3">
        <v>5.1611357253011914E-4</v>
      </c>
      <c r="EE750" s="3">
        <v>2.536419324706829E-4</v>
      </c>
      <c r="EF750" s="3">
        <v>2.5104711014778403E-4</v>
      </c>
      <c r="EG750" s="3">
        <v>2.4910657221721699E-4</v>
      </c>
      <c r="EH750" s="3">
        <v>4.9316937452614784E-4</v>
      </c>
      <c r="EI750" s="3">
        <v>2.4349201120688058E-4</v>
      </c>
      <c r="EJ750" s="3">
        <v>2.4225904636210327E-4</v>
      </c>
      <c r="EK750" s="3">
        <v>7.1807965432424403E-4</v>
      </c>
      <c r="EL750" s="3">
        <v>4.6903295546207868E-4</v>
      </c>
      <c r="EM750" s="3">
        <v>1.1358862189043695E-3</v>
      </c>
      <c r="EN750" s="3">
        <v>6.5776257358929335E-4</v>
      </c>
      <c r="EO750" s="3">
        <v>4.3130330201179845E-4</v>
      </c>
      <c r="EP750" s="3">
        <v>4.2609741262467082E-4</v>
      </c>
      <c r="EQ750" s="3">
        <v>8.3639402813018293E-4</v>
      </c>
      <c r="ER750" s="3">
        <v>2.9048522326187931E-2</v>
      </c>
    </row>
    <row r="751" spans="2:148" x14ac:dyDescent="0.4">
      <c r="B751" s="71" t="s">
        <v>539</v>
      </c>
      <c r="C751" s="22" t="s">
        <v>1233</v>
      </c>
      <c r="D751" s="22" t="s">
        <v>1207</v>
      </c>
      <c r="E751" s="3">
        <v>2.4579634852008861E-4</v>
      </c>
      <c r="F751" s="3">
        <v>3.9708345701904403E-4</v>
      </c>
      <c r="G751" s="3">
        <v>8.6514103268589809E-4</v>
      </c>
      <c r="H751" s="3">
        <v>1.8860893158755805E-3</v>
      </c>
      <c r="I751" s="3">
        <v>4.7015066998325038E-3</v>
      </c>
      <c r="J751" s="3">
        <v>6.5591358532384944E-3</v>
      </c>
      <c r="K751" s="3">
        <v>7.0537086006288753E-3</v>
      </c>
      <c r="L751" s="3">
        <v>2.2722932503765787E-3</v>
      </c>
      <c r="M751" s="3">
        <v>2.5036927905336542E-3</v>
      </c>
      <c r="N751" s="3">
        <v>3.7518726336888478E-4</v>
      </c>
      <c r="O751" s="3">
        <v>7.6678017612186178E-4</v>
      </c>
      <c r="P751" s="3">
        <v>3.9609916551399185E-4</v>
      </c>
      <c r="Q751" s="3">
        <v>4.0561571695322748E-4</v>
      </c>
      <c r="R751" s="3">
        <v>4.1438071001491036E-4</v>
      </c>
      <c r="S751" s="3">
        <v>4.1933926119069181E-4</v>
      </c>
      <c r="T751" s="3">
        <v>4.2019659134610865E-4</v>
      </c>
      <c r="U751" s="3">
        <v>4.2053557646651654E-4</v>
      </c>
      <c r="V751" s="3">
        <v>4.2087497195641629E-4</v>
      </c>
      <c r="W751" s="3">
        <v>4.214256386992285E-4</v>
      </c>
      <c r="X751" s="3">
        <v>4.2322444159969067E-4</v>
      </c>
      <c r="Y751" s="3">
        <v>1.2752466162632148E-3</v>
      </c>
      <c r="Z751" s="3">
        <v>4.2569124335938707E-4</v>
      </c>
      <c r="AA751" s="3">
        <v>4.2603802799081464E-4</v>
      </c>
      <c r="AB751" s="3">
        <v>8.6789622466660471E-4</v>
      </c>
      <c r="AC751" s="3">
        <v>4.4199671178395128E-4</v>
      </c>
      <c r="AD751" s="3">
        <v>8.8511365024872973E-4</v>
      </c>
      <c r="AE751" s="3">
        <v>4.4311788525767254E-4</v>
      </c>
      <c r="AF751" s="3">
        <v>8.8911901732399018E-4</v>
      </c>
      <c r="AG751" s="3">
        <v>1.3503764341968802E-3</v>
      </c>
      <c r="AH751" s="3">
        <v>9.0970861665233549E-4</v>
      </c>
      <c r="AI751" s="3">
        <v>1.8273815879022159E-3</v>
      </c>
      <c r="AJ751" s="3">
        <v>9.2529843408505064E-4</v>
      </c>
      <c r="AK751" s="3">
        <v>4.6706097695162901E-4</v>
      </c>
      <c r="AL751" s="3">
        <v>9.3536378622858379E-4</v>
      </c>
      <c r="AM751" s="3">
        <v>4.683039103686934E-4</v>
      </c>
      <c r="AN751" s="3">
        <v>9.378546153052808E-4</v>
      </c>
      <c r="AO751" s="3">
        <v>4.6955181190046213E-4</v>
      </c>
      <c r="AP751" s="3">
        <v>1.4174901300230761E-3</v>
      </c>
      <c r="AQ751" s="3">
        <v>4.7544351554416192E-4</v>
      </c>
      <c r="AR751" s="3">
        <v>9.5990695131587672E-4</v>
      </c>
      <c r="AS751" s="3">
        <v>1.4548520959841507E-3</v>
      </c>
      <c r="AT751" s="3">
        <v>4.8943487729659341E-4</v>
      </c>
      <c r="AU751" s="3">
        <v>4.9351317279911627E-4</v>
      </c>
      <c r="AV751" s="3">
        <v>4.9397162829256658E-4</v>
      </c>
      <c r="AW751" s="3">
        <v>1.4846720150755582E-3</v>
      </c>
      <c r="AX751" s="3">
        <v>4.958118534574632E-4</v>
      </c>
      <c r="AY751" s="3">
        <v>4.9627351650989582E-4</v>
      </c>
      <c r="AZ751" s="3">
        <v>9.9393460377873721E-4</v>
      </c>
      <c r="BA751" s="3">
        <v>9.9864795717921617E-4</v>
      </c>
      <c r="BB751" s="3">
        <v>5.014558297722696E-4</v>
      </c>
      <c r="BC751" s="3">
        <v>1.0043250714888638E-3</v>
      </c>
      <c r="BD751" s="3">
        <v>1.0075561101262412E-3</v>
      </c>
      <c r="BE751" s="3">
        <v>5.051616474406051E-4</v>
      </c>
      <c r="BF751" s="3">
        <v>1.0117543151454689E-3</v>
      </c>
      <c r="BG751" s="3">
        <v>1.0136668506324706E-3</v>
      </c>
      <c r="BH751" s="3">
        <v>1.0155848141945589E-3</v>
      </c>
      <c r="BI751" s="3">
        <v>5.0851334532602682E-4</v>
      </c>
      <c r="BJ751" s="3">
        <v>5.0899488106648932E-4</v>
      </c>
      <c r="BK751" s="3">
        <v>5.0947710111524935E-4</v>
      </c>
      <c r="BL751" s="3">
        <v>5.0996000676911679E-4</v>
      </c>
      <c r="BM751" s="3">
        <v>1.027754936478234E-3</v>
      </c>
      <c r="BN751" s="3">
        <v>5.1886886982890901E-4</v>
      </c>
      <c r="BO751" s="3">
        <v>5.2243596150693128E-4</v>
      </c>
      <c r="BP751" s="3">
        <v>1.056920402292022E-3</v>
      </c>
      <c r="BQ751" s="3">
        <v>5.3585080268281349E-4</v>
      </c>
      <c r="BR751" s="3">
        <v>5.397501024343998E-4</v>
      </c>
      <c r="BS751" s="3">
        <v>5.4170283375595818E-4</v>
      </c>
      <c r="BT751" s="3">
        <v>5.4396783040588925E-4</v>
      </c>
      <c r="BU751" s="3">
        <v>1.647234638537956E-3</v>
      </c>
      <c r="BV751" s="3">
        <v>5.5364505203475689E-4</v>
      </c>
      <c r="BW751" s="3">
        <v>5.5394298066172021E-4</v>
      </c>
      <c r="BX751" s="3">
        <v>5.548305219496702E-4</v>
      </c>
      <c r="BY751" s="3">
        <v>5.5572010489754464E-4</v>
      </c>
      <c r="BZ751" s="3">
        <v>1.1159334572260621E-3</v>
      </c>
      <c r="CA751" s="3">
        <v>5.6370477713445222E-4</v>
      </c>
      <c r="CB751" s="3">
        <v>5.6750520258865012E-4</v>
      </c>
      <c r="CC751" s="3">
        <v>1.1396535187911117E-3</v>
      </c>
      <c r="CD751" s="3">
        <v>5.7377787739329444E-4</v>
      </c>
      <c r="CE751" s="3">
        <v>2.9009947582747664E-3</v>
      </c>
      <c r="CF751" s="3">
        <v>5.8531514065386647E-4</v>
      </c>
      <c r="CG751" s="3">
        <v>5.8817683663556219E-4</v>
      </c>
      <c r="CH751" s="3">
        <v>5.9274717637017305E-4</v>
      </c>
      <c r="CI751" s="3">
        <v>2.4178421679347389E-3</v>
      </c>
      <c r="CJ751" s="3">
        <v>6.1744965037133226E-4</v>
      </c>
      <c r="CK751" s="3">
        <v>6.2064008744165677E-4</v>
      </c>
      <c r="CL751" s="3">
        <v>1.8773001069607026E-3</v>
      </c>
      <c r="CM751" s="3">
        <v>6.3236030936039689E-4</v>
      </c>
      <c r="CN751" s="3">
        <v>3.8739703421814542E-3</v>
      </c>
      <c r="CO751" s="3">
        <v>6.6033549223476484E-4</v>
      </c>
      <c r="CP751" s="3">
        <v>6.6503542392747084E-4</v>
      </c>
      <c r="CQ751" s="3">
        <v>6.6807702279367276E-4</v>
      </c>
      <c r="CR751" s="3">
        <v>6.7122063834540446E-4</v>
      </c>
      <c r="CS751" s="3">
        <v>6.7376979333247378E-4</v>
      </c>
      <c r="CT751" s="3">
        <v>6.7867428892129378E-4</v>
      </c>
      <c r="CU751" s="3">
        <v>1.3758098448804906E-3</v>
      </c>
      <c r="CV751" s="3">
        <v>6.9751630088059347E-4</v>
      </c>
      <c r="CW751" s="3">
        <v>7.02840700247509E-4</v>
      </c>
      <c r="CX751" s="3">
        <v>1.4134616543360484E-3</v>
      </c>
      <c r="CY751" s="3">
        <v>7.1175226322042762E-4</v>
      </c>
      <c r="CZ751" s="3">
        <v>7.1373699948729108E-4</v>
      </c>
      <c r="DA751" s="3">
        <v>2.161700880098566E-3</v>
      </c>
      <c r="DB751" s="3">
        <v>1.4608305462989607E-3</v>
      </c>
      <c r="DC751" s="3">
        <v>1.4726250216977044E-3</v>
      </c>
      <c r="DD751" s="3">
        <v>7.4002682684495835E-4</v>
      </c>
      <c r="DE751" s="3">
        <v>2.2413096007273953E-3</v>
      </c>
      <c r="DF751" s="3">
        <v>7.5498552699471144E-4</v>
      </c>
      <c r="DG751" s="3">
        <v>7.5960752578302371E-4</v>
      </c>
      <c r="DH751" s="3">
        <v>3.8562878027526559E-3</v>
      </c>
      <c r="DI751" s="3">
        <v>1.5692046155623834E-3</v>
      </c>
      <c r="DJ751" s="3">
        <v>7.9307046547354154E-4</v>
      </c>
      <c r="DK751" s="3">
        <v>1.6011703884441369E-3</v>
      </c>
      <c r="DL751" s="3">
        <v>8.0912848518313596E-4</v>
      </c>
      <c r="DM751" s="3">
        <v>2.4809640615174738E-3</v>
      </c>
      <c r="DN751" s="3">
        <v>1.6835521809415582E-3</v>
      </c>
      <c r="DO751" s="3">
        <v>2.5544024797196641E-3</v>
      </c>
      <c r="DP751" s="3">
        <v>2.6025915260776411E-3</v>
      </c>
      <c r="DQ751" s="3">
        <v>8.7968237084490308E-4</v>
      </c>
      <c r="DR751" s="3">
        <v>8.8640751058888245E-4</v>
      </c>
      <c r="DS751" s="3">
        <v>8.9006535005081711E-4</v>
      </c>
      <c r="DT751" s="3">
        <v>2.6838423461351957E-3</v>
      </c>
      <c r="DU751" s="3">
        <v>4.5559389989119625E-3</v>
      </c>
      <c r="DV751" s="3">
        <v>9.2476035593613837E-4</v>
      </c>
      <c r="DW751" s="3">
        <v>9.2933703623959696E-4</v>
      </c>
      <c r="DX751" s="3">
        <v>3.761756076574585E-3</v>
      </c>
      <c r="DY751" s="3">
        <v>1.9054668690614285E-3</v>
      </c>
      <c r="DZ751" s="3">
        <v>1.9226916956804341E-3</v>
      </c>
      <c r="EA751" s="3">
        <v>9.6572154809396182E-4</v>
      </c>
      <c r="EB751" s="3">
        <v>2.9173489099708627E-3</v>
      </c>
      <c r="EC751" s="3">
        <v>3.938290201849548E-3</v>
      </c>
      <c r="ED751" s="3">
        <v>1.9815401814720357E-3</v>
      </c>
      <c r="EE751" s="3">
        <v>9.9160944571533016E-4</v>
      </c>
      <c r="EF751" s="3">
        <v>9.9329072028608856E-4</v>
      </c>
      <c r="EG751" s="3">
        <v>9.9745216798616254E-4</v>
      </c>
      <c r="EH751" s="3">
        <v>2.0103340344024279E-3</v>
      </c>
      <c r="EI751" s="3">
        <v>1.0104372135938677E-3</v>
      </c>
      <c r="EJ751" s="3">
        <v>1.0173314160906166E-3</v>
      </c>
      <c r="EK751" s="3">
        <v>3.0879756576464856E-3</v>
      </c>
      <c r="EL751" s="3">
        <v>2.0776559731130184E-3</v>
      </c>
      <c r="EM751" s="3">
        <v>5.2422375431808443E-3</v>
      </c>
      <c r="EN751" s="3">
        <v>3.180158049633508E-3</v>
      </c>
      <c r="EO751" s="3">
        <v>2.1462427117490412E-3</v>
      </c>
      <c r="EP751" s="3">
        <v>2.1697118775693414E-3</v>
      </c>
      <c r="EQ751" s="3">
        <v>4.4083913129501495E-3</v>
      </c>
      <c r="ER751" s="3">
        <v>0.81286700891840125</v>
      </c>
    </row>
    <row r="752" spans="2:148" x14ac:dyDescent="0.4">
      <c r="B752" s="71" t="s">
        <v>540</v>
      </c>
      <c r="C752" s="22" t="s">
        <v>1233</v>
      </c>
      <c r="D752" s="22" t="s">
        <v>1207</v>
      </c>
      <c r="E752" s="3">
        <v>9.4372052541717407E-4</v>
      </c>
      <c r="F752" s="3">
        <v>1.5217978770699484E-3</v>
      </c>
      <c r="G752" s="3">
        <v>3.3037560782329311E-3</v>
      </c>
      <c r="H752" s="3">
        <v>7.1467201914342578E-3</v>
      </c>
      <c r="I752" s="3">
        <v>1.7488785053056798E-2</v>
      </c>
      <c r="J752" s="3">
        <v>2.3649200840421946E-2</v>
      </c>
      <c r="K752" s="3">
        <v>2.4505617722841086E-2</v>
      </c>
      <c r="L752" s="3">
        <v>7.6983881353505368E-3</v>
      </c>
      <c r="M752" s="3">
        <v>8.3752764500304583E-3</v>
      </c>
      <c r="N752" s="3">
        <v>1.245524165427031E-3</v>
      </c>
      <c r="O752" s="3">
        <v>2.5378505479788371E-3</v>
      </c>
      <c r="P752" s="3">
        <v>1.3069758902953532E-3</v>
      </c>
      <c r="Q752" s="3">
        <v>1.3355552608834975E-3</v>
      </c>
      <c r="R752" s="3">
        <v>1.3614765174156246E-3</v>
      </c>
      <c r="S752" s="3">
        <v>1.3747541734451668E-3</v>
      </c>
      <c r="T752" s="3">
        <v>1.3745335866348629E-3</v>
      </c>
      <c r="U752" s="3">
        <v>1.3726144757072872E-3</v>
      </c>
      <c r="V752" s="3">
        <v>1.3706993811425372E-3</v>
      </c>
      <c r="W752" s="3">
        <v>1.3694727531267242E-3</v>
      </c>
      <c r="X752" s="3">
        <v>1.3722868391036619E-3</v>
      </c>
      <c r="Y752" s="3">
        <v>4.1166659003525896E-3</v>
      </c>
      <c r="Z752" s="3">
        <v>1.3681155494002784E-3</v>
      </c>
      <c r="AA752" s="3">
        <v>1.3662036539411476E-3</v>
      </c>
      <c r="AB752" s="3">
        <v>2.7738144706400125E-3</v>
      </c>
      <c r="AC752" s="3">
        <v>1.4078450741332738E-3</v>
      </c>
      <c r="AD752" s="3">
        <v>2.8096038790245553E-3</v>
      </c>
      <c r="AE752" s="3">
        <v>1.40176756911356E-3</v>
      </c>
      <c r="AF752" s="3">
        <v>2.8030201751865214E-3</v>
      </c>
      <c r="AG752" s="3">
        <v>4.2327397691452884E-3</v>
      </c>
      <c r="AH752" s="3">
        <v>2.8349947379487928E-3</v>
      </c>
      <c r="AI752" s="3">
        <v>5.6551432082481701E-3</v>
      </c>
      <c r="AJ752" s="3">
        <v>2.843481778084217E-3</v>
      </c>
      <c r="AK752" s="3">
        <v>1.430230730250559E-3</v>
      </c>
      <c r="AL752" s="3">
        <v>2.854102173401124E-3</v>
      </c>
      <c r="AM752" s="3">
        <v>1.4238808613473986E-3</v>
      </c>
      <c r="AN752" s="3">
        <v>2.8414447130244991E-3</v>
      </c>
      <c r="AO752" s="3">
        <v>1.417573186522858E-3</v>
      </c>
      <c r="AP752" s="3">
        <v>4.259131048478082E-3</v>
      </c>
      <c r="AQ752" s="3">
        <v>1.4217881724034875E-3</v>
      </c>
      <c r="AR752" s="3">
        <v>2.8602497214870737E-3</v>
      </c>
      <c r="AS752" s="3">
        <v>4.3089711276509401E-3</v>
      </c>
      <c r="AT752" s="3">
        <v>1.4425931572659423E-3</v>
      </c>
      <c r="AU752" s="3">
        <v>1.4510610660773415E-3</v>
      </c>
      <c r="AV752" s="3">
        <v>1.4488496964912001E-3</v>
      </c>
      <c r="AW752" s="3">
        <v>4.3333313074864488E-3</v>
      </c>
      <c r="AX752" s="3">
        <v>1.4400545770481832E-3</v>
      </c>
      <c r="AY752" s="3">
        <v>1.4378683104874779E-3</v>
      </c>
      <c r="AZ752" s="3">
        <v>2.869197706023674E-3</v>
      </c>
      <c r="BA752" s="3">
        <v>2.8687046412251282E-3</v>
      </c>
      <c r="BB752" s="3">
        <v>1.4351789560035633E-3</v>
      </c>
      <c r="BC752" s="3">
        <v>2.8638186811272559E-3</v>
      </c>
      <c r="BD752" s="3">
        <v>2.8589314945371702E-3</v>
      </c>
      <c r="BE752" s="3">
        <v>1.4281087096342238E-3</v>
      </c>
      <c r="BF752" s="3">
        <v>2.8497177933905771E-3</v>
      </c>
      <c r="BG752" s="3">
        <v>2.8410844437408433E-3</v>
      </c>
      <c r="BH752" s="3">
        <v>2.8324902674397301E-3</v>
      </c>
      <c r="BI752" s="3">
        <v>1.4130344945242901E-3</v>
      </c>
      <c r="BJ752" s="3">
        <v>1.4109005333259594E-3</v>
      </c>
      <c r="BK752" s="3">
        <v>1.4087714025353693E-3</v>
      </c>
      <c r="BL752" s="3">
        <v>1.4066470875835069E-3</v>
      </c>
      <c r="BM752" s="3">
        <v>2.8244401986132761E-3</v>
      </c>
      <c r="BN752" s="3">
        <v>1.4206493528848008E-3</v>
      </c>
      <c r="BO752" s="3">
        <v>1.4268489974966492E-3</v>
      </c>
      <c r="BP752" s="3">
        <v>2.8757141655200991E-3</v>
      </c>
      <c r="BQ752" s="3">
        <v>1.4524258050312433E-3</v>
      </c>
      <c r="BR752" s="3">
        <v>1.4592456644383078E-3</v>
      </c>
      <c r="BS752" s="3">
        <v>1.4607563011941327E-3</v>
      </c>
      <c r="BT752" s="3">
        <v>1.4630795652831319E-3</v>
      </c>
      <c r="BU752" s="3">
        <v>4.4074935067311971E-3</v>
      </c>
      <c r="BV752" s="3">
        <v>1.4736763077169979E-3</v>
      </c>
      <c r="BW752" s="3">
        <v>1.4706136203776476E-3</v>
      </c>
      <c r="BX752" s="3">
        <v>1.4691190119628383E-3</v>
      </c>
      <c r="BY752" s="3">
        <v>1.4676264353021828E-3</v>
      </c>
      <c r="BZ752" s="3">
        <v>2.935548665741472E-3</v>
      </c>
      <c r="CA752" s="3">
        <v>1.4770267752717003E-3</v>
      </c>
      <c r="CB752" s="3">
        <v>1.4830445731161268E-3</v>
      </c>
      <c r="CC752" s="3">
        <v>2.9663451171025312E-3</v>
      </c>
      <c r="CD752" s="3">
        <v>1.4874866361570815E-3</v>
      </c>
      <c r="CE752" s="3">
        <v>7.4601061708565453E-3</v>
      </c>
      <c r="CF752" s="3">
        <v>1.4930340056350244E-3</v>
      </c>
      <c r="CG752" s="3">
        <v>1.4962647501639004E-3</v>
      </c>
      <c r="CH752" s="3">
        <v>1.5037815557379375E-3</v>
      </c>
      <c r="CI752" s="3">
        <v>6.0916086469942066E-3</v>
      </c>
      <c r="CJ752" s="3">
        <v>1.5448058311490209E-3</v>
      </c>
      <c r="CK752" s="3">
        <v>1.5483882302315677E-3</v>
      </c>
      <c r="CL752" s="3">
        <v>4.6568745637834419E-3</v>
      </c>
      <c r="CM752" s="3">
        <v>1.5596895571479141E-3</v>
      </c>
      <c r="CN752" s="3">
        <v>9.4578584406946331E-3</v>
      </c>
      <c r="CO752" s="3">
        <v>1.5956700833963389E-3</v>
      </c>
      <c r="CP752" s="3">
        <v>1.6022372678191621E-3</v>
      </c>
      <c r="CQ752" s="3">
        <v>1.604746912304833E-3</v>
      </c>
      <c r="CR752" s="3">
        <v>1.6074563914877382E-3</v>
      </c>
      <c r="CS752" s="3">
        <v>1.6087025170157254E-3</v>
      </c>
      <c r="CT752" s="3">
        <v>1.6155136784641866E-3</v>
      </c>
      <c r="CU752" s="3">
        <v>3.2599780890991137E-3</v>
      </c>
      <c r="CV752" s="3">
        <v>1.6451384912565814E-3</v>
      </c>
      <c r="CW752" s="3">
        <v>1.6525392981192599E-3</v>
      </c>
      <c r="CX752" s="3">
        <v>3.3077955937257375E-3</v>
      </c>
      <c r="CY752" s="3">
        <v>1.6578218167389025E-3</v>
      </c>
      <c r="CZ752" s="3">
        <v>1.6572129496841836E-3</v>
      </c>
      <c r="DA752" s="3">
        <v>4.9875031549990734E-3</v>
      </c>
      <c r="DB752" s="3">
        <v>3.343705564191779E-3</v>
      </c>
      <c r="DC752" s="3">
        <v>3.3491157905054525E-3</v>
      </c>
      <c r="DD752" s="3">
        <v>1.6748885682250081E-3</v>
      </c>
      <c r="DE752" s="3">
        <v>5.0399103758360653E-3</v>
      </c>
      <c r="DF752" s="3">
        <v>1.6866794651412276E-3</v>
      </c>
      <c r="DG752" s="3">
        <v>1.6914486006708862E-3</v>
      </c>
      <c r="DH752" s="3">
        <v>8.501969506195195E-3</v>
      </c>
      <c r="DI752" s="3">
        <v>3.4195214184484235E-3</v>
      </c>
      <c r="DJ752" s="3">
        <v>1.7195051347298485E-3</v>
      </c>
      <c r="DK752" s="3">
        <v>3.453925952706105E-3</v>
      </c>
      <c r="DL752" s="3">
        <v>1.7364635638631443E-3</v>
      </c>
      <c r="DM752" s="3">
        <v>5.2873920963590337E-3</v>
      </c>
      <c r="DN752" s="3">
        <v>3.5565263428502525E-3</v>
      </c>
      <c r="DO752" s="3">
        <v>5.3483567276967903E-3</v>
      </c>
      <c r="DP752" s="3">
        <v>5.3907704031387893E-3</v>
      </c>
      <c r="DQ752" s="3">
        <v>1.8089129913335111E-3</v>
      </c>
      <c r="DR752" s="3">
        <v>1.816067161580226E-3</v>
      </c>
      <c r="DS752" s="3">
        <v>1.8168565345630383E-3</v>
      </c>
      <c r="DT752" s="3">
        <v>5.4381257763903568E-3</v>
      </c>
      <c r="DU752" s="3">
        <v>9.0951715251618159E-3</v>
      </c>
      <c r="DV752" s="3">
        <v>1.8255362995772684E-3</v>
      </c>
      <c r="DW752" s="3">
        <v>1.8276610063694965E-3</v>
      </c>
      <c r="DX752" s="3">
        <v>7.328011632587228E-3</v>
      </c>
      <c r="DY752" s="3">
        <v>3.6696577966728872E-3</v>
      </c>
      <c r="DZ752" s="3">
        <v>3.6744716338262262E-3</v>
      </c>
      <c r="EA752" s="3">
        <v>1.8349538523912412E-3</v>
      </c>
      <c r="EB752" s="3">
        <v>5.5004827883552432E-3</v>
      </c>
      <c r="EC752" s="3">
        <v>7.3251311616104875E-3</v>
      </c>
      <c r="ED752" s="3">
        <v>3.6428098825881383E-3</v>
      </c>
      <c r="EE752" s="3">
        <v>1.8123340887559736E-3</v>
      </c>
      <c r="EF752" s="3">
        <v>1.8083639844865274E-3</v>
      </c>
      <c r="EG752" s="3">
        <v>1.808888251208618E-3</v>
      </c>
      <c r="EH752" s="3">
        <v>3.6244510580420441E-3</v>
      </c>
      <c r="EI752" s="3">
        <v>1.8110552705538074E-3</v>
      </c>
      <c r="EJ752" s="3">
        <v>1.8162557617166786E-3</v>
      </c>
      <c r="EK752" s="3">
        <v>5.4694609540233419E-3</v>
      </c>
      <c r="EL752" s="3">
        <v>3.6435422735612288E-3</v>
      </c>
      <c r="EM752" s="3">
        <v>9.0655311848700237E-3</v>
      </c>
      <c r="EN752" s="3">
        <v>5.4121739442092864E-3</v>
      </c>
      <c r="EO752" s="3">
        <v>3.616055846185573E-3</v>
      </c>
      <c r="EP752" s="3">
        <v>3.6260834802426811E-3</v>
      </c>
      <c r="EQ752" s="3">
        <v>7.277510490970085E-3</v>
      </c>
      <c r="ER752" s="3">
        <v>0.53064227687041443</v>
      </c>
    </row>
    <row r="753" spans="2:148" x14ac:dyDescent="0.4">
      <c r="B753" s="71" t="s">
        <v>541</v>
      </c>
      <c r="C753" s="22" t="s">
        <v>1309</v>
      </c>
      <c r="D753" s="22" t="s">
        <v>1207</v>
      </c>
      <c r="E753" s="3">
        <v>4.8834702845490822E-4</v>
      </c>
      <c r="F753" s="3">
        <v>7.8842313089271367E-4</v>
      </c>
      <c r="G753" s="3">
        <v>1.7156304224724395E-3</v>
      </c>
      <c r="H753" s="3">
        <v>3.7301112591756253E-3</v>
      </c>
      <c r="I753" s="3">
        <v>9.2381572369053221E-3</v>
      </c>
      <c r="J753" s="3">
        <v>1.2747038275421917E-2</v>
      </c>
      <c r="K753" s="3">
        <v>1.3527824313843549E-2</v>
      </c>
      <c r="L753" s="3">
        <v>4.3186790107611825E-3</v>
      </c>
      <c r="M753" s="3">
        <v>4.7366072142406498E-3</v>
      </c>
      <c r="N753" s="3">
        <v>7.0783211785485634E-4</v>
      </c>
      <c r="O753" s="3">
        <v>1.4450276346324453E-3</v>
      </c>
      <c r="P753" s="3">
        <v>7.4563064467635803E-4</v>
      </c>
      <c r="Q753" s="3">
        <v>7.629570690906376E-4</v>
      </c>
      <c r="R753" s="3">
        <v>7.7883035052010025E-4</v>
      </c>
      <c r="S753" s="3">
        <v>7.875194481277506E-4</v>
      </c>
      <c r="T753" s="3">
        <v>7.8849406257646554E-4</v>
      </c>
      <c r="U753" s="3">
        <v>7.8849406257665289E-4</v>
      </c>
      <c r="V753" s="3">
        <v>7.8849406257651411E-4</v>
      </c>
      <c r="W753" s="3">
        <v>7.8888862353574535E-4</v>
      </c>
      <c r="X753" s="3">
        <v>7.9161507669760905E-4</v>
      </c>
      <c r="Y753" s="3">
        <v>2.3813948378055561E-3</v>
      </c>
      <c r="Z753" s="3">
        <v>7.9364286837950437E-4</v>
      </c>
      <c r="AA753" s="3">
        <v>7.9364286837946274E-4</v>
      </c>
      <c r="AB753" s="3">
        <v>1.6147586699306049E-3</v>
      </c>
      <c r="AC753" s="3">
        <v>8.2132594298764405E-4</v>
      </c>
      <c r="AD753" s="3">
        <v>1.6426518859753991E-3</v>
      </c>
      <c r="AE753" s="3">
        <v>8.2132594298768569E-4</v>
      </c>
      <c r="AF753" s="3">
        <v>1.645904875073198E-3</v>
      </c>
      <c r="AG753" s="3">
        <v>2.4944426240597201E-3</v>
      </c>
      <c r="AH753" s="3">
        <v>1.6768225208797644E-3</v>
      </c>
      <c r="AI753" s="3">
        <v>3.3595782576558431E-3</v>
      </c>
      <c r="AJ753" s="3">
        <v>1.6966905016675138E-3</v>
      </c>
      <c r="AK753" s="3">
        <v>8.5530507300687897E-4</v>
      </c>
      <c r="AL753" s="3">
        <v>1.7106101460139661E-3</v>
      </c>
      <c r="AM753" s="3">
        <v>8.5530507300668468E-4</v>
      </c>
      <c r="AN753" s="3">
        <v>1.7106101460138828E-3</v>
      </c>
      <c r="AO753" s="3">
        <v>8.553050730067957E-4</v>
      </c>
      <c r="AP753" s="3">
        <v>2.5774097003523622E-3</v>
      </c>
      <c r="AQ753" s="3">
        <v>8.629510491038328E-4</v>
      </c>
      <c r="AR753" s="3">
        <v>1.7399167734274273E-3</v>
      </c>
      <c r="AS753" s="3">
        <v>2.6310556773467136E-3</v>
      </c>
      <c r="AT753" s="3">
        <v>8.8350910560029694E-4</v>
      </c>
      <c r="AU753" s="3">
        <v>8.900476866371132E-4</v>
      </c>
      <c r="AV753" s="3">
        <v>8.9004768663716871E-4</v>
      </c>
      <c r="AW753" s="3">
        <v>2.6701430599115894E-3</v>
      </c>
      <c r="AX753" s="3">
        <v>8.9004768663727973E-4</v>
      </c>
      <c r="AY753" s="3">
        <v>8.900476866371132E-4</v>
      </c>
      <c r="AZ753" s="3">
        <v>1.7800953732743374E-3</v>
      </c>
      <c r="BA753" s="3">
        <v>1.785201311215831E-3</v>
      </c>
      <c r="BB753" s="3">
        <v>8.951536245785513E-4</v>
      </c>
      <c r="BC753" s="3">
        <v>1.7903072491570471E-3</v>
      </c>
      <c r="BD753" s="3">
        <v>1.7926928618145072E-3</v>
      </c>
      <c r="BE753" s="3">
        <v>8.9753923723613627E-4</v>
      </c>
      <c r="BF753" s="3">
        <v>1.7950784744721338E-3</v>
      </c>
      <c r="BG753" s="3">
        <v>1.7950784744723419E-3</v>
      </c>
      <c r="BH753" s="3">
        <v>1.795078474472217E-3</v>
      </c>
      <c r="BI753" s="3">
        <v>8.9753923723616402E-4</v>
      </c>
      <c r="BJ753" s="3">
        <v>8.9753923723591422E-4</v>
      </c>
      <c r="BK753" s="3">
        <v>8.9753923723623341E-4</v>
      </c>
      <c r="BL753" s="3">
        <v>8.9753923723624729E-4</v>
      </c>
      <c r="BM753" s="3">
        <v>1.8062868130470783E-3</v>
      </c>
      <c r="BN753" s="3">
        <v>9.1060760854487499E-4</v>
      </c>
      <c r="BO753" s="3">
        <v>9.1598265539545587E-4</v>
      </c>
      <c r="BP753" s="3">
        <v>1.8503790996977632E-3</v>
      </c>
      <c r="BQ753" s="3">
        <v>9.3674520635297909E-4</v>
      </c>
      <c r="BR753" s="3">
        <v>9.4262268516967507E-4</v>
      </c>
      <c r="BS753" s="3">
        <v>9.4508677389201767E-4</v>
      </c>
      <c r="BT753" s="3">
        <v>9.4808601975229778E-4</v>
      </c>
      <c r="BU753" s="3">
        <v>2.8651726724770454E-3</v>
      </c>
      <c r="BV753" s="3">
        <v>9.6104589939785545E-4</v>
      </c>
      <c r="BW753" s="3">
        <v>9.6058110904562177E-4</v>
      </c>
      <c r="BX753" s="3">
        <v>9.6113710809475617E-4</v>
      </c>
      <c r="BY753" s="3">
        <v>9.6169342896440524E-4</v>
      </c>
      <c r="BZ753" s="3">
        <v>1.9281922299693444E-3</v>
      </c>
      <c r="CA753" s="3">
        <v>9.7250622160566236E-4</v>
      </c>
      <c r="CB753" s="3">
        <v>9.7804474094992377E-4</v>
      </c>
      <c r="CC753" s="3">
        <v>1.9610127423463353E-3</v>
      </c>
      <c r="CD753" s="3">
        <v>9.8575261873798392E-4</v>
      </c>
      <c r="CE753" s="3">
        <v>4.9680694728751751E-3</v>
      </c>
      <c r="CF753" s="3">
        <v>9.9917876261793048E-4</v>
      </c>
      <c r="CG753" s="3">
        <v>1.0029866225491069E-3</v>
      </c>
      <c r="CH753" s="3">
        <v>1.0096894170623649E-3</v>
      </c>
      <c r="CI753" s="3">
        <v>4.1072626370271814E-3</v>
      </c>
      <c r="CJ753" s="3">
        <v>1.0459794733235495E-3</v>
      </c>
      <c r="CK753" s="3">
        <v>1.0501986349193138E-3</v>
      </c>
      <c r="CL753" s="3">
        <v>3.1694059386788709E-3</v>
      </c>
      <c r="CM753" s="3">
        <v>1.0651658506505013E-3</v>
      </c>
      <c r="CN753" s="3">
        <v>6.4988001094480885E-3</v>
      </c>
      <c r="CO753" s="3">
        <v>1.1032039496400026E-3</v>
      </c>
      <c r="CP753" s="3">
        <v>1.1097241970475513E-3</v>
      </c>
      <c r="CQ753" s="3">
        <v>1.1134563422745547E-3</v>
      </c>
      <c r="CR753" s="3">
        <v>1.1173422712515702E-3</v>
      </c>
      <c r="CS753" s="3">
        <v>1.1202238623268523E-3</v>
      </c>
      <c r="CT753" s="3">
        <v>1.1270013432639336E-3</v>
      </c>
      <c r="CU753" s="3">
        <v>2.2804297774921822E-3</v>
      </c>
      <c r="CV753" s="3">
        <v>1.1539872982493371E-3</v>
      </c>
      <c r="CW753" s="3">
        <v>1.1613306815083935E-3</v>
      </c>
      <c r="CX753" s="3">
        <v>2.3310744417591178E-3</v>
      </c>
      <c r="CY753" s="3">
        <v>1.171577787485889E-3</v>
      </c>
      <c r="CZ753" s="3">
        <v>1.1733414131531728E-3</v>
      </c>
      <c r="DA753" s="3">
        <v>3.5445534059072303E-3</v>
      </c>
      <c r="DB753" s="3">
        <v>2.3875683412491466E-3</v>
      </c>
      <c r="DC753" s="3">
        <v>2.4005361377555934E-3</v>
      </c>
      <c r="DD753" s="3">
        <v>1.2039392655155134E-3</v>
      </c>
      <c r="DE753" s="3">
        <v>3.6366668769647337E-3</v>
      </c>
      <c r="DF753" s="3">
        <v>1.2217429087116038E-3</v>
      </c>
      <c r="DG753" s="3">
        <v>1.2275654024067051E-3</v>
      </c>
      <c r="DH753" s="3">
        <v>6.2064480375507713E-3</v>
      </c>
      <c r="DI753" s="3">
        <v>2.5133978090760845E-3</v>
      </c>
      <c r="DJ753" s="3">
        <v>1.2676064310735979E-3</v>
      </c>
      <c r="DK753" s="3">
        <v>2.5538195107274175E-3</v>
      </c>
      <c r="DL753" s="3">
        <v>1.2877887317999659E-3</v>
      </c>
      <c r="DM753" s="3">
        <v>3.9371914151855314E-3</v>
      </c>
      <c r="DN753" s="3">
        <v>2.6619393469350661E-3</v>
      </c>
      <c r="DO753" s="3">
        <v>4.023851037562004E-3</v>
      </c>
      <c r="DP753" s="3">
        <v>4.0812404486647025E-3</v>
      </c>
      <c r="DQ753" s="3">
        <v>1.3752645384222939E-3</v>
      </c>
      <c r="DR753" s="3">
        <v>1.3836377508701092E-3</v>
      </c>
      <c r="DS753" s="3">
        <v>1.3871903689272325E-3</v>
      </c>
      <c r="DT753" s="3">
        <v>4.1698046987989901E-3</v>
      </c>
      <c r="DU753" s="3">
        <v>7.0339184264856525E-3</v>
      </c>
      <c r="DV753" s="3">
        <v>1.4209479771420674E-3</v>
      </c>
      <c r="DW753" s="3">
        <v>1.425684614019429E-3</v>
      </c>
      <c r="DX753" s="3">
        <v>5.7474670960818153E-3</v>
      </c>
      <c r="DY753" s="3">
        <v>2.8970660142951798E-3</v>
      </c>
      <c r="DZ753" s="3">
        <v>2.9136147927982803E-3</v>
      </c>
      <c r="EA753" s="3">
        <v>1.4598000820170709E-3</v>
      </c>
      <c r="EB753" s="3">
        <v>4.3952094529522978E-3</v>
      </c>
      <c r="EC753" s="3">
        <v>5.8985306393973258E-3</v>
      </c>
      <c r="ED753" s="3">
        <v>2.9528224408904569E-3</v>
      </c>
      <c r="EE753" s="3">
        <v>1.473912410676903E-3</v>
      </c>
      <c r="EF753" s="3">
        <v>1.4739124106773471E-3</v>
      </c>
      <c r="EG753" s="3">
        <v>1.4775769693714524E-3</v>
      </c>
      <c r="EH753" s="3">
        <v>2.9703919805269541E-3</v>
      </c>
      <c r="EI753" s="3">
        <v>1.4891502770580933E-3</v>
      </c>
      <c r="EJ753" s="3">
        <v>1.4967292301165114E-3</v>
      </c>
      <c r="EK753" s="3">
        <v>4.5273294224721927E-3</v>
      </c>
      <c r="EL753" s="3">
        <v>3.0327816106436312E-3</v>
      </c>
      <c r="EM753" s="3">
        <v>7.605018298172006E-3</v>
      </c>
      <c r="EN753" s="3">
        <v>4.5809012128239512E-3</v>
      </c>
      <c r="EO753" s="3">
        <v>3.0777861052804778E-3</v>
      </c>
      <c r="EP753" s="3">
        <v>3.1002099188806587E-3</v>
      </c>
      <c r="EQ753" s="3">
        <v>6.2644358714792903E-3</v>
      </c>
      <c r="ER753" s="3">
        <v>0.68610720786979884</v>
      </c>
    </row>
    <row r="754" spans="2:148" x14ac:dyDescent="0.4">
      <c r="B754" s="71" t="s">
        <v>542</v>
      </c>
      <c r="C754" s="22" t="s">
        <v>1343</v>
      </c>
      <c r="D754" s="22" t="s">
        <v>1207</v>
      </c>
      <c r="E754" s="3">
        <v>2.6851795242879375E-3</v>
      </c>
      <c r="F754" s="3">
        <v>4.3103267826367815E-3</v>
      </c>
      <c r="G754" s="3">
        <v>9.2748619078567452E-3</v>
      </c>
      <c r="H754" s="3">
        <v>1.968458094108929E-2</v>
      </c>
      <c r="I754" s="3">
        <v>4.6091485851697166E-2</v>
      </c>
      <c r="J754" s="3">
        <v>5.8014386643054305E-2</v>
      </c>
      <c r="K754" s="3">
        <v>5.5438778980431647E-2</v>
      </c>
      <c r="L754" s="3">
        <v>1.6521050758514733E-2</v>
      </c>
      <c r="M754" s="3">
        <v>1.7518780909933862E-2</v>
      </c>
      <c r="N754" s="3">
        <v>2.5659053755738015E-3</v>
      </c>
      <c r="O754" s="3">
        <v>5.1972668343522876E-3</v>
      </c>
      <c r="P754" s="3">
        <v>2.660482362411648E-3</v>
      </c>
      <c r="Q754" s="3">
        <v>2.7074599169587543E-3</v>
      </c>
      <c r="R754" s="3">
        <v>2.7484290290229751E-3</v>
      </c>
      <c r="S754" s="3">
        <v>2.7634460174286446E-3</v>
      </c>
      <c r="T754" s="3">
        <v>2.7512368798702225E-3</v>
      </c>
      <c r="U754" s="3">
        <v>2.735730266454961E-3</v>
      </c>
      <c r="V754" s="3">
        <v>2.7203543829670274E-3</v>
      </c>
      <c r="W754" s="3">
        <v>2.7064575996988416E-3</v>
      </c>
      <c r="X754" s="3">
        <v>2.7005990333617835E-3</v>
      </c>
      <c r="Y754" s="3">
        <v>8.0335474578398514E-3</v>
      </c>
      <c r="Z754" s="3">
        <v>2.6475335928107802E-3</v>
      </c>
      <c r="AA754" s="3">
        <v>2.6328467102057496E-3</v>
      </c>
      <c r="AB754" s="3">
        <v>5.3119967666160894E-3</v>
      </c>
      <c r="AC754" s="3">
        <v>2.6790687353267506E-3</v>
      </c>
      <c r="AD754" s="3">
        <v>5.3126453019795017E-3</v>
      </c>
      <c r="AE754" s="3">
        <v>2.6338333346002663E-3</v>
      </c>
      <c r="AF754" s="3">
        <v>5.2336048618549791E-3</v>
      </c>
      <c r="AG754" s="3">
        <v>7.8205050523131869E-3</v>
      </c>
      <c r="AH754" s="3">
        <v>5.1832539507991604E-3</v>
      </c>
      <c r="AI754" s="3">
        <v>1.0210628775060571E-2</v>
      </c>
      <c r="AJ754" s="3">
        <v>5.07031879082398E-3</v>
      </c>
      <c r="AK754" s="3">
        <v>2.5344134841478461E-3</v>
      </c>
      <c r="AL754" s="3">
        <v>5.0261097725676218E-3</v>
      </c>
      <c r="AM754" s="3">
        <v>2.4919356136343662E-3</v>
      </c>
      <c r="AN754" s="3">
        <v>4.9422209948022378E-3</v>
      </c>
      <c r="AO754" s="3">
        <v>2.450516783998824E-3</v>
      </c>
      <c r="AP754" s="3">
        <v>7.3028364448092242E-3</v>
      </c>
      <c r="AQ754" s="3">
        <v>2.4180675669027152E-3</v>
      </c>
      <c r="AR754" s="3">
        <v>4.8348717741949487E-3</v>
      </c>
      <c r="AS754" s="3">
        <v>7.2099398413653093E-3</v>
      </c>
      <c r="AT754" s="3">
        <v>2.3942219003532106E-3</v>
      </c>
      <c r="AU754" s="3">
        <v>2.3984667517588099E-3</v>
      </c>
      <c r="AV754" s="3">
        <v>2.3850561686837857E-3</v>
      </c>
      <c r="AW754" s="3">
        <v>7.0758203947892673E-3</v>
      </c>
      <c r="AX754" s="3">
        <v>2.3325230560601318E-3</v>
      </c>
      <c r="AY754" s="3">
        <v>2.3196609748264985E-3</v>
      </c>
      <c r="AZ754" s="3">
        <v>4.6011589195181224E-3</v>
      </c>
      <c r="BA754" s="3">
        <v>4.5639510691403706E-3</v>
      </c>
      <c r="BB754" s="3">
        <v>2.2697598839628852E-3</v>
      </c>
      <c r="BC754" s="3">
        <v>4.5024737214107158E-3</v>
      </c>
      <c r="BD754" s="3">
        <v>4.4596497230890986E-3</v>
      </c>
      <c r="BE754" s="3">
        <v>2.2146864921151477E-3</v>
      </c>
      <c r="BF754" s="3">
        <v>4.3936168556679145E-3</v>
      </c>
      <c r="BG754" s="3">
        <v>4.3465800096131324E-3</v>
      </c>
      <c r="BH754" s="3">
        <v>4.3002944870102477E-3</v>
      </c>
      <c r="BI754" s="3">
        <v>2.133020597378521E-3</v>
      </c>
      <c r="BJ754" s="3">
        <v>2.1217237739583061E-3</v>
      </c>
      <c r="BK754" s="3">
        <v>2.1105164582322922E-3</v>
      </c>
      <c r="BL754" s="3">
        <v>2.0993977070989933E-3</v>
      </c>
      <c r="BM754" s="3">
        <v>4.1916624973457051E-3</v>
      </c>
      <c r="BN754" s="3">
        <v>2.0964364203048258E-3</v>
      </c>
      <c r="BO754" s="3">
        <v>2.0976255286471179E-3</v>
      </c>
      <c r="BP754" s="3">
        <v>4.2035611652095906E-3</v>
      </c>
      <c r="BQ754" s="3">
        <v>2.1109470433838262E-3</v>
      </c>
      <c r="BR754" s="3">
        <v>2.1127234313405574E-3</v>
      </c>
      <c r="BS754" s="3">
        <v>2.1067902387313375E-3</v>
      </c>
      <c r="BT754" s="3">
        <v>2.1020439209671893E-3</v>
      </c>
      <c r="BU754" s="3">
        <v>6.2838519094680634E-3</v>
      </c>
      <c r="BV754" s="3">
        <v>2.0849573479843619E-3</v>
      </c>
      <c r="BW754" s="3">
        <v>2.0726614283843592E-3</v>
      </c>
      <c r="BX754" s="3">
        <v>2.0626580021471108E-3</v>
      </c>
      <c r="BY754" s="3">
        <v>2.0527264790536348E-3</v>
      </c>
      <c r="BZ754" s="3">
        <v>4.0825449058878305E-3</v>
      </c>
      <c r="CA754" s="3">
        <v>2.0424696549538601E-3</v>
      </c>
      <c r="CB754" s="3">
        <v>2.0429900567219828E-3</v>
      </c>
      <c r="CC754" s="3">
        <v>4.0630562487666277E-3</v>
      </c>
      <c r="CD754" s="3">
        <v>2.0258420819843082E-3</v>
      </c>
      <c r="CE754" s="3">
        <v>1.0045025029279897E-2</v>
      </c>
      <c r="CF754" s="3">
        <v>1.9876298872015252E-3</v>
      </c>
      <c r="CG754" s="3">
        <v>1.9844226027507794E-3</v>
      </c>
      <c r="CH754" s="3">
        <v>1.9868614738123846E-3</v>
      </c>
      <c r="CI754" s="3">
        <v>7.972145539749953E-3</v>
      </c>
      <c r="CJ754" s="3">
        <v>2.0024565460408095E-3</v>
      </c>
      <c r="CK754" s="3">
        <v>1.9993759453664772E-3</v>
      </c>
      <c r="CL754" s="3">
        <v>5.967090820375387E-3</v>
      </c>
      <c r="CM754" s="3">
        <v>1.9831709003526043E-3</v>
      </c>
      <c r="CN754" s="3">
        <v>1.1864128343052172E-2</v>
      </c>
      <c r="CO754" s="3">
        <v>1.9746921081313928E-3</v>
      </c>
      <c r="CP754" s="3">
        <v>1.9751110278293238E-3</v>
      </c>
      <c r="CQ754" s="3">
        <v>1.9705076664667809E-3</v>
      </c>
      <c r="CR754" s="3">
        <v>1.9661571277441725E-3</v>
      </c>
      <c r="CS754" s="3">
        <v>1.9600331580252872E-3</v>
      </c>
      <c r="CT754" s="3">
        <v>1.9606769194446816E-3</v>
      </c>
      <c r="CU754" s="3">
        <v>3.9333138609213281E-3</v>
      </c>
      <c r="CV754" s="3">
        <v>1.9732605759524846E-3</v>
      </c>
      <c r="CW754" s="3">
        <v>1.9743151022963978E-3</v>
      </c>
      <c r="CX754" s="3">
        <v>3.9285096836519928E-3</v>
      </c>
      <c r="CY754" s="3">
        <v>1.9572840426606009E-3</v>
      </c>
      <c r="CZ754" s="3">
        <v>1.948864139165507E-3</v>
      </c>
      <c r="DA754" s="3">
        <v>5.8192477621212824E-3</v>
      </c>
      <c r="DB754" s="3">
        <v>3.8631079390586409E-3</v>
      </c>
      <c r="DC754" s="3">
        <v>3.8390312310533359E-3</v>
      </c>
      <c r="DD754" s="3">
        <v>1.9086210610802512E-3</v>
      </c>
      <c r="DE754" s="3">
        <v>5.6984253566174647E-3</v>
      </c>
      <c r="DF754" s="3">
        <v>1.8921848442554623E-3</v>
      </c>
      <c r="DG754" s="3">
        <v>1.890115990306529E-3</v>
      </c>
      <c r="DH754" s="3">
        <v>9.3895657689533341E-3</v>
      </c>
      <c r="DI754" s="3">
        <v>3.7251168249003985E-3</v>
      </c>
      <c r="DJ754" s="3">
        <v>1.8622053878444289E-3</v>
      </c>
      <c r="DK754" s="3">
        <v>3.7186013837413601E-3</v>
      </c>
      <c r="DL754" s="3">
        <v>1.8585379543165637E-3</v>
      </c>
      <c r="DM754" s="3">
        <v>5.6143430745839717E-3</v>
      </c>
      <c r="DN754" s="3">
        <v>3.7389918324970406E-3</v>
      </c>
      <c r="DO754" s="3">
        <v>5.5669335541765896E-3</v>
      </c>
      <c r="DP754" s="3">
        <v>5.5443067432379145E-3</v>
      </c>
      <c r="DQ754" s="3">
        <v>1.8456200539832546E-3</v>
      </c>
      <c r="DR754" s="3">
        <v>1.8455060910537169E-3</v>
      </c>
      <c r="DS754" s="3">
        <v>1.8389200306226927E-3</v>
      </c>
      <c r="DT754" s="3">
        <v>5.4604417403835148E-3</v>
      </c>
      <c r="DU754" s="3">
        <v>8.9886027305696725E-3</v>
      </c>
      <c r="DV754" s="3">
        <v>1.7828283531067246E-3</v>
      </c>
      <c r="DW754" s="3">
        <v>1.7778620370482168E-3</v>
      </c>
      <c r="DX754" s="3">
        <v>7.0584192720088978E-3</v>
      </c>
      <c r="DY754" s="3">
        <v>3.4931691447854796E-3</v>
      </c>
      <c r="DZ754" s="3">
        <v>3.4704448211780869E-3</v>
      </c>
      <c r="EA754" s="3">
        <v>1.7229370362666918E-3</v>
      </c>
      <c r="EB754" s="3">
        <v>5.1247386101103132E-3</v>
      </c>
      <c r="EC754" s="3">
        <v>6.73312378090829E-3</v>
      </c>
      <c r="ED754" s="3">
        <v>3.3101086165036042E-3</v>
      </c>
      <c r="EE754" s="3">
        <v>1.6374621438989267E-3</v>
      </c>
      <c r="EF754" s="3">
        <v>1.6277297893514397E-3</v>
      </c>
      <c r="EG754" s="3">
        <v>1.6220950048122518E-3</v>
      </c>
      <c r="EH754" s="3">
        <v>3.2319337210497956E-3</v>
      </c>
      <c r="EI754" s="3">
        <v>1.6058729001297012E-3</v>
      </c>
      <c r="EJ754" s="3">
        <v>1.6044723788790627E-3</v>
      </c>
      <c r="EK754" s="3">
        <v>4.7956732039944328E-3</v>
      </c>
      <c r="EL754" s="3">
        <v>3.1650084937807632E-3</v>
      </c>
      <c r="EM754" s="3">
        <v>7.7737816199794363E-3</v>
      </c>
      <c r="EN754" s="3">
        <v>4.5734836392559153E-3</v>
      </c>
      <c r="EO754" s="3">
        <v>3.0280810056200202E-3</v>
      </c>
      <c r="EP754" s="3">
        <v>3.0145432254257143E-3</v>
      </c>
      <c r="EQ754" s="3">
        <v>5.9848286154851049E-3</v>
      </c>
      <c r="ER754" s="3">
        <v>0.28400231982058466</v>
      </c>
    </row>
    <row r="755" spans="2:148" x14ac:dyDescent="0.4">
      <c r="B755" s="71" t="s">
        <v>543</v>
      </c>
      <c r="C755" s="22" t="s">
        <v>1267</v>
      </c>
      <c r="D755" s="22" t="s">
        <v>1207</v>
      </c>
      <c r="E755" s="3">
        <v>2.2683103214004197E-3</v>
      </c>
      <c r="F755" s="3">
        <v>3.6451241936530233E-3</v>
      </c>
      <c r="G755" s="3">
        <v>7.8601165099637226E-3</v>
      </c>
      <c r="H755" s="3">
        <v>1.675757815499581E-2</v>
      </c>
      <c r="I755" s="3">
        <v>3.964468944272706E-2</v>
      </c>
      <c r="J755" s="3">
        <v>5.0726276721297411E-2</v>
      </c>
      <c r="K755" s="3">
        <v>4.9356817238608408E-2</v>
      </c>
      <c r="L755" s="3">
        <v>1.4878905084472344E-2</v>
      </c>
      <c r="M755" s="3">
        <v>1.5864126463722927E-2</v>
      </c>
      <c r="N755" s="3">
        <v>2.3310884513492725E-3</v>
      </c>
      <c r="O755" s="3">
        <v>4.7275650440933015E-3</v>
      </c>
      <c r="P755" s="3">
        <v>2.4231155738977661E-3</v>
      </c>
      <c r="Q755" s="3">
        <v>2.4680423048223932E-3</v>
      </c>
      <c r="R755" s="3">
        <v>2.5075999423029294E-3</v>
      </c>
      <c r="S755" s="3">
        <v>2.5235503427397665E-3</v>
      </c>
      <c r="T755" s="3">
        <v>2.5146445502200743E-3</v>
      </c>
      <c r="U755" s="3">
        <v>2.5026940023207267E-3</v>
      </c>
      <c r="V755" s="3">
        <v>2.4908284427993255E-3</v>
      </c>
      <c r="W755" s="3">
        <v>2.4802846430045378E-3</v>
      </c>
      <c r="X755" s="3">
        <v>2.4770863448769775E-3</v>
      </c>
      <c r="Y755" s="3">
        <v>7.3815048661300675E-3</v>
      </c>
      <c r="Z755" s="3">
        <v>2.4368686587585564E-3</v>
      </c>
      <c r="AA755" s="3">
        <v>2.4254305662391451E-3</v>
      </c>
      <c r="AB755" s="3">
        <v>4.8998421954073446E-3</v>
      </c>
      <c r="AC755" s="3">
        <v>2.474415767863114E-3</v>
      </c>
      <c r="AD755" s="3">
        <v>4.9132029124128729E-3</v>
      </c>
      <c r="AE755" s="3">
        <v>2.4389577383254202E-3</v>
      </c>
      <c r="AF755" s="3">
        <v>4.8525934583487085E-3</v>
      </c>
      <c r="AG755" s="3">
        <v>7.2666252365920503E-3</v>
      </c>
      <c r="AH755" s="3">
        <v>4.8263926268883317E-3</v>
      </c>
      <c r="AI755" s="3">
        <v>9.5316033307926706E-3</v>
      </c>
      <c r="AJ755" s="3">
        <v>4.7449860620939477E-3</v>
      </c>
      <c r="AK755" s="3">
        <v>2.374752043543038E-3</v>
      </c>
      <c r="AL755" s="3">
        <v>4.7153202401538086E-3</v>
      </c>
      <c r="AM755" s="3">
        <v>2.3407318261350341E-3</v>
      </c>
      <c r="AN755" s="3">
        <v>4.6480102917852428E-3</v>
      </c>
      <c r="AO755" s="3">
        <v>2.3074374569411749E-3</v>
      </c>
      <c r="AP755" s="3">
        <v>6.8874784910238351E-3</v>
      </c>
      <c r="AQ755" s="3">
        <v>2.284186175391667E-3</v>
      </c>
      <c r="AR755" s="3">
        <v>4.5726360747059824E-3</v>
      </c>
      <c r="AS755" s="3">
        <v>6.832430910862497E-3</v>
      </c>
      <c r="AT755" s="3">
        <v>2.2724570978913117E-3</v>
      </c>
      <c r="AU755" s="3">
        <v>2.2782870353881823E-3</v>
      </c>
      <c r="AV755" s="3">
        <v>2.2673380086378203E-3</v>
      </c>
      <c r="AW755" s="3">
        <v>6.7371035014047176E-3</v>
      </c>
      <c r="AX755" s="3">
        <v>2.2243218074731175E-3</v>
      </c>
      <c r="AY755" s="3">
        <v>2.2137590344822322E-3</v>
      </c>
      <c r="AZ755" s="3">
        <v>4.3961292880755343E-3</v>
      </c>
      <c r="BA755" s="3">
        <v>4.3672018458301154E-3</v>
      </c>
      <c r="BB755" s="3">
        <v>2.1743722288312672E-3</v>
      </c>
      <c r="BC755" s="3">
        <v>4.3181010143001908E-3</v>
      </c>
      <c r="BD755" s="3">
        <v>4.2833941315754687E-3</v>
      </c>
      <c r="BE755" s="3">
        <v>2.1295148190793589E-3</v>
      </c>
      <c r="BF755" s="3">
        <v>4.2292884203006254E-3</v>
      </c>
      <c r="BG755" s="3">
        <v>4.1900928485677502E-3</v>
      </c>
      <c r="BH755" s="3">
        <v>4.1514396399739972E-3</v>
      </c>
      <c r="BI755" s="3">
        <v>2.0613916253902076E-3</v>
      </c>
      <c r="BJ755" s="3">
        <v>2.0519272085763318E-3</v>
      </c>
      <c r="BK755" s="3">
        <v>2.0425278230923327E-3</v>
      </c>
      <c r="BL755" s="3">
        <v>2.0331928745122574E-3</v>
      </c>
      <c r="BM755" s="3">
        <v>4.0637372275703632E-3</v>
      </c>
      <c r="BN755" s="3">
        <v>2.0345876370705396E-3</v>
      </c>
      <c r="BO755" s="3">
        <v>2.0371666869727911E-3</v>
      </c>
      <c r="BP755" s="3">
        <v>4.0867003896348786E-3</v>
      </c>
      <c r="BQ755" s="3">
        <v>2.0544270063493353E-3</v>
      </c>
      <c r="BR755" s="3">
        <v>2.0576073470352507E-3</v>
      </c>
      <c r="BS755" s="3">
        <v>2.053276482456956E-3</v>
      </c>
      <c r="BT755" s="3">
        <v>2.0500928753898195E-3</v>
      </c>
      <c r="BU755" s="3">
        <v>6.1371542915176769E-3</v>
      </c>
      <c r="BV755" s="3">
        <v>2.0391379011127087E-3</v>
      </c>
      <c r="BW755" s="3">
        <v>2.0285242900820455E-3</v>
      </c>
      <c r="BX755" s="3">
        <v>2.0201330816142504E-3</v>
      </c>
      <c r="BY755" s="3">
        <v>2.0117934962677886E-3</v>
      </c>
      <c r="BZ755" s="3">
        <v>4.005254388519397E-3</v>
      </c>
      <c r="CA755" s="3">
        <v>2.0058616391361306E-3</v>
      </c>
      <c r="CB755" s="3">
        <v>2.0077489323259146E-3</v>
      </c>
      <c r="CC755" s="3">
        <v>3.9970656902663659E-3</v>
      </c>
      <c r="CD755" s="3">
        <v>1.9949785977496637E-3</v>
      </c>
      <c r="CE755" s="3">
        <v>9.9120919699174914E-3</v>
      </c>
      <c r="CF755" s="3">
        <v>1.9653005293839843E-3</v>
      </c>
      <c r="CG755" s="3">
        <v>1.9634422196318502E-3</v>
      </c>
      <c r="CH755" s="3">
        <v>1.967170928299955E-3</v>
      </c>
      <c r="CI755" s="3">
        <v>7.9064033062227757E-3</v>
      </c>
      <c r="CJ755" s="3">
        <v>1.9892871166866666E-3</v>
      </c>
      <c r="CK755" s="3">
        <v>1.9875689654025863E-3</v>
      </c>
      <c r="CL755" s="3">
        <v>5.9398408327082097E-3</v>
      </c>
      <c r="CM755" s="3">
        <v>1.9767680988068692E-3</v>
      </c>
      <c r="CN755" s="3">
        <v>1.1853568776754309E-2</v>
      </c>
      <c r="CO755" s="3">
        <v>1.9775619675415079E-3</v>
      </c>
      <c r="CP755" s="3">
        <v>1.9793060510450156E-3</v>
      </c>
      <c r="CQ755" s="3">
        <v>1.9760143057307444E-3</v>
      </c>
      <c r="CR755" s="3">
        <v>1.9729684125376346E-3</v>
      </c>
      <c r="CS755" s="3">
        <v>1.9681337469578675E-3</v>
      </c>
      <c r="CT755" s="3">
        <v>1.9700905970683191E-3</v>
      </c>
      <c r="CU755" s="3">
        <v>3.9561558532329455E-3</v>
      </c>
      <c r="CV755" s="3">
        <v>1.9867120707237063E-3</v>
      </c>
      <c r="CW755" s="3">
        <v>1.9891077066278573E-3</v>
      </c>
      <c r="CX755" s="3">
        <v>3.9619183629704402E-3</v>
      </c>
      <c r="CY755" s="3">
        <v>1.9759060894372071E-3</v>
      </c>
      <c r="CZ755" s="3">
        <v>1.9687142169756422E-3</v>
      </c>
      <c r="DA755" s="3">
        <v>5.8863002966932365E-3</v>
      </c>
      <c r="DB755" s="3">
        <v>3.9140716821898236E-3</v>
      </c>
      <c r="DC755" s="3">
        <v>3.8947887120740488E-3</v>
      </c>
      <c r="DD755" s="3">
        <v>1.9382410131161265E-3</v>
      </c>
      <c r="DE755" s="3">
        <v>5.7943797051935864E-3</v>
      </c>
      <c r="DF755" s="3">
        <v>1.9265426633657823E-3</v>
      </c>
      <c r="DG755" s="3">
        <v>1.9256805191307791E-3</v>
      </c>
      <c r="DH755" s="3">
        <v>9.584715718611081E-3</v>
      </c>
      <c r="DI755" s="3">
        <v>3.8110825841690676E-3</v>
      </c>
      <c r="DJ755" s="3">
        <v>1.9070044783874307E-3</v>
      </c>
      <c r="DK755" s="3">
        <v>3.8117043914276394E-3</v>
      </c>
      <c r="DL755" s="3">
        <v>1.9068930315657706E-3</v>
      </c>
      <c r="DM755" s="3">
        <v>5.7678076831056968E-3</v>
      </c>
      <c r="DN755" s="3">
        <v>3.8473681477926291E-3</v>
      </c>
      <c r="DO755" s="3">
        <v>5.7374617466275923E-3</v>
      </c>
      <c r="DP755" s="3">
        <v>5.7250719820908236E-3</v>
      </c>
      <c r="DQ755" s="3">
        <v>1.9082195136158608E-3</v>
      </c>
      <c r="DR755" s="3">
        <v>1.9093149326900871E-3</v>
      </c>
      <c r="DS755" s="3">
        <v>1.9037090307267857E-3</v>
      </c>
      <c r="DT755" s="3">
        <v>5.6599413440210355E-3</v>
      </c>
      <c r="DU755" s="3">
        <v>9.3402606702406299E-3</v>
      </c>
      <c r="DV755" s="3">
        <v>1.8560255213133647E-3</v>
      </c>
      <c r="DW755" s="3">
        <v>1.8519944601301797E-3</v>
      </c>
      <c r="DX755" s="3">
        <v>7.3639819059683198E-3</v>
      </c>
      <c r="DY755" s="3">
        <v>3.6510492954707763E-3</v>
      </c>
      <c r="DZ755" s="3">
        <v>3.6316746193274518E-3</v>
      </c>
      <c r="EA755" s="3">
        <v>1.8046041180806993E-3</v>
      </c>
      <c r="EB755" s="3">
        <v>5.3740271904392234E-3</v>
      </c>
      <c r="EC755" s="3">
        <v>7.0751922465279726E-3</v>
      </c>
      <c r="ED755" s="3">
        <v>3.4843455332419504E-3</v>
      </c>
      <c r="EE755" s="3">
        <v>1.7251370016475587E-3</v>
      </c>
      <c r="EF755" s="3">
        <v>1.7158571744320117E-3</v>
      </c>
      <c r="EG755" s="3">
        <v>1.7108838275723404E-3</v>
      </c>
      <c r="EH755" s="3">
        <v>3.4117200482434162E-3</v>
      </c>
      <c r="EI755" s="3">
        <v>1.6966321622391423E-3</v>
      </c>
      <c r="EJ755" s="3">
        <v>1.6961000758861644E-3</v>
      </c>
      <c r="EK755" s="3">
        <v>5.0751973034386388E-3</v>
      </c>
      <c r="EL755" s="3">
        <v>3.3541358096080831E-3</v>
      </c>
      <c r="EM755" s="3">
        <v>8.2540441107752383E-3</v>
      </c>
      <c r="EN755" s="3">
        <v>4.8665097500838472E-3</v>
      </c>
      <c r="EO755" s="3">
        <v>3.2263743656638644E-3</v>
      </c>
      <c r="EP755" s="3">
        <v>3.2153451523275756E-3</v>
      </c>
      <c r="EQ755" s="3">
        <v>6.393544021834674E-3</v>
      </c>
      <c r="ER755" s="3">
        <v>0.319610093416131</v>
      </c>
    </row>
    <row r="756" spans="2:148" x14ac:dyDescent="0.4">
      <c r="B756" s="71" t="s">
        <v>544</v>
      </c>
      <c r="C756" s="22" t="s">
        <v>1336</v>
      </c>
      <c r="D756" s="22" t="s">
        <v>1332</v>
      </c>
      <c r="E756" s="3">
        <v>3.530045705132831E-2</v>
      </c>
      <c r="F756" s="3">
        <v>5.2078272688265856E-2</v>
      </c>
      <c r="G756" s="3">
        <v>9.6151959352053049E-2</v>
      </c>
      <c r="H756" s="3">
        <v>0.15284820642226832</v>
      </c>
      <c r="I756" s="3">
        <v>0.21210247325597475</v>
      </c>
      <c r="J756" s="3">
        <v>0.14033964985877356</v>
      </c>
      <c r="K756" s="3">
        <v>7.8765824462513678E-2</v>
      </c>
      <c r="L756" s="3">
        <v>1.7677041059970033E-2</v>
      </c>
      <c r="M756" s="3">
        <v>1.667940261556411E-2</v>
      </c>
      <c r="N756" s="3">
        <v>2.2854633137877611E-3</v>
      </c>
      <c r="O756" s="3">
        <v>4.5157628013162698E-3</v>
      </c>
      <c r="P756" s="3">
        <v>2.2547481702438477E-3</v>
      </c>
      <c r="Q756" s="3">
        <v>2.2563207459284085E-3</v>
      </c>
      <c r="R756" s="3">
        <v>2.2519936914725536E-3</v>
      </c>
      <c r="S756" s="3">
        <v>2.2262019704786251E-3</v>
      </c>
      <c r="T756" s="3">
        <v>2.1793683145203691E-3</v>
      </c>
      <c r="U756" s="3">
        <v>2.1313868729330165E-3</v>
      </c>
      <c r="V756" s="3">
        <v>2.0849727329281809E-3</v>
      </c>
      <c r="W756" s="3">
        <v>2.0410682095736155E-3</v>
      </c>
      <c r="X756" s="3">
        <v>2.0043766734209045E-3</v>
      </c>
      <c r="Y756" s="3">
        <v>5.7792211166618479E-3</v>
      </c>
      <c r="Z756" s="3">
        <v>1.8467890160039913E-3</v>
      </c>
      <c r="AA756" s="3">
        <v>1.8091908868731466E-3</v>
      </c>
      <c r="AB756" s="3">
        <v>3.5696087419420097E-3</v>
      </c>
      <c r="AC756" s="3">
        <v>1.7606235414746596E-3</v>
      </c>
      <c r="AD756" s="3">
        <v>3.4154967584707485E-3</v>
      </c>
      <c r="AE756" s="3">
        <v>1.6569694989129191E-3</v>
      </c>
      <c r="AF756" s="3">
        <v>3.2235635980006894E-3</v>
      </c>
      <c r="AG756" s="3">
        <v>4.6529729163024003E-3</v>
      </c>
      <c r="AH756" s="3">
        <v>2.9807176574059291E-3</v>
      </c>
      <c r="AI756" s="3">
        <v>5.645207702439925E-3</v>
      </c>
      <c r="AJ756" s="3">
        <v>2.6972221116194905E-3</v>
      </c>
      <c r="AK756" s="3">
        <v>1.3229935640400869E-3</v>
      </c>
      <c r="AL756" s="3">
        <v>2.5754888383496821E-3</v>
      </c>
      <c r="AM756" s="3">
        <v>1.253736464015498E-3</v>
      </c>
      <c r="AN756" s="3">
        <v>2.4423989350648156E-3</v>
      </c>
      <c r="AO756" s="3">
        <v>1.1897786828687362E-3</v>
      </c>
      <c r="AP756" s="3">
        <v>3.4650235455006007E-3</v>
      </c>
      <c r="AQ756" s="3">
        <v>1.1214484050799944E-3</v>
      </c>
      <c r="AR756" s="3">
        <v>2.205008802312447E-3</v>
      </c>
      <c r="AS756" s="3">
        <v>3.1988279094969929E-3</v>
      </c>
      <c r="AT756" s="3">
        <v>1.039347258950607E-3</v>
      </c>
      <c r="AU756" s="3">
        <v>1.0300511833820636E-3</v>
      </c>
      <c r="AV756" s="3">
        <v>1.0134127039080898E-3</v>
      </c>
      <c r="AW756" s="3">
        <v>2.9443433011779874E-3</v>
      </c>
      <c r="AX756" s="3">
        <v>9.507332625198206E-4</v>
      </c>
      <c r="AY756" s="3">
        <v>9.3597210494222871E-4</v>
      </c>
      <c r="AZ756" s="3">
        <v>1.8290148108903725E-3</v>
      </c>
      <c r="BA756" s="3">
        <v>1.7789418672889967E-3</v>
      </c>
      <c r="BB756" s="3">
        <v>8.7194217827080145E-4</v>
      </c>
      <c r="BC756" s="3">
        <v>1.7051496391663479E-3</v>
      </c>
      <c r="BD756" s="3">
        <v>1.6575609754335696E-3</v>
      </c>
      <c r="BE756" s="3">
        <v>8.1181941691799153E-4</v>
      </c>
      <c r="BF756" s="3">
        <v>1.5887723621760275E-3</v>
      </c>
      <c r="BG756" s="3">
        <v>1.5439240990815506E-3</v>
      </c>
      <c r="BH756" s="3">
        <v>1.5009483885064512E-3</v>
      </c>
      <c r="BI756" s="3">
        <v>7.3491516756152286E-4</v>
      </c>
      <c r="BJ756" s="3">
        <v>7.2482724742950477E-4</v>
      </c>
      <c r="BK756" s="3">
        <v>7.1494562139318152E-4</v>
      </c>
      <c r="BL756" s="3">
        <v>7.0526470268783559E-4</v>
      </c>
      <c r="BM756" s="3">
        <v>1.3907773952512859E-3</v>
      </c>
      <c r="BN756" s="3">
        <v>6.8705516296263536E-4</v>
      </c>
      <c r="BO756" s="3">
        <v>6.8184218392741691E-4</v>
      </c>
      <c r="BP756" s="3">
        <v>1.3497902848482735E-3</v>
      </c>
      <c r="BQ756" s="3">
        <v>6.6962194832798083E-4</v>
      </c>
      <c r="BR756" s="3">
        <v>6.6477349427340737E-4</v>
      </c>
      <c r="BS756" s="3">
        <v>6.5758015403394321E-4</v>
      </c>
      <c r="BT756" s="3">
        <v>6.5086127502889113E-4</v>
      </c>
      <c r="BU756" s="3">
        <v>1.91510335101297E-3</v>
      </c>
      <c r="BV756" s="3">
        <v>6.2549543966849974E-4</v>
      </c>
      <c r="BW756" s="3">
        <v>6.1699853955199391E-4</v>
      </c>
      <c r="BX756" s="3">
        <v>6.093163181623007E-4</v>
      </c>
      <c r="BY756" s="3">
        <v>6.0177658546067825E-4</v>
      </c>
      <c r="BZ756" s="3">
        <v>1.1833860179353284E-3</v>
      </c>
      <c r="CA756" s="3">
        <v>5.8542189498222985E-4</v>
      </c>
      <c r="CB756" s="3">
        <v>5.8122112723191233E-4</v>
      </c>
      <c r="CC756" s="3">
        <v>1.1431810072479731E-3</v>
      </c>
      <c r="CD756" s="3">
        <v>5.6374921963386893E-4</v>
      </c>
      <c r="CE756" s="3">
        <v>2.7357152466273016E-3</v>
      </c>
      <c r="CF756" s="3">
        <v>5.2985597798105299E-4</v>
      </c>
      <c r="CG756" s="3">
        <v>5.2531512724829366E-4</v>
      </c>
      <c r="CH756" s="3">
        <v>5.2230949821896466E-4</v>
      </c>
      <c r="CI756" s="3">
        <v>2.0597480347813724E-3</v>
      </c>
      <c r="CJ756" s="3">
        <v>5.0850448202088838E-4</v>
      </c>
      <c r="CK756" s="3">
        <v>5.0424326637521499E-4</v>
      </c>
      <c r="CL756" s="3">
        <v>1.4845824446083622E-3</v>
      </c>
      <c r="CM756" s="3">
        <v>4.867767261810263E-4</v>
      </c>
      <c r="CN756" s="3">
        <v>2.8453155609037273E-3</v>
      </c>
      <c r="CO756" s="3">
        <v>4.6276273020584568E-4</v>
      </c>
      <c r="CP756" s="3">
        <v>4.5985299166118043E-4</v>
      </c>
      <c r="CQ756" s="3">
        <v>4.5581260299332182E-4</v>
      </c>
      <c r="CR756" s="3">
        <v>4.5187946789915223E-4</v>
      </c>
      <c r="CS756" s="3">
        <v>4.475900624060225E-4</v>
      </c>
      <c r="CT756" s="3">
        <v>4.4488573450940372E-4</v>
      </c>
      <c r="CU756" s="3">
        <v>8.8399529335148053E-4</v>
      </c>
      <c r="CV756" s="3">
        <v>4.3926748800615645E-4</v>
      </c>
      <c r="CW756" s="3">
        <v>4.367197808698986E-4</v>
      </c>
      <c r="CX756" s="3">
        <v>8.6081397675885629E-4</v>
      </c>
      <c r="CY756" s="3">
        <v>4.2486906484395792E-4</v>
      </c>
      <c r="CZ756" s="3">
        <v>4.204240995923092E-4</v>
      </c>
      <c r="DA756" s="3">
        <v>1.2400688493031664E-3</v>
      </c>
      <c r="DB756" s="3">
        <v>8.1078605185547215E-4</v>
      </c>
      <c r="DC756" s="3">
        <v>7.9610978152688805E-4</v>
      </c>
      <c r="DD756" s="3">
        <v>3.9227852199175128E-4</v>
      </c>
      <c r="DE756" s="3">
        <v>1.1575421431947452E-3</v>
      </c>
      <c r="DF756" s="3">
        <v>3.7990804052034921E-4</v>
      </c>
      <c r="DG756" s="3">
        <v>3.7730556647741498E-4</v>
      </c>
      <c r="DH756" s="3">
        <v>1.8425877748662334E-3</v>
      </c>
      <c r="DI756" s="3">
        <v>7.1668701835059245E-4</v>
      </c>
      <c r="DJ756" s="3">
        <v>3.552934390373963E-4</v>
      </c>
      <c r="DK756" s="3">
        <v>7.0361244579131288E-4</v>
      </c>
      <c r="DL756" s="3">
        <v>3.4876421124296897E-4</v>
      </c>
      <c r="DM756" s="3">
        <v>1.0420238414874383E-3</v>
      </c>
      <c r="DN756" s="3">
        <v>6.8449885999799509E-4</v>
      </c>
      <c r="DO756" s="3">
        <v>1.0054308834457348E-3</v>
      </c>
      <c r="DP756" s="3">
        <v>9.8538828435423831E-4</v>
      </c>
      <c r="DQ756" s="3">
        <v>3.2455444638057607E-4</v>
      </c>
      <c r="DR756" s="3">
        <v>3.2282554980900269E-4</v>
      </c>
      <c r="DS756" s="3">
        <v>3.1998718827042083E-4</v>
      </c>
      <c r="DT756" s="3">
        <v>9.4036975454636629E-4</v>
      </c>
      <c r="DU756" s="3">
        <v>1.5167892502936375E-3</v>
      </c>
      <c r="DV756" s="3">
        <v>2.9633826385710993E-4</v>
      </c>
      <c r="DW756" s="3">
        <v>2.9405305051033448E-4</v>
      </c>
      <c r="DX756" s="3">
        <v>1.153269343855734E-3</v>
      </c>
      <c r="DY756" s="3">
        <v>5.6251207409130366E-4</v>
      </c>
      <c r="DZ756" s="3">
        <v>5.5355701269199642E-4</v>
      </c>
      <c r="EA756" s="3">
        <v>2.728812767665012E-4</v>
      </c>
      <c r="EB756" s="3">
        <v>8.0417007856936618E-4</v>
      </c>
      <c r="EC756" s="3">
        <v>1.0398172822494445E-3</v>
      </c>
      <c r="ED756" s="3">
        <v>5.0436103160855783E-4</v>
      </c>
      <c r="EE756" s="3">
        <v>2.4786151909916843E-4</v>
      </c>
      <c r="EF756" s="3">
        <v>2.453227984545725E-4</v>
      </c>
      <c r="EG756" s="3">
        <v>2.4342352528361477E-4</v>
      </c>
      <c r="EH756" s="3">
        <v>4.8190958386495897E-4</v>
      </c>
      <c r="EI756" s="3">
        <v>2.3792843209691217E-4</v>
      </c>
      <c r="EJ756" s="3">
        <v>2.3672082226489088E-4</v>
      </c>
      <c r="EK756" s="3">
        <v>7.0164730483068816E-4</v>
      </c>
      <c r="EL756" s="3">
        <v>4.5828639776879232E-4</v>
      </c>
      <c r="EM756" s="3">
        <v>1.1098169764376387E-3</v>
      </c>
      <c r="EN756" s="3">
        <v>6.4263830514099674E-4</v>
      </c>
      <c r="EO756" s="3">
        <v>4.213748841975784E-4</v>
      </c>
      <c r="EP756" s="3">
        <v>4.1628008850769227E-4</v>
      </c>
      <c r="EQ756" s="3">
        <v>8.1709816078878728E-4</v>
      </c>
      <c r="ER756" s="3">
        <v>2.8357603578897495E-2</v>
      </c>
    </row>
    <row r="757" spans="2:148" x14ac:dyDescent="0.4">
      <c r="B757" s="71" t="s">
        <v>545</v>
      </c>
      <c r="C757" s="22" t="s">
        <v>1333</v>
      </c>
      <c r="D757" s="22" t="s">
        <v>1332</v>
      </c>
      <c r="E757" s="3">
        <v>1.6151781362467969E-2</v>
      </c>
      <c r="F757" s="3">
        <v>2.5034578694940662E-2</v>
      </c>
      <c r="G757" s="3">
        <v>5.0424092025034027E-2</v>
      </c>
      <c r="H757" s="3">
        <v>9.3666925354628963E-2</v>
      </c>
      <c r="I757" s="3">
        <v>0.16747015628792811</v>
      </c>
      <c r="J757" s="3">
        <v>0.14552565159958863</v>
      </c>
      <c r="K757" s="3">
        <v>9.8783095192896131E-2</v>
      </c>
      <c r="L757" s="3">
        <v>2.4248351533613266E-2</v>
      </c>
      <c r="M757" s="3">
        <v>2.3656770732202848E-2</v>
      </c>
      <c r="N757" s="3">
        <v>3.3024210805739918E-3</v>
      </c>
      <c r="O757" s="3">
        <v>6.5692914917426792E-3</v>
      </c>
      <c r="P757" s="3">
        <v>3.3022353518430414E-3</v>
      </c>
      <c r="Q757" s="3">
        <v>3.3194386136681242E-3</v>
      </c>
      <c r="R757" s="3">
        <v>3.3280359232776835E-3</v>
      </c>
      <c r="S757" s="3">
        <v>3.3047127787517727E-3</v>
      </c>
      <c r="T757" s="3">
        <v>3.2495316949379127E-3</v>
      </c>
      <c r="U757" s="3">
        <v>3.1918038718160568E-3</v>
      </c>
      <c r="V757" s="3">
        <v>3.1356008043796901E-3</v>
      </c>
      <c r="W757" s="3">
        <v>3.082397463576525E-3</v>
      </c>
      <c r="X757" s="3">
        <v>3.0394114724447974E-3</v>
      </c>
      <c r="Y757" s="3">
        <v>8.8331586433287868E-3</v>
      </c>
      <c r="Z757" s="3">
        <v>2.8447073131226963E-3</v>
      </c>
      <c r="AA757" s="3">
        <v>2.7972307604918756E-3</v>
      </c>
      <c r="AB757" s="3">
        <v>5.5495765716543355E-3</v>
      </c>
      <c r="AC757" s="3">
        <v>2.7522240631064898E-3</v>
      </c>
      <c r="AD757" s="3">
        <v>5.3677066211779145E-3</v>
      </c>
      <c r="AE757" s="3">
        <v>2.6177285812242213E-3</v>
      </c>
      <c r="AF757" s="3">
        <v>5.1185033480894981E-3</v>
      </c>
      <c r="AG757" s="3">
        <v>7.4489320973696316E-3</v>
      </c>
      <c r="AH757" s="3">
        <v>4.8099722007941548E-3</v>
      </c>
      <c r="AI757" s="3">
        <v>9.1924335690195536E-3</v>
      </c>
      <c r="AJ757" s="3">
        <v>4.4307613254853662E-3</v>
      </c>
      <c r="AK757" s="3">
        <v>2.1825423376331532E-3</v>
      </c>
      <c r="AL757" s="3">
        <v>4.266355998025273E-3</v>
      </c>
      <c r="AM757" s="3">
        <v>2.0852912054101225E-3</v>
      </c>
      <c r="AN757" s="3">
        <v>4.0783392876819757E-3</v>
      </c>
      <c r="AO757" s="3">
        <v>1.9943982568627616E-3</v>
      </c>
      <c r="AP757" s="3">
        <v>5.8372774100241553E-3</v>
      </c>
      <c r="AQ757" s="3">
        <v>1.8985097143505714E-3</v>
      </c>
      <c r="AR757" s="3">
        <v>3.7462170570803366E-3</v>
      </c>
      <c r="AS757" s="3">
        <v>5.4663296938207706E-3</v>
      </c>
      <c r="AT757" s="3">
        <v>1.7842155346241562E-3</v>
      </c>
      <c r="AU757" s="3">
        <v>1.7722103450004134E-3</v>
      </c>
      <c r="AV757" s="3">
        <v>1.7474370294976449E-3</v>
      </c>
      <c r="AW757" s="3">
        <v>5.0987590193011245E-3</v>
      </c>
      <c r="AX757" s="3">
        <v>1.6533624041116246E-3</v>
      </c>
      <c r="AY757" s="3">
        <v>1.6310308550854247E-3</v>
      </c>
      <c r="AZ757" s="3">
        <v>3.1968527044902162E-3</v>
      </c>
      <c r="BA757" s="3">
        <v>3.1215767628186564E-3</v>
      </c>
      <c r="BB757" s="3">
        <v>1.5344610917894519E-3</v>
      </c>
      <c r="BC757" s="3">
        <v>3.0092203316368638E-3</v>
      </c>
      <c r="BD757" s="3">
        <v>2.9360228220204343E-3</v>
      </c>
      <c r="BE757" s="3">
        <v>1.4418655201752228E-3</v>
      </c>
      <c r="BF757" s="3">
        <v>2.8292524478786829E-3</v>
      </c>
      <c r="BG757" s="3">
        <v>2.7588729745939844E-3</v>
      </c>
      <c r="BH757" s="3">
        <v>2.6910873415441072E-3</v>
      </c>
      <c r="BI757" s="3">
        <v>1.3208999934631871E-3</v>
      </c>
      <c r="BJ757" s="3">
        <v>1.304869640588735E-3</v>
      </c>
      <c r="BK757" s="3">
        <v>1.2891293425875139E-3</v>
      </c>
      <c r="BL757" s="3">
        <v>1.2736721437001108E-3</v>
      </c>
      <c r="BM757" s="3">
        <v>2.5175080503282432E-3</v>
      </c>
      <c r="BN757" s="3">
        <v>1.2465353833279735E-3</v>
      </c>
      <c r="BO757" s="3">
        <v>1.2389571250156495E-3</v>
      </c>
      <c r="BP757" s="3">
        <v>2.4582070986718385E-3</v>
      </c>
      <c r="BQ757" s="3">
        <v>1.2222398745965757E-3</v>
      </c>
      <c r="BR757" s="3">
        <v>1.2151927867976031E-3</v>
      </c>
      <c r="BS757" s="3">
        <v>1.2038144705586173E-3</v>
      </c>
      <c r="BT757" s="3">
        <v>1.1932526442682834E-3</v>
      </c>
      <c r="BU757" s="3">
        <v>3.5211097004586023E-3</v>
      </c>
      <c r="BV757" s="3">
        <v>1.153303048317289E-3</v>
      </c>
      <c r="BW757" s="3">
        <v>1.139217831613526E-3</v>
      </c>
      <c r="BX757" s="3">
        <v>1.1265782127982682E-3</v>
      </c>
      <c r="BY757" s="3">
        <v>1.114147602785609E-3</v>
      </c>
      <c r="BZ757" s="3">
        <v>2.19534511681585E-3</v>
      </c>
      <c r="CA757" s="3">
        <v>1.0881953542172251E-3</v>
      </c>
      <c r="CB757" s="3">
        <v>1.0818027991814638E-3</v>
      </c>
      <c r="CC757" s="3">
        <v>2.1318825059314372E-3</v>
      </c>
      <c r="CD757" s="3">
        <v>1.0533380809725212E-3</v>
      </c>
      <c r="CE757" s="3">
        <v>5.1305924019434679E-3</v>
      </c>
      <c r="CF757" s="3">
        <v>9.9736391264948487E-4</v>
      </c>
      <c r="CG757" s="3">
        <v>9.8999590882697941E-4</v>
      </c>
      <c r="CH757" s="3">
        <v>9.8549789408197697E-4</v>
      </c>
      <c r="CI757" s="3">
        <v>3.8977257188994585E-3</v>
      </c>
      <c r="CJ757" s="3">
        <v>9.6506221843095652E-4</v>
      </c>
      <c r="CK757" s="3">
        <v>9.5807507395728742E-4</v>
      </c>
      <c r="CL757" s="3">
        <v>2.8271223916331856E-3</v>
      </c>
      <c r="CM757" s="3">
        <v>9.2905812146304445E-4</v>
      </c>
      <c r="CN757" s="3">
        <v>5.4511964224619458E-3</v>
      </c>
      <c r="CO757" s="3">
        <v>8.8993253958979945E-4</v>
      </c>
      <c r="CP757" s="3">
        <v>8.8526895455309784E-4</v>
      </c>
      <c r="CQ757" s="3">
        <v>8.7840913770986795E-4</v>
      </c>
      <c r="CR757" s="3">
        <v>8.7173343012936222E-4</v>
      </c>
      <c r="CS757" s="3">
        <v>8.6434724775075189E-4</v>
      </c>
      <c r="CT757" s="3">
        <v>8.6000262614061018E-4</v>
      </c>
      <c r="CU757" s="3">
        <v>1.7114416101049468E-3</v>
      </c>
      <c r="CV757" s="3">
        <v>8.5172534460475902E-4</v>
      </c>
      <c r="CW757" s="3">
        <v>8.4763629021167297E-4</v>
      </c>
      <c r="CX757" s="3">
        <v>1.673256551163127E-3</v>
      </c>
      <c r="CY757" s="3">
        <v>8.2708337673065291E-4</v>
      </c>
      <c r="CZ757" s="3">
        <v>8.192255750484323E-4</v>
      </c>
      <c r="DA757" s="3">
        <v>2.4209783871798063E-3</v>
      </c>
      <c r="DB757" s="3">
        <v>1.5866321945888773E-3</v>
      </c>
      <c r="DC757" s="3">
        <v>1.5607987682062507E-3</v>
      </c>
      <c r="DD757" s="3">
        <v>7.701289851904658E-4</v>
      </c>
      <c r="DE757" s="3">
        <v>2.2765781704228161E-3</v>
      </c>
      <c r="DF757" s="3">
        <v>7.4850585309849116E-4</v>
      </c>
      <c r="DG757" s="3">
        <v>7.4402918640070759E-4</v>
      </c>
      <c r="DH757" s="3">
        <v>3.6428437081279519E-3</v>
      </c>
      <c r="DI757" s="3">
        <v>1.4211137906546822E-3</v>
      </c>
      <c r="DJ757" s="3">
        <v>7.0538504618178344E-4</v>
      </c>
      <c r="DK757" s="3">
        <v>1.3986407416756164E-3</v>
      </c>
      <c r="DL757" s="3">
        <v>6.9412087044218307E-4</v>
      </c>
      <c r="DM757" s="3">
        <v>2.0772209082905446E-3</v>
      </c>
      <c r="DN757" s="3">
        <v>1.3672550794830984E-3</v>
      </c>
      <c r="DO757" s="3">
        <v>2.0122566155713617E-3</v>
      </c>
      <c r="DP757" s="3">
        <v>1.9767236319897519E-3</v>
      </c>
      <c r="DQ757" s="3">
        <v>6.5206292723873904E-4</v>
      </c>
      <c r="DR757" s="3">
        <v>6.4907957648074888E-4</v>
      </c>
      <c r="DS757" s="3">
        <v>6.438556953400898E-4</v>
      </c>
      <c r="DT757" s="3">
        <v>1.8949339528483433E-3</v>
      </c>
      <c r="DU757" s="3">
        <v>3.065269812070337E-3</v>
      </c>
      <c r="DV757" s="3">
        <v>6.0014029671751068E-4</v>
      </c>
      <c r="DW757" s="3">
        <v>5.9592437891808903E-4</v>
      </c>
      <c r="DX757" s="3">
        <v>2.3411717422410216E-3</v>
      </c>
      <c r="DY757" s="3">
        <v>1.1442175150084832E-3</v>
      </c>
      <c r="DZ757" s="3">
        <v>1.1274786415609306E-3</v>
      </c>
      <c r="EA757" s="3">
        <v>5.5634144818306197E-4</v>
      </c>
      <c r="EB757" s="3">
        <v>1.6415934873263982E-3</v>
      </c>
      <c r="EC757" s="3">
        <v>2.1272432942163189E-3</v>
      </c>
      <c r="ED757" s="3">
        <v>1.0336927252991845E-3</v>
      </c>
      <c r="EE757" s="3">
        <v>5.0844511029823902E-4</v>
      </c>
      <c r="EF757" s="3">
        <v>5.0353009307613217E-4</v>
      </c>
      <c r="EG757" s="3">
        <v>4.9991989572428785E-4</v>
      </c>
      <c r="EH757" s="3">
        <v>9.9054711339863211E-4</v>
      </c>
      <c r="EI757" s="3">
        <v>4.8946867701260555E-4</v>
      </c>
      <c r="EJ757" s="3">
        <v>4.8725738616817171E-4</v>
      </c>
      <c r="EK757" s="3">
        <v>1.4458469068273638E-3</v>
      </c>
      <c r="EL757" s="3">
        <v>9.4566175369592553E-4</v>
      </c>
      <c r="EM757" s="3">
        <v>2.2943306729924506E-3</v>
      </c>
      <c r="EN757" s="3">
        <v>1.3312890644551212E-3</v>
      </c>
      <c r="EO757" s="3">
        <v>8.7402129011371343E-4</v>
      </c>
      <c r="EP757" s="3">
        <v>8.6431168675227266E-4</v>
      </c>
      <c r="EQ757" s="3">
        <v>1.6990048590235229E-3</v>
      </c>
      <c r="ER757" s="3">
        <v>6.107848993379239E-2</v>
      </c>
    </row>
    <row r="758" spans="2:148" x14ac:dyDescent="0.4">
      <c r="B758" s="71" t="s">
        <v>546</v>
      </c>
      <c r="C758" s="22" t="s">
        <v>1333</v>
      </c>
      <c r="D758" s="22" t="s">
        <v>1207</v>
      </c>
      <c r="E758" s="3">
        <v>3.8467301568684102E-3</v>
      </c>
      <c r="F758" s="3">
        <v>6.1561798140050243E-3</v>
      </c>
      <c r="G758" s="3">
        <v>1.3169127115708699E-2</v>
      </c>
      <c r="H758" s="3">
        <v>2.7603527641522869E-2</v>
      </c>
      <c r="I758" s="3">
        <v>6.2851083652729636E-2</v>
      </c>
      <c r="J758" s="3">
        <v>7.5738025102245671E-2</v>
      </c>
      <c r="K758" s="3">
        <v>6.9088864256165589E-2</v>
      </c>
      <c r="L758" s="3">
        <v>1.9999719608129241E-2</v>
      </c>
      <c r="M758" s="3">
        <v>2.092246197540143E-2</v>
      </c>
      <c r="N758" s="3">
        <v>3.040148878242388E-3</v>
      </c>
      <c r="O758" s="3">
        <v>6.1390320679308719E-3</v>
      </c>
      <c r="P758" s="3">
        <v>3.1328610519180677E-3</v>
      </c>
      <c r="Q758" s="3">
        <v>3.1814564195773443E-3</v>
      </c>
      <c r="R758" s="3">
        <v>3.2226833283075518E-3</v>
      </c>
      <c r="S758" s="3">
        <v>3.2332903864784601E-3</v>
      </c>
      <c r="T758" s="3">
        <v>3.212054200882164E-3</v>
      </c>
      <c r="U758" s="3">
        <v>3.1870951896582622E-3</v>
      </c>
      <c r="V758" s="3">
        <v>3.1624259655613218E-3</v>
      </c>
      <c r="W758" s="3">
        <v>3.1396062733720087E-3</v>
      </c>
      <c r="X758" s="3">
        <v>3.1262051098131516E-3</v>
      </c>
      <c r="Y758" s="3">
        <v>9.2608080976663842E-3</v>
      </c>
      <c r="Z758" s="3">
        <v>3.0393311273945178E-3</v>
      </c>
      <c r="AA758" s="3">
        <v>3.0162798785288714E-3</v>
      </c>
      <c r="AB758" s="3">
        <v>6.0668900450898122E-3</v>
      </c>
      <c r="AC758" s="3">
        <v>3.0503385177352293E-3</v>
      </c>
      <c r="AD758" s="3">
        <v>6.0302249808701358E-3</v>
      </c>
      <c r="AE758" s="3">
        <v>2.9804267811692764E-3</v>
      </c>
      <c r="AF758" s="3">
        <v>5.9043827842634178E-3</v>
      </c>
      <c r="AG758" s="3">
        <v>8.7786593768318655E-3</v>
      </c>
      <c r="AH758" s="3">
        <v>5.7893320205051335E-3</v>
      </c>
      <c r="AI758" s="3">
        <v>1.1337609536255344E-2</v>
      </c>
      <c r="AJ758" s="3">
        <v>5.597202768100662E-3</v>
      </c>
      <c r="AK758" s="3">
        <v>2.7896878723896457E-3</v>
      </c>
      <c r="AL758" s="3">
        <v>5.5164818422193673E-3</v>
      </c>
      <c r="AM758" s="3">
        <v>2.727264851086153E-3</v>
      </c>
      <c r="AN758" s="3">
        <v>5.3937285209040287E-3</v>
      </c>
      <c r="AO758" s="3">
        <v>2.6669138276100846E-3</v>
      </c>
      <c r="AP758" s="3">
        <v>7.9184977446951632E-3</v>
      </c>
      <c r="AQ758" s="3">
        <v>2.6123199376993922E-3</v>
      </c>
      <c r="AR758" s="3">
        <v>5.2090296422501736E-3</v>
      </c>
      <c r="AS758" s="3">
        <v>7.732811019722341E-3</v>
      </c>
      <c r="AT758" s="3">
        <v>2.5586127813475024E-3</v>
      </c>
      <c r="AU758" s="3">
        <v>2.5585506075633258E-3</v>
      </c>
      <c r="AV758" s="3">
        <v>2.5396931709562587E-3</v>
      </c>
      <c r="AW758" s="3">
        <v>7.5079968879402936E-3</v>
      </c>
      <c r="AX758" s="3">
        <v>2.4663104423707227E-3</v>
      </c>
      <c r="AY758" s="3">
        <v>2.4484617274913023E-3</v>
      </c>
      <c r="AZ758" s="3">
        <v>4.8441467697964424E-3</v>
      </c>
      <c r="BA758" s="3">
        <v>4.7886313265685376E-3</v>
      </c>
      <c r="BB758" s="3">
        <v>2.3754642344681054E-3</v>
      </c>
      <c r="BC758" s="3">
        <v>4.7003442995947609E-3</v>
      </c>
      <c r="BD758" s="3">
        <v>4.6402185654563777E-3</v>
      </c>
      <c r="BE758" s="3">
        <v>2.2986787345116722E-3</v>
      </c>
      <c r="BF758" s="3">
        <v>4.5491354935889294E-3</v>
      </c>
      <c r="BG758" s="3">
        <v>4.485955728562141E-3</v>
      </c>
      <c r="BH758" s="3">
        <v>4.4240830761791416E-3</v>
      </c>
      <c r="BI758" s="3">
        <v>2.1892379407555396E-3</v>
      </c>
      <c r="BJ758" s="3">
        <v>2.1742437858750518E-3</v>
      </c>
      <c r="BK758" s="3">
        <v>2.1594031483831433E-3</v>
      </c>
      <c r="BL758" s="3">
        <v>2.1447139396923998E-3</v>
      </c>
      <c r="BM758" s="3">
        <v>4.2722869392473051E-3</v>
      </c>
      <c r="BN758" s="3">
        <v>2.131849252274054E-3</v>
      </c>
      <c r="BO758" s="3">
        <v>2.1297910485175153E-3</v>
      </c>
      <c r="BP758" s="3">
        <v>4.258212389568361E-3</v>
      </c>
      <c r="BQ758" s="3">
        <v>2.1334715382279601E-3</v>
      </c>
      <c r="BR758" s="3">
        <v>2.1319831160234726E-3</v>
      </c>
      <c r="BS758" s="3">
        <v>2.1227320504160208E-3</v>
      </c>
      <c r="BT758" s="3">
        <v>2.1147090919908518E-3</v>
      </c>
      <c r="BU758" s="3">
        <v>6.3024841225697292E-3</v>
      </c>
      <c r="BV758" s="3">
        <v>2.0847964803739627E-3</v>
      </c>
      <c r="BW758" s="3">
        <v>2.0693807602151226E-3</v>
      </c>
      <c r="BX758" s="3">
        <v>2.0563110915031713E-3</v>
      </c>
      <c r="BY758" s="3">
        <v>2.0433645089315E-3</v>
      </c>
      <c r="BZ758" s="3">
        <v>4.0549219446001095E-3</v>
      </c>
      <c r="CA758" s="3">
        <v>2.0241664840197071E-3</v>
      </c>
      <c r="CB758" s="3">
        <v>2.0216996610213922E-3</v>
      </c>
      <c r="CC758" s="3">
        <v>4.0118750263773428E-3</v>
      </c>
      <c r="CD758" s="3">
        <v>1.9959410394932986E-3</v>
      </c>
      <c r="CE758" s="3">
        <v>9.8539367206176287E-3</v>
      </c>
      <c r="CF758" s="3">
        <v>1.9414142142671897E-3</v>
      </c>
      <c r="CG758" s="3">
        <v>1.9355254596021831E-3</v>
      </c>
      <c r="CH758" s="3">
        <v>1.93515121840937E-3</v>
      </c>
      <c r="CI758" s="3">
        <v>7.7370783026766698E-3</v>
      </c>
      <c r="CJ758" s="3">
        <v>1.9365022721451464E-3</v>
      </c>
      <c r="CK758" s="3">
        <v>1.9307670190118476E-3</v>
      </c>
      <c r="CL758" s="3">
        <v>5.7460124273077673E-3</v>
      </c>
      <c r="CM758" s="3">
        <v>1.9043024838906186E-3</v>
      </c>
      <c r="CN758" s="3">
        <v>1.1336508549527502E-2</v>
      </c>
      <c r="CO758" s="3">
        <v>1.8776444818793259E-3</v>
      </c>
      <c r="CP758" s="3">
        <v>1.8754227631320175E-3</v>
      </c>
      <c r="CQ758" s="3">
        <v>1.8684460255021795E-3</v>
      </c>
      <c r="CR758" s="3">
        <v>1.8617321651952512E-3</v>
      </c>
      <c r="CS758" s="3">
        <v>1.8533650693733916E-3</v>
      </c>
      <c r="CT758" s="3">
        <v>1.8514134812853689E-3</v>
      </c>
      <c r="CU758" s="3">
        <v>3.7064205097079306E-3</v>
      </c>
      <c r="CV758" s="3">
        <v>1.8555725120663613E-3</v>
      </c>
      <c r="CW758" s="3">
        <v>1.8539898303306934E-3</v>
      </c>
      <c r="CX758" s="3">
        <v>3.6814470171819824E-3</v>
      </c>
      <c r="CY758" s="3">
        <v>1.8304069023844516E-3</v>
      </c>
      <c r="CZ758" s="3">
        <v>1.8200390594598215E-3</v>
      </c>
      <c r="DA758" s="3">
        <v>5.4198221699466309E-3</v>
      </c>
      <c r="DB758" s="3">
        <v>3.5857875665930017E-3</v>
      </c>
      <c r="DC758" s="3">
        <v>3.5538704764360718E-3</v>
      </c>
      <c r="DD758" s="3">
        <v>1.763311769642284E-3</v>
      </c>
      <c r="DE758" s="3">
        <v>5.2506610765986617E-3</v>
      </c>
      <c r="DF758" s="3">
        <v>1.7389041895292667E-3</v>
      </c>
      <c r="DG758" s="3">
        <v>1.7347214769655173E-3</v>
      </c>
      <c r="DH758" s="3">
        <v>8.5839641418823387E-3</v>
      </c>
      <c r="DI758" s="3">
        <v>3.390071900831404E-3</v>
      </c>
      <c r="DJ758" s="3">
        <v>1.691443516516733E-3</v>
      </c>
      <c r="DK758" s="3">
        <v>3.3711068031903046E-3</v>
      </c>
      <c r="DL758" s="3">
        <v>1.6816219663498E-3</v>
      </c>
      <c r="DM758" s="3">
        <v>5.0668446343036244E-3</v>
      </c>
      <c r="DN758" s="3">
        <v>3.3635261053838184E-3</v>
      </c>
      <c r="DO758" s="3">
        <v>4.9919213050740874E-3</v>
      </c>
      <c r="DP758" s="3">
        <v>4.9527180643690327E-3</v>
      </c>
      <c r="DQ758" s="3">
        <v>1.6445198312250442E-3</v>
      </c>
      <c r="DR758" s="3">
        <v>1.6423427287944881E-3</v>
      </c>
      <c r="DS758" s="3">
        <v>1.6344212031889072E-3</v>
      </c>
      <c r="DT758" s="3">
        <v>4.8411246407674691E-3</v>
      </c>
      <c r="DU758" s="3">
        <v>7.9299693677178373E-3</v>
      </c>
      <c r="DV758" s="3">
        <v>1.5670978921722423E-3</v>
      </c>
      <c r="DW758" s="3">
        <v>1.560842598024248E-3</v>
      </c>
      <c r="DX758" s="3">
        <v>6.1782612098134626E-3</v>
      </c>
      <c r="DY758" s="3">
        <v>3.0466655897855022E-3</v>
      </c>
      <c r="DZ758" s="3">
        <v>3.0197208920436092E-3</v>
      </c>
      <c r="EA758" s="3">
        <v>1.4965403009759015E-3</v>
      </c>
      <c r="EB758" s="3">
        <v>4.441059625837962E-3</v>
      </c>
      <c r="EC758" s="3">
        <v>5.8115925165207472E-3</v>
      </c>
      <c r="ED758" s="3">
        <v>2.8474248855597795E-3</v>
      </c>
      <c r="EE758" s="3">
        <v>1.4062381718943362E-3</v>
      </c>
      <c r="EF758" s="3">
        <v>1.3963476409800668E-3</v>
      </c>
      <c r="EG758" s="3">
        <v>1.3899963575420005E-3</v>
      </c>
      <c r="EH758" s="3">
        <v>2.7649839491957762E-3</v>
      </c>
      <c r="EI758" s="3">
        <v>1.3716296868342415E-3</v>
      </c>
      <c r="EJ758" s="3">
        <v>1.3689602989480631E-3</v>
      </c>
      <c r="EK758" s="3">
        <v>4.0829868238844158E-3</v>
      </c>
      <c r="EL758" s="3">
        <v>2.687491982781065E-3</v>
      </c>
      <c r="EM758" s="3">
        <v>6.5768716272368577E-3</v>
      </c>
      <c r="EN758" s="3">
        <v>3.853426483642064E-3</v>
      </c>
      <c r="EO758" s="3">
        <v>2.5448910991598961E-3</v>
      </c>
      <c r="EP758" s="3">
        <v>2.5284322626460964E-3</v>
      </c>
      <c r="EQ758" s="3">
        <v>5.004779219544675E-3</v>
      </c>
      <c r="ER758" s="3">
        <v>0.21664332689073829</v>
      </c>
    </row>
    <row r="759" spans="2:148" x14ac:dyDescent="0.4">
      <c r="B759" s="71" t="s">
        <v>547</v>
      </c>
      <c r="C759" s="22" t="s">
        <v>1332</v>
      </c>
      <c r="D759" s="22" t="s">
        <v>1206</v>
      </c>
      <c r="E759" s="3">
        <v>0.53564587853873025</v>
      </c>
      <c r="F759" s="3">
        <v>0.21548962558480766</v>
      </c>
      <c r="G759" s="3">
        <v>0.12519592293069726</v>
      </c>
      <c r="H759" s="3">
        <v>6.4772182336342188E-2</v>
      </c>
      <c r="I759" s="3">
        <v>3.3446965834806996E-2</v>
      </c>
      <c r="J759" s="3">
        <v>1.1321312434879549E-2</v>
      </c>
      <c r="K759" s="3">
        <v>4.6145859020777502E-3</v>
      </c>
      <c r="L759" s="3">
        <v>9.1353182868336713E-4</v>
      </c>
      <c r="M759" s="3">
        <v>8.2649597697526112E-4</v>
      </c>
      <c r="N759" s="3">
        <v>1.1068299035443818E-4</v>
      </c>
      <c r="O759" s="3">
        <v>2.1692691032304534E-4</v>
      </c>
      <c r="P759" s="3">
        <v>1.0744381616401011E-4</v>
      </c>
      <c r="Q759" s="3">
        <v>1.069454492789168E-4</v>
      </c>
      <c r="R759" s="3">
        <v>1.0617305933136034E-4</v>
      </c>
      <c r="S759" s="3">
        <v>1.0440443546355649E-4</v>
      </c>
      <c r="T759" s="3">
        <v>1.0167994518495149E-4</v>
      </c>
      <c r="U759" s="3">
        <v>9.8939858474977882E-5</v>
      </c>
      <c r="V759" s="3">
        <v>9.6309059625210303E-5</v>
      </c>
      <c r="W759" s="3">
        <v>9.3828125207195967E-5</v>
      </c>
      <c r="X759" s="3">
        <v>9.1708448916594243E-5</v>
      </c>
      <c r="Y759" s="3">
        <v>2.6204838590015989E-4</v>
      </c>
      <c r="Z759" s="3">
        <v>8.3004091334770713E-5</v>
      </c>
      <c r="AA759" s="3">
        <v>8.0972681111957101E-5</v>
      </c>
      <c r="AB759" s="3">
        <v>1.5877918017914716E-4</v>
      </c>
      <c r="AC759" s="3">
        <v>7.7837323822049775E-5</v>
      </c>
      <c r="AD759" s="3">
        <v>1.5011035258960526E-4</v>
      </c>
      <c r="AE759" s="3">
        <v>7.2404057756325635E-5</v>
      </c>
      <c r="AF759" s="3">
        <v>1.4008133125253952E-4</v>
      </c>
      <c r="AG759" s="3">
        <v>2.0040475457827611E-4</v>
      </c>
      <c r="AH759" s="3">
        <v>1.2728115906235349E-4</v>
      </c>
      <c r="AI759" s="3">
        <v>2.3874151150515832E-4</v>
      </c>
      <c r="AJ759" s="3">
        <v>1.1301086473258781E-4</v>
      </c>
      <c r="AK759" s="3">
        <v>5.5184831812105095E-5</v>
      </c>
      <c r="AL759" s="3">
        <v>1.0696568123036432E-4</v>
      </c>
      <c r="AM759" s="3">
        <v>5.1850126827845955E-5</v>
      </c>
      <c r="AN759" s="3">
        <v>1.0059765608527726E-4</v>
      </c>
      <c r="AO759" s="3">
        <v>4.8808802387889649E-5</v>
      </c>
      <c r="AP759" s="3">
        <v>1.4142181605669712E-4</v>
      </c>
      <c r="AQ759" s="3">
        <v>4.5541062661191845E-5</v>
      </c>
      <c r="AR759" s="3">
        <v>8.9218188063400206E-5</v>
      </c>
      <c r="AS759" s="3">
        <v>1.2866842954084579E-4</v>
      </c>
      <c r="AT759" s="3">
        <v>4.1613672298601578E-5</v>
      </c>
      <c r="AU759" s="3">
        <v>4.1148789502565286E-5</v>
      </c>
      <c r="AV759" s="3">
        <v>4.0394367690876898E-5</v>
      </c>
      <c r="AW759" s="3">
        <v>1.1685849270348658E-4</v>
      </c>
      <c r="AX759" s="3">
        <v>3.7575029879111099E-5</v>
      </c>
      <c r="AY759" s="3">
        <v>3.691632127311717E-5</v>
      </c>
      <c r="AZ759" s="3">
        <v>7.1924607955686781E-5</v>
      </c>
      <c r="BA759" s="3">
        <v>6.9684212503084986E-5</v>
      </c>
      <c r="BB759" s="3">
        <v>3.4058236972334122E-5</v>
      </c>
      <c r="BC759" s="3">
        <v>6.6419488737867738E-5</v>
      </c>
      <c r="BD759" s="3">
        <v>6.4333468391963855E-5</v>
      </c>
      <c r="BE759" s="3">
        <v>3.1425251810546229E-5</v>
      </c>
      <c r="BF759" s="3">
        <v>6.1343253549006604E-5</v>
      </c>
      <c r="BG759" s="3">
        <v>5.9412647532841589E-5</v>
      </c>
      <c r="BH759" s="3">
        <v>5.7571770114228649E-5</v>
      </c>
      <c r="BI759" s="3">
        <v>2.8122087474158342E-5</v>
      </c>
      <c r="BJ759" s="3">
        <v>2.7693058238020818E-5</v>
      </c>
      <c r="BK759" s="3">
        <v>2.7273772553182418E-5</v>
      </c>
      <c r="BL759" s="3">
        <v>2.6863937591992126E-5</v>
      </c>
      <c r="BM759" s="3">
        <v>5.2857911364889709E-5</v>
      </c>
      <c r="BN759" s="3">
        <v>2.6054810979503351E-5</v>
      </c>
      <c r="BO759" s="3">
        <v>2.5819689627892828E-5</v>
      </c>
      <c r="BP759" s="3">
        <v>5.1003582424269389E-5</v>
      </c>
      <c r="BQ759" s="3">
        <v>2.5248615494244397E-5</v>
      </c>
      <c r="BR759" s="3">
        <v>2.503052859692545E-5</v>
      </c>
      <c r="BS759" s="3">
        <v>2.4725176725359788E-5</v>
      </c>
      <c r="BT759" s="3">
        <v>2.4438824192674069E-5</v>
      </c>
      <c r="BU759" s="3">
        <v>7.1715217358270245E-5</v>
      </c>
      <c r="BV759" s="3">
        <v>2.3360538599970226E-5</v>
      </c>
      <c r="BW759" s="3">
        <v>2.301315143549143E-5</v>
      </c>
      <c r="BX759" s="3">
        <v>2.2697381955372187E-5</v>
      </c>
      <c r="BY759" s="3">
        <v>2.2388063601663788E-5</v>
      </c>
      <c r="BZ759" s="3">
        <v>4.3943557905823383E-5</v>
      </c>
      <c r="CA759" s="3">
        <v>2.1698675499837172E-5</v>
      </c>
      <c r="CB759" s="3">
        <v>2.151669252659083E-5</v>
      </c>
      <c r="CC759" s="3">
        <v>4.2244116549072785E-5</v>
      </c>
      <c r="CD759" s="3">
        <v>2.0795180361243837E-5</v>
      </c>
      <c r="CE759" s="3">
        <v>1.0056655482282295E-4</v>
      </c>
      <c r="CF759" s="3">
        <v>1.9411659024304306E-5</v>
      </c>
      <c r="CG759" s="3">
        <v>1.9224188010813492E-5</v>
      </c>
      <c r="CH759" s="3">
        <v>1.9093386872004459E-5</v>
      </c>
      <c r="CI759" s="3">
        <v>7.509392351878752E-5</v>
      </c>
      <c r="CJ759" s="3">
        <v>1.8489619709072258E-5</v>
      </c>
      <c r="CK759" s="3">
        <v>1.8315444565875083E-5</v>
      </c>
      <c r="CL759" s="3">
        <v>5.3813028451088485E-5</v>
      </c>
      <c r="CM759" s="3">
        <v>1.7608687345238572E-5</v>
      </c>
      <c r="CN759" s="3">
        <v>1.0257310618178028E-4</v>
      </c>
      <c r="CO759" s="3">
        <v>1.6625657483615441E-5</v>
      </c>
      <c r="CP759" s="3">
        <v>1.6505423698021104E-5</v>
      </c>
      <c r="CQ759" s="3">
        <v>1.6344984009819541E-5</v>
      </c>
      <c r="CR759" s="3">
        <v>1.6188814471185253E-5</v>
      </c>
      <c r="CS759" s="3">
        <v>1.6020313161613231E-5</v>
      </c>
      <c r="CT759" s="3">
        <v>1.5908912123774321E-5</v>
      </c>
      <c r="CU759" s="3">
        <v>3.15681337669238E-5</v>
      </c>
      <c r="CV759" s="3">
        <v>1.5665264932351874E-5</v>
      </c>
      <c r="CW759" s="3">
        <v>1.5560410770665278E-5</v>
      </c>
      <c r="CX759" s="3">
        <v>3.0630175635759649E-5</v>
      </c>
      <c r="CY759" s="3">
        <v>1.5098117581713311E-5</v>
      </c>
      <c r="CZ759" s="3">
        <v>1.4927227538596988E-5</v>
      </c>
      <c r="DA759" s="3">
        <v>4.395406886992248E-5</v>
      </c>
      <c r="DB759" s="3">
        <v>2.8677963541556828E-5</v>
      </c>
      <c r="DC759" s="3">
        <v>2.8112648205125268E-5</v>
      </c>
      <c r="DD759" s="3">
        <v>1.383554180522939E-5</v>
      </c>
      <c r="DE759" s="3">
        <v>4.0761640292652501E-5</v>
      </c>
      <c r="DF759" s="3">
        <v>1.3357103035627205E-5</v>
      </c>
      <c r="DG759" s="3">
        <v>1.3255369553877294E-5</v>
      </c>
      <c r="DH759" s="3">
        <v>6.458703377132391E-5</v>
      </c>
      <c r="DI759" s="3">
        <v>2.5056234141507261E-5</v>
      </c>
      <c r="DJ759" s="3">
        <v>1.240795730927946E-5</v>
      </c>
      <c r="DK759" s="3">
        <v>2.4545934206865461E-5</v>
      </c>
      <c r="DL759" s="3">
        <v>1.2153852511964658E-5</v>
      </c>
      <c r="DM759" s="3">
        <v>3.6261605939946762E-5</v>
      </c>
      <c r="DN759" s="3">
        <v>2.3778362158277666E-5</v>
      </c>
      <c r="DO759" s="3">
        <v>3.4867285840234352E-5</v>
      </c>
      <c r="DP759" s="3">
        <v>3.4103458722234414E-5</v>
      </c>
      <c r="DQ759" s="3">
        <v>1.1217686876063837E-5</v>
      </c>
      <c r="DR759" s="3">
        <v>1.1150633198453441E-5</v>
      </c>
      <c r="DS759" s="3">
        <v>1.1045419065491835E-5</v>
      </c>
      <c r="DT759" s="3">
        <v>3.2418704242864749E-5</v>
      </c>
      <c r="DU759" s="3">
        <v>5.2160997820571708E-5</v>
      </c>
      <c r="DV759" s="3">
        <v>1.0172194150670499E-5</v>
      </c>
      <c r="DW759" s="3">
        <v>1.008775150213026E-5</v>
      </c>
      <c r="DX759" s="3">
        <v>3.9506346958928518E-5</v>
      </c>
      <c r="DY759" s="3">
        <v>1.9236161096780613E-5</v>
      </c>
      <c r="DZ759" s="3">
        <v>1.8908703749098699E-5</v>
      </c>
      <c r="EA759" s="3">
        <v>9.3134922209969773E-6</v>
      </c>
      <c r="EB759" s="3">
        <v>2.741682248796895E-5</v>
      </c>
      <c r="EC759" s="3">
        <v>3.5385290878320319E-5</v>
      </c>
      <c r="ED759" s="3">
        <v>1.7137002778833121E-5</v>
      </c>
      <c r="EE759" s="3">
        <v>8.4154067890862549E-6</v>
      </c>
      <c r="EF759" s="3">
        <v>8.3250985724037108E-6</v>
      </c>
      <c r="EG759" s="3">
        <v>8.2566043121401478E-6</v>
      </c>
      <c r="EH759" s="3">
        <v>1.6333872602913857E-5</v>
      </c>
      <c r="EI759" s="3">
        <v>8.0585533200894233E-6</v>
      </c>
      <c r="EJ759" s="3">
        <v>8.0138457996259405E-6</v>
      </c>
      <c r="EK759" s="3">
        <v>2.3730991412840297E-5</v>
      </c>
      <c r="EL759" s="3">
        <v>1.5482120558463208E-5</v>
      </c>
      <c r="EM759" s="3">
        <v>3.7433869487846216E-5</v>
      </c>
      <c r="EN759" s="3">
        <v>2.1638158982040245E-5</v>
      </c>
      <c r="EO759" s="3">
        <v>1.417298951245094E-5</v>
      </c>
      <c r="EP759" s="3">
        <v>1.3989938894454212E-5</v>
      </c>
      <c r="EQ759" s="3">
        <v>2.7426524912721462E-5</v>
      </c>
      <c r="ER759" s="3">
        <v>9.2495578744744567E-4</v>
      </c>
    </row>
    <row r="760" spans="2:148" x14ac:dyDescent="0.4">
      <c r="B760" s="71" t="s">
        <v>548</v>
      </c>
      <c r="C760" s="22" t="s">
        <v>1333</v>
      </c>
      <c r="D760" s="22" t="s">
        <v>1337</v>
      </c>
      <c r="E760" s="3">
        <v>0.13842493735416586</v>
      </c>
      <c r="F760" s="3">
        <v>0.15754101950852792</v>
      </c>
      <c r="G760" s="3">
        <v>0.20075393661291618</v>
      </c>
      <c r="H760" s="3">
        <v>0.19325750617021986</v>
      </c>
      <c r="I760" s="3">
        <v>0.15213412009711613</v>
      </c>
      <c r="J760" s="3">
        <v>6.4597658926638157E-2</v>
      </c>
      <c r="K760" s="3">
        <v>2.8779107181278629E-2</v>
      </c>
      <c r="L760" s="3">
        <v>5.8820992793093829E-3</v>
      </c>
      <c r="M760" s="3">
        <v>5.3762885775493485E-3</v>
      </c>
      <c r="N760" s="3">
        <v>7.2396503613958441E-4</v>
      </c>
      <c r="O760" s="3">
        <v>1.4216408496282584E-3</v>
      </c>
      <c r="P760" s="3">
        <v>7.0548839819561948E-4</v>
      </c>
      <c r="Q760" s="3">
        <v>7.0310660827477278E-4</v>
      </c>
      <c r="R760" s="3">
        <v>6.9890911520686938E-4</v>
      </c>
      <c r="S760" s="3">
        <v>6.8812388964978322E-4</v>
      </c>
      <c r="T760" s="3">
        <v>6.7098541273369339E-4</v>
      </c>
      <c r="U760" s="3">
        <v>6.536803110609446E-4</v>
      </c>
      <c r="V760" s="3">
        <v>6.370361492411547E-4</v>
      </c>
      <c r="W760" s="3">
        <v>6.213265409961144E-4</v>
      </c>
      <c r="X760" s="3">
        <v>6.0795937401714184E-4</v>
      </c>
      <c r="Y760" s="3">
        <v>1.7408434124158711E-3</v>
      </c>
      <c r="Z760" s="3">
        <v>5.5254636348622821E-4</v>
      </c>
      <c r="AA760" s="3">
        <v>5.395498838309809E-4</v>
      </c>
      <c r="AB760" s="3">
        <v>1.0595142748716091E-3</v>
      </c>
      <c r="AC760" s="3">
        <v>5.2013191837840811E-4</v>
      </c>
      <c r="AD760" s="3">
        <v>1.0044462837363044E-3</v>
      </c>
      <c r="AE760" s="3">
        <v>4.8512719778559532E-4</v>
      </c>
      <c r="AF760" s="3">
        <v>9.3977548177992531E-4</v>
      </c>
      <c r="AG760" s="3">
        <v>1.3472113252434026E-3</v>
      </c>
      <c r="AH760" s="3">
        <v>8.5732034992702655E-4</v>
      </c>
      <c r="AI760" s="3">
        <v>1.6116068485675372E-3</v>
      </c>
      <c r="AJ760" s="3">
        <v>7.6448163018916215E-4</v>
      </c>
      <c r="AK760" s="3">
        <v>3.7368426987749448E-4</v>
      </c>
      <c r="AL760" s="3">
        <v>7.2502389540507473E-4</v>
      </c>
      <c r="AM760" s="3">
        <v>3.5178060066343164E-4</v>
      </c>
      <c r="AN760" s="3">
        <v>6.8313693791743901E-4</v>
      </c>
      <c r="AO760" s="3">
        <v>3.3174782427558558E-4</v>
      </c>
      <c r="AP760" s="3">
        <v>9.623283919670822E-4</v>
      </c>
      <c r="AQ760" s="3">
        <v>3.1024058388706699E-4</v>
      </c>
      <c r="AR760" s="3">
        <v>6.0827677757158138E-4</v>
      </c>
      <c r="AS760" s="3">
        <v>8.7839509046006015E-4</v>
      </c>
      <c r="AT760" s="3">
        <v>2.8438038055123016E-4</v>
      </c>
      <c r="AU760" s="3">
        <v>2.8134382115319045E-4</v>
      </c>
      <c r="AV760" s="3">
        <v>2.7632152787104847E-4</v>
      </c>
      <c r="AW760" s="3">
        <v>8.0014055472366064E-4</v>
      </c>
      <c r="AX760" s="3">
        <v>2.5751951137320539E-4</v>
      </c>
      <c r="AY760" s="3">
        <v>2.5311889731016723E-4</v>
      </c>
      <c r="AZ760" s="3">
        <v>4.9347957021228517E-4</v>
      </c>
      <c r="BA760" s="3">
        <v>4.785173311497859E-4</v>
      </c>
      <c r="BB760" s="3">
        <v>2.340225783389327E-4</v>
      </c>
      <c r="BC760" s="3">
        <v>4.5666211687900304E-4</v>
      </c>
      <c r="BD760" s="3">
        <v>4.4266979572160636E-4</v>
      </c>
      <c r="BE760" s="3">
        <v>2.1635817411080893E-4</v>
      </c>
      <c r="BF760" s="3">
        <v>4.2257636267639676E-4</v>
      </c>
      <c r="BG760" s="3">
        <v>4.0957629014115593E-4</v>
      </c>
      <c r="BH760" s="3">
        <v>3.9716702807546245E-4</v>
      </c>
      <c r="BI760" s="3">
        <v>1.9410495342109257E-4</v>
      </c>
      <c r="BJ760" s="3">
        <v>1.9120835678487769E-4</v>
      </c>
      <c r="BK760" s="3">
        <v>1.8837611810762489E-4</v>
      </c>
      <c r="BL760" s="3">
        <v>1.8560634482489569E-4</v>
      </c>
      <c r="BM760" s="3">
        <v>3.6537856731977403E-4</v>
      </c>
      <c r="BN760" s="3">
        <v>1.8018922678308957E-4</v>
      </c>
      <c r="BO760" s="3">
        <v>1.7861937343766066E-4</v>
      </c>
      <c r="BP760" s="3">
        <v>3.5300482626676732E-4</v>
      </c>
      <c r="BQ760" s="3">
        <v>1.7483101307502746E-4</v>
      </c>
      <c r="BR760" s="3">
        <v>1.7337379498683081E-4</v>
      </c>
      <c r="BS760" s="3">
        <v>1.7131050995666808E-4</v>
      </c>
      <c r="BT760" s="3">
        <v>1.6937704012054411E-4</v>
      </c>
      <c r="BU760" s="3">
        <v>4.973236937820813E-4</v>
      </c>
      <c r="BV760" s="3">
        <v>1.6209196056249375E-4</v>
      </c>
      <c r="BW760" s="3">
        <v>1.5972653821294536E-4</v>
      </c>
      <c r="BX760" s="3">
        <v>1.5757865068477539E-4</v>
      </c>
      <c r="BY760" s="3">
        <v>1.5547377281510677E-4</v>
      </c>
      <c r="BZ760" s="3">
        <v>3.0528883890035274E-4</v>
      </c>
      <c r="CA760" s="3">
        <v>1.5080725798277683E-4</v>
      </c>
      <c r="CB760" s="3">
        <v>1.4958176450596827E-4</v>
      </c>
      <c r="CC760" s="3">
        <v>2.937905196231938E-4</v>
      </c>
      <c r="CD760" s="3">
        <v>1.446774213350599E-4</v>
      </c>
      <c r="CE760" s="3">
        <v>7.0018429524631998E-4</v>
      </c>
      <c r="CF760" s="3">
        <v>1.352503989349163E-4</v>
      </c>
      <c r="CG760" s="3">
        <v>1.3397570754125621E-4</v>
      </c>
      <c r="CH760" s="3">
        <v>1.3309518684867516E-4</v>
      </c>
      <c r="CI760" s="3">
        <v>5.2376118020835971E-4</v>
      </c>
      <c r="CJ760" s="3">
        <v>1.2903396814634149E-4</v>
      </c>
      <c r="CK760" s="3">
        <v>1.2784711440094743E-4</v>
      </c>
      <c r="CL760" s="3">
        <v>3.7579569672341329E-4</v>
      </c>
      <c r="CM760" s="3">
        <v>1.2302132631170082E-4</v>
      </c>
      <c r="CN760" s="3">
        <v>7.1714207474282698E-4</v>
      </c>
      <c r="CO760" s="3">
        <v>1.1632316979426349E-4</v>
      </c>
      <c r="CP760" s="3">
        <v>1.1550528533765814E-4</v>
      </c>
      <c r="CQ760" s="3">
        <v>1.1440545329111096E-4</v>
      </c>
      <c r="CR760" s="3">
        <v>1.1333485356046502E-4</v>
      </c>
      <c r="CS760" s="3">
        <v>1.1217725459522487E-4</v>
      </c>
      <c r="CT760" s="3">
        <v>1.1141891341603927E-4</v>
      </c>
      <c r="CU760" s="3">
        <v>2.211531873448358E-4</v>
      </c>
      <c r="CV760" s="3">
        <v>1.0977596511108079E-4</v>
      </c>
      <c r="CW760" s="3">
        <v>1.0906197918125748E-4</v>
      </c>
      <c r="CX760" s="3">
        <v>2.1474561256329405E-4</v>
      </c>
      <c r="CY760" s="3">
        <v>1.0588121017141017E-4</v>
      </c>
      <c r="CZ760" s="3">
        <v>1.047019789899295E-4</v>
      </c>
      <c r="DA760" s="3">
        <v>3.0841183608665279E-4</v>
      </c>
      <c r="DB760" s="3">
        <v>2.0131353865715518E-4</v>
      </c>
      <c r="DC760" s="3">
        <v>1.9741363900671605E-4</v>
      </c>
      <c r="DD760" s="3">
        <v>9.7181346356611797E-5</v>
      </c>
      <c r="DE760" s="3">
        <v>2.8640681141334223E-4</v>
      </c>
      <c r="DF760" s="3">
        <v>9.3883151024320988E-5</v>
      </c>
      <c r="DG760" s="3">
        <v>9.3183258336404506E-5</v>
      </c>
      <c r="DH760" s="3">
        <v>4.5425336735160915E-4</v>
      </c>
      <c r="DI760" s="3">
        <v>1.7632210069440379E-4</v>
      </c>
      <c r="DJ760" s="3">
        <v>8.7335495801421636E-5</v>
      </c>
      <c r="DK760" s="3">
        <v>1.7280976161915262E-4</v>
      </c>
      <c r="DL760" s="3">
        <v>8.5585502525353796E-5</v>
      </c>
      <c r="DM760" s="3">
        <v>2.5542416131096868E-4</v>
      </c>
      <c r="DN760" s="3">
        <v>1.6755465432993777E-4</v>
      </c>
      <c r="DO760" s="3">
        <v>2.4578119128926268E-4</v>
      </c>
      <c r="DP760" s="3">
        <v>2.4049849411489355E-4</v>
      </c>
      <c r="DQ760" s="3">
        <v>7.9129386601262119E-5</v>
      </c>
      <c r="DR760" s="3">
        <v>7.8667169162049966E-5</v>
      </c>
      <c r="DS760" s="3">
        <v>7.7935485018221229E-5</v>
      </c>
      <c r="DT760" s="3">
        <v>2.2880438754357968E-4</v>
      </c>
      <c r="DU760" s="3">
        <v>3.6833219680187934E-4</v>
      </c>
      <c r="DV760" s="3">
        <v>7.1857870981628658E-5</v>
      </c>
      <c r="DW760" s="3">
        <v>7.127020642783144E-5</v>
      </c>
      <c r="DX760" s="3">
        <v>2.79198168369299E-4</v>
      </c>
      <c r="DY760" s="3">
        <v>1.3599424165711138E-4</v>
      </c>
      <c r="DZ760" s="3">
        <v>1.3371048503407756E-4</v>
      </c>
      <c r="EA760" s="3">
        <v>6.5870571953952073E-5</v>
      </c>
      <c r="EB760" s="3">
        <v>1.9395181405856832E-4</v>
      </c>
      <c r="EC760" s="3">
        <v>2.5041873655051727E-4</v>
      </c>
      <c r="ED760" s="3">
        <v>1.2131622055544522E-4</v>
      </c>
      <c r="EE760" s="3">
        <v>5.9583665495965832E-5</v>
      </c>
      <c r="EF760" s="3">
        <v>5.8950311554895052E-5</v>
      </c>
      <c r="EG760" s="3">
        <v>5.8471251415670444E-5</v>
      </c>
      <c r="EH760" s="3">
        <v>1.1568994871646865E-4</v>
      </c>
      <c r="EI760" s="3">
        <v>5.7085863086059341E-5</v>
      </c>
      <c r="EJ760" s="3">
        <v>5.6774761296063403E-5</v>
      </c>
      <c r="EK760" s="3">
        <v>1.6815696281280434E-4</v>
      </c>
      <c r="EL760" s="3">
        <v>1.0973217157517201E-4</v>
      </c>
      <c r="EM760" s="3">
        <v>2.6540516511441847E-4</v>
      </c>
      <c r="EN760" s="3">
        <v>1.5346965295759407E-4</v>
      </c>
      <c r="EO760" s="3">
        <v>1.0054470377374169E-4</v>
      </c>
      <c r="EP760" s="3">
        <v>9.9263294731088969E-5</v>
      </c>
      <c r="EQ760" s="3">
        <v>1.946498890894599E-4</v>
      </c>
      <c r="ER760" s="3">
        <v>6.6031760764058145E-3</v>
      </c>
    </row>
    <row r="761" spans="2:148" x14ac:dyDescent="0.4">
      <c r="B761" s="71" t="s">
        <v>549</v>
      </c>
      <c r="C761" s="22" t="s">
        <v>1336</v>
      </c>
      <c r="D761" s="22" t="s">
        <v>1331</v>
      </c>
      <c r="E761" s="3">
        <v>9.1579406929600711E-3</v>
      </c>
      <c r="F761" s="3">
        <v>1.4454586805715063E-2</v>
      </c>
      <c r="G761" s="3">
        <v>3.0114217894544364E-2</v>
      </c>
      <c r="H761" s="3">
        <v>5.9772459345996835E-2</v>
      </c>
      <c r="I761" s="3">
        <v>0.12128764420586623</v>
      </c>
      <c r="J761" s="3">
        <v>0.12382371362907874</v>
      </c>
      <c r="K761" s="3">
        <v>9.6193628799662201E-2</v>
      </c>
      <c r="L761" s="3">
        <v>2.535545471316264E-2</v>
      </c>
      <c r="M761" s="3">
        <v>2.5457979784278217E-2</v>
      </c>
      <c r="N761" s="3">
        <v>3.6122847354863596E-3</v>
      </c>
      <c r="O761" s="3">
        <v>7.2291096864541826E-3</v>
      </c>
      <c r="P761" s="3">
        <v>3.6559167114937896E-3</v>
      </c>
      <c r="Q761" s="3">
        <v>3.6899207231987363E-3</v>
      </c>
      <c r="R761" s="3">
        <v>3.7146252391699885E-3</v>
      </c>
      <c r="S761" s="3">
        <v>3.7036932197114236E-3</v>
      </c>
      <c r="T761" s="3">
        <v>3.6566122477262875E-3</v>
      </c>
      <c r="U761" s="3">
        <v>3.6059888421191566E-3</v>
      </c>
      <c r="V761" s="3">
        <v>3.5564094813753666E-3</v>
      </c>
      <c r="W761" s="3">
        <v>3.5095889807760239E-3</v>
      </c>
      <c r="X761" s="3">
        <v>3.4738493320649599E-3</v>
      </c>
      <c r="Y761" s="3">
        <v>1.0170842572124972E-2</v>
      </c>
      <c r="Z761" s="3">
        <v>3.2995213529249945E-3</v>
      </c>
      <c r="AA761" s="3">
        <v>3.2559666631635231E-3</v>
      </c>
      <c r="AB761" s="3">
        <v>6.4937163265983422E-3</v>
      </c>
      <c r="AC761" s="3">
        <v>3.2373580153319814E-3</v>
      </c>
      <c r="AD761" s="3">
        <v>6.3463945103596764E-3</v>
      </c>
      <c r="AE761" s="3">
        <v>3.1107208257434849E-3</v>
      </c>
      <c r="AF761" s="3">
        <v>6.1124601901861864E-3</v>
      </c>
      <c r="AG761" s="3">
        <v>8.9670410895804631E-3</v>
      </c>
      <c r="AH761" s="3">
        <v>5.8358632757665729E-3</v>
      </c>
      <c r="AI761" s="3">
        <v>1.1253973668127415E-2</v>
      </c>
      <c r="AJ761" s="3">
        <v>5.4723263100302511E-3</v>
      </c>
      <c r="AK761" s="3">
        <v>2.7071770956265118E-3</v>
      </c>
      <c r="AL761" s="3">
        <v>5.3141072787895594E-3</v>
      </c>
      <c r="AM761" s="3">
        <v>2.6081599761200724E-3</v>
      </c>
      <c r="AN761" s="3">
        <v>5.1214953294264065E-3</v>
      </c>
      <c r="AO761" s="3">
        <v>2.5144776084097265E-3</v>
      </c>
      <c r="AP761" s="3">
        <v>7.3973266732961784E-3</v>
      </c>
      <c r="AQ761" s="3">
        <v>2.418139724975843E-3</v>
      </c>
      <c r="AR761" s="3">
        <v>4.7893313782055857E-3</v>
      </c>
      <c r="AS761" s="3">
        <v>7.0310035185248143E-3</v>
      </c>
      <c r="AT761" s="3">
        <v>2.3059506133353835E-3</v>
      </c>
      <c r="AU761" s="3">
        <v>2.2958379657362915E-3</v>
      </c>
      <c r="AV761" s="3">
        <v>2.2690359938198901E-3</v>
      </c>
      <c r="AW761" s="3">
        <v>6.6509087341722894E-3</v>
      </c>
      <c r="AX761" s="3">
        <v>2.1663880709104077E-3</v>
      </c>
      <c r="AY761" s="3">
        <v>2.1418145064352467E-3</v>
      </c>
      <c r="AZ761" s="3">
        <v>4.2115620044630431E-3</v>
      </c>
      <c r="BA761" s="3">
        <v>4.1298179671721558E-3</v>
      </c>
      <c r="BB761" s="3">
        <v>2.0364234743360798E-3</v>
      </c>
      <c r="BC761" s="3">
        <v>4.0058210283676621E-3</v>
      </c>
      <c r="BD761" s="3">
        <v>3.9240429350803074E-3</v>
      </c>
      <c r="BE761" s="3">
        <v>1.9327687635853907E-3</v>
      </c>
      <c r="BF761" s="3">
        <v>3.8034600066552127E-3</v>
      </c>
      <c r="BG761" s="3">
        <v>3.7228818826972043E-3</v>
      </c>
      <c r="BH761" s="3">
        <v>3.6448375482540651E-3</v>
      </c>
      <c r="BI761" s="3">
        <v>1.7939150610783994E-3</v>
      </c>
      <c r="BJ761" s="3">
        <v>1.7753068104248149E-3</v>
      </c>
      <c r="BK761" s="3">
        <v>1.7569866004564227E-3</v>
      </c>
      <c r="BL761" s="3">
        <v>1.7389485168388674E-3</v>
      </c>
      <c r="BM761" s="3">
        <v>3.4460486765107712E-3</v>
      </c>
      <c r="BN761" s="3">
        <v>1.7106830221942371E-3</v>
      </c>
      <c r="BO761" s="3">
        <v>1.7031700767859981E-3</v>
      </c>
      <c r="BP761" s="3">
        <v>3.3877986800890936E-3</v>
      </c>
      <c r="BQ761" s="3">
        <v>1.6886860547153937E-3</v>
      </c>
      <c r="BR761" s="3">
        <v>1.6817546824160479E-3</v>
      </c>
      <c r="BS761" s="3">
        <v>1.6687724972090923E-3</v>
      </c>
      <c r="BT761" s="3">
        <v>1.6568536514508514E-3</v>
      </c>
      <c r="BU761" s="3">
        <v>4.9049903025680797E-3</v>
      </c>
      <c r="BV761" s="3">
        <v>1.6117515427139795E-3</v>
      </c>
      <c r="BW761" s="3">
        <v>1.5945832953973005E-3</v>
      </c>
      <c r="BX761" s="3">
        <v>1.5793562509217596E-3</v>
      </c>
      <c r="BY761" s="3">
        <v>1.5643460192018566E-3</v>
      </c>
      <c r="BZ761" s="3">
        <v>3.0894813401278753E-3</v>
      </c>
      <c r="CA761" s="3">
        <v>1.5348830462306173E-3</v>
      </c>
      <c r="CB761" s="3">
        <v>1.5281593653870829E-3</v>
      </c>
      <c r="CC761" s="3">
        <v>3.0182183980614896E-3</v>
      </c>
      <c r="CD761" s="3">
        <v>1.4945628293626667E-3</v>
      </c>
      <c r="CE761" s="3">
        <v>7.3110615911393673E-3</v>
      </c>
      <c r="CF761" s="3">
        <v>1.4273074756314674E-3</v>
      </c>
      <c r="CG761" s="3">
        <v>1.4187270709614674E-3</v>
      </c>
      <c r="CH761" s="3">
        <v>1.4142283650249166E-3</v>
      </c>
      <c r="CI761" s="3">
        <v>5.6125057388213273E-3</v>
      </c>
      <c r="CJ761" s="3">
        <v>1.3943677278249744E-3</v>
      </c>
      <c r="CK761" s="3">
        <v>1.386137981898794E-3</v>
      </c>
      <c r="CL761" s="3">
        <v>4.1011373544752594E-3</v>
      </c>
      <c r="CM761" s="3">
        <v>1.3512860422328909E-3</v>
      </c>
      <c r="CN761" s="3">
        <v>7.9642759130024166E-3</v>
      </c>
      <c r="CO761" s="3">
        <v>1.3060232095460922E-3</v>
      </c>
      <c r="CP761" s="3">
        <v>1.300807928482639E-3</v>
      </c>
      <c r="CQ761" s="3">
        <v>1.2923368384196721E-3</v>
      </c>
      <c r="CR761" s="3">
        <v>1.2841025261058903E-3</v>
      </c>
      <c r="CS761" s="3">
        <v>1.274786293692598E-3</v>
      </c>
      <c r="CT761" s="3">
        <v>1.2699270208251789E-3</v>
      </c>
      <c r="CU761" s="3">
        <v>2.5318148458556289E-3</v>
      </c>
      <c r="CV761" s="3">
        <v>1.2622873419806391E-3</v>
      </c>
      <c r="CW761" s="3">
        <v>1.2577422291978335E-3</v>
      </c>
      <c r="CX761" s="3">
        <v>2.4872636688745287E-3</v>
      </c>
      <c r="CY761" s="3">
        <v>1.2316289762158705E-3</v>
      </c>
      <c r="CZ761" s="3">
        <v>1.221356411507668E-3</v>
      </c>
      <c r="DA761" s="3">
        <v>3.6176905763946055E-3</v>
      </c>
      <c r="DB761" s="3">
        <v>2.3776977013437728E-3</v>
      </c>
      <c r="DC761" s="3">
        <v>2.3442418780010854E-3</v>
      </c>
      <c r="DD761" s="3">
        <v>1.1586219352123228E-3</v>
      </c>
      <c r="DE761" s="3">
        <v>3.4324708622363032E-3</v>
      </c>
      <c r="DF761" s="3">
        <v>1.1309914031915058E-3</v>
      </c>
      <c r="DG761" s="3">
        <v>1.1254294266267451E-3</v>
      </c>
      <c r="DH761" s="3">
        <v>5.5275838331855232E-3</v>
      </c>
      <c r="DI761" s="3">
        <v>2.1642244302698677E-3</v>
      </c>
      <c r="DJ761" s="3">
        <v>1.0758795230894069E-3</v>
      </c>
      <c r="DK761" s="3">
        <v>2.1364915025582354E-3</v>
      </c>
      <c r="DL761" s="3">
        <v>1.0619021705082776E-3</v>
      </c>
      <c r="DM761" s="3">
        <v>3.1841959174406798E-3</v>
      </c>
      <c r="DN761" s="3">
        <v>2.1010959602110191E-3</v>
      </c>
      <c r="DO761" s="3">
        <v>3.0998463080404992E-3</v>
      </c>
      <c r="DP761" s="3">
        <v>3.0539081228825316E-3</v>
      </c>
      <c r="DQ761" s="3">
        <v>1.0093137790225803E-3</v>
      </c>
      <c r="DR761" s="3">
        <v>1.0056438439417503E-3</v>
      </c>
      <c r="DS761" s="3">
        <v>9.9848597064111644E-4</v>
      </c>
      <c r="DT761" s="3">
        <v>2.9440674442179349E-3</v>
      </c>
      <c r="DU761" s="3">
        <v>4.7795609052069254E-3</v>
      </c>
      <c r="DV761" s="3">
        <v>9.3827482146213725E-4</v>
      </c>
      <c r="DW761" s="3">
        <v>9.3249560197317116E-4</v>
      </c>
      <c r="DX761" s="3">
        <v>3.6712929325750654E-3</v>
      </c>
      <c r="DY761" s="3">
        <v>1.7988660129762968E-3</v>
      </c>
      <c r="DZ761" s="3">
        <v>1.7754944630689051E-3</v>
      </c>
      <c r="EA761" s="3">
        <v>8.7717651815533149E-4</v>
      </c>
      <c r="EB761" s="3">
        <v>2.5924459574863112E-3</v>
      </c>
      <c r="EC761" s="3">
        <v>3.3686832784596277E-3</v>
      </c>
      <c r="ED761" s="3">
        <v>1.6407446878133891E-3</v>
      </c>
      <c r="EE761" s="3">
        <v>8.0795124801402718E-4</v>
      </c>
      <c r="EF761" s="3">
        <v>8.0073580124395694E-4</v>
      </c>
      <c r="EG761" s="3">
        <v>7.9558094131160217E-4</v>
      </c>
      <c r="EH761" s="3">
        <v>1.5781012231543823E-3</v>
      </c>
      <c r="EI761" s="3">
        <v>7.8065155718376467E-4</v>
      </c>
      <c r="EJ761" s="3">
        <v>7.7768338245565172E-4</v>
      </c>
      <c r="EK761" s="3">
        <v>2.3109192051810057E-3</v>
      </c>
      <c r="EL761" s="3">
        <v>1.5141304992872806E-3</v>
      </c>
      <c r="EM761" s="3">
        <v>3.6823187607794017E-3</v>
      </c>
      <c r="EN761" s="3">
        <v>2.1423978662249432E-3</v>
      </c>
      <c r="EO761" s="3">
        <v>1.4088269021234057E-3</v>
      </c>
      <c r="EP761" s="3">
        <v>1.3949686064745892E-3</v>
      </c>
      <c r="EQ761" s="3">
        <v>2.7473430854680903E-3</v>
      </c>
      <c r="ER761" s="3">
        <v>0.10357862393187134</v>
      </c>
    </row>
    <row r="762" spans="2:148" x14ac:dyDescent="0.4">
      <c r="B762" s="71" t="s">
        <v>550</v>
      </c>
      <c r="C762" s="22" t="s">
        <v>1331</v>
      </c>
      <c r="D762" s="22" t="s">
        <v>1332</v>
      </c>
      <c r="E762" s="3">
        <v>3.1705486872341267E-2</v>
      </c>
      <c r="F762" s="3">
        <v>4.7208507138622603E-2</v>
      </c>
      <c r="G762" s="3">
        <v>8.8546504142575463E-2</v>
      </c>
      <c r="H762" s="3">
        <v>0.14457958582071931</v>
      </c>
      <c r="I762" s="3">
        <v>0.20880056552669568</v>
      </c>
      <c r="J762" s="3">
        <v>0.14367596967089535</v>
      </c>
      <c r="K762" s="3">
        <v>8.2659770962734802E-2</v>
      </c>
      <c r="L762" s="3">
        <v>1.8756047658854857E-2</v>
      </c>
      <c r="M762" s="3">
        <v>1.7767351929882436E-2</v>
      </c>
      <c r="N762" s="3">
        <v>2.439842122871072E-3</v>
      </c>
      <c r="O762" s="3">
        <v>4.8245631527034094E-3</v>
      </c>
      <c r="P762" s="3">
        <v>2.4108093975868661E-3</v>
      </c>
      <c r="Q762" s="3">
        <v>2.41374247335846E-3</v>
      </c>
      <c r="R762" s="3">
        <v>2.4103629869873799E-3</v>
      </c>
      <c r="S762" s="3">
        <v>2.3839853404060696E-3</v>
      </c>
      <c r="T762" s="3">
        <v>2.3350157554571371E-3</v>
      </c>
      <c r="U762" s="3">
        <v>2.2847408690132021E-3</v>
      </c>
      <c r="V762" s="3">
        <v>2.2360723809634608E-3</v>
      </c>
      <c r="W762" s="3">
        <v>2.1900263688087174E-3</v>
      </c>
      <c r="X762" s="3">
        <v>2.1516594242759757E-3</v>
      </c>
      <c r="Y762" s="3">
        <v>6.2094485738278804E-3</v>
      </c>
      <c r="Z762" s="3">
        <v>1.9860159761231344E-3</v>
      </c>
      <c r="AA762" s="3">
        <v>1.9464037472081142E-3</v>
      </c>
      <c r="AB762" s="3">
        <v>3.8427187806548968E-3</v>
      </c>
      <c r="AC762" s="3">
        <v>1.89649437467454E-3</v>
      </c>
      <c r="AD762" s="3">
        <v>3.6812760261702993E-3</v>
      </c>
      <c r="AE762" s="3">
        <v>1.7869538003393304E-3</v>
      </c>
      <c r="AF762" s="3">
        <v>3.4784024624801013E-3</v>
      </c>
      <c r="AG762" s="3">
        <v>5.0253844641412471E-3</v>
      </c>
      <c r="AH762" s="3">
        <v>3.222127658836893E-3</v>
      </c>
      <c r="AI762" s="3">
        <v>6.1085062206182039E-3</v>
      </c>
      <c r="AJ762" s="3">
        <v>2.9213991549348339E-3</v>
      </c>
      <c r="AK762" s="3">
        <v>1.4336197049149568E-3</v>
      </c>
      <c r="AL762" s="3">
        <v>2.7921059003406246E-3</v>
      </c>
      <c r="AM762" s="3">
        <v>1.3597873688043771E-3</v>
      </c>
      <c r="AN762" s="3">
        <v>2.6501303809766119E-3</v>
      </c>
      <c r="AO762" s="3">
        <v>1.2915152095149818E-3</v>
      </c>
      <c r="AP762" s="3">
        <v>3.7633425735791315E-3</v>
      </c>
      <c r="AQ762" s="3">
        <v>1.2186463039477458E-3</v>
      </c>
      <c r="AR762" s="3">
        <v>2.3970448762621333E-3</v>
      </c>
      <c r="AS762" s="3">
        <v>3.4795959750298922E-3</v>
      </c>
      <c r="AT762" s="3">
        <v>1.1311288214661541E-3</v>
      </c>
      <c r="AU762" s="3">
        <v>1.1212809581879757E-3</v>
      </c>
      <c r="AV762" s="3">
        <v>1.103430386920623E-3</v>
      </c>
      <c r="AW762" s="3">
        <v>3.2073509795711441E-3</v>
      </c>
      <c r="AX762" s="3">
        <v>1.0361271153552787E-3</v>
      </c>
      <c r="AY762" s="3">
        <v>1.0202635389413572E-3</v>
      </c>
      <c r="AZ762" s="3">
        <v>1.994371644934323E-3</v>
      </c>
      <c r="BA762" s="3">
        <v>1.9405845205512362E-3</v>
      </c>
      <c r="BB762" s="3">
        <v>9.5146362445397425E-4</v>
      </c>
      <c r="BC762" s="3">
        <v>1.8612169625492614E-3</v>
      </c>
      <c r="BD762" s="3">
        <v>1.8099795772164029E-3</v>
      </c>
      <c r="BE762" s="3">
        <v>8.8672346238549693E-4</v>
      </c>
      <c r="BF762" s="3">
        <v>1.7358476182165461E-3</v>
      </c>
      <c r="BG762" s="3">
        <v>1.6874619707089034E-3</v>
      </c>
      <c r="BH762" s="3">
        <v>1.6410715934478404E-3</v>
      </c>
      <c r="BI762" s="3">
        <v>8.0373313455583961E-4</v>
      </c>
      <c r="BJ762" s="3">
        <v>7.9283513458949795E-4</v>
      </c>
      <c r="BK762" s="3">
        <v>7.8215729470521023E-4</v>
      </c>
      <c r="BL762" s="3">
        <v>7.716937243728017E-4</v>
      </c>
      <c r="BM762" s="3">
        <v>1.5221460348768812E-3</v>
      </c>
      <c r="BN762" s="3">
        <v>7.5213408634655643E-4</v>
      </c>
      <c r="BO762" s="3">
        <v>7.4654620355185664E-4</v>
      </c>
      <c r="BP762" s="3">
        <v>1.478229209704085E-3</v>
      </c>
      <c r="BQ762" s="3">
        <v>7.3351197660831424E-4</v>
      </c>
      <c r="BR762" s="3">
        <v>7.2831400856321338E-4</v>
      </c>
      <c r="BS762" s="3">
        <v>7.2054399270071734E-4</v>
      </c>
      <c r="BT762" s="3">
        <v>7.1329039259571125E-4</v>
      </c>
      <c r="BU762" s="3">
        <v>2.0994226536417138E-3</v>
      </c>
      <c r="BV762" s="3">
        <v>6.8589914085426251E-4</v>
      </c>
      <c r="BW762" s="3">
        <v>6.766795857997554E-4</v>
      </c>
      <c r="BX762" s="3">
        <v>6.6834970678308903E-4</v>
      </c>
      <c r="BY762" s="3">
        <v>6.6017258736628115E-4</v>
      </c>
      <c r="BZ762" s="3">
        <v>1.2984909442942394E-3</v>
      </c>
      <c r="CA762" s="3">
        <v>6.4249673056537837E-4</v>
      </c>
      <c r="CB762" s="3">
        <v>6.3797310435664834E-4</v>
      </c>
      <c r="CC762" s="3">
        <v>1.2550563321251929E-3</v>
      </c>
      <c r="CD762" s="3">
        <v>6.1904259822387342E-4</v>
      </c>
      <c r="CE762" s="3">
        <v>3.0051935474295632E-3</v>
      </c>
      <c r="CF762" s="3">
        <v>5.8227033691782282E-4</v>
      </c>
      <c r="CG762" s="3">
        <v>5.7735129871117064E-4</v>
      </c>
      <c r="CH762" s="3">
        <v>5.7411804475882011E-4</v>
      </c>
      <c r="CI762" s="3">
        <v>2.2647386994161245E-3</v>
      </c>
      <c r="CJ762" s="3">
        <v>5.592794071479501E-4</v>
      </c>
      <c r="CK762" s="3">
        <v>5.5465819945221817E-4</v>
      </c>
      <c r="CL762" s="3">
        <v>1.6333918285357241E-3</v>
      </c>
      <c r="CM762" s="3">
        <v>5.3569268054931563E-4</v>
      </c>
      <c r="CN762" s="3">
        <v>3.1324572908963955E-3</v>
      </c>
      <c r="CO762" s="3">
        <v>5.0966017516229645E-4</v>
      </c>
      <c r="CP762" s="3">
        <v>5.0651008209345871E-4</v>
      </c>
      <c r="CQ762" s="3">
        <v>5.021133995558591E-4</v>
      </c>
      <c r="CR762" s="3">
        <v>4.9783347208953721E-4</v>
      </c>
      <c r="CS762" s="3">
        <v>4.9315961877516301E-4</v>
      </c>
      <c r="CT762" s="3">
        <v>4.9023102038459054E-4</v>
      </c>
      <c r="CU762" s="3">
        <v>9.7424822241676257E-4</v>
      </c>
      <c r="CV762" s="3">
        <v>4.8418999292132447E-4</v>
      </c>
      <c r="CW762" s="3">
        <v>4.8143096665398399E-4</v>
      </c>
      <c r="CX762" s="3">
        <v>9.4908749951239102E-4</v>
      </c>
      <c r="CY762" s="3">
        <v>4.6850824905342314E-4</v>
      </c>
      <c r="CZ762" s="3">
        <v>4.6365248927671132E-4</v>
      </c>
      <c r="DA762" s="3">
        <v>1.3678390471939528E-3</v>
      </c>
      <c r="DB762" s="3">
        <v>8.9453940719075309E-4</v>
      </c>
      <c r="DC762" s="3">
        <v>8.7851194744725802E-4</v>
      </c>
      <c r="DD762" s="3">
        <v>4.3294180468500532E-4</v>
      </c>
      <c r="DE762" s="3">
        <v>1.2777633512899289E-3</v>
      </c>
      <c r="DF762" s="3">
        <v>4.1944024696838333E-4</v>
      </c>
      <c r="DG762" s="3">
        <v>4.166038189092891E-4</v>
      </c>
      <c r="DH762" s="3">
        <v>2.0350302336269444E-3</v>
      </c>
      <c r="DI762" s="3">
        <v>7.9177556405629623E-4</v>
      </c>
      <c r="DJ762" s="3">
        <v>3.9256732719472609E-4</v>
      </c>
      <c r="DK762" s="3">
        <v>7.7752475310910452E-4</v>
      </c>
      <c r="DL762" s="3">
        <v>3.8544821859431977E-4</v>
      </c>
      <c r="DM762" s="3">
        <v>1.1518140960333767E-3</v>
      </c>
      <c r="DN762" s="3">
        <v>7.5677210461388977E-4</v>
      </c>
      <c r="DO762" s="3">
        <v>1.1118095808492212E-3</v>
      </c>
      <c r="DP762" s="3">
        <v>1.0899000634843059E-3</v>
      </c>
      <c r="DQ762" s="3">
        <v>3.5903217485211414E-4</v>
      </c>
      <c r="DR762" s="3">
        <v>3.5714665295860648E-4</v>
      </c>
      <c r="DS762" s="3">
        <v>3.5403314508575257E-4</v>
      </c>
      <c r="DT762" s="3">
        <v>1.0405764725451849E-3</v>
      </c>
      <c r="DU762" s="3">
        <v>1.6789022510427243E-3</v>
      </c>
      <c r="DV762" s="3">
        <v>3.2808019304797487E-4</v>
      </c>
      <c r="DW762" s="3">
        <v>3.2557268785382565E-4</v>
      </c>
      <c r="DX762" s="3">
        <v>1.2771048799885554E-3</v>
      </c>
      <c r="DY762" s="3">
        <v>6.2303845289424231E-4</v>
      </c>
      <c r="DZ762" s="3">
        <v>6.1319990275188196E-4</v>
      </c>
      <c r="EA762" s="3">
        <v>3.0231205102460024E-4</v>
      </c>
      <c r="EB762" s="3">
        <v>8.9101368257216151E-4</v>
      </c>
      <c r="EC762" s="3">
        <v>1.152357476455812E-3</v>
      </c>
      <c r="ED762" s="3">
        <v>5.5904943503548576E-4</v>
      </c>
      <c r="EE762" s="3">
        <v>2.7476159997597005E-4</v>
      </c>
      <c r="EF762" s="3">
        <v>2.7196305625498685E-4</v>
      </c>
      <c r="EG762" s="3">
        <v>2.6987297641933861E-4</v>
      </c>
      <c r="EH762" s="3">
        <v>5.3431737008813318E-4</v>
      </c>
      <c r="EI762" s="3">
        <v>2.638254406316376E-4</v>
      </c>
      <c r="EJ762" s="3">
        <v>2.6250097725710742E-4</v>
      </c>
      <c r="EK762" s="3">
        <v>7.7814591310865211E-4</v>
      </c>
      <c r="EL762" s="3">
        <v>5.0832109306631068E-4</v>
      </c>
      <c r="EM762" s="3">
        <v>1.2312104046665606E-3</v>
      </c>
      <c r="EN762" s="3">
        <v>7.1307736705406022E-4</v>
      </c>
      <c r="EO762" s="3">
        <v>4.6761971273145964E-4</v>
      </c>
      <c r="EP762" s="3">
        <v>4.6201110310395421E-4</v>
      </c>
      <c r="EQ762" s="3">
        <v>9.0699261623994332E-4</v>
      </c>
      <c r="ER762" s="3">
        <v>3.1585351943114515E-2</v>
      </c>
    </row>
    <row r="763" spans="2:148" x14ac:dyDescent="0.4">
      <c r="B763" s="71" t="s">
        <v>551</v>
      </c>
      <c r="C763" s="22" t="s">
        <v>1337</v>
      </c>
      <c r="D763" s="22" t="s">
        <v>1332</v>
      </c>
      <c r="E763" s="3">
        <v>1.9647620105483633E-2</v>
      </c>
      <c r="F763" s="3">
        <v>3.0178570478809438E-2</v>
      </c>
      <c r="G763" s="3">
        <v>5.9792442443405584E-2</v>
      </c>
      <c r="H763" s="3">
        <v>0.10767496314067478</v>
      </c>
      <c r="I763" s="3">
        <v>0.18221851306724038</v>
      </c>
      <c r="J763" s="3">
        <v>0.14848418430204074</v>
      </c>
      <c r="K763" s="3">
        <v>9.5988097363063352E-2</v>
      </c>
      <c r="L763" s="3">
        <v>2.2999457586357019E-2</v>
      </c>
      <c r="M763" s="3">
        <v>2.2230612114533255E-2</v>
      </c>
      <c r="N763" s="3">
        <v>3.0871750322949421E-3</v>
      </c>
      <c r="O763" s="3">
        <v>6.1294229836924563E-3</v>
      </c>
      <c r="P763" s="3">
        <v>3.0752602844207333E-3</v>
      </c>
      <c r="Q763" s="3">
        <v>3.0873378160751752E-3</v>
      </c>
      <c r="R763" s="3">
        <v>3.0913726870025471E-3</v>
      </c>
      <c r="S763" s="3">
        <v>3.0657907874062085E-3</v>
      </c>
      <c r="T763" s="3">
        <v>3.0108000728721329E-3</v>
      </c>
      <c r="U763" s="3">
        <v>2.9536528740123913E-3</v>
      </c>
      <c r="V763" s="3">
        <v>2.8981174228448481E-3</v>
      </c>
      <c r="W763" s="3">
        <v>2.8455436122772904E-3</v>
      </c>
      <c r="X763" s="3">
        <v>2.8025658652580665E-3</v>
      </c>
      <c r="Y763" s="3">
        <v>8.1263189252561707E-3</v>
      </c>
      <c r="Z763" s="3">
        <v>2.6112213196688439E-3</v>
      </c>
      <c r="AA763" s="3">
        <v>2.564870454840551E-3</v>
      </c>
      <c r="AB763" s="3">
        <v>5.0804685006916595E-3</v>
      </c>
      <c r="AC763" s="3">
        <v>2.5155825980128776E-3</v>
      </c>
      <c r="AD763" s="3">
        <v>4.8985804332060123E-3</v>
      </c>
      <c r="AE763" s="3">
        <v>2.3853068627200935E-3</v>
      </c>
      <c r="AF763" s="3">
        <v>4.6571700912420022E-3</v>
      </c>
      <c r="AG763" s="3">
        <v>6.7613524925843604E-3</v>
      </c>
      <c r="AH763" s="3">
        <v>4.3558113476990235E-3</v>
      </c>
      <c r="AI763" s="3">
        <v>8.3023622029708699E-3</v>
      </c>
      <c r="AJ763" s="3">
        <v>3.9914113411800844E-3</v>
      </c>
      <c r="AK763" s="3">
        <v>1.963659666478712E-3</v>
      </c>
      <c r="AL763" s="3">
        <v>3.8338050241353283E-3</v>
      </c>
      <c r="AM763" s="3">
        <v>1.8716181287130595E-3</v>
      </c>
      <c r="AN763" s="3">
        <v>3.6561781539198313E-3</v>
      </c>
      <c r="AO763" s="3">
        <v>1.7858994737373068E-3</v>
      </c>
      <c r="AP763" s="3">
        <v>5.2193051664108925E-3</v>
      </c>
      <c r="AQ763" s="3">
        <v>1.6950422112746999E-3</v>
      </c>
      <c r="AR763" s="3">
        <v>3.3411651486215943E-3</v>
      </c>
      <c r="AS763" s="3">
        <v>4.8668304400071305E-3</v>
      </c>
      <c r="AT763" s="3">
        <v>1.5863686468555738E-3</v>
      </c>
      <c r="AU763" s="3">
        <v>1.574639377250775E-3</v>
      </c>
      <c r="AV763" s="3">
        <v>1.5515990977820193E-3</v>
      </c>
      <c r="AW763" s="3">
        <v>4.5215039251187417E-3</v>
      </c>
      <c r="AX763" s="3">
        <v>1.4643159429567065E-3</v>
      </c>
      <c r="AY763" s="3">
        <v>1.4436460371903825E-3</v>
      </c>
      <c r="AZ763" s="3">
        <v>2.8270086159760677E-3</v>
      </c>
      <c r="BA763" s="3">
        <v>2.75716692095751E-3</v>
      </c>
      <c r="BB763" s="3">
        <v>1.3541452307139767E-3</v>
      </c>
      <c r="BC763" s="3">
        <v>2.6533408893110177E-3</v>
      </c>
      <c r="BD763" s="3">
        <v>2.5859145309542475E-3</v>
      </c>
      <c r="BE763" s="3">
        <v>1.2688871663745216E-3</v>
      </c>
      <c r="BF763" s="3">
        <v>2.4878393902929563E-3</v>
      </c>
      <c r="BG763" s="3">
        <v>2.4234146475569096E-3</v>
      </c>
      <c r="BH763" s="3">
        <v>2.3614604180491883E-3</v>
      </c>
      <c r="BI763" s="3">
        <v>1.1582350879981718E-3</v>
      </c>
      <c r="BJ763" s="3">
        <v>1.1436168914312761E-3</v>
      </c>
      <c r="BK763" s="3">
        <v>1.1292737058942182E-3</v>
      </c>
      <c r="BL763" s="3">
        <v>1.1151986760270516E-3</v>
      </c>
      <c r="BM763" s="3">
        <v>2.2027118415227642E-3</v>
      </c>
      <c r="BN763" s="3">
        <v>1.0898981816491737E-3</v>
      </c>
      <c r="BO763" s="3">
        <v>1.0827693051694842E-3</v>
      </c>
      <c r="BP763" s="3">
        <v>2.1468330012017756E-3</v>
      </c>
      <c r="BQ763" s="3">
        <v>1.0666889663314416E-3</v>
      </c>
      <c r="BR763" s="3">
        <v>1.0600563680214226E-3</v>
      </c>
      <c r="BS763" s="3">
        <v>1.0496567318285521E-3</v>
      </c>
      <c r="BT763" s="3">
        <v>1.039982239558479E-3</v>
      </c>
      <c r="BU763" s="3">
        <v>3.0661349613594346E-3</v>
      </c>
      <c r="BV763" s="3">
        <v>1.0034059311134769E-3</v>
      </c>
      <c r="BW763" s="3">
        <v>9.9072803615163352E-4</v>
      </c>
      <c r="BX763" s="3">
        <v>9.7932239030784629E-4</v>
      </c>
      <c r="BY763" s="3">
        <v>9.6811241540106785E-4</v>
      </c>
      <c r="BZ763" s="3">
        <v>1.9064183283278302E-3</v>
      </c>
      <c r="CA763" s="3">
        <v>9.4440171087284419E-4</v>
      </c>
      <c r="CB763" s="3">
        <v>9.3847474060415603E-4</v>
      </c>
      <c r="CC763" s="3">
        <v>1.8483237932234164E-3</v>
      </c>
      <c r="CD763" s="3">
        <v>9.1269406482030746E-4</v>
      </c>
      <c r="CE763" s="3">
        <v>4.4404365235037879E-3</v>
      </c>
      <c r="CF763" s="3">
        <v>8.6221808484920892E-4</v>
      </c>
      <c r="CG763" s="3">
        <v>8.5553255587789145E-4</v>
      </c>
      <c r="CH763" s="3">
        <v>8.5133304468576476E-4</v>
      </c>
      <c r="CI763" s="3">
        <v>3.3640415081801489E-3</v>
      </c>
      <c r="CJ763" s="3">
        <v>8.3217254598422219E-4</v>
      </c>
      <c r="CK763" s="3">
        <v>8.258528141242838E-4</v>
      </c>
      <c r="CL763" s="3">
        <v>2.4352459687614347E-3</v>
      </c>
      <c r="CM763" s="3">
        <v>7.9972119848070733E-4</v>
      </c>
      <c r="CN763" s="3">
        <v>4.6867752139907459E-3</v>
      </c>
      <c r="CO763" s="3">
        <v>7.6423897747224245E-4</v>
      </c>
      <c r="CP763" s="3">
        <v>7.5998423845757834E-4</v>
      </c>
      <c r="CQ763" s="3">
        <v>7.5384906421116504E-4</v>
      </c>
      <c r="CR763" s="3">
        <v>7.4787767858530696E-4</v>
      </c>
      <c r="CS763" s="3">
        <v>7.4130271659234026E-4</v>
      </c>
      <c r="CT763" s="3">
        <v>7.3734128012348243E-4</v>
      </c>
      <c r="CU763" s="3">
        <v>1.4666425093292634E-3</v>
      </c>
      <c r="CV763" s="3">
        <v>7.2955134178331882E-4</v>
      </c>
      <c r="CW763" s="3">
        <v>7.2582071596893893E-4</v>
      </c>
      <c r="CX763" s="3">
        <v>1.4321217828010546E-3</v>
      </c>
      <c r="CY763" s="3">
        <v>7.0756442446162637E-4</v>
      </c>
      <c r="CZ763" s="3">
        <v>7.0062893393152414E-4</v>
      </c>
      <c r="DA763" s="3">
        <v>2.0692620988155275E-3</v>
      </c>
      <c r="DB763" s="3">
        <v>1.3551250593040187E-3</v>
      </c>
      <c r="DC763" s="3">
        <v>1.3322865527876093E-3</v>
      </c>
      <c r="DD763" s="3">
        <v>6.5709374086686534E-4</v>
      </c>
      <c r="DE763" s="3">
        <v>1.9413429435971574E-3</v>
      </c>
      <c r="DF763" s="3">
        <v>6.3792921970351468E-4</v>
      </c>
      <c r="DG763" s="3">
        <v>6.3393933933308944E-4</v>
      </c>
      <c r="DH763" s="3">
        <v>3.1013229252169205E-3</v>
      </c>
      <c r="DI763" s="3">
        <v>1.20873163280244E-3</v>
      </c>
      <c r="DJ763" s="3">
        <v>5.9973183787542794E-4</v>
      </c>
      <c r="DK763" s="3">
        <v>1.1886902362147067E-3</v>
      </c>
      <c r="DL763" s="3">
        <v>5.8969875455783249E-4</v>
      </c>
      <c r="DM763" s="3">
        <v>1.7638277360111365E-3</v>
      </c>
      <c r="DN763" s="3">
        <v>1.1602394376905023E-3</v>
      </c>
      <c r="DO763" s="3">
        <v>1.7065198077794719E-3</v>
      </c>
      <c r="DP763" s="3">
        <v>1.6751557865148925E-3</v>
      </c>
      <c r="DQ763" s="3">
        <v>5.5231745239436858E-4</v>
      </c>
      <c r="DR763" s="3">
        <v>5.4965893208325234E-4</v>
      </c>
      <c r="DS763" s="3">
        <v>5.451055997689469E-4</v>
      </c>
      <c r="DT763" s="3">
        <v>1.6035536640165438E-3</v>
      </c>
      <c r="DU763" s="3">
        <v>2.5915659973504424E-3</v>
      </c>
      <c r="DV763" s="3">
        <v>5.070536315672225E-4</v>
      </c>
      <c r="DW763" s="3">
        <v>5.0338104931657579E-4</v>
      </c>
      <c r="DX763" s="3">
        <v>1.9765362303467704E-3</v>
      </c>
      <c r="DY763" s="3">
        <v>9.653887146251483E-4</v>
      </c>
      <c r="DZ763" s="3">
        <v>9.5086944445488264E-4</v>
      </c>
      <c r="EA763" s="3">
        <v>4.690507154120338E-4</v>
      </c>
      <c r="EB763" s="3">
        <v>1.3834673025600042E-3</v>
      </c>
      <c r="EC763" s="3">
        <v>1.7915142076297963E-3</v>
      </c>
      <c r="ED763" s="3">
        <v>8.7004726977046865E-4</v>
      </c>
      <c r="EE763" s="3">
        <v>4.2783143691804693E-4</v>
      </c>
      <c r="EF763" s="3">
        <v>4.2361711334204522E-4</v>
      </c>
      <c r="EG763" s="3">
        <v>4.2050253667225146E-4</v>
      </c>
      <c r="EH763" s="3">
        <v>8.3296110512420807E-4</v>
      </c>
      <c r="EI763" s="3">
        <v>4.1148756935105446E-4</v>
      </c>
      <c r="EJ763" s="3">
        <v>4.0955528547248488E-4</v>
      </c>
      <c r="EK763" s="3">
        <v>1.2148499426761772E-3</v>
      </c>
      <c r="EL763" s="3">
        <v>7.9422935531314742E-4</v>
      </c>
      <c r="EM763" s="3">
        <v>1.9257881282275235E-3</v>
      </c>
      <c r="EN763" s="3">
        <v>1.1167003199641368E-3</v>
      </c>
      <c r="EO763" s="3">
        <v>7.3284314149457686E-4</v>
      </c>
      <c r="EP763" s="3">
        <v>7.2447145894061205E-4</v>
      </c>
      <c r="EQ763" s="3">
        <v>1.4234489421007801E-3</v>
      </c>
      <c r="ER763" s="3">
        <v>5.0591404992586853E-2</v>
      </c>
    </row>
    <row r="764" spans="2:148" x14ac:dyDescent="0.4">
      <c r="B764" s="71" t="s">
        <v>552</v>
      </c>
      <c r="C764" s="19" t="s">
        <v>1332</v>
      </c>
      <c r="D764" s="19" t="s">
        <v>1332</v>
      </c>
      <c r="E764" s="3">
        <v>1.8394505798231767E-2</v>
      </c>
      <c r="F764" s="3">
        <v>2.8345565005863303E-2</v>
      </c>
      <c r="G764" s="3">
        <v>5.6491391854254079E-2</v>
      </c>
      <c r="H764" s="3">
        <v>0.10285318475975599</v>
      </c>
      <c r="I764" s="3">
        <v>0.17742450109849603</v>
      </c>
      <c r="J764" s="3">
        <v>0.14779897152316274</v>
      </c>
      <c r="K764" s="3">
        <v>9.712910266361019E-2</v>
      </c>
      <c r="L764" s="3">
        <v>2.3460927988036895E-2</v>
      </c>
      <c r="M764" s="3">
        <v>2.2746422645203657E-2</v>
      </c>
      <c r="N764" s="3">
        <v>3.1642468982318039E-3</v>
      </c>
      <c r="O764" s="3">
        <v>6.2863861600465087E-3</v>
      </c>
      <c r="P764" s="3">
        <v>3.1559884150176298E-3</v>
      </c>
      <c r="Q764" s="3">
        <v>3.1697125186397335E-3</v>
      </c>
      <c r="R764" s="3">
        <v>3.1751906320487411E-3</v>
      </c>
      <c r="S764" s="3">
        <v>3.150235863562667E-3</v>
      </c>
      <c r="T764" s="3">
        <v>3.0950113503435128E-3</v>
      </c>
      <c r="U764" s="3">
        <v>3.0374998999246339E-3</v>
      </c>
      <c r="V764" s="3">
        <v>2.9815767082561617E-3</v>
      </c>
      <c r="W764" s="3">
        <v>2.9286352160807771E-3</v>
      </c>
      <c r="X764" s="3">
        <v>2.8855133701596314E-3</v>
      </c>
      <c r="Y764" s="3">
        <v>8.3730720465520214E-3</v>
      </c>
      <c r="Z764" s="3">
        <v>2.6924815892260812E-3</v>
      </c>
      <c r="AA764" s="3">
        <v>2.6456225836436476E-3</v>
      </c>
      <c r="AB764" s="3">
        <v>5.2431568329935896E-3</v>
      </c>
      <c r="AC764" s="3">
        <v>2.5974839719886678E-3</v>
      </c>
      <c r="AD764" s="3">
        <v>5.06062817945796E-3</v>
      </c>
      <c r="AE764" s="3">
        <v>2.4654403958597193E-3</v>
      </c>
      <c r="AF764" s="3">
        <v>4.8159428057955589E-3</v>
      </c>
      <c r="AG764" s="3">
        <v>6.9973198436240613E-3</v>
      </c>
      <c r="AH764" s="3">
        <v>4.5112541402859696E-3</v>
      </c>
      <c r="AI764" s="3">
        <v>8.6060911178273969E-3</v>
      </c>
      <c r="AJ764" s="3">
        <v>4.1409125784367395E-3</v>
      </c>
      <c r="AK764" s="3">
        <v>2.0380405122772949E-3</v>
      </c>
      <c r="AL764" s="3">
        <v>3.9806041754147925E-3</v>
      </c>
      <c r="AM764" s="3">
        <v>1.9440430587702728E-3</v>
      </c>
      <c r="AN764" s="3">
        <v>3.7990972498498365E-3</v>
      </c>
      <c r="AO764" s="3">
        <v>1.8564017367274088E-3</v>
      </c>
      <c r="AP764" s="3">
        <v>5.4279533539950409E-3</v>
      </c>
      <c r="AQ764" s="3">
        <v>1.7636390853983386E-3</v>
      </c>
      <c r="AR764" s="3">
        <v>3.4775795106608554E-3</v>
      </c>
      <c r="AS764" s="3">
        <v>5.0683867803594795E-3</v>
      </c>
      <c r="AT764" s="3">
        <v>1.6527982329623825E-3</v>
      </c>
      <c r="AU764" s="3">
        <v>1.6409335373899214E-3</v>
      </c>
      <c r="AV764" s="3">
        <v>1.6172700264908135E-3</v>
      </c>
      <c r="AW764" s="3">
        <v>4.7148393230175278E-3</v>
      </c>
      <c r="AX764" s="3">
        <v>1.5275560648184694E-3</v>
      </c>
      <c r="AY764" s="3">
        <v>1.5062940784675849E-3</v>
      </c>
      <c r="AZ764" s="3">
        <v>2.950553489701746E-3</v>
      </c>
      <c r="BA764" s="3">
        <v>2.8787630246812634E-3</v>
      </c>
      <c r="BB764" s="3">
        <v>1.414264696319667E-3</v>
      </c>
      <c r="BC764" s="3">
        <v>2.771903017316113E-3</v>
      </c>
      <c r="BD764" s="3">
        <v>2.7024360950749227E-3</v>
      </c>
      <c r="BE764" s="3">
        <v>1.3264145400542215E-3</v>
      </c>
      <c r="BF764" s="3">
        <v>2.6013015821081398E-3</v>
      </c>
      <c r="BG764" s="3">
        <v>2.5347939297802879E-3</v>
      </c>
      <c r="BH764" s="3">
        <v>2.4708046916428472E-3</v>
      </c>
      <c r="BI764" s="3">
        <v>1.2121588360185509E-3</v>
      </c>
      <c r="BJ764" s="3">
        <v>1.1970494651172281E-3</v>
      </c>
      <c r="BK764" s="3">
        <v>1.1822208483669439E-3</v>
      </c>
      <c r="BL764" s="3">
        <v>1.1676660728223709E-3</v>
      </c>
      <c r="BM764" s="3">
        <v>2.306870342060896E-3</v>
      </c>
      <c r="BN764" s="3">
        <v>1.1416941127494473E-3</v>
      </c>
      <c r="BO764" s="3">
        <v>1.1343959406014958E-3</v>
      </c>
      <c r="BP764" s="3">
        <v>2.2496940776736141E-3</v>
      </c>
      <c r="BQ764" s="3">
        <v>1.1180442857756656E-3</v>
      </c>
      <c r="BR764" s="3">
        <v>1.1112549394435289E-3</v>
      </c>
      <c r="BS764" s="3">
        <v>1.1005127484607913E-3</v>
      </c>
      <c r="BT764" s="3">
        <v>1.0905263082078287E-3</v>
      </c>
      <c r="BU764" s="3">
        <v>3.2160604769869705E-3</v>
      </c>
      <c r="BV764" s="3">
        <v>1.0527645060005586E-3</v>
      </c>
      <c r="BW764" s="3">
        <v>1.0396056536638998E-3</v>
      </c>
      <c r="BX764" s="3">
        <v>1.0277766736555005E-3</v>
      </c>
      <c r="BY764" s="3">
        <v>1.0161482735163707E-3</v>
      </c>
      <c r="BZ764" s="3">
        <v>2.001407140668765E-3</v>
      </c>
      <c r="CA764" s="3">
        <v>9.9165190034888884E-4</v>
      </c>
      <c r="CB764" s="3">
        <v>9.8555616072071306E-4</v>
      </c>
      <c r="CC764" s="3">
        <v>1.9414230795830045E-3</v>
      </c>
      <c r="CD764" s="3">
        <v>9.5884838151716334E-4</v>
      </c>
      <c r="CE764" s="3">
        <v>4.6667068495525044E-3</v>
      </c>
      <c r="CF764" s="3">
        <v>9.0648500208789784E-4</v>
      </c>
      <c r="CG764" s="3">
        <v>8.9956269210966777E-4</v>
      </c>
      <c r="CH764" s="3">
        <v>8.9525233610754373E-4</v>
      </c>
      <c r="CI764" s="3">
        <v>3.5386163436234019E-3</v>
      </c>
      <c r="CJ764" s="3">
        <v>8.7561080527276403E-4</v>
      </c>
      <c r="CK764" s="3">
        <v>8.6906050593626993E-4</v>
      </c>
      <c r="CL764" s="3">
        <v>2.5632314658160515E-3</v>
      </c>
      <c r="CM764" s="3">
        <v>8.4193866715531751E-4</v>
      </c>
      <c r="CN764" s="3">
        <v>4.9360582660115115E-3</v>
      </c>
      <c r="CO764" s="3">
        <v>8.0519040053206314E-4</v>
      </c>
      <c r="CP764" s="3">
        <v>8.00791855955163E-4</v>
      </c>
      <c r="CQ764" s="3">
        <v>7.9441019847181771E-4</v>
      </c>
      <c r="CR764" s="3">
        <v>7.8819916485517449E-4</v>
      </c>
      <c r="CS764" s="3">
        <v>7.8134997996437416E-4</v>
      </c>
      <c r="CT764" s="3">
        <v>7.7725381713267261E-4</v>
      </c>
      <c r="CU764" s="3">
        <v>1.5462674772592777E-3</v>
      </c>
      <c r="CV764" s="3">
        <v>7.6927571297813468E-4</v>
      </c>
      <c r="CW764" s="3">
        <v>7.6541881428848768E-4</v>
      </c>
      <c r="CX764" s="3">
        <v>1.5104779702660442E-3</v>
      </c>
      <c r="CY764" s="3">
        <v>7.4638785074143676E-4</v>
      </c>
      <c r="CZ764" s="3">
        <v>7.3914364705174318E-4</v>
      </c>
      <c r="DA764" s="3">
        <v>2.1834301969698711E-3</v>
      </c>
      <c r="DB764" s="3">
        <v>1.4302298600649133E-3</v>
      </c>
      <c r="DC764" s="3">
        <v>1.4063864738325105E-3</v>
      </c>
      <c r="DD764" s="3">
        <v>6.9373565350172584E-4</v>
      </c>
      <c r="DE764" s="3">
        <v>2.0499669753327732E-3</v>
      </c>
      <c r="DF764" s="3">
        <v>6.7374327855229676E-4</v>
      </c>
      <c r="DG764" s="3">
        <v>6.695882094474026E-4</v>
      </c>
      <c r="DH764" s="3">
        <v>3.276567520741458E-3</v>
      </c>
      <c r="DI764" s="3">
        <v>1.2774129272695722E-3</v>
      </c>
      <c r="DJ764" s="3">
        <v>6.3388836193845055E-4</v>
      </c>
      <c r="DK764" s="3">
        <v>1.2565449430226305E-3</v>
      </c>
      <c r="DL764" s="3">
        <v>6.2343746975368486E-4</v>
      </c>
      <c r="DM764" s="3">
        <v>1.8650457094205874E-3</v>
      </c>
      <c r="DN764" s="3">
        <v>1.2270681516318716E-3</v>
      </c>
      <c r="DO764" s="3">
        <v>1.805171353194579E-3</v>
      </c>
      <c r="DP764" s="3">
        <v>1.7724084171713006E-3</v>
      </c>
      <c r="DQ764" s="3">
        <v>5.8447270228900727E-4</v>
      </c>
      <c r="DR764" s="3">
        <v>5.8170371451560232E-4</v>
      </c>
      <c r="DS764" s="3">
        <v>5.7692858439417627E-4</v>
      </c>
      <c r="DT764" s="3">
        <v>1.6974204190504105E-3</v>
      </c>
      <c r="DU764" s="3">
        <v>2.7440635351482223E-3</v>
      </c>
      <c r="DV764" s="3">
        <v>5.3700562553626874E-4</v>
      </c>
      <c r="DW764" s="3">
        <v>5.3315335322201562E-4</v>
      </c>
      <c r="DX764" s="3">
        <v>2.0937968706947752E-3</v>
      </c>
      <c r="DY764" s="3">
        <v>1.0228697825530597E-3</v>
      </c>
      <c r="DZ764" s="3">
        <v>1.007619552481076E-3</v>
      </c>
      <c r="EA764" s="3">
        <v>4.9709357811211774E-4</v>
      </c>
      <c r="EB764" s="3">
        <v>1.4663677641841844E-3</v>
      </c>
      <c r="EC764" s="3">
        <v>1.8992828917913096E-3</v>
      </c>
      <c r="ED764" s="3">
        <v>9.2255490540937846E-4</v>
      </c>
      <c r="EE764" s="3">
        <v>4.536919449233956E-4</v>
      </c>
      <c r="EF764" s="3">
        <v>4.4924935189483151E-4</v>
      </c>
      <c r="EG764" s="3">
        <v>4.4597236752963454E-4</v>
      </c>
      <c r="EH764" s="3">
        <v>8.8349017560496179E-4</v>
      </c>
      <c r="EI764" s="3">
        <v>4.3648680894048386E-4</v>
      </c>
      <c r="EJ764" s="3">
        <v>4.344618183720339E-4</v>
      </c>
      <c r="EK764" s="3">
        <v>1.2888742398572406E-3</v>
      </c>
      <c r="EL764" s="3">
        <v>8.4274121049865425E-4</v>
      </c>
      <c r="EM764" s="3">
        <v>2.0438008309060507E-3</v>
      </c>
      <c r="EN764" s="3">
        <v>1.1853815859764749E-3</v>
      </c>
      <c r="EO764" s="3">
        <v>7.7801536449328967E-4</v>
      </c>
      <c r="EP764" s="3">
        <v>7.6920526179879989E-4</v>
      </c>
      <c r="EQ764" s="3">
        <v>1.5115671662428998E-3</v>
      </c>
      <c r="ER764" s="3">
        <v>5.3917434796707409E-2</v>
      </c>
    </row>
    <row r="765" spans="2:148" x14ac:dyDescent="0.4">
      <c r="B765" s="71" t="s">
        <v>553</v>
      </c>
      <c r="C765" s="22" t="s">
        <v>1337</v>
      </c>
      <c r="D765" s="22" t="s">
        <v>1332</v>
      </c>
      <c r="E765" s="3">
        <v>2.2996068018270421E-2</v>
      </c>
      <c r="F765" s="3">
        <v>3.5017402896988466E-2</v>
      </c>
      <c r="G765" s="3">
        <v>6.8311134927341477E-2</v>
      </c>
      <c r="H765" s="3">
        <v>0.11955318381671273</v>
      </c>
      <c r="I765" s="3">
        <v>0.19275566299287253</v>
      </c>
      <c r="J765" s="3">
        <v>0.14880027292186698</v>
      </c>
      <c r="K765" s="3">
        <v>9.2504590520818053E-2</v>
      </c>
      <c r="L765" s="3">
        <v>2.1752682873784512E-2</v>
      </c>
      <c r="M765" s="3">
        <v>2.0877432286044884E-2</v>
      </c>
      <c r="N765" s="3">
        <v>2.8878338690880856E-3</v>
      </c>
      <c r="O765" s="3">
        <v>5.7254246807041387E-3</v>
      </c>
      <c r="P765" s="3">
        <v>2.8684564261991508E-3</v>
      </c>
      <c r="Q765" s="3">
        <v>2.8769649559060584E-3</v>
      </c>
      <c r="R765" s="3">
        <v>2.8779612281046862E-3</v>
      </c>
      <c r="S765" s="3">
        <v>2.8514180489247476E-3</v>
      </c>
      <c r="T765" s="3">
        <v>2.7976329262210387E-3</v>
      </c>
      <c r="U765" s="3">
        <v>2.7419936573609416E-3</v>
      </c>
      <c r="V765" s="3">
        <v>2.6879978747234023E-3</v>
      </c>
      <c r="W765" s="3">
        <v>2.6368874567083145E-3</v>
      </c>
      <c r="X765" s="3">
        <v>2.5947897898133121E-3</v>
      </c>
      <c r="Y765" s="3">
        <v>7.5111348850820381E-3</v>
      </c>
      <c r="Z765" s="3">
        <v>2.4095386244399331E-3</v>
      </c>
      <c r="AA765" s="3">
        <v>2.3648746932579678E-3</v>
      </c>
      <c r="AB765" s="3">
        <v>4.6787891838458995E-3</v>
      </c>
      <c r="AC765" s="3">
        <v>2.3139758294458135E-3</v>
      </c>
      <c r="AD765" s="3">
        <v>4.5008401039579038E-3</v>
      </c>
      <c r="AE765" s="3">
        <v>2.1891706603504035E-3</v>
      </c>
      <c r="AF765" s="3">
        <v>4.2695883217849229E-3</v>
      </c>
      <c r="AG765" s="3">
        <v>6.1877620490968788E-3</v>
      </c>
      <c r="AH765" s="3">
        <v>3.9794759963113213E-3</v>
      </c>
      <c r="AI765" s="3">
        <v>7.570303052886862E-3</v>
      </c>
      <c r="AJ765" s="3">
        <v>3.6326009899256828E-3</v>
      </c>
      <c r="AK765" s="3">
        <v>1.7855020515101794E-3</v>
      </c>
      <c r="AL765" s="3">
        <v>3.4828744606060225E-3</v>
      </c>
      <c r="AM765" s="3">
        <v>1.6988105595996394E-3</v>
      </c>
      <c r="AN765" s="3">
        <v>3.3157899659473911E-3</v>
      </c>
      <c r="AO765" s="3">
        <v>1.6182828684861983E-3</v>
      </c>
      <c r="AP765" s="3">
        <v>4.724372720392056E-3</v>
      </c>
      <c r="AQ765" s="3">
        <v>1.5326824422445817E-3</v>
      </c>
      <c r="AR765" s="3">
        <v>3.0188040430354501E-3</v>
      </c>
      <c r="AS765" s="3">
        <v>4.3917539676935347E-3</v>
      </c>
      <c r="AT765" s="3">
        <v>1.4301033692023513E-3</v>
      </c>
      <c r="AU765" s="3">
        <v>1.4188439763973548E-3</v>
      </c>
      <c r="AV765" s="3">
        <v>1.3974157369097684E-3</v>
      </c>
      <c r="AW765" s="3">
        <v>4.0684245736478664E-3</v>
      </c>
      <c r="AX765" s="3">
        <v>1.316379991657568E-3</v>
      </c>
      <c r="AY765" s="3">
        <v>1.2972225436157503E-3</v>
      </c>
      <c r="AZ765" s="3">
        <v>2.5386215526638223E-3</v>
      </c>
      <c r="BA765" s="3">
        <v>2.4737969711947638E-3</v>
      </c>
      <c r="BB765" s="3">
        <v>1.2142106435569788E-3</v>
      </c>
      <c r="BC765" s="3">
        <v>2.3776976101927971E-3</v>
      </c>
      <c r="BD765" s="3">
        <v>2.3154270514064157E-3</v>
      </c>
      <c r="BE765" s="3">
        <v>1.1354943543990803E-3</v>
      </c>
      <c r="BF765" s="3">
        <v>2.2250303281210471E-3</v>
      </c>
      <c r="BG765" s="3">
        <v>2.1657917906978685E-3</v>
      </c>
      <c r="BH765" s="3">
        <v>2.1088878983033243E-3</v>
      </c>
      <c r="BI765" s="3">
        <v>1.033801239486376E-3</v>
      </c>
      <c r="BJ765" s="3">
        <v>1.0203963215410505E-3</v>
      </c>
      <c r="BK765" s="3">
        <v>1.0072504490356016E-3</v>
      </c>
      <c r="BL765" s="3">
        <v>9.9435699007E-4</v>
      </c>
      <c r="BM765" s="3">
        <v>1.9630384118650701E-3</v>
      </c>
      <c r="BN765" s="3">
        <v>9.7082236074352846E-4</v>
      </c>
      <c r="BO765" s="3">
        <v>9.6415408818462112E-4</v>
      </c>
      <c r="BP765" s="3">
        <v>1.9107143653203096E-3</v>
      </c>
      <c r="BQ765" s="3">
        <v>9.4890645035516918E-4</v>
      </c>
      <c r="BR765" s="3">
        <v>9.4270181863009839E-4</v>
      </c>
      <c r="BS765" s="3">
        <v>9.3315463137311205E-4</v>
      </c>
      <c r="BT765" s="3">
        <v>9.2426077679463869E-4</v>
      </c>
      <c r="BU765" s="3">
        <v>2.7232614223101637E-3</v>
      </c>
      <c r="BV765" s="3">
        <v>8.9064913030079129E-4</v>
      </c>
      <c r="BW765" s="3">
        <v>8.7913002659611994E-4</v>
      </c>
      <c r="BX765" s="3">
        <v>8.6874961702099185E-4</v>
      </c>
      <c r="BY765" s="3">
        <v>8.5855183697969295E-4</v>
      </c>
      <c r="BZ765" s="3">
        <v>1.6899339556709636E-3</v>
      </c>
      <c r="CA765" s="3">
        <v>8.3679808212033802E-4</v>
      </c>
      <c r="CB765" s="3">
        <v>8.3130924583085797E-4</v>
      </c>
      <c r="CC765" s="3">
        <v>1.6365706262283508E-3</v>
      </c>
      <c r="CD765" s="3">
        <v>8.0779343751491428E-4</v>
      </c>
      <c r="CE765" s="3">
        <v>3.9268908544695114E-3</v>
      </c>
      <c r="CF765" s="3">
        <v>7.6188904230267696E-4</v>
      </c>
      <c r="CG765" s="3">
        <v>7.5578500440587337E-4</v>
      </c>
      <c r="CH765" s="3">
        <v>7.5188095018363654E-4</v>
      </c>
      <c r="CI765" s="3">
        <v>2.9691632619133213E-3</v>
      </c>
      <c r="CJ765" s="3">
        <v>7.3402449310955298E-4</v>
      </c>
      <c r="CK765" s="3">
        <v>7.282675732849242E-4</v>
      </c>
      <c r="CL765" s="3">
        <v>2.1464319193157388E-3</v>
      </c>
      <c r="CM765" s="3">
        <v>7.0453179806262423E-4</v>
      </c>
      <c r="CN765" s="3">
        <v>4.1254968429129679E-3</v>
      </c>
      <c r="CO765" s="3">
        <v>6.7216180643947521E-4</v>
      </c>
      <c r="CP765" s="3">
        <v>6.6826591897517496E-4</v>
      </c>
      <c r="CQ765" s="3">
        <v>6.6271972966069903E-4</v>
      </c>
      <c r="CR765" s="3">
        <v>6.5732121366113283E-4</v>
      </c>
      <c r="CS765" s="3">
        <v>6.5139598775043606E-4</v>
      </c>
      <c r="CT765" s="3">
        <v>6.4777047305963897E-4</v>
      </c>
      <c r="CU765" s="3">
        <v>1.2880492696399903E-3</v>
      </c>
      <c r="CV765" s="3">
        <v>6.4050157484696335E-4</v>
      </c>
      <c r="CW765" s="3">
        <v>6.3708646664872859E-4</v>
      </c>
      <c r="CX765" s="3">
        <v>1.2566306753489798E-3</v>
      </c>
      <c r="CY765" s="3">
        <v>6.2065976464542594E-4</v>
      </c>
      <c r="CZ765" s="3">
        <v>6.144456593693004E-4</v>
      </c>
      <c r="DA765" s="3">
        <v>1.8139679713451429E-3</v>
      </c>
      <c r="DB765" s="3">
        <v>1.1873243715565529E-3</v>
      </c>
      <c r="DC765" s="3">
        <v>1.1668413757439655E-3</v>
      </c>
      <c r="DD765" s="3">
        <v>5.7532251027103687E-4</v>
      </c>
      <c r="DE765" s="3">
        <v>1.6990898953945788E-3</v>
      </c>
      <c r="DF765" s="3">
        <v>5.5810757841778802E-4</v>
      </c>
      <c r="DG765" s="3">
        <v>5.545107502539226E-4</v>
      </c>
      <c r="DH765" s="3">
        <v>2.711222164481164E-3</v>
      </c>
      <c r="DI765" s="3">
        <v>1.0560058462633082E-3</v>
      </c>
      <c r="DJ765" s="3">
        <v>5.2381192457395809E-4</v>
      </c>
      <c r="DK765" s="3">
        <v>1.0379349679441319E-3</v>
      </c>
      <c r="DL765" s="3">
        <v>5.1477268756661143E-4</v>
      </c>
      <c r="DM765" s="3">
        <v>1.53917413948923E-3</v>
      </c>
      <c r="DN765" s="3">
        <v>1.0120181112328597E-3</v>
      </c>
      <c r="DO765" s="3">
        <v>1.4878695525130103E-3</v>
      </c>
      <c r="DP765" s="3">
        <v>1.4597820547341822E-3</v>
      </c>
      <c r="DQ765" s="3">
        <v>4.8114528497034126E-4</v>
      </c>
      <c r="DR765" s="3">
        <v>4.7875008211617498E-4</v>
      </c>
      <c r="DS765" s="3">
        <v>4.7470608154043248E-4</v>
      </c>
      <c r="DT765" s="3">
        <v>1.3960066922130698E-3</v>
      </c>
      <c r="DU765" s="3">
        <v>2.2547204548025723E-3</v>
      </c>
      <c r="DV765" s="3">
        <v>4.409428405126592E-4</v>
      </c>
      <c r="DW765" s="3">
        <v>4.3768271264132963E-4</v>
      </c>
      <c r="DX765" s="3">
        <v>1.717930876204643E-3</v>
      </c>
      <c r="DY765" s="3">
        <v>8.3870920180384445E-4</v>
      </c>
      <c r="DZ765" s="3">
        <v>8.2585772078092035E-4</v>
      </c>
      <c r="EA765" s="3">
        <v>4.0729740477607468E-4</v>
      </c>
      <c r="EB765" s="3">
        <v>1.2009918978240774E-3</v>
      </c>
      <c r="EC765" s="3">
        <v>1.5544783249253902E-3</v>
      </c>
      <c r="ED765" s="3">
        <v>7.5462982058915884E-4</v>
      </c>
      <c r="EE765" s="3">
        <v>3.7100461719419275E-4</v>
      </c>
      <c r="EF765" s="3">
        <v>3.6730318381350546E-4</v>
      </c>
      <c r="EG765" s="3">
        <v>3.6455652184408383E-4</v>
      </c>
      <c r="EH765" s="3">
        <v>7.220036508180927E-4</v>
      </c>
      <c r="EI765" s="3">
        <v>3.5660744166066127E-4</v>
      </c>
      <c r="EJ765" s="3">
        <v>3.5488920384874056E-4</v>
      </c>
      <c r="EK765" s="3">
        <v>1.0524396364888222E-3</v>
      </c>
      <c r="EL765" s="3">
        <v>6.8784372754182588E-4</v>
      </c>
      <c r="EM765" s="3">
        <v>1.6671528803736679E-3</v>
      </c>
      <c r="EN765" s="3">
        <v>9.6628600864134828E-4</v>
      </c>
      <c r="EO765" s="3">
        <v>6.3395702013180344E-4</v>
      </c>
      <c r="EP765" s="3">
        <v>6.2657826007272988E-4</v>
      </c>
      <c r="EQ765" s="3">
        <v>1.2307116536717233E-3</v>
      </c>
      <c r="ER765" s="3">
        <v>4.3403317302115774E-2</v>
      </c>
    </row>
    <row r="766" spans="2:148" x14ac:dyDescent="0.4">
      <c r="B766" s="71" t="s">
        <v>554</v>
      </c>
      <c r="C766" s="22" t="s">
        <v>1332</v>
      </c>
      <c r="D766" s="22" t="s">
        <v>1337</v>
      </c>
      <c r="E766" s="3">
        <v>0.1396534583980914</v>
      </c>
      <c r="F766" s="3">
        <v>0.15845542042567878</v>
      </c>
      <c r="G766" s="3">
        <v>0.20117665948377067</v>
      </c>
      <c r="H766" s="3">
        <v>0.19288286402000965</v>
      </c>
      <c r="I766" s="3">
        <v>0.15130286570941742</v>
      </c>
      <c r="J766" s="3">
        <v>6.4102397872402572E-2</v>
      </c>
      <c r="K766" s="3">
        <v>2.8531216188073083E-2</v>
      </c>
      <c r="L766" s="3">
        <v>5.8293683923303918E-3</v>
      </c>
      <c r="M766" s="3">
        <v>5.3274792956256034E-3</v>
      </c>
      <c r="N766" s="3">
        <v>7.1734772556675264E-4</v>
      </c>
      <c r="O766" s="3">
        <v>1.4086156461130539E-3</v>
      </c>
      <c r="P766" s="3">
        <v>6.9900945930556624E-4</v>
      </c>
      <c r="Q766" s="3">
        <v>6.9663951843612626E-4</v>
      </c>
      <c r="R766" s="3">
        <v>6.9247071559663809E-4</v>
      </c>
      <c r="S766" s="3">
        <v>6.8177518408918392E-4</v>
      </c>
      <c r="T766" s="3">
        <v>6.6478559884330934E-4</v>
      </c>
      <c r="U766" s="3">
        <v>6.4763163027659054E-4</v>
      </c>
      <c r="V766" s="3">
        <v>6.3113315990237506E-4</v>
      </c>
      <c r="W766" s="3">
        <v>6.155612094510543E-4</v>
      </c>
      <c r="X766" s="3">
        <v>6.0231051393633273E-4</v>
      </c>
      <c r="Y766" s="3">
        <v>1.7246269707142936E-3</v>
      </c>
      <c r="Z766" s="3">
        <v>5.4738641647522623E-4</v>
      </c>
      <c r="AA766" s="3">
        <v>5.3450534157351015E-4</v>
      </c>
      <c r="AB766" s="3">
        <v>1.0495911616054121E-3</v>
      </c>
      <c r="AC766" s="3">
        <v>5.1525219494041874E-4</v>
      </c>
      <c r="AD766" s="3">
        <v>9.9500737134239348E-4</v>
      </c>
      <c r="AE766" s="3">
        <v>4.8056108252259033E-4</v>
      </c>
      <c r="AF766" s="3">
        <v>9.3091657587096588E-4</v>
      </c>
      <c r="AG766" s="3">
        <v>1.3344805030082174E-3</v>
      </c>
      <c r="AH766" s="3">
        <v>8.4919975728481312E-4</v>
      </c>
      <c r="AI766" s="3">
        <v>1.5963013509913138E-3</v>
      </c>
      <c r="AJ766" s="3">
        <v>7.5720293928815963E-4</v>
      </c>
      <c r="AK766" s="3">
        <v>3.701220892786683E-4</v>
      </c>
      <c r="AL766" s="3">
        <v>7.1810447808440259E-4</v>
      </c>
      <c r="AM766" s="3">
        <v>3.4841947686559127E-4</v>
      </c>
      <c r="AN766" s="3">
        <v>6.7660268413283209E-4</v>
      </c>
      <c r="AO766" s="3">
        <v>3.2857122669172067E-4</v>
      </c>
      <c r="AP766" s="3">
        <v>9.5310117496782976E-4</v>
      </c>
      <c r="AQ766" s="3">
        <v>3.0726187060814425E-4</v>
      </c>
      <c r="AR766" s="3">
        <v>6.024308775023357E-4</v>
      </c>
      <c r="AS766" s="3">
        <v>8.6993998427675745E-4</v>
      </c>
      <c r="AT766" s="3">
        <v>2.81639695509317E-4</v>
      </c>
      <c r="AU766" s="3">
        <v>2.7863079072609764E-4</v>
      </c>
      <c r="AV766" s="3">
        <v>2.7365536936796442E-4</v>
      </c>
      <c r="AW766" s="3">
        <v>7.9241148332087619E-4</v>
      </c>
      <c r="AX766" s="3">
        <v>2.5502921021491876E-4</v>
      </c>
      <c r="AY766" s="3">
        <v>2.506698442937827E-4</v>
      </c>
      <c r="AZ766" s="3">
        <v>4.887011800652763E-4</v>
      </c>
      <c r="BA766" s="3">
        <v>4.7387911698337781E-4</v>
      </c>
      <c r="BB766" s="3">
        <v>2.3175253755636227E-4</v>
      </c>
      <c r="BC766" s="3">
        <v>4.5222926187293844E-4</v>
      </c>
      <c r="BD766" s="3">
        <v>4.3836873895097828E-4</v>
      </c>
      <c r="BE766" s="3">
        <v>2.1425455838730567E-4</v>
      </c>
      <c r="BF766" s="3">
        <v>4.1846499006115145E-4</v>
      </c>
      <c r="BG766" s="3">
        <v>4.0558795221568023E-4</v>
      </c>
      <c r="BH766" s="3">
        <v>3.9329628763762337E-4</v>
      </c>
      <c r="BI766" s="3">
        <v>1.9221207002750873E-4</v>
      </c>
      <c r="BJ766" s="3">
        <v>1.8934297550377011E-4</v>
      </c>
      <c r="BK766" s="3">
        <v>1.8653764432019493E-4</v>
      </c>
      <c r="BL766" s="3">
        <v>1.8379420091807486E-4</v>
      </c>
      <c r="BM766" s="3">
        <v>3.6180920432082875E-4</v>
      </c>
      <c r="BN766" s="3">
        <v>1.7842797406220079E-4</v>
      </c>
      <c r="BO766" s="3">
        <v>1.7687281706446623E-4</v>
      </c>
      <c r="BP766" s="3">
        <v>3.4955121538760014E-4</v>
      </c>
      <c r="BQ766" s="3">
        <v>1.7311962651622714E-4</v>
      </c>
      <c r="BR766" s="3">
        <v>1.7167606236523358E-4</v>
      </c>
      <c r="BS766" s="3">
        <v>1.6963238457556873E-4</v>
      </c>
      <c r="BT766" s="3">
        <v>1.6771727111486445E-4</v>
      </c>
      <c r="BU766" s="3">
        <v>4.9244693862093847E-4</v>
      </c>
      <c r="BV766" s="3">
        <v>1.6050140626644449E-4</v>
      </c>
      <c r="BW766" s="3">
        <v>1.581586752246178E-4</v>
      </c>
      <c r="BX766" s="3">
        <v>1.560313655818435E-4</v>
      </c>
      <c r="BY766" s="3">
        <v>1.5394666361390197E-4</v>
      </c>
      <c r="BZ766" s="3">
        <v>3.0228877958016209E-4</v>
      </c>
      <c r="CA766" s="3">
        <v>1.4932458650251945E-4</v>
      </c>
      <c r="CB766" s="3">
        <v>1.4811068719422504E-4</v>
      </c>
      <c r="CC766" s="3">
        <v>2.908998892739989E-4</v>
      </c>
      <c r="CD766" s="3">
        <v>1.4325328621567213E-4</v>
      </c>
      <c r="CE766" s="3">
        <v>6.9328603540319556E-4</v>
      </c>
      <c r="CF766" s="3">
        <v>1.3391676094909322E-4</v>
      </c>
      <c r="CG766" s="3">
        <v>1.3265427394870688E-4</v>
      </c>
      <c r="CH766" s="3">
        <v>1.3178207862107882E-4</v>
      </c>
      <c r="CI766" s="3">
        <v>5.1859030874079615E-4</v>
      </c>
      <c r="CJ766" s="3">
        <v>1.2775921894314646E-4</v>
      </c>
      <c r="CK766" s="3">
        <v>1.2658375827090396E-4</v>
      </c>
      <c r="CL766" s="3">
        <v>3.7208025537138756E-4</v>
      </c>
      <c r="CM766" s="3">
        <v>1.2180441059606029E-4</v>
      </c>
      <c r="CN766" s="3">
        <v>7.1004207894531657E-4</v>
      </c>
      <c r="CO766" s="3">
        <v>1.1517054324616804E-4</v>
      </c>
      <c r="CP766" s="3">
        <v>1.1436049233093382E-4</v>
      </c>
      <c r="CQ766" s="3">
        <v>1.1327129497196164E-4</v>
      </c>
      <c r="CR766" s="3">
        <v>1.1221104766778733E-4</v>
      </c>
      <c r="CS766" s="3">
        <v>1.1106467145460819E-4</v>
      </c>
      <c r="CT766" s="3">
        <v>1.1031359968383114E-4</v>
      </c>
      <c r="CU766" s="3">
        <v>2.1895852846331998E-4</v>
      </c>
      <c r="CV766" s="3">
        <v>1.0868621358017805E-4</v>
      </c>
      <c r="CW766" s="3">
        <v>1.0797907412218866E-4</v>
      </c>
      <c r="CX766" s="3">
        <v>2.1261264389482726E-4</v>
      </c>
      <c r="CY766" s="3">
        <v>1.0482919794330137E-4</v>
      </c>
      <c r="CZ766" s="3">
        <v>1.0366146042650737E-4</v>
      </c>
      <c r="DA766" s="3">
        <v>3.0534557971484411E-4</v>
      </c>
      <c r="DB766" s="3">
        <v>1.9931102510695187E-4</v>
      </c>
      <c r="DC766" s="3">
        <v>1.9544912288127492E-4</v>
      </c>
      <c r="DD766" s="3">
        <v>9.6213979246528858E-5</v>
      </c>
      <c r="DE766" s="3">
        <v>2.8355473661700881E-4</v>
      </c>
      <c r="DF766" s="3">
        <v>9.2947889930972138E-5</v>
      </c>
      <c r="DG766" s="3">
        <v>9.2254793323531814E-5</v>
      </c>
      <c r="DH766" s="3">
        <v>4.4972473599902418E-4</v>
      </c>
      <c r="DI766" s="3">
        <v>1.7456315194652738E-4</v>
      </c>
      <c r="DJ766" s="3">
        <v>8.6464024179333521E-5</v>
      </c>
      <c r="DK766" s="3">
        <v>1.7108493605688668E-4</v>
      </c>
      <c r="DL766" s="3">
        <v>8.4731044441288539E-5</v>
      </c>
      <c r="DM766" s="3">
        <v>2.5287320821854031E-4</v>
      </c>
      <c r="DN766" s="3">
        <v>1.6588054853461376E-4</v>
      </c>
      <c r="DO766" s="3">
        <v>2.4332446575803246E-4</v>
      </c>
      <c r="DP766" s="3">
        <v>2.3809338992886175E-4</v>
      </c>
      <c r="DQ766" s="3">
        <v>7.8337797819072463E-5</v>
      </c>
      <c r="DR766" s="3">
        <v>7.7880078787395668E-5</v>
      </c>
      <c r="DS766" s="3">
        <v>7.715559199783506E-5</v>
      </c>
      <c r="DT766" s="3">
        <v>2.2651405420559545E-4</v>
      </c>
      <c r="DU766" s="3">
        <v>3.6464296579685751E-4</v>
      </c>
      <c r="DV766" s="3">
        <v>7.1137819720457074E-5</v>
      </c>
      <c r="DW766" s="3">
        <v>7.0555940735905764E-5</v>
      </c>
      <c r="DX766" s="3">
        <v>2.763990720816567E-4</v>
      </c>
      <c r="DY766" s="3">
        <v>1.3463026301496761E-4</v>
      </c>
      <c r="DZ766" s="3">
        <v>1.3236904719227116E-4</v>
      </c>
      <c r="EA766" s="3">
        <v>6.5209598753224185E-5</v>
      </c>
      <c r="EB766" s="3">
        <v>1.9200511005124099E-4</v>
      </c>
      <c r="EC766" s="3">
        <v>2.4790414635533775E-4</v>
      </c>
      <c r="ED766" s="3">
        <v>1.2009756279118822E-4</v>
      </c>
      <c r="EE766" s="3">
        <v>5.898502077661405E-5</v>
      </c>
      <c r="EF766" s="3">
        <v>5.8357959589194763E-5</v>
      </c>
      <c r="EG766" s="3">
        <v>5.7883643799883089E-5</v>
      </c>
      <c r="EH766" s="3">
        <v>1.1452711737114374E-4</v>
      </c>
      <c r="EI766" s="3">
        <v>5.651197774814154E-5</v>
      </c>
      <c r="EJ766" s="3">
        <v>5.6203938126220265E-5</v>
      </c>
      <c r="EK766" s="3">
        <v>1.6646590158075902E-4</v>
      </c>
      <c r="EL766" s="3">
        <v>1.0862834779912234E-4</v>
      </c>
      <c r="EM766" s="3">
        <v>2.62734380750973E-4</v>
      </c>
      <c r="EN766" s="3">
        <v>1.5192463098778752E-4</v>
      </c>
      <c r="EO766" s="3">
        <v>9.9532233925558877E-5</v>
      </c>
      <c r="EP766" s="3">
        <v>9.8263527995468003E-5</v>
      </c>
      <c r="EQ766" s="3">
        <v>1.9268882294198875E-4</v>
      </c>
      <c r="ER766" s="3">
        <v>6.5361964514879523E-3</v>
      </c>
    </row>
    <row r="767" spans="2:148" x14ac:dyDescent="0.4">
      <c r="B767" s="71" t="s">
        <v>555</v>
      </c>
      <c r="C767" s="22" t="s">
        <v>1336</v>
      </c>
      <c r="D767" s="22" t="s">
        <v>1207</v>
      </c>
      <c r="E767" s="3">
        <v>7.7994909872002227E-3</v>
      </c>
      <c r="F767" s="3">
        <v>1.2354066564329951E-2</v>
      </c>
      <c r="G767" s="3">
        <v>2.5910946374222924E-2</v>
      </c>
      <c r="H767" s="3">
        <v>5.2132611569368249E-2</v>
      </c>
      <c r="I767" s="3">
        <v>0.10875284758591029</v>
      </c>
      <c r="J767" s="3">
        <v>0.11532583374034688</v>
      </c>
      <c r="K767" s="3">
        <v>9.2753909834240367E-2</v>
      </c>
      <c r="L767" s="3">
        <v>2.4927424544632926E-2</v>
      </c>
      <c r="M767" s="3">
        <v>2.5233898125913035E-2</v>
      </c>
      <c r="N767" s="3">
        <v>3.5973326302686792E-3</v>
      </c>
      <c r="O767" s="3">
        <v>7.2118315047691728E-3</v>
      </c>
      <c r="P767" s="3">
        <v>3.6536143465074056E-3</v>
      </c>
      <c r="Q767" s="3">
        <v>3.6919908020970893E-3</v>
      </c>
      <c r="R767" s="3">
        <v>3.7211758083905422E-3</v>
      </c>
      <c r="S767" s="3">
        <v>3.714694328948831E-3</v>
      </c>
      <c r="T767" s="3">
        <v>3.6718598792073731E-3</v>
      </c>
      <c r="U767" s="3">
        <v>3.6253012105605942E-3</v>
      </c>
      <c r="V767" s="3">
        <v>3.5796224991353487E-3</v>
      </c>
      <c r="W767" s="3">
        <v>3.5365594378519161E-3</v>
      </c>
      <c r="X767" s="3">
        <v>3.5045266361511951E-3</v>
      </c>
      <c r="Y767" s="3">
        <v>1.0283500763799691E-2</v>
      </c>
      <c r="Z767" s="3">
        <v>3.3434039413617889E-3</v>
      </c>
      <c r="AA767" s="3">
        <v>3.3028022199531604E-3</v>
      </c>
      <c r="AB767" s="3">
        <v>6.5976250170369788E-3</v>
      </c>
      <c r="AC767" s="3">
        <v>3.2943959018562063E-3</v>
      </c>
      <c r="AD767" s="3">
        <v>6.468344247058111E-3</v>
      </c>
      <c r="AE767" s="3">
        <v>3.1754073629568502E-3</v>
      </c>
      <c r="AF767" s="3">
        <v>6.249004586760476E-3</v>
      </c>
      <c r="AG767" s="3">
        <v>9.1900566970541941E-3</v>
      </c>
      <c r="AH767" s="3">
        <v>5.9955592720204454E-3</v>
      </c>
      <c r="AI767" s="3">
        <v>1.1594476660509057E-2</v>
      </c>
      <c r="AJ767" s="3">
        <v>5.6534434420241197E-3</v>
      </c>
      <c r="AK767" s="3">
        <v>2.8005490311976411E-3</v>
      </c>
      <c r="AL767" s="3">
        <v>5.5046722397662506E-3</v>
      </c>
      <c r="AM767" s="3">
        <v>2.7052235746404252E-3</v>
      </c>
      <c r="AN767" s="3">
        <v>5.3188798601071507E-3</v>
      </c>
      <c r="AO767" s="3">
        <v>2.6146836230048764E-3</v>
      </c>
      <c r="AP767" s="3">
        <v>7.7047437937661778E-3</v>
      </c>
      <c r="AQ767" s="3">
        <v>2.5227266322901398E-3</v>
      </c>
      <c r="AR767" s="3">
        <v>5.0024433755071485E-3</v>
      </c>
      <c r="AS767" s="3">
        <v>7.358268162758641E-3</v>
      </c>
      <c r="AT767" s="3">
        <v>2.417023675572838E-3</v>
      </c>
      <c r="AU767" s="3">
        <v>2.4082628826584962E-3</v>
      </c>
      <c r="AV767" s="3">
        <v>2.3819534155062883E-3</v>
      </c>
      <c r="AW767" s="3">
        <v>6.9922452649252564E-3</v>
      </c>
      <c r="AX767" s="3">
        <v>2.2809120185960374E-3</v>
      </c>
      <c r="AY767" s="3">
        <v>2.2566562816227487E-3</v>
      </c>
      <c r="AZ767" s="3">
        <v>4.4420767136132966E-3</v>
      </c>
      <c r="BA767" s="3">
        <v>4.3619139288584297E-3</v>
      </c>
      <c r="BB767" s="3">
        <v>2.1530816983590384E-3</v>
      </c>
      <c r="BC767" s="3">
        <v>4.2395670933800256E-3</v>
      </c>
      <c r="BD767" s="3">
        <v>4.1585148486071866E-3</v>
      </c>
      <c r="BE767" s="3">
        <v>2.0502600658088843E-3</v>
      </c>
      <c r="BF767" s="3">
        <v>4.0385362434758321E-3</v>
      </c>
      <c r="BG767" s="3">
        <v>3.9579524082224982E-3</v>
      </c>
      <c r="BH767" s="3">
        <v>3.8797566686100682E-3</v>
      </c>
      <c r="BI767" s="3">
        <v>1.9112755367152179E-3</v>
      </c>
      <c r="BJ767" s="3">
        <v>1.8925800495680489E-3</v>
      </c>
      <c r="BK767" s="3">
        <v>1.8741575372758223E-3</v>
      </c>
      <c r="BL767" s="3">
        <v>1.8560027112622945E-3</v>
      </c>
      <c r="BM767" s="3">
        <v>3.6812094311885479E-3</v>
      </c>
      <c r="BN767" s="3">
        <v>1.8290010382565614E-3</v>
      </c>
      <c r="BO767" s="3">
        <v>1.8220109402469209E-3</v>
      </c>
      <c r="BP767" s="3">
        <v>3.627282473191662E-3</v>
      </c>
      <c r="BQ767" s="3">
        <v>1.8095999308443966E-3</v>
      </c>
      <c r="BR767" s="3">
        <v>1.8031920056493789E-3</v>
      </c>
      <c r="BS767" s="3">
        <v>1.7902791441671839E-3</v>
      </c>
      <c r="BT767" s="3">
        <v>1.7784854293102503E-3</v>
      </c>
      <c r="BU767" s="3">
        <v>5.2708802056726789E-3</v>
      </c>
      <c r="BV767" s="3">
        <v>1.7338788829101004E-3</v>
      </c>
      <c r="BW767" s="3">
        <v>1.7163349159523555E-3</v>
      </c>
      <c r="BX767" s="3">
        <v>1.7008530455192572E-3</v>
      </c>
      <c r="BY767" s="3">
        <v>1.6855794304986293E-3</v>
      </c>
      <c r="BZ767" s="3">
        <v>3.3315180524107202E-3</v>
      </c>
      <c r="CA767" s="3">
        <v>1.6564182654544846E-3</v>
      </c>
      <c r="CB767" s="3">
        <v>1.6500132125301104E-3</v>
      </c>
      <c r="CC767" s="3">
        <v>3.2613853686781491E-3</v>
      </c>
      <c r="CD767" s="3">
        <v>1.6162031205331218E-3</v>
      </c>
      <c r="CE767" s="3">
        <v>7.9178502803946005E-3</v>
      </c>
      <c r="CF767" s="3">
        <v>1.5480489629781102E-3</v>
      </c>
      <c r="CG767" s="3">
        <v>1.5394823235164168E-3</v>
      </c>
      <c r="CH767" s="3">
        <v>1.5353351189890674E-3</v>
      </c>
      <c r="CI767" s="3">
        <v>6.1003694314284429E-3</v>
      </c>
      <c r="CJ767" s="3">
        <v>1.5173683562477169E-3</v>
      </c>
      <c r="CK767" s="3">
        <v>1.5091221620614492E-3</v>
      </c>
      <c r="CL767" s="3">
        <v>4.4691556958111889E-3</v>
      </c>
      <c r="CM767" s="3">
        <v>1.4739041085194415E-3</v>
      </c>
      <c r="CN767" s="3">
        <v>8.7006892137497793E-3</v>
      </c>
      <c r="CO767" s="3">
        <v>1.4290272064911846E-3</v>
      </c>
      <c r="CP767" s="3">
        <v>1.4239501208441752E-3</v>
      </c>
      <c r="CQ767" s="3">
        <v>1.4152995186419437E-3</v>
      </c>
      <c r="CR767" s="3">
        <v>1.4068965975926329E-3</v>
      </c>
      <c r="CS767" s="3">
        <v>1.3972961308954535E-3</v>
      </c>
      <c r="CT767" s="3">
        <v>1.3925712446339888E-3</v>
      </c>
      <c r="CU767" s="3">
        <v>2.7781196348968251E-3</v>
      </c>
      <c r="CV767" s="3">
        <v>1.3859803355342759E-3</v>
      </c>
      <c r="CW767" s="3">
        <v>1.3815811917528009E-3</v>
      </c>
      <c r="CX767" s="3">
        <v>2.7339023040749977E-3</v>
      </c>
      <c r="CY767" s="3">
        <v>1.354614090377404E-3</v>
      </c>
      <c r="CZ767" s="3">
        <v>1.3438761365854868E-3</v>
      </c>
      <c r="DA767" s="3">
        <v>3.9838751462722977E-3</v>
      </c>
      <c r="DB767" s="3">
        <v>2.6210419489181014E-3</v>
      </c>
      <c r="DC767" s="3">
        <v>2.5862402219379854E-3</v>
      </c>
      <c r="DD767" s="3">
        <v>1.2789902795241614E-3</v>
      </c>
      <c r="DE767" s="3">
        <v>3.7920325793864285E-3</v>
      </c>
      <c r="DF767" s="3">
        <v>1.2504381901392581E-3</v>
      </c>
      <c r="DG767" s="3">
        <v>1.2447675150758508E-3</v>
      </c>
      <c r="DH767" s="3">
        <v>6.120658557327241E-3</v>
      </c>
      <c r="DI767" s="3">
        <v>2.3995790214728085E-3</v>
      </c>
      <c r="DJ767" s="3">
        <v>1.1935390233072107E-3</v>
      </c>
      <c r="DK767" s="3">
        <v>2.3714414273554585E-3</v>
      </c>
      <c r="DL767" s="3">
        <v>1.1793236258750284E-3</v>
      </c>
      <c r="DM767" s="3">
        <v>3.5388600816708138E-3</v>
      </c>
      <c r="DN767" s="3">
        <v>2.3372321283661179E-3</v>
      </c>
      <c r="DO767" s="3">
        <v>3.4512976574536669E-3</v>
      </c>
      <c r="DP767" s="3">
        <v>3.4037330191053483E-3</v>
      </c>
      <c r="DQ767" s="3">
        <v>1.1257131878643634E-3</v>
      </c>
      <c r="DR767" s="3">
        <v>1.1220070372621738E-3</v>
      </c>
      <c r="DS767" s="3">
        <v>1.1144033238693618E-3</v>
      </c>
      <c r="DT767" s="3">
        <v>3.2880733667071116E-3</v>
      </c>
      <c r="DU767" s="3">
        <v>5.3451099315170447E-3</v>
      </c>
      <c r="DV767" s="3">
        <v>1.0503267929413695E-3</v>
      </c>
      <c r="DW767" s="3">
        <v>1.0441924210367048E-3</v>
      </c>
      <c r="DX767" s="3">
        <v>4.1142992507028353E-3</v>
      </c>
      <c r="DY767" s="3">
        <v>2.0178245883663015E-3</v>
      </c>
      <c r="DZ767" s="3">
        <v>1.9928310405121774E-3</v>
      </c>
      <c r="EA767" s="3">
        <v>9.8499953767294812E-4</v>
      </c>
      <c r="EB767" s="3">
        <v>2.9128468449289846E-3</v>
      </c>
      <c r="EC767" s="3">
        <v>3.7888997224861942E-3</v>
      </c>
      <c r="ED767" s="3">
        <v>1.8470047907132026E-3</v>
      </c>
      <c r="EE767" s="3">
        <v>9.0990299792559348E-4</v>
      </c>
      <c r="EF767" s="3">
        <v>9.0202668390559904E-4</v>
      </c>
      <c r="EG767" s="3">
        <v>8.9646595374592852E-4</v>
      </c>
      <c r="EH767" s="3">
        <v>1.7789416576240447E-3</v>
      </c>
      <c r="EI767" s="3">
        <v>8.8036021151349786E-4</v>
      </c>
      <c r="EJ767" s="3">
        <v>8.7724825042179155E-4</v>
      </c>
      <c r="EK767" s="3">
        <v>2.6081673162627883E-3</v>
      </c>
      <c r="EL767" s="3">
        <v>1.7100158024204726E-3</v>
      </c>
      <c r="EM767" s="3">
        <v>4.1624316356941859E-3</v>
      </c>
      <c r="EN767" s="3">
        <v>2.4241636556336932E-3</v>
      </c>
      <c r="EO767" s="3">
        <v>1.5950908686022114E-3</v>
      </c>
      <c r="EP767" s="3">
        <v>1.5801644722213126E-3</v>
      </c>
      <c r="EQ767" s="3">
        <v>3.114305539215656E-3</v>
      </c>
      <c r="ER767" s="3">
        <v>0.11960808977789195</v>
      </c>
    </row>
    <row r="768" spans="2:148" x14ac:dyDescent="0.4">
      <c r="B768" s="71" t="s">
        <v>556</v>
      </c>
      <c r="C768" s="22" t="s">
        <v>1336</v>
      </c>
      <c r="D768" s="22" t="s">
        <v>1332</v>
      </c>
      <c r="E768" s="3">
        <v>5.660494730645535E-2</v>
      </c>
      <c r="F768" s="3">
        <v>7.9087584644921688E-2</v>
      </c>
      <c r="G768" s="3">
        <v>0.13362746106828866</v>
      </c>
      <c r="H768" s="3">
        <v>0.18457606045518782</v>
      </c>
      <c r="I768" s="3">
        <v>0.21186367432401754</v>
      </c>
      <c r="J768" s="3">
        <v>0.11824275396481421</v>
      </c>
      <c r="K768" s="3">
        <v>6.0125262015797376E-2</v>
      </c>
      <c r="L768" s="3">
        <v>1.2939483695247445E-2</v>
      </c>
      <c r="M768" s="3">
        <v>1.2031862374344282E-2</v>
      </c>
      <c r="N768" s="3">
        <v>1.6354358878035713E-3</v>
      </c>
      <c r="O768" s="3">
        <v>3.2221317915481773E-3</v>
      </c>
      <c r="P768" s="3">
        <v>1.6042422544049195E-3</v>
      </c>
      <c r="Q768" s="3">
        <v>1.602313728779059E-3</v>
      </c>
      <c r="R768" s="3">
        <v>1.596209833311768E-3</v>
      </c>
      <c r="S768" s="3">
        <v>1.5749607883571715E-3</v>
      </c>
      <c r="T768" s="3">
        <v>1.5389772303868732E-3</v>
      </c>
      <c r="U768" s="3">
        <v>1.5023746319162701E-3</v>
      </c>
      <c r="V768" s="3">
        <v>1.4670625060769771E-3</v>
      </c>
      <c r="W768" s="3">
        <v>1.4336896221909257E-3</v>
      </c>
      <c r="X768" s="3">
        <v>1.4055349196790967E-3</v>
      </c>
      <c r="Y768" s="3">
        <v>4.0394211092835697E-3</v>
      </c>
      <c r="Z768" s="3">
        <v>1.2867208306560629E-3</v>
      </c>
      <c r="AA768" s="3">
        <v>1.2586053580569967E-3</v>
      </c>
      <c r="AB768" s="3">
        <v>2.4777252264926997E-3</v>
      </c>
      <c r="AC768" s="3">
        <v>1.2193710226645615E-3</v>
      </c>
      <c r="AD768" s="3">
        <v>2.3604200096750683E-3</v>
      </c>
      <c r="AE768" s="3">
        <v>1.1427081394361771E-3</v>
      </c>
      <c r="AF768" s="3">
        <v>2.2185961979388491E-3</v>
      </c>
      <c r="AG768" s="3">
        <v>3.1919505507823631E-3</v>
      </c>
      <c r="AH768" s="3">
        <v>2.0383347548459385E-3</v>
      </c>
      <c r="AI768" s="3">
        <v>3.8467036203109206E-3</v>
      </c>
      <c r="AJ768" s="3">
        <v>1.8316065964886219E-3</v>
      </c>
      <c r="AK768" s="3">
        <v>8.9692189164203295E-4</v>
      </c>
      <c r="AL768" s="3">
        <v>1.7432532535671674E-3</v>
      </c>
      <c r="AM768" s="3">
        <v>8.4727368308523676E-4</v>
      </c>
      <c r="AN768" s="3">
        <v>1.6480680482134913E-3</v>
      </c>
      <c r="AO768" s="3">
        <v>8.0163657794218857E-4</v>
      </c>
      <c r="AP768" s="3">
        <v>2.3301781462946591E-3</v>
      </c>
      <c r="AQ768" s="3">
        <v>7.5274238763056722E-4</v>
      </c>
      <c r="AR768" s="3">
        <v>1.4780406037104843E-3</v>
      </c>
      <c r="AS768" s="3">
        <v>2.1394769907028266E-3</v>
      </c>
      <c r="AT768" s="3">
        <v>6.939458019304956E-4</v>
      </c>
      <c r="AU768" s="3">
        <v>6.8715843537536792E-4</v>
      </c>
      <c r="AV768" s="3">
        <v>6.7549535738120614E-4</v>
      </c>
      <c r="AW768" s="3">
        <v>1.959403228936063E-3</v>
      </c>
      <c r="AX768" s="3">
        <v>6.3169113655248132E-4</v>
      </c>
      <c r="AY768" s="3">
        <v>6.2140592492365698E-4</v>
      </c>
      <c r="AZ768" s="3">
        <v>1.2129449016485827E-3</v>
      </c>
      <c r="BA768" s="3">
        <v>1.1780083126925467E-3</v>
      </c>
      <c r="BB768" s="3">
        <v>5.7677487248886106E-4</v>
      </c>
      <c r="BC768" s="3">
        <v>1.126747331606226E-3</v>
      </c>
      <c r="BD768" s="3">
        <v>1.093806925754337E-3</v>
      </c>
      <c r="BE768" s="3">
        <v>5.3517452417017886E-4</v>
      </c>
      <c r="BF768" s="3">
        <v>1.0463450295722376E-3</v>
      </c>
      <c r="BG768" s="3">
        <v>1.015518321436204E-3</v>
      </c>
      <c r="BH768" s="3">
        <v>9.86034130509017E-4</v>
      </c>
      <c r="BI768" s="3">
        <v>4.8235886771108571E-4</v>
      </c>
      <c r="BJ768" s="3">
        <v>4.7545674824778228E-4</v>
      </c>
      <c r="BK768" s="3">
        <v>4.6870172104385155E-4</v>
      </c>
      <c r="BL768" s="3">
        <v>4.6208963596872099E-4</v>
      </c>
      <c r="BM768" s="3">
        <v>9.1046591573673563E-4</v>
      </c>
      <c r="BN768" s="3">
        <v>4.4939989395043067E-4</v>
      </c>
      <c r="BO768" s="3">
        <v>4.4574353195636629E-4</v>
      </c>
      <c r="BP768" s="3">
        <v>8.816803786229066E-4</v>
      </c>
      <c r="BQ768" s="3">
        <v>4.3703930037641836E-4</v>
      </c>
      <c r="BR768" s="3">
        <v>4.336413034650155E-4</v>
      </c>
      <c r="BS768" s="3">
        <v>4.2872020362982877E-4</v>
      </c>
      <c r="BT768" s="3">
        <v>4.2411583748347415E-4</v>
      </c>
      <c r="BU768" s="3">
        <v>1.2466341970516215E-3</v>
      </c>
      <c r="BV768" s="3">
        <v>4.0674880444990791E-4</v>
      </c>
      <c r="BW768" s="3">
        <v>4.0102265682551153E-4</v>
      </c>
      <c r="BX768" s="3">
        <v>3.9583400750076159E-4</v>
      </c>
      <c r="BY768" s="3">
        <v>3.907453462604904E-4</v>
      </c>
      <c r="BZ768" s="3">
        <v>7.6784388574935303E-4</v>
      </c>
      <c r="CA768" s="3">
        <v>3.795826545031078E-4</v>
      </c>
      <c r="CB768" s="3">
        <v>3.7668210718422301E-4</v>
      </c>
      <c r="CC768" s="3">
        <v>7.4036771365915133E-4</v>
      </c>
      <c r="CD768" s="3">
        <v>3.6485509614769818E-4</v>
      </c>
      <c r="CE768" s="3">
        <v>1.7681933723424637E-3</v>
      </c>
      <c r="CF768" s="3">
        <v>3.4201657097931992E-4</v>
      </c>
      <c r="CG768" s="3">
        <v>3.3894193318217969E-4</v>
      </c>
      <c r="CH768" s="3">
        <v>3.3686101858576567E-4</v>
      </c>
      <c r="CI768" s="3">
        <v>1.3270497669384262E-3</v>
      </c>
      <c r="CJ768" s="3">
        <v>3.272809099051921E-4</v>
      </c>
      <c r="CK768" s="3">
        <v>3.2440663735922026E-4</v>
      </c>
      <c r="CL768" s="3">
        <v>9.5435056586201661E-4</v>
      </c>
      <c r="CM768" s="3">
        <v>3.126730988181059E-4</v>
      </c>
      <c r="CN768" s="3">
        <v>1.825206733235718E-3</v>
      </c>
      <c r="CO768" s="3">
        <v>2.9645937685762735E-4</v>
      </c>
      <c r="CP768" s="3">
        <v>2.9448666018427883E-4</v>
      </c>
      <c r="CQ768" s="3">
        <v>2.9179239537213686E-4</v>
      </c>
      <c r="CR768" s="3">
        <v>2.8916963819913821E-4</v>
      </c>
      <c r="CS768" s="3">
        <v>2.8632180068777213E-4</v>
      </c>
      <c r="CT768" s="3">
        <v>2.8449039017608424E-4</v>
      </c>
      <c r="CU768" s="3">
        <v>5.6498712416186425E-4</v>
      </c>
      <c r="CV768" s="3">
        <v>2.8060031258414497E-4</v>
      </c>
      <c r="CW768" s="3">
        <v>2.7887530700687613E-4</v>
      </c>
      <c r="CX768" s="3">
        <v>5.4940370040312825E-4</v>
      </c>
      <c r="CY768" s="3">
        <v>2.7102824074776155E-4</v>
      </c>
      <c r="CZ768" s="3">
        <v>2.6810231803697793E-4</v>
      </c>
      <c r="DA768" s="3">
        <v>7.9026206715582248E-4</v>
      </c>
      <c r="DB768" s="3">
        <v>5.1626947539429313E-4</v>
      </c>
      <c r="DC768" s="3">
        <v>5.0659975600197971E-4</v>
      </c>
      <c r="DD768" s="3">
        <v>2.495059341131034E-4</v>
      </c>
      <c r="DE768" s="3">
        <v>7.3579197386375306E-4</v>
      </c>
      <c r="DF768" s="3">
        <v>2.413408214678725E-4</v>
      </c>
      <c r="DG768" s="3">
        <v>2.3961531828509131E-4</v>
      </c>
      <c r="DH768" s="3">
        <v>1.1691382325982325E-3</v>
      </c>
      <c r="DI768" s="3">
        <v>4.5428140901559999E-4</v>
      </c>
      <c r="DJ768" s="3">
        <v>2.2511138140446363E-4</v>
      </c>
      <c r="DK768" s="3">
        <v>4.4561615528093679E-4</v>
      </c>
      <c r="DL768" s="3">
        <v>2.2078910016520847E-4</v>
      </c>
      <c r="DM768" s="3">
        <v>6.5930038468298147E-4</v>
      </c>
      <c r="DN768" s="3">
        <v>4.3279324585088208E-4</v>
      </c>
      <c r="DO768" s="3">
        <v>6.3528481049024421E-4</v>
      </c>
      <c r="DP768" s="3">
        <v>6.2212888174162373E-4</v>
      </c>
      <c r="DQ768" s="3">
        <v>2.0480224625796239E-4</v>
      </c>
      <c r="DR768" s="3">
        <v>2.0365894089457992E-4</v>
      </c>
      <c r="DS768" s="3">
        <v>2.0181684028208746E-4</v>
      </c>
      <c r="DT768" s="3">
        <v>5.9279746017726342E-4</v>
      </c>
      <c r="DU768" s="3">
        <v>9.5523398844143959E-4</v>
      </c>
      <c r="DV768" s="3">
        <v>1.8649194888697984E-4</v>
      </c>
      <c r="DW768" s="3">
        <v>1.8501052356667547E-4</v>
      </c>
      <c r="DX768" s="3">
        <v>7.2519109690460937E-4</v>
      </c>
      <c r="DY768" s="3">
        <v>3.5347475035329978E-4</v>
      </c>
      <c r="DZ768" s="3">
        <v>3.4769381921040399E-4</v>
      </c>
      <c r="EA768" s="3">
        <v>1.713429540638467E-4</v>
      </c>
      <c r="EB768" s="3">
        <v>5.0472553611691229E-4</v>
      </c>
      <c r="EC768" s="3">
        <v>6.521500063804142E-4</v>
      </c>
      <c r="ED768" s="3">
        <v>3.1613071339098298E-4</v>
      </c>
      <c r="EE768" s="3">
        <v>1.5531201993990162E-4</v>
      </c>
      <c r="EF768" s="3">
        <v>1.5369126014674883E-4</v>
      </c>
      <c r="EG768" s="3">
        <v>1.5247192369005624E-4</v>
      </c>
      <c r="EH768" s="3">
        <v>3.0176464524556135E-4</v>
      </c>
      <c r="EI768" s="3">
        <v>1.489448708463792E-4</v>
      </c>
      <c r="EJ768" s="3">
        <v>1.4816109968018853E-4</v>
      </c>
      <c r="EK768" s="3">
        <v>4.3899092732169187E-4</v>
      </c>
      <c r="EL768" s="3">
        <v>2.8659895520677381E-4</v>
      </c>
      <c r="EM768" s="3">
        <v>6.936174406221296E-4</v>
      </c>
      <c r="EN768" s="3">
        <v>4.0136056211348414E-4</v>
      </c>
      <c r="EO768" s="3">
        <v>2.6305969146434016E-4</v>
      </c>
      <c r="EP768" s="3">
        <v>2.597931588854685E-4</v>
      </c>
      <c r="EQ768" s="3">
        <v>5.0968861845857028E-4</v>
      </c>
      <c r="ER768" s="3">
        <v>1.7487535096861406E-2</v>
      </c>
    </row>
    <row r="769" spans="2:148" x14ac:dyDescent="0.4">
      <c r="B769" s="71" t="s">
        <v>557</v>
      </c>
      <c r="C769" s="22" t="s">
        <v>1333</v>
      </c>
      <c r="D769" s="22" t="s">
        <v>1332</v>
      </c>
      <c r="E769" s="3">
        <v>1.2053372000510503E-2</v>
      </c>
      <c r="F769" s="3">
        <v>1.8881955856651575E-2</v>
      </c>
      <c r="G769" s="3">
        <v>3.8786457874517219E-2</v>
      </c>
      <c r="H769" s="3">
        <v>7.4848689396106685E-2</v>
      </c>
      <c r="I769" s="3">
        <v>0.14369425717669865</v>
      </c>
      <c r="J769" s="3">
        <v>0.13637623630164508</v>
      </c>
      <c r="K769" s="3">
        <v>9.9433290055908008E-2</v>
      </c>
      <c r="L769" s="3">
        <v>2.532567532955865E-2</v>
      </c>
      <c r="M769" s="3">
        <v>2.5072170855387488E-2</v>
      </c>
      <c r="N769" s="3">
        <v>3.5290828841769706E-3</v>
      </c>
      <c r="O769" s="3">
        <v>7.0415732206512427E-3</v>
      </c>
      <c r="P769" s="3">
        <v>3.5504407358698531E-3</v>
      </c>
      <c r="Q769" s="3">
        <v>3.5762489595486668E-3</v>
      </c>
      <c r="R769" s="3">
        <v>3.5928935016799057E-3</v>
      </c>
      <c r="S769" s="3">
        <v>3.5750509056945434E-3</v>
      </c>
      <c r="T769" s="3">
        <v>3.5225064623618518E-3</v>
      </c>
      <c r="U769" s="3">
        <v>3.4668527882675271E-3</v>
      </c>
      <c r="V769" s="3">
        <v>3.4125077229052447E-3</v>
      </c>
      <c r="W769" s="3">
        <v>3.361098531821427E-3</v>
      </c>
      <c r="X769" s="3">
        <v>3.3205470479614752E-3</v>
      </c>
      <c r="Y769" s="3">
        <v>9.6859910579186748E-3</v>
      </c>
      <c r="Z769" s="3">
        <v>3.1307515185633461E-3</v>
      </c>
      <c r="AA769" s="3">
        <v>3.0839368854362892E-3</v>
      </c>
      <c r="AB769" s="3">
        <v>6.1343990014566252E-3</v>
      </c>
      <c r="AC769" s="3">
        <v>3.0501823817583595E-3</v>
      </c>
      <c r="AD769" s="3">
        <v>5.9640020116981107E-3</v>
      </c>
      <c r="AE769" s="3">
        <v>2.9158366976985706E-3</v>
      </c>
      <c r="AF769" s="3">
        <v>5.7152980808082843E-3</v>
      </c>
      <c r="AG769" s="3">
        <v>8.350456698927422E-3</v>
      </c>
      <c r="AH769" s="3">
        <v>5.413018282442783E-3</v>
      </c>
      <c r="AI769" s="3">
        <v>1.0390877756107031E-2</v>
      </c>
      <c r="AJ769" s="3">
        <v>5.0300872124594553E-3</v>
      </c>
      <c r="AK769" s="3">
        <v>2.482972403266448E-3</v>
      </c>
      <c r="AL769" s="3">
        <v>4.8635895910273952E-3</v>
      </c>
      <c r="AM769" s="3">
        <v>2.3820140487861297E-3</v>
      </c>
      <c r="AN769" s="3">
        <v>4.6678177074068739E-3</v>
      </c>
      <c r="AO769" s="3">
        <v>2.2870903210604476E-3</v>
      </c>
      <c r="AP769" s="3">
        <v>6.7107017521030876E-3</v>
      </c>
      <c r="AQ769" s="3">
        <v>2.1879831398777805E-3</v>
      </c>
      <c r="AR769" s="3">
        <v>4.3252243472328145E-3</v>
      </c>
      <c r="AS769" s="3">
        <v>6.3298508620418525E-3</v>
      </c>
      <c r="AT769" s="3">
        <v>2.0708793698038797E-3</v>
      </c>
      <c r="AU769" s="3">
        <v>2.0592954229169402E-3</v>
      </c>
      <c r="AV769" s="3">
        <v>2.0328061827418198E-3</v>
      </c>
      <c r="AW769" s="3">
        <v>5.9444974239154513E-3</v>
      </c>
      <c r="AX769" s="3">
        <v>1.93180065610421E-3</v>
      </c>
      <c r="AY769" s="3">
        <v>1.9077256217118199E-3</v>
      </c>
      <c r="AZ769" s="3">
        <v>3.7450041896937014E-3</v>
      </c>
      <c r="BA769" s="3">
        <v>3.6642830526533166E-3</v>
      </c>
      <c r="BB769" s="3">
        <v>1.8039469407026276E-3</v>
      </c>
      <c r="BC769" s="3">
        <v>3.5429059712447364E-3</v>
      </c>
      <c r="BD769" s="3">
        <v>3.4633800858381303E-3</v>
      </c>
      <c r="BE769" s="3">
        <v>1.7032596618775653E-3</v>
      </c>
      <c r="BF769" s="3">
        <v>3.346792089284234E-3</v>
      </c>
      <c r="BG769" s="3">
        <v>3.2694560237764847E-3</v>
      </c>
      <c r="BH769" s="3">
        <v>3.1947699084130532E-3</v>
      </c>
      <c r="BI769" s="3">
        <v>1.5701728536130499E-3</v>
      </c>
      <c r="BJ769" s="3">
        <v>1.5524411880358802E-3</v>
      </c>
      <c r="BK769" s="3">
        <v>1.5350081965515017E-3</v>
      </c>
      <c r="BL769" s="3">
        <v>1.5178672087465817E-3</v>
      </c>
      <c r="BM769" s="3">
        <v>3.0038810056214338E-3</v>
      </c>
      <c r="BN769" s="3">
        <v>1.4891847470861475E-3</v>
      </c>
      <c r="BO769" s="3">
        <v>1.481330033554773E-3</v>
      </c>
      <c r="BP769" s="3">
        <v>2.9426412046699157E-3</v>
      </c>
      <c r="BQ769" s="3">
        <v>1.464861036180376E-3</v>
      </c>
      <c r="BR769" s="3">
        <v>1.4575736185489241E-3</v>
      </c>
      <c r="BS769" s="3">
        <v>1.4450661826441724E-3</v>
      </c>
      <c r="BT769" s="3">
        <v>1.4335091512398535E-3</v>
      </c>
      <c r="BU769" s="3">
        <v>4.236591563516523E-3</v>
      </c>
      <c r="BV769" s="3">
        <v>1.3897735553763946E-3</v>
      </c>
      <c r="BW769" s="3">
        <v>1.3738302151148352E-3</v>
      </c>
      <c r="BX769" s="3">
        <v>1.3595952759123398E-3</v>
      </c>
      <c r="BY769" s="3">
        <v>1.3455802152455565E-3</v>
      </c>
      <c r="BZ769" s="3">
        <v>2.6542414783785606E-3</v>
      </c>
      <c r="CA769" s="3">
        <v>1.3170787402864148E-3</v>
      </c>
      <c r="CB769" s="3">
        <v>1.3102734063190624E-3</v>
      </c>
      <c r="CC769" s="3">
        <v>2.5848472373457554E-3</v>
      </c>
      <c r="CD769" s="3">
        <v>1.2784781072908702E-3</v>
      </c>
      <c r="CE769" s="3">
        <v>6.2398663260536669E-3</v>
      </c>
      <c r="CF769" s="3">
        <v>1.2154469092776621E-3</v>
      </c>
      <c r="CG769" s="3">
        <v>1.2072568024379393E-3</v>
      </c>
      <c r="CH769" s="3">
        <v>1.2025531399312284E-3</v>
      </c>
      <c r="CI769" s="3">
        <v>4.7638520640943538E-3</v>
      </c>
      <c r="CJ769" s="3">
        <v>1.1814028704176804E-3</v>
      </c>
      <c r="CK769" s="3">
        <v>1.1735932739942445E-3</v>
      </c>
      <c r="CL769" s="3">
        <v>3.4674084194542543E-3</v>
      </c>
      <c r="CM769" s="3">
        <v>1.1408842952344012E-3</v>
      </c>
      <c r="CN769" s="3">
        <v>6.7082031481167093E-3</v>
      </c>
      <c r="CO769" s="3">
        <v>1.0974425058434267E-3</v>
      </c>
      <c r="CP769" s="3">
        <v>1.0923329519617608E-3</v>
      </c>
      <c r="CQ769" s="3">
        <v>1.0845015427775051E-3</v>
      </c>
      <c r="CR769" s="3">
        <v>1.0768834094555535E-3</v>
      </c>
      <c r="CS769" s="3">
        <v>1.0683730999280217E-3</v>
      </c>
      <c r="CT769" s="3">
        <v>1.063610358778222E-3</v>
      </c>
      <c r="CU769" s="3">
        <v>2.1184342565854219E-3</v>
      </c>
      <c r="CV769" s="3">
        <v>1.0551677543561011E-3</v>
      </c>
      <c r="CW769" s="3">
        <v>1.0506940055107217E-3</v>
      </c>
      <c r="CX769" s="3">
        <v>2.0758334330519546E-3</v>
      </c>
      <c r="CY769" s="3">
        <v>1.0269271947891401E-3</v>
      </c>
      <c r="CZ769" s="3">
        <v>1.0177269117223053E-3</v>
      </c>
      <c r="DA769" s="3">
        <v>3.0108294235291488E-3</v>
      </c>
      <c r="DB769" s="3">
        <v>1.9758316282485477E-3</v>
      </c>
      <c r="DC769" s="3">
        <v>1.9456967980920892E-3</v>
      </c>
      <c r="DD769" s="3">
        <v>9.6079006778171383E-4</v>
      </c>
      <c r="DE769" s="3">
        <v>2.8430735105654525E-3</v>
      </c>
      <c r="DF769" s="3">
        <v>9.3570336853099345E-4</v>
      </c>
      <c r="DG769" s="3">
        <v>9.3056971577298864E-4</v>
      </c>
      <c r="DH769" s="3">
        <v>4.5628340092225272E-3</v>
      </c>
      <c r="DI769" s="3">
        <v>1.783021070641988E-3</v>
      </c>
      <c r="DJ769" s="3">
        <v>8.8564995904938382E-4</v>
      </c>
      <c r="DK769" s="3">
        <v>1.7573050457335704E-3</v>
      </c>
      <c r="DL769" s="3">
        <v>8.7272947575645077E-4</v>
      </c>
      <c r="DM769" s="3">
        <v>2.6141436587782119E-3</v>
      </c>
      <c r="DN769" s="3">
        <v>1.7226474387167512E-3</v>
      </c>
      <c r="DO769" s="3">
        <v>2.5381729833171551E-3</v>
      </c>
      <c r="DP769" s="3">
        <v>2.4966845582676811E-3</v>
      </c>
      <c r="DQ769" s="3">
        <v>8.2430804872413166E-4</v>
      </c>
      <c r="DR769" s="3">
        <v>8.208943877479058E-4</v>
      </c>
      <c r="DS769" s="3">
        <v>8.1464058393498906E-4</v>
      </c>
      <c r="DT769" s="3">
        <v>2.3996129650883935E-3</v>
      </c>
      <c r="DU769" s="3">
        <v>3.8881090320675993E-3</v>
      </c>
      <c r="DV769" s="3">
        <v>7.6217854192217604E-4</v>
      </c>
      <c r="DW769" s="3">
        <v>7.5712834394225936E-4</v>
      </c>
      <c r="DX769" s="3">
        <v>2.9774203824142198E-3</v>
      </c>
      <c r="DY769" s="3">
        <v>1.4568812449653468E-3</v>
      </c>
      <c r="DZ769" s="3">
        <v>1.4366653659467765E-3</v>
      </c>
      <c r="EA769" s="3">
        <v>7.093077013785587E-4</v>
      </c>
      <c r="EB769" s="3">
        <v>2.0944986589855885E-3</v>
      </c>
      <c r="EC769" s="3">
        <v>2.7175820071438928E-3</v>
      </c>
      <c r="ED769" s="3">
        <v>1.3219630399180504E-3</v>
      </c>
      <c r="EE769" s="3">
        <v>6.5057534517531934E-4</v>
      </c>
      <c r="EF769" s="3">
        <v>6.4450617828726298E-4</v>
      </c>
      <c r="EG769" s="3">
        <v>6.4010169961759011E-4</v>
      </c>
      <c r="EH769" s="3">
        <v>1.268942536434059E-3</v>
      </c>
      <c r="EI769" s="3">
        <v>6.2734795872776417E-4</v>
      </c>
      <c r="EJ769" s="3">
        <v>6.2471956007503771E-4</v>
      </c>
      <c r="EK769" s="3">
        <v>1.8549502724795053E-3</v>
      </c>
      <c r="EL769" s="3">
        <v>1.2142170771403116E-3</v>
      </c>
      <c r="EM769" s="3">
        <v>2.9491152537876042E-3</v>
      </c>
      <c r="EN769" s="3">
        <v>1.7133263226721818E-3</v>
      </c>
      <c r="EO769" s="3">
        <v>1.1256762245638319E-3</v>
      </c>
      <c r="EP769" s="3">
        <v>1.1138255209475201E-3</v>
      </c>
      <c r="EQ769" s="3">
        <v>2.1913816538324804E-3</v>
      </c>
      <c r="ER769" s="3">
        <v>8.0488428518345478E-2</v>
      </c>
    </row>
    <row r="770" spans="2:148" x14ac:dyDescent="0.4">
      <c r="B770" s="71" t="s">
        <v>558</v>
      </c>
      <c r="C770" s="22" t="s">
        <v>1337</v>
      </c>
      <c r="D770" s="22" t="s">
        <v>1207</v>
      </c>
      <c r="E770" s="3">
        <v>3.3741252084522637E-3</v>
      </c>
      <c r="F770" s="3">
        <v>5.4065052726980549E-3</v>
      </c>
      <c r="G770" s="3">
        <v>1.1593075936230199E-2</v>
      </c>
      <c r="H770" s="3">
        <v>2.442290723240631E-2</v>
      </c>
      <c r="I770" s="3">
        <v>5.6237951836764728E-2</v>
      </c>
      <c r="J770" s="3">
        <v>6.8954416773363406E-2</v>
      </c>
      <c r="K770" s="3">
        <v>6.4060756788693274E-2</v>
      </c>
      <c r="L770" s="3">
        <v>1.8755090862150797E-2</v>
      </c>
      <c r="M770" s="3">
        <v>1.9723180248719996E-2</v>
      </c>
      <c r="N770" s="3">
        <v>2.8746802618715428E-3</v>
      </c>
      <c r="O770" s="3">
        <v>5.811726386837357E-3</v>
      </c>
      <c r="P770" s="3">
        <v>2.9693563132056067E-3</v>
      </c>
      <c r="Q770" s="3">
        <v>3.0178574522327639E-3</v>
      </c>
      <c r="R770" s="3">
        <v>3.0594762401467412E-3</v>
      </c>
      <c r="S770" s="3">
        <v>3.0720898072558178E-3</v>
      </c>
      <c r="T770" s="3">
        <v>3.0544383331697067E-3</v>
      </c>
      <c r="U770" s="3">
        <v>3.0331955009894607E-3</v>
      </c>
      <c r="V770" s="3">
        <v>3.0121735085092416E-3</v>
      </c>
      <c r="W770" s="3">
        <v>2.9928610089852703E-3</v>
      </c>
      <c r="X770" s="3">
        <v>2.982487904706177E-3</v>
      </c>
      <c r="Y770" s="3">
        <v>8.8491653361824074E-3</v>
      </c>
      <c r="Z770" s="3">
        <v>2.9088348369054606E-3</v>
      </c>
      <c r="AA770" s="3">
        <v>2.8890261908645076E-3</v>
      </c>
      <c r="AB770" s="3">
        <v>5.8177418486162757E-3</v>
      </c>
      <c r="AC770" s="3">
        <v>2.928511593716987E-3</v>
      </c>
      <c r="AD770" s="3">
        <v>5.796173201388255E-3</v>
      </c>
      <c r="AE770" s="3">
        <v>2.8680816096780526E-3</v>
      </c>
      <c r="AF770" s="3">
        <v>5.6883471100365735E-3</v>
      </c>
      <c r="AG770" s="3">
        <v>8.4735284400552224E-3</v>
      </c>
      <c r="AH770" s="3">
        <v>5.5986487016512765E-3</v>
      </c>
      <c r="AI770" s="3">
        <v>1.0988539697585564E-2</v>
      </c>
      <c r="AJ770" s="3">
        <v>5.4367973217692156E-3</v>
      </c>
      <c r="AK770" s="3">
        <v>2.7126916155634229E-3</v>
      </c>
      <c r="AL770" s="3">
        <v>5.3700150084937115E-3</v>
      </c>
      <c r="AM770" s="3">
        <v>2.65769881915634E-3</v>
      </c>
      <c r="AN770" s="3">
        <v>5.2616998703514106E-3</v>
      </c>
      <c r="AO770" s="3">
        <v>2.6043614849421415E-3</v>
      </c>
      <c r="AP770" s="3">
        <v>7.7434321328199718E-3</v>
      </c>
      <c r="AQ770" s="3">
        <v>2.5580710358498737E-3</v>
      </c>
      <c r="AR770" s="3">
        <v>5.1060581167580721E-3</v>
      </c>
      <c r="AS770" s="3">
        <v>7.5927539377208531E-3</v>
      </c>
      <c r="AT770" s="3">
        <v>2.5156468745524685E-3</v>
      </c>
      <c r="AU770" s="3">
        <v>2.5172670681972154E-3</v>
      </c>
      <c r="AV770" s="3">
        <v>2.500378330432651E-3</v>
      </c>
      <c r="AW770" s="3">
        <v>7.4014852681063004E-3</v>
      </c>
      <c r="AX770" s="3">
        <v>2.4344949427312357E-3</v>
      </c>
      <c r="AY770" s="3">
        <v>2.4184309752429689E-3</v>
      </c>
      <c r="AZ770" s="3">
        <v>4.7893018656476327E-3</v>
      </c>
      <c r="BA770" s="3">
        <v>4.7403907904365328E-3</v>
      </c>
      <c r="BB770" s="3">
        <v>2.3537420224445937E-3</v>
      </c>
      <c r="BC770" s="3">
        <v>4.6616845813092223E-3</v>
      </c>
      <c r="BD770" s="3">
        <v>4.6076945820946458E-3</v>
      </c>
      <c r="BE770" s="3">
        <v>2.2846461345965574E-3</v>
      </c>
      <c r="BF770" s="3">
        <v>4.5254315333715378E-3</v>
      </c>
      <c r="BG770" s="3">
        <v>4.4678802034638365E-3</v>
      </c>
      <c r="BH770" s="3">
        <v>4.4114197842545777E-3</v>
      </c>
      <c r="BI770" s="3">
        <v>2.1848706291547892E-3</v>
      </c>
      <c r="BJ770" s="3">
        <v>2.1711522481196455E-3</v>
      </c>
      <c r="BK770" s="3">
        <v>2.1575626653368429E-3</v>
      </c>
      <c r="BL770" s="3">
        <v>2.1441002734974846E-3</v>
      </c>
      <c r="BM770" s="3">
        <v>4.2746749036325915E-3</v>
      </c>
      <c r="BN770" s="3">
        <v>2.1348408150175802E-3</v>
      </c>
      <c r="BO770" s="3">
        <v>2.1339777120352732E-3</v>
      </c>
      <c r="BP770" s="3">
        <v>4.2701773643882834E-3</v>
      </c>
      <c r="BQ770" s="3">
        <v>2.1412702096661462E-3</v>
      </c>
      <c r="BR770" s="3">
        <v>2.1409806945179577E-3</v>
      </c>
      <c r="BS770" s="3">
        <v>2.1328876980974965E-3</v>
      </c>
      <c r="BT770" s="3">
        <v>2.1260150996985638E-3</v>
      </c>
      <c r="BU770" s="3">
        <v>6.3432267194138969E-3</v>
      </c>
      <c r="BV770" s="3">
        <v>2.1005997946489385E-3</v>
      </c>
      <c r="BW770" s="3">
        <v>2.0862123792506626E-3</v>
      </c>
      <c r="BX770" s="3">
        <v>2.0741674592876791E-3</v>
      </c>
      <c r="BY770" s="3">
        <v>2.0622262083168641E-3</v>
      </c>
      <c r="BZ770" s="3">
        <v>4.0956547550808908E-3</v>
      </c>
      <c r="CA770" s="3">
        <v>2.0461451951216958E-3</v>
      </c>
      <c r="CB770" s="3">
        <v>2.0447465023598621E-3</v>
      </c>
      <c r="CC770" s="3">
        <v>4.0608530196509784E-3</v>
      </c>
      <c r="CD770" s="3">
        <v>2.0219165743513567E-3</v>
      </c>
      <c r="CE770" s="3">
        <v>9.9978745443923822E-3</v>
      </c>
      <c r="CF770" s="3">
        <v>1.9728567207882852E-3</v>
      </c>
      <c r="CG770" s="3">
        <v>1.9678850217426103E-3</v>
      </c>
      <c r="CH770" s="3">
        <v>1.9685159007413189E-3</v>
      </c>
      <c r="CI770" s="3">
        <v>7.8805963226888931E-3</v>
      </c>
      <c r="CJ770" s="3">
        <v>1.9749604004425381E-3</v>
      </c>
      <c r="CK770" s="3">
        <v>1.9701241204178599E-3</v>
      </c>
      <c r="CL770" s="3">
        <v>5.8691314838027475E-3</v>
      </c>
      <c r="CM770" s="3">
        <v>1.9470869998423623E-3</v>
      </c>
      <c r="CN770" s="3">
        <v>1.1611674644885883E-2</v>
      </c>
      <c r="CO770" s="3">
        <v>1.9266093764103154E-3</v>
      </c>
      <c r="CP770" s="3">
        <v>1.9252932420998903E-3</v>
      </c>
      <c r="CQ770" s="3">
        <v>1.9190892851765895E-3</v>
      </c>
      <c r="CR770" s="3">
        <v>1.9131455290929411E-3</v>
      </c>
      <c r="CS770" s="3">
        <v>1.9054920414059984E-3</v>
      </c>
      <c r="CT770" s="3">
        <v>1.9044273203363549E-3</v>
      </c>
      <c r="CU770" s="3">
        <v>3.8153822376285618E-3</v>
      </c>
      <c r="CV770" s="3">
        <v>1.9115426679422454E-3</v>
      </c>
      <c r="CW770" s="3">
        <v>1.9108593416450326E-3</v>
      </c>
      <c r="CX770" s="3">
        <v>3.7971812454583587E-3</v>
      </c>
      <c r="CY770" s="3">
        <v>1.8893417755136976E-3</v>
      </c>
      <c r="CZ770" s="3">
        <v>1.8795577523887941E-3</v>
      </c>
      <c r="DA770" s="3">
        <v>5.6024866329404954E-3</v>
      </c>
      <c r="DB770" s="3">
        <v>3.7111114777199639E-3</v>
      </c>
      <c r="DC770" s="3">
        <v>3.6815986304986614E-3</v>
      </c>
      <c r="DD770" s="3">
        <v>1.8279883631967531E-3</v>
      </c>
      <c r="DE770" s="3">
        <v>5.4483723720936128E-3</v>
      </c>
      <c r="DF770" s="3">
        <v>1.8060742450305423E-3</v>
      </c>
      <c r="DG770" s="3">
        <v>1.8025699979217213E-3</v>
      </c>
      <c r="DH770" s="3">
        <v>8.9320686220146772E-3</v>
      </c>
      <c r="DI770" s="3">
        <v>3.533227623121693E-3</v>
      </c>
      <c r="DJ770" s="3">
        <v>1.7640742552696986E-3</v>
      </c>
      <c r="DK770" s="3">
        <v>3.5182569641744044E-3</v>
      </c>
      <c r="DL770" s="3">
        <v>1.7562186739513708E-3</v>
      </c>
      <c r="DM770" s="3">
        <v>5.2964181931076659E-3</v>
      </c>
      <c r="DN770" s="3">
        <v>3.5199170095732146E-3</v>
      </c>
      <c r="DO770" s="3">
        <v>5.2299103226673971E-3</v>
      </c>
      <c r="DP770" s="3">
        <v>5.1957987462215582E-3</v>
      </c>
      <c r="DQ770" s="3">
        <v>1.7267689609170578E-3</v>
      </c>
      <c r="DR770" s="3">
        <v>1.7252479087001005E-3</v>
      </c>
      <c r="DS770" s="3">
        <v>1.7176859175483949E-3</v>
      </c>
      <c r="DT770" s="3">
        <v>5.0922032162095121E-3</v>
      </c>
      <c r="DU770" s="3">
        <v>8.3556510102033021E-3</v>
      </c>
      <c r="DV770" s="3">
        <v>1.6533407628245289E-3</v>
      </c>
      <c r="DW770" s="3">
        <v>1.6474380006141764E-3</v>
      </c>
      <c r="DX770" s="3">
        <v>6.5278631294676259E-3</v>
      </c>
      <c r="DY770" s="3">
        <v>3.2230856896101612E-3</v>
      </c>
      <c r="DZ770" s="3">
        <v>3.1972066283239009E-3</v>
      </c>
      <c r="EA770" s="3">
        <v>1.5854700942239397E-3</v>
      </c>
      <c r="EB770" s="3">
        <v>4.7087516707234878E-3</v>
      </c>
      <c r="EC770" s="3">
        <v>6.1704694969499929E-3</v>
      </c>
      <c r="ED770" s="3">
        <v>3.0268129932226051E-3</v>
      </c>
      <c r="EE770" s="3">
        <v>1.495694783126611E-3</v>
      </c>
      <c r="EF770" s="3">
        <v>1.4857403956919368E-3</v>
      </c>
      <c r="EG770" s="3">
        <v>1.4795423164930543E-3</v>
      </c>
      <c r="EH770" s="3">
        <v>2.9447707773971876E-3</v>
      </c>
      <c r="EI770" s="3">
        <v>1.4616381497071229E-3</v>
      </c>
      <c r="EJ770" s="3">
        <v>1.4593370972152409E-3</v>
      </c>
      <c r="EK770" s="3">
        <v>4.3557675240805116E-3</v>
      </c>
      <c r="EL770" s="3">
        <v>2.8696822254369314E-3</v>
      </c>
      <c r="EM770" s="3">
        <v>7.0315912432299399E-3</v>
      </c>
      <c r="EN770" s="3">
        <v>4.1257047414917647E-3</v>
      </c>
      <c r="EO770" s="3">
        <v>2.7270862924925199E-3</v>
      </c>
      <c r="EP770" s="3">
        <v>2.7113234993600965E-3</v>
      </c>
      <c r="EQ770" s="3">
        <v>5.3723107952754479E-3</v>
      </c>
      <c r="ER770" s="3">
        <v>0.23980040991009399</v>
      </c>
    </row>
    <row r="771" spans="2:148" x14ac:dyDescent="0.4">
      <c r="B771" s="71" t="s">
        <v>559</v>
      </c>
      <c r="C771" s="22" t="s">
        <v>1337</v>
      </c>
      <c r="D771" s="22" t="s">
        <v>1336</v>
      </c>
      <c r="E771" s="3">
        <v>9.1009645808484474E-2</v>
      </c>
      <c r="F771" s="3">
        <v>0.11657980605324184</v>
      </c>
      <c r="G771" s="3">
        <v>0.17323374871490091</v>
      </c>
      <c r="H771" s="3">
        <v>0.20022519312986453</v>
      </c>
      <c r="I771" s="3">
        <v>0.1876699672698704</v>
      </c>
      <c r="J771" s="3">
        <v>8.9572332207727423E-2</v>
      </c>
      <c r="K771" s="3">
        <v>4.2074312373085565E-2</v>
      </c>
      <c r="L771" s="3">
        <v>8.7735471155584444E-3</v>
      </c>
      <c r="M771" s="3">
        <v>8.0719865442152594E-3</v>
      </c>
      <c r="N771" s="3">
        <v>1.0908508842959463E-3</v>
      </c>
      <c r="O771" s="3">
        <v>2.1447858008394327E-3</v>
      </c>
      <c r="P771" s="3">
        <v>1.0656771829012923E-3</v>
      </c>
      <c r="Q771" s="3">
        <v>1.0629576211313996E-3</v>
      </c>
      <c r="R771" s="3">
        <v>1.0574818562119059E-3</v>
      </c>
      <c r="S771" s="3">
        <v>1.0420117830028941E-3</v>
      </c>
      <c r="T771" s="3">
        <v>1.016871006654152E-3</v>
      </c>
      <c r="U771" s="3">
        <v>9.9141692005400017E-4</v>
      </c>
      <c r="V771" s="3">
        <v>9.6690676083110993E-4</v>
      </c>
      <c r="W771" s="3">
        <v>9.4376068306378791E-4</v>
      </c>
      <c r="X771" s="3">
        <v>9.2412491054960633E-4</v>
      </c>
      <c r="Y771" s="3">
        <v>2.6498206384814038E-3</v>
      </c>
      <c r="Z771" s="3">
        <v>8.4219406520846807E-4</v>
      </c>
      <c r="AA771" s="3">
        <v>8.2291431387870873E-4</v>
      </c>
      <c r="AB771" s="3">
        <v>1.6174816351156585E-3</v>
      </c>
      <c r="AC771" s="3">
        <v>7.947869685009934E-4</v>
      </c>
      <c r="AD771" s="3">
        <v>1.5362247753448743E-3</v>
      </c>
      <c r="AE771" s="3">
        <v>7.4261826771460093E-4</v>
      </c>
      <c r="AF771" s="3">
        <v>1.4397918096058504E-3</v>
      </c>
      <c r="AG771" s="3">
        <v>2.0667997347985079E-3</v>
      </c>
      <c r="AH771" s="3">
        <v>1.3169582958674209E-3</v>
      </c>
      <c r="AI771" s="3">
        <v>2.4792634340214947E-3</v>
      </c>
      <c r="AJ771" s="3">
        <v>1.177719141271738E-3</v>
      </c>
      <c r="AK771" s="3">
        <v>5.760662001476069E-4</v>
      </c>
      <c r="AL771" s="3">
        <v>1.1184144429271514E-3</v>
      </c>
      <c r="AM771" s="3">
        <v>5.4299974027860465E-4</v>
      </c>
      <c r="AN771" s="3">
        <v>1.0551206399431745E-3</v>
      </c>
      <c r="AO771" s="3">
        <v>5.1270073449294351E-4</v>
      </c>
      <c r="AP771" s="3">
        <v>1.4883763627345781E-3</v>
      </c>
      <c r="AQ771" s="3">
        <v>4.8019341593430465E-4</v>
      </c>
      <c r="AR771" s="3">
        <v>9.4201056797760252E-4</v>
      </c>
      <c r="AS771" s="3">
        <v>1.3615327267575417E-3</v>
      </c>
      <c r="AT771" s="3">
        <v>4.4110091481952551E-4</v>
      </c>
      <c r="AU771" s="3">
        <v>4.3653773169449739E-4</v>
      </c>
      <c r="AV771" s="3">
        <v>4.288872630006102E-4</v>
      </c>
      <c r="AW771" s="3">
        <v>1.2427186168848525E-3</v>
      </c>
      <c r="AX771" s="3">
        <v>4.0021184792271569E-4</v>
      </c>
      <c r="AY771" s="3">
        <v>3.9349240363384386E-4</v>
      </c>
      <c r="AZ771" s="3">
        <v>7.6749220248484296E-4</v>
      </c>
      <c r="BA771" s="3">
        <v>7.4465275732027436E-4</v>
      </c>
      <c r="BB771" s="3">
        <v>3.6433272016789253E-4</v>
      </c>
      <c r="BC771" s="3">
        <v>7.1123658103577903E-4</v>
      </c>
      <c r="BD771" s="3">
        <v>6.8981351495167598E-4</v>
      </c>
      <c r="BE771" s="3">
        <v>3.3728395272691891E-4</v>
      </c>
      <c r="BF771" s="3">
        <v>6.5901147454228148E-4</v>
      </c>
      <c r="BG771" s="3">
        <v>6.3905472203673597E-4</v>
      </c>
      <c r="BH771" s="3">
        <v>6.1999096955955846E-4</v>
      </c>
      <c r="BI771" s="3">
        <v>3.03111179619453E-4</v>
      </c>
      <c r="BJ771" s="3">
        <v>2.9865654201455261E-4</v>
      </c>
      <c r="BK771" s="3">
        <v>2.9429938865910277E-4</v>
      </c>
      <c r="BL771" s="3">
        <v>2.9003689572160152E-4</v>
      </c>
      <c r="BM771" s="3">
        <v>5.7114490034881893E-4</v>
      </c>
      <c r="BN771" s="3">
        <v>2.8175619440795607E-4</v>
      </c>
      <c r="BO771" s="3">
        <v>2.7936129444094959E-4</v>
      </c>
      <c r="BP771" s="3">
        <v>5.5227598906626429E-4</v>
      </c>
      <c r="BQ771" s="3">
        <v>2.7360931043951542E-4</v>
      </c>
      <c r="BR771" s="3">
        <v>2.7138520249092579E-4</v>
      </c>
      <c r="BS771" s="3">
        <v>2.6821071434890431E-4</v>
      </c>
      <c r="BT771" s="3">
        <v>2.6523756570084878E-4</v>
      </c>
      <c r="BU771" s="3">
        <v>7.7909897130123973E-4</v>
      </c>
      <c r="BV771" s="3">
        <v>2.5403062013251709E-4</v>
      </c>
      <c r="BW771" s="3">
        <v>2.5037167683605865E-4</v>
      </c>
      <c r="BX771" s="3">
        <v>2.4705170657735032E-4</v>
      </c>
      <c r="BY771" s="3">
        <v>2.4379729587831189E-4</v>
      </c>
      <c r="BZ771" s="3">
        <v>4.7885309708139978E-4</v>
      </c>
      <c r="CA771" s="3">
        <v>2.3660942662595552E-4</v>
      </c>
      <c r="CB771" s="3">
        <v>2.3472884328068488E-4</v>
      </c>
      <c r="CC771" s="3">
        <v>4.6114843304179143E-4</v>
      </c>
      <c r="CD771" s="3">
        <v>2.2715254601568535E-4</v>
      </c>
      <c r="CE771" s="3">
        <v>1.099888669530924E-3</v>
      </c>
      <c r="CF771" s="3">
        <v>2.1256511863620986E-4</v>
      </c>
      <c r="CG771" s="3">
        <v>2.1059568963655018E-4</v>
      </c>
      <c r="CH771" s="3">
        <v>2.0924504786190568E-4</v>
      </c>
      <c r="CI771" s="3">
        <v>8.2375281997215666E-4</v>
      </c>
      <c r="CJ771" s="3">
        <v>2.0301932902844211E-4</v>
      </c>
      <c r="CK771" s="3">
        <v>2.0118290147475015E-4</v>
      </c>
      <c r="CL771" s="3">
        <v>5.9153838666925473E-4</v>
      </c>
      <c r="CM771" s="3">
        <v>1.9370520118988654E-4</v>
      </c>
      <c r="CN771" s="3">
        <v>1.1297560795953121E-3</v>
      </c>
      <c r="CO771" s="3">
        <v>1.8334226453509128E-4</v>
      </c>
      <c r="CP771" s="3">
        <v>1.8207845533502187E-4</v>
      </c>
      <c r="CQ771" s="3">
        <v>1.8036957182010482E-4</v>
      </c>
      <c r="CR771" s="3">
        <v>1.7870607654579818E-4</v>
      </c>
      <c r="CS771" s="3">
        <v>1.7690469020248401E-4</v>
      </c>
      <c r="CT771" s="3">
        <v>1.7573233207168748E-4</v>
      </c>
      <c r="CU771" s="3">
        <v>3.488771696438242E-4</v>
      </c>
      <c r="CV771" s="3">
        <v>1.7320992874503283E-4</v>
      </c>
      <c r="CW771" s="3">
        <v>1.7210594937999701E-4</v>
      </c>
      <c r="CX771" s="3">
        <v>3.3894649092414131E-4</v>
      </c>
      <c r="CY771" s="3">
        <v>1.671511041397844E-4</v>
      </c>
      <c r="CZ771" s="3">
        <v>1.6531036991562775E-4</v>
      </c>
      <c r="DA771" s="3">
        <v>4.8706157398148431E-4</v>
      </c>
      <c r="DB771" s="3">
        <v>3.1802306507011657E-4</v>
      </c>
      <c r="DC771" s="3">
        <v>3.119368564751257E-4</v>
      </c>
      <c r="DD771" s="3">
        <v>1.5358514838714754E-4</v>
      </c>
      <c r="DE771" s="3">
        <v>4.5274079800550204E-4</v>
      </c>
      <c r="DF771" s="3">
        <v>1.4844072706010625E-4</v>
      </c>
      <c r="DG771" s="3">
        <v>1.473506559780402E-4</v>
      </c>
      <c r="DH771" s="3">
        <v>7.1854681734384585E-4</v>
      </c>
      <c r="DI771" s="3">
        <v>2.7901534556651342E-4</v>
      </c>
      <c r="DJ771" s="3">
        <v>1.3822318270184653E-4</v>
      </c>
      <c r="DK771" s="3">
        <v>2.7354338775753551E-4</v>
      </c>
      <c r="DL771" s="3">
        <v>1.3549571269966254E-4</v>
      </c>
      <c r="DM771" s="3">
        <v>4.04460657349337E-4</v>
      </c>
      <c r="DN771" s="3">
        <v>2.6538792188079974E-4</v>
      </c>
      <c r="DO771" s="3">
        <v>3.8938673554145264E-4</v>
      </c>
      <c r="DP771" s="3">
        <v>3.8112880136298433E-4</v>
      </c>
      <c r="DQ771" s="3">
        <v>1.2542399359394274E-4</v>
      </c>
      <c r="DR771" s="3">
        <v>1.2470318179624851E-4</v>
      </c>
      <c r="DS771" s="3">
        <v>1.2355494496019137E-4</v>
      </c>
      <c r="DT771" s="3">
        <v>3.6280169772573423E-4</v>
      </c>
      <c r="DU771" s="3">
        <v>5.8425245647975022E-4</v>
      </c>
      <c r="DV771" s="3">
        <v>1.1401189007675949E-4</v>
      </c>
      <c r="DW771" s="3">
        <v>1.1308921587827037E-4</v>
      </c>
      <c r="DX771" s="3">
        <v>4.4311583680722855E-4</v>
      </c>
      <c r="DY771" s="3">
        <v>2.1589056754889313E-4</v>
      </c>
      <c r="DZ771" s="3">
        <v>2.1229954520096683E-4</v>
      </c>
      <c r="EA771" s="3">
        <v>1.0459891290703904E-4</v>
      </c>
      <c r="EB771" s="3">
        <v>3.0803315425631528E-4</v>
      </c>
      <c r="EC771" s="3">
        <v>3.9781993613408062E-4</v>
      </c>
      <c r="ED771" s="3">
        <v>1.9276835099846235E-4</v>
      </c>
      <c r="EE771" s="3">
        <v>9.468721696004323E-5</v>
      </c>
      <c r="EF771" s="3">
        <v>9.3687406810483154E-5</v>
      </c>
      <c r="EG771" s="3">
        <v>9.2932622113295338E-5</v>
      </c>
      <c r="EH771" s="3">
        <v>1.8389374236127409E-4</v>
      </c>
      <c r="EI771" s="3">
        <v>9.074966987687727E-5</v>
      </c>
      <c r="EJ771" s="3">
        <v>9.0261295264348895E-5</v>
      </c>
      <c r="EK771" s="3">
        <v>2.6737444640378971E-4</v>
      </c>
      <c r="EL771" s="3">
        <v>1.7450652242412268E-4</v>
      </c>
      <c r="EM771" s="3">
        <v>4.2216783630555366E-4</v>
      </c>
      <c r="EN771" s="3">
        <v>2.4417871804471858E-4</v>
      </c>
      <c r="EO771" s="3">
        <v>1.5999666250299249E-4</v>
      </c>
      <c r="EP771" s="3">
        <v>1.5797656470784016E-4</v>
      </c>
      <c r="EQ771" s="3">
        <v>3.0983823696772994E-4</v>
      </c>
      <c r="ER771" s="3">
        <v>1.0553956336578074E-2</v>
      </c>
    </row>
    <row r="772" spans="2:148" x14ac:dyDescent="0.4">
      <c r="B772" s="71" t="s">
        <v>560</v>
      </c>
      <c r="C772" s="22" t="s">
        <v>1336</v>
      </c>
      <c r="D772" s="22" t="s">
        <v>1332</v>
      </c>
      <c r="E772" s="3">
        <v>2.6359119592709545E-2</v>
      </c>
      <c r="F772" s="3">
        <v>3.9791770751447214E-2</v>
      </c>
      <c r="G772" s="3">
        <v>7.6442529964399333E-2</v>
      </c>
      <c r="H772" s="3">
        <v>0.13014350190274943</v>
      </c>
      <c r="I772" s="3">
        <v>0.20059571727440817</v>
      </c>
      <c r="J772" s="3">
        <v>0.14755224152893454</v>
      </c>
      <c r="K772" s="3">
        <v>8.8712111614350886E-2</v>
      </c>
      <c r="L772" s="3">
        <v>2.053699570311518E-2</v>
      </c>
      <c r="M772" s="3">
        <v>1.959680550271381E-2</v>
      </c>
      <c r="N772" s="3">
        <v>2.7019680255169209E-3</v>
      </c>
      <c r="O772" s="3">
        <v>5.350682053849809E-3</v>
      </c>
      <c r="P772" s="3">
        <v>2.6775924373197979E-3</v>
      </c>
      <c r="Q772" s="3">
        <v>2.683448208946726E-3</v>
      </c>
      <c r="R772" s="3">
        <v>2.6822891195592558E-3</v>
      </c>
      <c r="S772" s="3">
        <v>2.6554930998439197E-3</v>
      </c>
      <c r="T772" s="3">
        <v>2.6034155272099957E-3</v>
      </c>
      <c r="U772" s="3">
        <v>2.5497301975133668E-3</v>
      </c>
      <c r="V772" s="3">
        <v>2.4976884980688618E-3</v>
      </c>
      <c r="W772" s="3">
        <v>2.4484362206460553E-3</v>
      </c>
      <c r="X772" s="3">
        <v>2.4076469474128004E-3</v>
      </c>
      <c r="Y772" s="3">
        <v>6.9599220844021037E-3</v>
      </c>
      <c r="Z772" s="3">
        <v>2.2297283057978179E-3</v>
      </c>
      <c r="AA772" s="3">
        <v>2.186990405476652E-3</v>
      </c>
      <c r="AB772" s="3">
        <v>4.32275231448076E-3</v>
      </c>
      <c r="AC772" s="3">
        <v>2.1358803920953351E-3</v>
      </c>
      <c r="AD772" s="3">
        <v>4.1506257783362477E-3</v>
      </c>
      <c r="AE772" s="3">
        <v>2.017013972547832E-3</v>
      </c>
      <c r="AF772" s="3">
        <v>3.9304141135287907E-3</v>
      </c>
      <c r="AG772" s="3">
        <v>5.6882135346317808E-3</v>
      </c>
      <c r="AH772" s="3">
        <v>3.6532164649649701E-3</v>
      </c>
      <c r="AI772" s="3">
        <v>6.9388904146577834E-3</v>
      </c>
      <c r="AJ772" s="3">
        <v>3.3246217710076742E-3</v>
      </c>
      <c r="AK772" s="3">
        <v>1.6329378856719812E-3</v>
      </c>
      <c r="AL772" s="3">
        <v>3.1830301615323187E-3</v>
      </c>
      <c r="AM772" s="3">
        <v>1.5514815605868204E-3</v>
      </c>
      <c r="AN772" s="3">
        <v>3.0261974417590265E-3</v>
      </c>
      <c r="AO772" s="3">
        <v>1.4759716208102569E-3</v>
      </c>
      <c r="AP772" s="3">
        <v>4.3052602064481693E-3</v>
      </c>
      <c r="AQ772" s="3">
        <v>1.3955460210814952E-3</v>
      </c>
      <c r="AR772" s="3">
        <v>2.7470261300999166E-3</v>
      </c>
      <c r="AS772" s="3">
        <v>3.9924181499657596E-3</v>
      </c>
      <c r="AT772" s="3">
        <v>1.299055939349314E-3</v>
      </c>
      <c r="AU772" s="3">
        <v>1.2883383187126674E-3</v>
      </c>
      <c r="AV772" s="3">
        <v>1.2684042802062478E-3</v>
      </c>
      <c r="AW772" s="3">
        <v>3.6901301619410853E-3</v>
      </c>
      <c r="AX772" s="3">
        <v>1.1931218180057934E-3</v>
      </c>
      <c r="AY772" s="3">
        <v>1.1753485339174308E-3</v>
      </c>
      <c r="AZ772" s="3">
        <v>2.2989424525273749E-3</v>
      </c>
      <c r="BA772" s="3">
        <v>2.238742324929488E-3</v>
      </c>
      <c r="BB772" s="3">
        <v>1.098299311889317E-3</v>
      </c>
      <c r="BC772" s="3">
        <v>2.1496885537594101E-3</v>
      </c>
      <c r="BD772" s="3">
        <v>2.0920817097871414E-3</v>
      </c>
      <c r="BE772" s="3">
        <v>1.0254937406399822E-3</v>
      </c>
      <c r="BF772" s="3">
        <v>2.0085828452481858E-3</v>
      </c>
      <c r="BG772" s="3">
        <v>1.9539651206046393E-3</v>
      </c>
      <c r="BH772" s="3">
        <v>1.9015452750280604E-3</v>
      </c>
      <c r="BI772" s="3">
        <v>9.3177000183297665E-4</v>
      </c>
      <c r="BJ772" s="3">
        <v>9.1943694073015614E-4</v>
      </c>
      <c r="BK772" s="3">
        <v>9.0734713339402084E-4</v>
      </c>
      <c r="BL772" s="3">
        <v>8.9549422445123206E-4</v>
      </c>
      <c r="BM772" s="3">
        <v>1.7671709862540075E-3</v>
      </c>
      <c r="BN772" s="3">
        <v>8.7361532271912345E-4</v>
      </c>
      <c r="BO772" s="3">
        <v>8.6739173563077365E-4</v>
      </c>
      <c r="BP772" s="3">
        <v>1.7182991172054463E-3</v>
      </c>
      <c r="BQ772" s="3">
        <v>8.5302441752166391E-4</v>
      </c>
      <c r="BR772" s="3">
        <v>8.4723390538843368E-4</v>
      </c>
      <c r="BS772" s="3">
        <v>8.3844472889060828E-4</v>
      </c>
      <c r="BT772" s="3">
        <v>8.3024881215976176E-4</v>
      </c>
      <c r="BU772" s="3">
        <v>2.4450786811631708E-3</v>
      </c>
      <c r="BV772" s="3">
        <v>7.9928540165752349E-4</v>
      </c>
      <c r="BW772" s="3">
        <v>7.8876272209160714E-4</v>
      </c>
      <c r="BX772" s="3">
        <v>7.792686302701135E-4</v>
      </c>
      <c r="BY772" s="3">
        <v>7.6994480099834561E-4</v>
      </c>
      <c r="BZ772" s="3">
        <v>1.5150118306426208E-3</v>
      </c>
      <c r="CA772" s="3">
        <v>7.499312656575885E-4</v>
      </c>
      <c r="CB772" s="3">
        <v>7.4484747366232451E-4</v>
      </c>
      <c r="CC772" s="3">
        <v>1.4658766221246067E-3</v>
      </c>
      <c r="CD772" s="3">
        <v>7.2330636159556594E-4</v>
      </c>
      <c r="CE772" s="3">
        <v>3.5139724886337209E-3</v>
      </c>
      <c r="CF772" s="3">
        <v>6.8135192275564638E-4</v>
      </c>
      <c r="CG772" s="3">
        <v>6.7575728622071285E-4</v>
      </c>
      <c r="CH772" s="3">
        <v>6.7213241421293368E-4</v>
      </c>
      <c r="CI772" s="3">
        <v>2.6529305921293433E-3</v>
      </c>
      <c r="CJ772" s="3">
        <v>6.5552530292734001E-4</v>
      </c>
      <c r="CK772" s="3">
        <v>6.5025819249586725E-4</v>
      </c>
      <c r="CL772" s="3">
        <v>1.9157850458323411E-3</v>
      </c>
      <c r="CM772" s="3">
        <v>6.2858851400660054E-4</v>
      </c>
      <c r="CN772" s="3">
        <v>3.6784484834915254E-3</v>
      </c>
      <c r="CO772" s="3">
        <v>5.989446802349141E-4</v>
      </c>
      <c r="CP772" s="3">
        <v>5.9536765224499355E-4</v>
      </c>
      <c r="CQ772" s="3">
        <v>5.9032260212366072E-4</v>
      </c>
      <c r="CR772" s="3">
        <v>5.8541168255588083E-4</v>
      </c>
      <c r="CS772" s="3">
        <v>5.8003432830266988E-4</v>
      </c>
      <c r="CT772" s="3">
        <v>5.7670697243727975E-4</v>
      </c>
      <c r="CU772" s="3">
        <v>1.1464508492723402E-3</v>
      </c>
      <c r="CV772" s="3">
        <v>5.6994441677105101E-4</v>
      </c>
      <c r="CW772" s="3">
        <v>5.668098396901522E-4</v>
      </c>
      <c r="CX772" s="3">
        <v>1.1177328668475761E-3</v>
      </c>
      <c r="CY772" s="3">
        <v>5.5192017738070476E-4</v>
      </c>
      <c r="CZ772" s="3">
        <v>5.4630518212528401E-4</v>
      </c>
      <c r="DA772" s="3">
        <v>1.6122864152342542E-3</v>
      </c>
      <c r="DB772" s="3">
        <v>1.0548965485400741E-3</v>
      </c>
      <c r="DC772" s="3">
        <v>1.0363760080949191E-3</v>
      </c>
      <c r="DD772" s="3">
        <v>5.1087780350600465E-4</v>
      </c>
      <c r="DE772" s="3">
        <v>1.5083137052226414E-3</v>
      </c>
      <c r="DF772" s="3">
        <v>4.9529493755140486E-4</v>
      </c>
      <c r="DG772" s="3">
        <v>4.9203068656222815E-4</v>
      </c>
      <c r="DH772" s="3">
        <v>2.4046963689947631E-3</v>
      </c>
      <c r="DI772" s="3">
        <v>9.3615051574313934E-4</v>
      </c>
      <c r="DJ772" s="3">
        <v>4.6426320821246758E-4</v>
      </c>
      <c r="DK772" s="3">
        <v>9.1974959859575378E-4</v>
      </c>
      <c r="DL772" s="3">
        <v>4.560642810014226E-4</v>
      </c>
      <c r="DM772" s="3">
        <v>1.3632664363714131E-3</v>
      </c>
      <c r="DN772" s="3">
        <v>8.9605618208032922E-4</v>
      </c>
      <c r="DO772" s="3">
        <v>1.316948368309423E-3</v>
      </c>
      <c r="DP772" s="3">
        <v>1.2915857702433531E-3</v>
      </c>
      <c r="DQ772" s="3">
        <v>4.2559882703463447E-4</v>
      </c>
      <c r="DR772" s="3">
        <v>4.2342660239425012E-4</v>
      </c>
      <c r="DS772" s="3">
        <v>4.1979719825291362E-4</v>
      </c>
      <c r="DT772" s="3">
        <v>1.2342275833251426E-3</v>
      </c>
      <c r="DU772" s="3">
        <v>1.9924695493314104E-3</v>
      </c>
      <c r="DV772" s="3">
        <v>3.8951766298778168E-4</v>
      </c>
      <c r="DW772" s="3">
        <v>3.8659303585708571E-4</v>
      </c>
      <c r="DX772" s="3">
        <v>1.5169704041160248E-3</v>
      </c>
      <c r="DY772" s="3">
        <v>7.4034936888978109E-4</v>
      </c>
      <c r="DZ772" s="3">
        <v>7.2884539923978586E-4</v>
      </c>
      <c r="EA772" s="3">
        <v>3.5939444919641517E-4</v>
      </c>
      <c r="EB772" s="3">
        <v>1.0595169682354744E-3</v>
      </c>
      <c r="EC772" s="3">
        <v>1.3708663194924586E-3</v>
      </c>
      <c r="ED772" s="3">
        <v>6.6529232087264578E-4</v>
      </c>
      <c r="EE772" s="3">
        <v>3.2703450564519621E-4</v>
      </c>
      <c r="EF772" s="3">
        <v>3.2374032252779905E-4</v>
      </c>
      <c r="EG772" s="3">
        <v>3.2128850179502511E-4</v>
      </c>
      <c r="EH772" s="3">
        <v>6.3622050822087495E-4</v>
      </c>
      <c r="EI772" s="3">
        <v>3.1419342215543988E-4</v>
      </c>
      <c r="EJ772" s="3">
        <v>3.1265030321125931E-4</v>
      </c>
      <c r="EK772" s="3">
        <v>9.2700680723556417E-4</v>
      </c>
      <c r="EL772" s="3">
        <v>6.0572593548147147E-4</v>
      </c>
      <c r="EM772" s="3">
        <v>1.467666598572781E-3</v>
      </c>
      <c r="EN772" s="3">
        <v>8.5036895205159446E-4</v>
      </c>
      <c r="EO772" s="3">
        <v>5.5778934484906895E-4</v>
      </c>
      <c r="EP772" s="3">
        <v>5.5120583435641635E-4</v>
      </c>
      <c r="EQ772" s="3">
        <v>1.0824026543145848E-3</v>
      </c>
      <c r="ER772" s="3">
        <v>3.7950427890214078E-2</v>
      </c>
    </row>
    <row r="773" spans="2:148" x14ac:dyDescent="0.4">
      <c r="B773" s="71" t="s">
        <v>561</v>
      </c>
      <c r="C773" s="22" t="s">
        <v>1331</v>
      </c>
      <c r="D773" s="22" t="s">
        <v>1332</v>
      </c>
      <c r="E773" s="3">
        <v>1.5210733155422805E-2</v>
      </c>
      <c r="F773" s="3">
        <v>2.3633581613755769E-2</v>
      </c>
      <c r="G773" s="3">
        <v>4.7815905492846741E-2</v>
      </c>
      <c r="H773" s="3">
        <v>8.9587586187551652E-2</v>
      </c>
      <c r="I773" s="3">
        <v>0.1627039790327148</v>
      </c>
      <c r="J773" s="3">
        <v>0.14408164019406955</v>
      </c>
      <c r="K773" s="3">
        <v>9.9268300740161575E-2</v>
      </c>
      <c r="L773" s="3">
        <v>2.4551591413349283E-2</v>
      </c>
      <c r="M773" s="3">
        <v>2.4023192130578908E-2</v>
      </c>
      <c r="N773" s="3">
        <v>3.3591347204842137E-3</v>
      </c>
      <c r="O773" s="3">
        <v>6.6861681353515001E-3</v>
      </c>
      <c r="P773" s="3">
        <v>3.363029047864674E-3</v>
      </c>
      <c r="Q773" s="3">
        <v>3.3819273077596579E-3</v>
      </c>
      <c r="R773" s="3">
        <v>3.392074554835256E-3</v>
      </c>
      <c r="S773" s="3">
        <v>3.3696787766573921E-3</v>
      </c>
      <c r="T773" s="3">
        <v>3.314750884252482E-3</v>
      </c>
      <c r="U773" s="3">
        <v>3.2571567851952254E-3</v>
      </c>
      <c r="V773" s="3">
        <v>3.2010508120643433E-3</v>
      </c>
      <c r="W773" s="3">
        <v>3.147943128013031E-3</v>
      </c>
      <c r="X773" s="3">
        <v>3.1052146900288902E-3</v>
      </c>
      <c r="Y773" s="3">
        <v>9.0310061152947263E-3</v>
      </c>
      <c r="Z773" s="3">
        <v>2.9105194752712116E-3</v>
      </c>
      <c r="AA773" s="3">
        <v>2.862941015126963E-3</v>
      </c>
      <c r="AB773" s="3">
        <v>5.6828694162198712E-3</v>
      </c>
      <c r="AC773" s="3">
        <v>2.8197731560730688E-3</v>
      </c>
      <c r="AD773" s="3">
        <v>5.5022067876741021E-3</v>
      </c>
      <c r="AE773" s="3">
        <v>2.6846454243774076E-3</v>
      </c>
      <c r="AF773" s="3">
        <v>5.2518568051190817E-3</v>
      </c>
      <c r="AG773" s="3">
        <v>7.6489389130934837E-3</v>
      </c>
      <c r="AH773" s="3">
        <v>4.9428662220418751E-3</v>
      </c>
      <c r="AI773" s="3">
        <v>9.4545944365354018E-3</v>
      </c>
      <c r="AJ773" s="3">
        <v>4.5609655617415701E-3</v>
      </c>
      <c r="AK773" s="3">
        <v>2.2475991795541939E-3</v>
      </c>
      <c r="AL773" s="3">
        <v>4.3952811268173075E-3</v>
      </c>
      <c r="AM773" s="3">
        <v>2.1491516678118217E-3</v>
      </c>
      <c r="AN773" s="3">
        <v>4.2048400561269794E-3</v>
      </c>
      <c r="AO773" s="3">
        <v>2.0570334966539816E-3</v>
      </c>
      <c r="AP773" s="3">
        <v>6.0235225352867072E-3</v>
      </c>
      <c r="AQ773" s="3">
        <v>1.960023161664437E-3</v>
      </c>
      <c r="AR773" s="3">
        <v>3.8689513070607751E-3</v>
      </c>
      <c r="AS773" s="3">
        <v>5.6486438477461043E-3</v>
      </c>
      <c r="AT773" s="3">
        <v>1.8445521513167362E-3</v>
      </c>
      <c r="AU773" s="3">
        <v>1.8325451470579956E-3</v>
      </c>
      <c r="AV773" s="3">
        <v>1.8073229477866271E-3</v>
      </c>
      <c r="AW773" s="3">
        <v>5.2757374976074578E-3</v>
      </c>
      <c r="AX773" s="3">
        <v>1.711467662505517E-3</v>
      </c>
      <c r="AY773" s="3">
        <v>1.6886954723083214E-3</v>
      </c>
      <c r="AZ773" s="3">
        <v>3.3108684948768285E-3</v>
      </c>
      <c r="BA773" s="3">
        <v>3.2341761599637975E-3</v>
      </c>
      <c r="BB773" s="3">
        <v>1.5902707844196451E-3</v>
      </c>
      <c r="BC773" s="3">
        <v>3.119548398916816E-3</v>
      </c>
      <c r="BD773" s="3">
        <v>3.0447913018095685E-3</v>
      </c>
      <c r="BE773" s="3">
        <v>1.4956878372048843E-3</v>
      </c>
      <c r="BF773" s="3">
        <v>2.9356423780281249E-3</v>
      </c>
      <c r="BG773" s="3">
        <v>2.8636105290862357E-3</v>
      </c>
      <c r="BH773" s="3">
        <v>2.7941977164188669E-3</v>
      </c>
      <c r="BI773" s="3">
        <v>1.3718529933702817E-3</v>
      </c>
      <c r="BJ773" s="3">
        <v>1.3554254982137692E-3</v>
      </c>
      <c r="BK773" s="3">
        <v>1.3392913177824317E-3</v>
      </c>
      <c r="BL773" s="3">
        <v>1.3234435105002884E-3</v>
      </c>
      <c r="BM773" s="3">
        <v>2.6165015984531692E-3</v>
      </c>
      <c r="BN773" s="3">
        <v>1.2958549749352288E-3</v>
      </c>
      <c r="BO773" s="3">
        <v>1.2881759877747534E-3</v>
      </c>
      <c r="BP773" s="3">
        <v>2.5564497506412875E-3</v>
      </c>
      <c r="BQ773" s="3">
        <v>1.271377925734396E-3</v>
      </c>
      <c r="BR773" s="3">
        <v>1.2642392100873368E-3</v>
      </c>
      <c r="BS773" s="3">
        <v>1.2525901539400808E-3</v>
      </c>
      <c r="BT773" s="3">
        <v>1.2417855813777745E-3</v>
      </c>
      <c r="BU773" s="3">
        <v>3.6653982905878735E-3</v>
      </c>
      <c r="BV773" s="3">
        <v>1.2009125862092462E-3</v>
      </c>
      <c r="BW773" s="3">
        <v>1.1864151986620275E-3</v>
      </c>
      <c r="BX773" s="3">
        <v>1.1734174121483809E-3</v>
      </c>
      <c r="BY773" s="3">
        <v>1.1606318648489378E-3</v>
      </c>
      <c r="BZ773" s="3">
        <v>2.2874101596839225E-3</v>
      </c>
      <c r="CA773" s="3">
        <v>1.1340622605230388E-3</v>
      </c>
      <c r="CB773" s="3">
        <v>1.1275526106047096E-3</v>
      </c>
      <c r="CC773" s="3">
        <v>2.2224852951382434E-3</v>
      </c>
      <c r="CD773" s="3">
        <v>1.0983217095839048E-3</v>
      </c>
      <c r="CE773" s="3">
        <v>5.3517595663551409E-3</v>
      </c>
      <c r="CF773" s="3">
        <v>1.0407550446136504E-3</v>
      </c>
      <c r="CG773" s="3">
        <v>1.0331944229990953E-3</v>
      </c>
      <c r="CH773" s="3">
        <v>1.0286267522270354E-3</v>
      </c>
      <c r="CI773" s="3">
        <v>4.0695422356546995E-3</v>
      </c>
      <c r="CJ773" s="3">
        <v>1.0079087714219837E-3</v>
      </c>
      <c r="CK773" s="3">
        <v>1.0007313743162216E-3</v>
      </c>
      <c r="CL773" s="3">
        <v>2.9536910693076512E-3</v>
      </c>
      <c r="CM773" s="3">
        <v>9.7087886966518155E-4</v>
      </c>
      <c r="CN773" s="3">
        <v>5.6988443831831326E-3</v>
      </c>
      <c r="CO773" s="3">
        <v>9.3073019839928772E-4</v>
      </c>
      <c r="CP773" s="3">
        <v>9.2595534785788747E-4</v>
      </c>
      <c r="CQ773" s="3">
        <v>9.1888134982742731E-4</v>
      </c>
      <c r="CR773" s="3">
        <v>9.119976324858392E-4</v>
      </c>
      <c r="CS773" s="3">
        <v>9.0436824104822566E-4</v>
      </c>
      <c r="CT773" s="3">
        <v>8.9991926849253279E-4</v>
      </c>
      <c r="CU773" s="3">
        <v>1.7911647886846849E-3</v>
      </c>
      <c r="CV773" s="3">
        <v>8.9154340046349034E-4</v>
      </c>
      <c r="CW773" s="3">
        <v>8.8735728230171507E-4</v>
      </c>
      <c r="CX773" s="3">
        <v>1.751942456575839E-3</v>
      </c>
      <c r="CY773" s="3">
        <v>8.6611262608848882E-4</v>
      </c>
      <c r="CZ773" s="3">
        <v>8.5797218354011218E-4</v>
      </c>
      <c r="DA773" s="3">
        <v>2.5359954081975999E-3</v>
      </c>
      <c r="DB773" s="3">
        <v>1.6624265670150962E-3</v>
      </c>
      <c r="DC773" s="3">
        <v>1.6356804706945116E-3</v>
      </c>
      <c r="DD773" s="3">
        <v>8.0719457529276895E-4</v>
      </c>
      <c r="DE773" s="3">
        <v>2.3866017999985001E-3</v>
      </c>
      <c r="DF773" s="3">
        <v>7.848282841843579E-4</v>
      </c>
      <c r="DG773" s="3">
        <v>7.8020710869342036E-4</v>
      </c>
      <c r="DH773" s="3">
        <v>3.8210214990025415E-3</v>
      </c>
      <c r="DI773" s="3">
        <v>1.4910945610090431E-3</v>
      </c>
      <c r="DJ773" s="3">
        <v>7.4021909197785618E-4</v>
      </c>
      <c r="DK773" s="3">
        <v>1.4679028223293367E-3</v>
      </c>
      <c r="DL773" s="3">
        <v>7.2858969942823926E-4</v>
      </c>
      <c r="DM773" s="3">
        <v>2.1807497275690979E-3</v>
      </c>
      <c r="DN773" s="3">
        <v>1.4357081969137431E-3</v>
      </c>
      <c r="DO773" s="3">
        <v>2.1134488409042529E-3</v>
      </c>
      <c r="DP773" s="3">
        <v>2.0766467534524269E-3</v>
      </c>
      <c r="DQ773" s="3">
        <v>6.8513721447116538E-4</v>
      </c>
      <c r="DR773" s="3">
        <v>6.8205802515985958E-4</v>
      </c>
      <c r="DS773" s="3">
        <v>6.7662342646868101E-4</v>
      </c>
      <c r="DT773" s="3">
        <v>1.9916889390994008E-3</v>
      </c>
      <c r="DU773" s="3">
        <v>3.22278149731825E-3</v>
      </c>
      <c r="DV773" s="3">
        <v>6.3112371958584657E-4</v>
      </c>
      <c r="DW773" s="3">
        <v>6.2673703386550983E-4</v>
      </c>
      <c r="DX773" s="3">
        <v>2.4626759735359993E-3</v>
      </c>
      <c r="DY773" s="3">
        <v>1.2038636090221377E-3</v>
      </c>
      <c r="DZ773" s="3">
        <v>1.1864207828051754E-3</v>
      </c>
      <c r="EA773" s="3">
        <v>5.8548745542530423E-4</v>
      </c>
      <c r="EB773" s="3">
        <v>1.7278320646193501E-3</v>
      </c>
      <c r="EC773" s="3">
        <v>2.2395228740589301E-3</v>
      </c>
      <c r="ED773" s="3">
        <v>1.0884681241559724E-3</v>
      </c>
      <c r="EE773" s="3">
        <v>5.3543930717880883E-4</v>
      </c>
      <c r="EF773" s="3">
        <v>5.3029693320805205E-4</v>
      </c>
      <c r="EG773" s="3">
        <v>5.26527894691875E-4</v>
      </c>
      <c r="EH773" s="3">
        <v>1.043365855696865E-3</v>
      </c>
      <c r="EI773" s="3">
        <v>5.1561628529050996E-4</v>
      </c>
      <c r="EJ773" s="3">
        <v>5.1331825304501422E-4</v>
      </c>
      <c r="EK773" s="3">
        <v>1.5233621042674006E-3</v>
      </c>
      <c r="EL773" s="3">
        <v>9.9651006675405274E-4</v>
      </c>
      <c r="EM773" s="3">
        <v>2.4181875806059683E-3</v>
      </c>
      <c r="EN773" s="3">
        <v>1.4034758476506592E-3</v>
      </c>
      <c r="EO773" s="3">
        <v>9.2154081023598788E-4</v>
      </c>
      <c r="EP773" s="3">
        <v>9.1140253144028627E-4</v>
      </c>
      <c r="EQ773" s="3">
        <v>1.7918605012184896E-3</v>
      </c>
      <c r="ER773" s="3">
        <v>6.4670903736595009E-2</v>
      </c>
    </row>
    <row r="774" spans="2:148" x14ac:dyDescent="0.4">
      <c r="B774" s="71" t="s">
        <v>562</v>
      </c>
      <c r="C774" s="19" t="s">
        <v>1332</v>
      </c>
      <c r="D774" s="19" t="s">
        <v>1332</v>
      </c>
      <c r="E774" s="3">
        <v>3.7838414436411658E-2</v>
      </c>
      <c r="F774" s="3">
        <v>5.5460372560474508E-2</v>
      </c>
      <c r="G774" s="3">
        <v>0.10127749651368347</v>
      </c>
      <c r="H774" s="3">
        <v>0.15807396655076963</v>
      </c>
      <c r="I774" s="3">
        <v>0.21360774512827613</v>
      </c>
      <c r="J774" s="3">
        <v>0.13779566915071395</v>
      </c>
      <c r="K774" s="3">
        <v>7.6140497381749217E-2</v>
      </c>
      <c r="L774" s="3">
        <v>1.6971532546603108E-2</v>
      </c>
      <c r="M774" s="3">
        <v>1.5974924275522717E-2</v>
      </c>
      <c r="N774" s="3">
        <v>2.186007383042754E-3</v>
      </c>
      <c r="O774" s="3">
        <v>4.3171814973025358E-3</v>
      </c>
      <c r="P774" s="3">
        <v>2.1545670664561145E-3</v>
      </c>
      <c r="Q774" s="3">
        <v>2.1553846338218108E-3</v>
      </c>
      <c r="R774" s="3">
        <v>2.150568069441916E-3</v>
      </c>
      <c r="S774" s="3">
        <v>2.1252675323176762E-3</v>
      </c>
      <c r="T774" s="3">
        <v>2.0799119047995029E-3</v>
      </c>
      <c r="U774" s="3">
        <v>2.0335028169328195E-3</v>
      </c>
      <c r="V774" s="3">
        <v>1.9886298804075997E-3</v>
      </c>
      <c r="W774" s="3">
        <v>1.9461887987852755E-3</v>
      </c>
      <c r="X774" s="3">
        <v>1.9106588085524567E-3</v>
      </c>
      <c r="Y774" s="3">
        <v>5.5059881400154609E-3</v>
      </c>
      <c r="Z774" s="3">
        <v>1.7585318948832862E-3</v>
      </c>
      <c r="AA774" s="3">
        <v>1.7222876552189792E-3</v>
      </c>
      <c r="AB774" s="3">
        <v>3.3968600402217719E-3</v>
      </c>
      <c r="AC774" s="3">
        <v>1.6747916391181006E-3</v>
      </c>
      <c r="AD774" s="3">
        <v>3.2478064848556754E-3</v>
      </c>
      <c r="AE774" s="3">
        <v>1.5750558266737213E-3</v>
      </c>
      <c r="AF774" s="3">
        <v>3.0631533830891566E-3</v>
      </c>
      <c r="AG774" s="3">
        <v>4.4189869133262061E-3</v>
      </c>
      <c r="AH774" s="3">
        <v>2.8293076939942541E-3</v>
      </c>
      <c r="AI774" s="3">
        <v>5.3552067720367136E-3</v>
      </c>
      <c r="AJ774" s="3">
        <v>2.5571647176303447E-3</v>
      </c>
      <c r="AK774" s="3">
        <v>1.2539412632435187E-3</v>
      </c>
      <c r="AL774" s="3">
        <v>2.4403961814358777E-3</v>
      </c>
      <c r="AM774" s="3">
        <v>1.1876548461116077E-3</v>
      </c>
      <c r="AN774" s="3">
        <v>2.3130658050415365E-3</v>
      </c>
      <c r="AO774" s="3">
        <v>1.126488924501845E-3</v>
      </c>
      <c r="AP774" s="3">
        <v>3.2796323921817638E-3</v>
      </c>
      <c r="AQ774" s="3">
        <v>1.0611055877595144E-3</v>
      </c>
      <c r="AR774" s="3">
        <v>2.0858753409018771E-3</v>
      </c>
      <c r="AS774" s="3">
        <v>3.0248538219852517E-3</v>
      </c>
      <c r="AT774" s="3">
        <v>9.8252856140434996E-4</v>
      </c>
      <c r="AU774" s="3">
        <v>9.7359947888719933E-4</v>
      </c>
      <c r="AV774" s="3">
        <v>9.5773571693857917E-4</v>
      </c>
      <c r="AW774" s="3">
        <v>2.7818093220658424E-3</v>
      </c>
      <c r="AX774" s="3">
        <v>8.98005689964676E-4</v>
      </c>
      <c r="AY774" s="3">
        <v>8.8394635259048115E-4</v>
      </c>
      <c r="AZ774" s="3">
        <v>1.7270150277590712E-3</v>
      </c>
      <c r="BA774" s="3">
        <v>1.6793101405511157E-3</v>
      </c>
      <c r="BB774" s="3">
        <v>8.2295524647557627E-4</v>
      </c>
      <c r="BC774" s="3">
        <v>1.609061565515546E-3</v>
      </c>
      <c r="BD774" s="3">
        <v>1.5637863851997169E-3</v>
      </c>
      <c r="BE774" s="3">
        <v>7.6575928108968405E-4</v>
      </c>
      <c r="BF774" s="3">
        <v>1.4983784949369472E-3</v>
      </c>
      <c r="BG774" s="3">
        <v>1.455762650067749E-3</v>
      </c>
      <c r="BH774" s="3">
        <v>1.414939389062897E-3</v>
      </c>
      <c r="BI774" s="3">
        <v>6.9269385486836477E-4</v>
      </c>
      <c r="BJ774" s="3">
        <v>6.8311571006329785E-4</v>
      </c>
      <c r="BK774" s="3">
        <v>6.7373486225519308E-4</v>
      </c>
      <c r="BL774" s="3">
        <v>6.6454592965659032E-4</v>
      </c>
      <c r="BM774" s="3">
        <v>1.3102880765236691E-3</v>
      </c>
      <c r="BN774" s="3">
        <v>6.4719870797624868E-4</v>
      </c>
      <c r="BO774" s="3">
        <v>6.4222663320934181E-4</v>
      </c>
      <c r="BP774" s="3">
        <v>1.2711857750702382E-3</v>
      </c>
      <c r="BQ774" s="3">
        <v>6.3053770499366113E-4</v>
      </c>
      <c r="BR774" s="3">
        <v>6.2591382422172437E-4</v>
      </c>
      <c r="BS774" s="3">
        <v>6.1908371644758819E-4</v>
      </c>
      <c r="BT774" s="3">
        <v>6.1270210909281086E-4</v>
      </c>
      <c r="BU774" s="3">
        <v>1.8024998230936617E-3</v>
      </c>
      <c r="BV774" s="3">
        <v>5.8861321464842575E-4</v>
      </c>
      <c r="BW774" s="3">
        <v>5.8056689368402026E-4</v>
      </c>
      <c r="BX774" s="3">
        <v>5.7328912507037533E-4</v>
      </c>
      <c r="BY774" s="3">
        <v>5.6614725693748813E-4</v>
      </c>
      <c r="BZ774" s="3">
        <v>1.1131824617569563E-3</v>
      </c>
      <c r="CA774" s="3">
        <v>5.5062405668637737E-4</v>
      </c>
      <c r="CB774" s="3">
        <v>5.4662840518449052E-4</v>
      </c>
      <c r="CC774" s="3">
        <v>1.0750123591444227E-3</v>
      </c>
      <c r="CD774" s="3">
        <v>5.3006923211529333E-4</v>
      </c>
      <c r="CE774" s="3">
        <v>2.5716827467231473E-3</v>
      </c>
      <c r="CF774" s="3">
        <v>4.9797235002047024E-4</v>
      </c>
      <c r="CG774" s="3">
        <v>4.9366834139796811E-4</v>
      </c>
      <c r="CH774" s="3">
        <v>4.9080785315669395E-4</v>
      </c>
      <c r="CI774" s="3">
        <v>1.9351709249794125E-3</v>
      </c>
      <c r="CJ774" s="3">
        <v>4.7766354095046815E-4</v>
      </c>
      <c r="CK774" s="3">
        <v>4.7362725981570097E-4</v>
      </c>
      <c r="CL774" s="3">
        <v>1.3942497310084345E-3</v>
      </c>
      <c r="CM774" s="3">
        <v>4.5709476965083429E-4</v>
      </c>
      <c r="CN774" s="3">
        <v>2.6711963929080262E-3</v>
      </c>
      <c r="CO774" s="3">
        <v>4.3434359454885829E-4</v>
      </c>
      <c r="CP774" s="3">
        <v>4.3158474251980827E-4</v>
      </c>
      <c r="CQ774" s="3">
        <v>4.2776537461253206E-4</v>
      </c>
      <c r="CR774" s="3">
        <v>4.2404737785628477E-4</v>
      </c>
      <c r="CS774" s="3">
        <v>4.1999578676543692E-4</v>
      </c>
      <c r="CT774" s="3">
        <v>4.1743217047041092E-4</v>
      </c>
      <c r="CU774" s="3">
        <v>8.2936765736696394E-4</v>
      </c>
      <c r="CV774" s="3">
        <v>4.1208431205108642E-4</v>
      </c>
      <c r="CW774" s="3">
        <v>4.0966921077534302E-4</v>
      </c>
      <c r="CX774" s="3">
        <v>8.0742173061898459E-4</v>
      </c>
      <c r="CY774" s="3">
        <v>3.9848066821435157E-4</v>
      </c>
      <c r="CZ774" s="3">
        <v>3.9428851198219927E-4</v>
      </c>
      <c r="DA774" s="3">
        <v>1.1628454116808795E-3</v>
      </c>
      <c r="DB774" s="3">
        <v>7.6018673726163666E-4</v>
      </c>
      <c r="DC774" s="3">
        <v>7.4634267430706558E-4</v>
      </c>
      <c r="DD774" s="3">
        <v>3.6772556684383506E-4</v>
      </c>
      <c r="DE774" s="3">
        <v>1.0849735161588825E-3</v>
      </c>
      <c r="DF774" s="3">
        <v>3.5605264568050465E-4</v>
      </c>
      <c r="DG774" s="3">
        <v>3.5359490423014783E-4</v>
      </c>
      <c r="DH774" s="3">
        <v>1.7265283082199545E-3</v>
      </c>
      <c r="DI774" s="3">
        <v>6.7142500026284857E-4</v>
      </c>
      <c r="DJ774" s="3">
        <v>3.3283016355256656E-4</v>
      </c>
      <c r="DK774" s="3">
        <v>6.590781619635333E-4</v>
      </c>
      <c r="DL774" s="3">
        <v>3.2666562720129466E-4</v>
      </c>
      <c r="DM774" s="3">
        <v>9.7590388901258596E-4</v>
      </c>
      <c r="DN774" s="3">
        <v>6.4098788335698043E-4</v>
      </c>
      <c r="DO774" s="3">
        <v>9.4140851512602985E-4</v>
      </c>
      <c r="DP774" s="3">
        <v>9.2251406207022324E-4</v>
      </c>
      <c r="DQ774" s="3">
        <v>3.0381799145506871E-4</v>
      </c>
      <c r="DR774" s="3">
        <v>3.0218591468877953E-4</v>
      </c>
      <c r="DS774" s="3">
        <v>2.9951559518204274E-4</v>
      </c>
      <c r="DT774" s="3">
        <v>8.8013103011219673E-4</v>
      </c>
      <c r="DU774" s="3">
        <v>1.4193827192101605E-3</v>
      </c>
      <c r="DV774" s="3">
        <v>2.7727269245569897E-4</v>
      </c>
      <c r="DW774" s="3">
        <v>2.7512317829625488E-4</v>
      </c>
      <c r="DX774" s="3">
        <v>1.0789179455651388E-3</v>
      </c>
      <c r="DY774" s="3">
        <v>5.2618391646830354E-4</v>
      </c>
      <c r="DZ774" s="3">
        <v>5.1776690579419249E-4</v>
      </c>
      <c r="EA774" s="3">
        <v>2.5522349392048671E-4</v>
      </c>
      <c r="EB774" s="3">
        <v>7.5207684157974075E-4</v>
      </c>
      <c r="EC774" s="3">
        <v>9.7233410048547242E-4</v>
      </c>
      <c r="ED774" s="3">
        <v>4.7157770836681046E-4</v>
      </c>
      <c r="EE774" s="3">
        <v>2.3173844133150823E-4</v>
      </c>
      <c r="EF774" s="3">
        <v>2.2935697760240181E-4</v>
      </c>
      <c r="EG774" s="3">
        <v>2.2757355895919318E-4</v>
      </c>
      <c r="EH774" s="3">
        <v>4.505083694911205E-4</v>
      </c>
      <c r="EI774" s="3">
        <v>2.2241386458543566E-4</v>
      </c>
      <c r="EJ774" s="3">
        <v>2.2127767974033929E-4</v>
      </c>
      <c r="EK774" s="3">
        <v>6.5583050047834934E-4</v>
      </c>
      <c r="EL774" s="3">
        <v>4.2832617261479022E-4</v>
      </c>
      <c r="EM774" s="3">
        <v>1.0371499611748769E-3</v>
      </c>
      <c r="EN774" s="3">
        <v>6.004872214411261E-4</v>
      </c>
      <c r="EO774" s="3">
        <v>3.9370743067934644E-4</v>
      </c>
      <c r="EP774" s="3">
        <v>3.889244605274067E-4</v>
      </c>
      <c r="EQ774" s="3">
        <v>7.6333738875355994E-4</v>
      </c>
      <c r="ER774" s="3">
        <v>2.6438084528216832E-2</v>
      </c>
    </row>
    <row r="775" spans="2:148" x14ac:dyDescent="0.4">
      <c r="B775" s="71" t="s">
        <v>563</v>
      </c>
      <c r="C775" s="19" t="s">
        <v>1332</v>
      </c>
      <c r="D775" s="19" t="s">
        <v>1332</v>
      </c>
      <c r="E775" s="3">
        <v>2.763317823148911E-2</v>
      </c>
      <c r="F775" s="3">
        <v>4.1578371944957282E-2</v>
      </c>
      <c r="G775" s="3">
        <v>7.9416452679787058E-2</v>
      </c>
      <c r="H775" s="3">
        <v>0.13383674023679126</v>
      </c>
      <c r="I775" s="3">
        <v>0.20297474992206799</v>
      </c>
      <c r="J775" s="3">
        <v>0.14679574656946159</v>
      </c>
      <c r="K775" s="3">
        <v>8.7256084369869757E-2</v>
      </c>
      <c r="L775" s="3">
        <v>2.0094067635469282E-2</v>
      </c>
      <c r="M775" s="3">
        <v>1.9137277107106221E-2</v>
      </c>
      <c r="N775" s="3">
        <v>2.6357899028615073E-3</v>
      </c>
      <c r="O775" s="3">
        <v>5.2176166500345067E-3</v>
      </c>
      <c r="P775" s="3">
        <v>2.6099997217593485E-3</v>
      </c>
      <c r="Q775" s="3">
        <v>2.6150360928316463E-3</v>
      </c>
      <c r="R775" s="3">
        <v>2.6132349357618212E-3</v>
      </c>
      <c r="S775" s="3">
        <v>2.5864675760604028E-3</v>
      </c>
      <c r="T775" s="3">
        <v>2.5351052790902884E-3</v>
      </c>
      <c r="U775" s="3">
        <v>2.4822161486599548E-3</v>
      </c>
      <c r="V775" s="3">
        <v>2.4309650461541432E-3</v>
      </c>
      <c r="W775" s="3">
        <v>2.3824644296679409E-3</v>
      </c>
      <c r="X775" s="3">
        <v>2.3422298191028146E-3</v>
      </c>
      <c r="Y775" s="3">
        <v>6.7677831012482592E-3</v>
      </c>
      <c r="Z775" s="3">
        <v>2.1672203527591805E-3</v>
      </c>
      <c r="AA775" s="3">
        <v>2.1252315593958127E-3</v>
      </c>
      <c r="AB775" s="3">
        <v>4.1993737643052365E-3</v>
      </c>
      <c r="AC775" s="3">
        <v>2.0742781028458834E-3</v>
      </c>
      <c r="AD775" s="3">
        <v>4.0297036540869469E-3</v>
      </c>
      <c r="AE775" s="3">
        <v>1.9576740935975945E-3</v>
      </c>
      <c r="AF775" s="3">
        <v>3.8136984477489255E-3</v>
      </c>
      <c r="AG775" s="3">
        <v>5.5167628957396575E-3</v>
      </c>
      <c r="AH775" s="3">
        <v>3.5415225350513557E-3</v>
      </c>
      <c r="AI775" s="3">
        <v>6.7233376746870244E-3</v>
      </c>
      <c r="AJ775" s="3">
        <v>3.2197657991666073E-3</v>
      </c>
      <c r="AK775" s="3">
        <v>1.5810620299900879E-3</v>
      </c>
      <c r="AL775" s="3">
        <v>3.0812018821156917E-3</v>
      </c>
      <c r="AM775" s="3">
        <v>1.5015087655557702E-3</v>
      </c>
      <c r="AN775" s="3">
        <v>2.9280846744829114E-3</v>
      </c>
      <c r="AO775" s="3">
        <v>1.4278121356982032E-3</v>
      </c>
      <c r="AP775" s="3">
        <v>4.1636351707354802E-3</v>
      </c>
      <c r="AQ775" s="3">
        <v>1.3492713619097652E-3</v>
      </c>
      <c r="AR775" s="3">
        <v>2.6554131920786261E-3</v>
      </c>
      <c r="AS775" s="3">
        <v>3.858031204006962E-3</v>
      </c>
      <c r="AT775" s="3">
        <v>1.2550122604693126E-3</v>
      </c>
      <c r="AU775" s="3">
        <v>1.2445044545665862E-3</v>
      </c>
      <c r="AV775" s="3">
        <v>1.2250992780932224E-3</v>
      </c>
      <c r="AW775" s="3">
        <v>3.5633017306192505E-3</v>
      </c>
      <c r="AX775" s="3">
        <v>1.1518464658234473E-3</v>
      </c>
      <c r="AY775" s="3">
        <v>1.1345599358717484E-3</v>
      </c>
      <c r="AZ775" s="3">
        <v>2.2187938496804893E-3</v>
      </c>
      <c r="BA775" s="3">
        <v>2.1602252480362738E-3</v>
      </c>
      <c r="BB775" s="3">
        <v>1.059611276174488E-3</v>
      </c>
      <c r="BC775" s="3">
        <v>2.0736439365828252E-3</v>
      </c>
      <c r="BD775" s="3">
        <v>2.0176670758965676E-3</v>
      </c>
      <c r="BE775" s="3">
        <v>9.8887038238593128E-4</v>
      </c>
      <c r="BF775" s="3">
        <v>1.9365705795920674E-3</v>
      </c>
      <c r="BG775" s="3">
        <v>1.8835554428086043E-3</v>
      </c>
      <c r="BH775" s="3">
        <v>1.8326879062595669E-3</v>
      </c>
      <c r="BI775" s="3">
        <v>8.9790824685054282E-4</v>
      </c>
      <c r="BJ775" s="3">
        <v>8.8594527181151683E-4</v>
      </c>
      <c r="BK775" s="3">
        <v>8.7421979162316532E-4</v>
      </c>
      <c r="BL775" s="3">
        <v>8.62725561127764E-4</v>
      </c>
      <c r="BM775" s="3">
        <v>1.7022893547774531E-3</v>
      </c>
      <c r="BN775" s="3">
        <v>8.4143474741771307E-4</v>
      </c>
      <c r="BO775" s="3">
        <v>8.3537116081833229E-4</v>
      </c>
      <c r="BP775" s="3">
        <v>1.6546627887085164E-3</v>
      </c>
      <c r="BQ775" s="3">
        <v>8.2133254221672392E-4</v>
      </c>
      <c r="BR775" s="3">
        <v>8.1569113419210915E-4</v>
      </c>
      <c r="BS775" s="3">
        <v>8.0716440734196482E-4</v>
      </c>
      <c r="BT775" s="3">
        <v>7.9921077326505774E-4</v>
      </c>
      <c r="BU775" s="3">
        <v>2.3533048966181136E-3</v>
      </c>
      <c r="BV775" s="3">
        <v>7.6916617252664743E-4</v>
      </c>
      <c r="BW775" s="3">
        <v>7.5898264957952044E-4</v>
      </c>
      <c r="BX775" s="3">
        <v>7.4979105610106789E-4</v>
      </c>
      <c r="BY775" s="3">
        <v>7.4076530538580432E-4</v>
      </c>
      <c r="BZ775" s="3">
        <v>1.4574371791633567E-3</v>
      </c>
      <c r="CA775" s="3">
        <v>7.2135404725237606E-4</v>
      </c>
      <c r="CB775" s="3">
        <v>7.1641302330438528E-4</v>
      </c>
      <c r="CC775" s="3">
        <v>1.4097686857548197E-3</v>
      </c>
      <c r="CD775" s="3">
        <v>6.9554861525311651E-4</v>
      </c>
      <c r="CE775" s="3">
        <v>3.3784384991538685E-3</v>
      </c>
      <c r="CF775" s="3">
        <v>6.5494144083433348E-4</v>
      </c>
      <c r="CG775" s="3">
        <v>6.4952173291021875E-4</v>
      </c>
      <c r="CH775" s="3">
        <v>6.4599617489624617E-4</v>
      </c>
      <c r="CI775" s="3">
        <v>2.5493667238845052E-3</v>
      </c>
      <c r="CJ775" s="3">
        <v>6.2983609930444828E-4</v>
      </c>
      <c r="CK775" s="3">
        <v>6.247366041419733E-4</v>
      </c>
      <c r="CL775" s="3">
        <v>1.84036898147244E-3</v>
      </c>
      <c r="CM775" s="3">
        <v>6.0377068369743547E-4</v>
      </c>
      <c r="CN775" s="3">
        <v>3.5324931159139705E-3</v>
      </c>
      <c r="CO775" s="3">
        <v>5.7506248643812707E-4</v>
      </c>
      <c r="CP775" s="3">
        <v>5.7159563388242685E-4</v>
      </c>
      <c r="CQ775" s="3">
        <v>5.6672007984459594E-4</v>
      </c>
      <c r="CR775" s="3">
        <v>5.6197410088676403E-4</v>
      </c>
      <c r="CS775" s="3">
        <v>5.567811883652185E-4</v>
      </c>
      <c r="CT775" s="3">
        <v>5.5355678584756429E-4</v>
      </c>
      <c r="CU775" s="3">
        <v>1.1003398617557281E-3</v>
      </c>
      <c r="CV775" s="3">
        <v>5.4697626233524144E-4</v>
      </c>
      <c r="CW775" s="3">
        <v>5.4393861640589236E-4</v>
      </c>
      <c r="CX775" s="3">
        <v>1.0725455931986927E-3</v>
      </c>
      <c r="CY775" s="3">
        <v>5.2956533780734727E-4</v>
      </c>
      <c r="CZ775" s="3">
        <v>5.2415041392150918E-4</v>
      </c>
      <c r="DA775" s="3">
        <v>1.5467433524744001E-3</v>
      </c>
      <c r="DB775" s="3">
        <v>1.0118843779335362E-3</v>
      </c>
      <c r="DC775" s="3">
        <v>9.9402021029770804E-4</v>
      </c>
      <c r="DD775" s="3">
        <v>4.899626441935423E-4</v>
      </c>
      <c r="DE775" s="3">
        <v>1.4464250974873805E-3</v>
      </c>
      <c r="DF775" s="3">
        <v>4.7492695473283497E-4</v>
      </c>
      <c r="DG775" s="3">
        <v>4.7177480961879681E-4</v>
      </c>
      <c r="DH775" s="3">
        <v>2.3053827717157693E-3</v>
      </c>
      <c r="DI775" s="3">
        <v>8.9734521888551466E-4</v>
      </c>
      <c r="DJ775" s="3">
        <v>4.4498897513334246E-4</v>
      </c>
      <c r="DK775" s="3">
        <v>8.8150755802696157E-4</v>
      </c>
      <c r="DL775" s="3">
        <v>4.3707313485441546E-4</v>
      </c>
      <c r="DM775" s="3">
        <v>1.3063852528337749E-3</v>
      </c>
      <c r="DN775" s="3">
        <v>8.5857683442991384E-4</v>
      </c>
      <c r="DO775" s="3">
        <v>1.2617317510010828E-3</v>
      </c>
      <c r="DP775" s="3">
        <v>1.2372792734525184E-3</v>
      </c>
      <c r="DQ775" s="3">
        <v>4.0767069664005007E-4</v>
      </c>
      <c r="DR775" s="3">
        <v>4.0557362487292359E-4</v>
      </c>
      <c r="DS775" s="3">
        <v>4.0208114858542032E-4</v>
      </c>
      <c r="DT775" s="3">
        <v>1.1820485568125871E-3</v>
      </c>
      <c r="DU775" s="3">
        <v>1.9079422665212453E-3</v>
      </c>
      <c r="DV775" s="3">
        <v>3.729508304899376E-4</v>
      </c>
      <c r="DW775" s="3">
        <v>3.7013695473764319E-4</v>
      </c>
      <c r="DX775" s="3">
        <v>1.4522663816940451E-3</v>
      </c>
      <c r="DY775" s="3">
        <v>7.0869496897274509E-4</v>
      </c>
      <c r="DZ775" s="3">
        <v>6.9763420921420405E-4</v>
      </c>
      <c r="EA775" s="3">
        <v>3.4398640884347742E-4</v>
      </c>
      <c r="EB775" s="3">
        <v>1.0140248217874737E-3</v>
      </c>
      <c r="EC775" s="3">
        <v>1.311854530238743E-3</v>
      </c>
      <c r="ED775" s="3">
        <v>6.3659190910414498E-4</v>
      </c>
      <c r="EE775" s="3">
        <v>3.1291164727753618E-4</v>
      </c>
      <c r="EF775" s="3">
        <v>3.0975015566503394E-4</v>
      </c>
      <c r="EG775" s="3">
        <v>3.0739487850861558E-4</v>
      </c>
      <c r="EH775" s="3">
        <v>6.0868047982765017E-4</v>
      </c>
      <c r="EI775" s="3">
        <v>3.0057939856642513E-4</v>
      </c>
      <c r="EJ775" s="3">
        <v>2.9909424603358215E-4</v>
      </c>
      <c r="EK775" s="3">
        <v>8.8676099077977799E-4</v>
      </c>
      <c r="EL775" s="3">
        <v>5.7938632373044641E-4</v>
      </c>
      <c r="EM775" s="3">
        <v>1.4037079351242321E-3</v>
      </c>
      <c r="EN775" s="3">
        <v>8.1322172857345443E-4</v>
      </c>
      <c r="EO775" s="3">
        <v>5.3338743110542541E-4</v>
      </c>
      <c r="EP775" s="3">
        <v>5.2706420114734254E-4</v>
      </c>
      <c r="EQ775" s="3">
        <v>1.0349155299949064E-3</v>
      </c>
      <c r="ER775" s="3">
        <v>3.6218399181040528E-2</v>
      </c>
    </row>
    <row r="776" spans="2:148" x14ac:dyDescent="0.4">
      <c r="B776" s="71" t="s">
        <v>564</v>
      </c>
      <c r="C776" s="22" t="s">
        <v>1336</v>
      </c>
      <c r="D776" s="22" t="s">
        <v>1207</v>
      </c>
      <c r="E776" s="3">
        <v>3.8467080740250737E-3</v>
      </c>
      <c r="F776" s="3">
        <v>6.1561448282248053E-3</v>
      </c>
      <c r="G776" s="3">
        <v>1.3169053741730944E-2</v>
      </c>
      <c r="H776" s="3">
        <v>2.7603380329758617E-2</v>
      </c>
      <c r="I776" s="3">
        <v>6.2850780997923711E-2</v>
      </c>
      <c r="J776" s="3">
        <v>7.5737720880613355E-2</v>
      </c>
      <c r="K776" s="3">
        <v>6.9088644405102484E-2</v>
      </c>
      <c r="L776" s="3">
        <v>1.9999666233958158E-2</v>
      </c>
      <c r="M776" s="3">
        <v>2.0922411072768932E-2</v>
      </c>
      <c r="N776" s="3">
        <v>3.0401419016322651E-3</v>
      </c>
      <c r="O776" s="3">
        <v>6.1390183046693414E-3</v>
      </c>
      <c r="P776" s="3">
        <v>3.1328541956689437E-3</v>
      </c>
      <c r="Q776" s="3">
        <v>3.1814495727456871E-3</v>
      </c>
      <c r="R776" s="3">
        <v>3.2226765116878942E-3</v>
      </c>
      <c r="S776" s="3">
        <v>3.2332836677165799E-3</v>
      </c>
      <c r="T776" s="3">
        <v>3.2120476455558822E-3</v>
      </c>
      <c r="U776" s="3">
        <v>3.1870888028012745E-3</v>
      </c>
      <c r="V776" s="3">
        <v>3.1624197438581136E-3</v>
      </c>
      <c r="W776" s="3">
        <v>3.1396002105869569E-3</v>
      </c>
      <c r="X776" s="3">
        <v>3.1261991857903793E-3</v>
      </c>
      <c r="Y776" s="3">
        <v>9.2607912099159084E-3</v>
      </c>
      <c r="Z776" s="3">
        <v>3.0393258003947321E-3</v>
      </c>
      <c r="AA776" s="3">
        <v>3.0162746971917342E-3</v>
      </c>
      <c r="AB776" s="3">
        <v>6.066879941014014E-3</v>
      </c>
      <c r="AC776" s="3">
        <v>3.0503335978306345E-3</v>
      </c>
      <c r="AD776" s="3">
        <v>6.0302155702546267E-3</v>
      </c>
      <c r="AE776" s="3">
        <v>2.9804222847558681E-3</v>
      </c>
      <c r="AF776" s="3">
        <v>5.9043741789462367E-3</v>
      </c>
      <c r="AG776" s="3">
        <v>8.7786473252296493E-3</v>
      </c>
      <c r="AH776" s="3">
        <v>5.7893245587723463E-3</v>
      </c>
      <c r="AI776" s="3">
        <v>1.1337596042501785E-2</v>
      </c>
      <c r="AJ776" s="3">
        <v>5.5971966526898731E-3</v>
      </c>
      <c r="AK776" s="3">
        <v>2.7896849592553563E-3</v>
      </c>
      <c r="AL776" s="3">
        <v>5.5164763456866939E-3</v>
      </c>
      <c r="AM776" s="3">
        <v>2.7272622632494303E-3</v>
      </c>
      <c r="AN776" s="3">
        <v>5.393723655350513E-3</v>
      </c>
      <c r="AO776" s="3">
        <v>2.6669115457352288E-3</v>
      </c>
      <c r="AP776" s="3">
        <v>7.9184914524861871E-3</v>
      </c>
      <c r="AQ776" s="3">
        <v>2.6123180204290497E-3</v>
      </c>
      <c r="AR776" s="3">
        <v>5.2090260539546795E-3</v>
      </c>
      <c r="AS776" s="3">
        <v>7.7328062696217503E-3</v>
      </c>
      <c r="AT776" s="3">
        <v>2.5586113613926265E-3</v>
      </c>
      <c r="AU776" s="3">
        <v>2.5585492630931794E-3</v>
      </c>
      <c r="AV776" s="3">
        <v>2.5396919110127758E-3</v>
      </c>
      <c r="AW776" s="3">
        <v>7.5079935979566748E-3</v>
      </c>
      <c r="AX776" s="3">
        <v>2.4663095034051508E-3</v>
      </c>
      <c r="AY776" s="3">
        <v>2.4484608646693218E-3</v>
      </c>
      <c r="AZ776" s="3">
        <v>4.8441452663317563E-3</v>
      </c>
      <c r="BA776" s="3">
        <v>4.7886301061622616E-3</v>
      </c>
      <c r="BB776" s="3">
        <v>2.3754637271420909E-3</v>
      </c>
      <c r="BC776" s="3">
        <v>4.7003434874114403E-3</v>
      </c>
      <c r="BD776" s="3">
        <v>4.6402180134376692E-3</v>
      </c>
      <c r="BE776" s="3">
        <v>2.2986785529712228E-3</v>
      </c>
      <c r="BF776" s="3">
        <v>4.5491353138389368E-3</v>
      </c>
      <c r="BG776" s="3">
        <v>4.4859557848833109E-3</v>
      </c>
      <c r="BH776" s="3">
        <v>4.4240833588884421E-3</v>
      </c>
      <c r="BI776" s="3">
        <v>2.1892381640884473E-3</v>
      </c>
      <c r="BJ776" s="3">
        <v>2.1742440623522263E-3</v>
      </c>
      <c r="BK776" s="3">
        <v>2.1594034769025772E-3</v>
      </c>
      <c r="BL776" s="3">
        <v>2.1447143191748452E-3</v>
      </c>
      <c r="BM776" s="3">
        <v>4.2722878531694652E-3</v>
      </c>
      <c r="BN776" s="3">
        <v>2.1318497869949882E-3</v>
      </c>
      <c r="BO776" s="3">
        <v>2.1297916350282442E-3</v>
      </c>
      <c r="BP776" s="3">
        <v>4.2582137189711711E-3</v>
      </c>
      <c r="BQ776" s="3">
        <v>2.1334722828774133E-3</v>
      </c>
      <c r="BR776" s="3">
        <v>2.131983912560198E-3</v>
      </c>
      <c r="BS776" s="3">
        <v>2.1227328955445435E-3</v>
      </c>
      <c r="BT776" s="3">
        <v>2.1147099855658436E-3</v>
      </c>
      <c r="BU776" s="3">
        <v>6.3024870914142328E-3</v>
      </c>
      <c r="BV776" s="3">
        <v>2.0847975632051208E-3</v>
      </c>
      <c r="BW776" s="3">
        <v>2.0693818845802792E-3</v>
      </c>
      <c r="BX776" s="3">
        <v>2.0563122576577886E-3</v>
      </c>
      <c r="BY776" s="3">
        <v>2.0433657160201513E-3</v>
      </c>
      <c r="BZ776" s="3">
        <v>4.0549244824926722E-3</v>
      </c>
      <c r="CA776" s="3">
        <v>2.0241678218168024E-3</v>
      </c>
      <c r="CB776" s="3">
        <v>2.0217010443254191E-3</v>
      </c>
      <c r="CC776" s="3">
        <v>4.0118779109113989E-3</v>
      </c>
      <c r="CD776" s="3">
        <v>1.9959425436768541E-3</v>
      </c>
      <c r="CE776" s="3">
        <v>9.8539448196724999E-3</v>
      </c>
      <c r="CF776" s="3">
        <v>1.9414159419038901E-3</v>
      </c>
      <c r="CG776" s="3">
        <v>1.9355272252425948E-3</v>
      </c>
      <c r="CH776" s="3">
        <v>1.9351530268743034E-3</v>
      </c>
      <c r="CI776" s="3">
        <v>7.7370859645040646E-3</v>
      </c>
      <c r="CJ776" s="3">
        <v>1.9365042977683711E-3</v>
      </c>
      <c r="CK776" s="3">
        <v>1.9307690816662282E-3</v>
      </c>
      <c r="CL776" s="3">
        <v>5.7460188200251228E-3</v>
      </c>
      <c r="CM776" s="3">
        <v>1.904304686475955E-3</v>
      </c>
      <c r="CN776" s="3">
        <v>1.1336522526778525E-2</v>
      </c>
      <c r="CO776" s="3">
        <v>1.8776469398903428E-3</v>
      </c>
      <c r="CP776" s="3">
        <v>1.8754252587973586E-3</v>
      </c>
      <c r="CQ776" s="3">
        <v>1.8684485521958116E-3</v>
      </c>
      <c r="CR776" s="3">
        <v>1.8617347228305769E-3</v>
      </c>
      <c r="CS776" s="3">
        <v>1.8533676551938383E-3</v>
      </c>
      <c r="CT776" s="3">
        <v>1.8514161039111521E-3</v>
      </c>
      <c r="CU776" s="3">
        <v>3.706425878763242E-3</v>
      </c>
      <c r="CV776" s="3">
        <v>1.8555752594925368E-3</v>
      </c>
      <c r="CW776" s="3">
        <v>1.853992615047817E-3</v>
      </c>
      <c r="CX776" s="3">
        <v>3.6814526642021672E-3</v>
      </c>
      <c r="CY776" s="3">
        <v>1.8304097682110276E-3</v>
      </c>
      <c r="CZ776" s="3">
        <v>1.8200419473419771E-3</v>
      </c>
      <c r="DA776" s="3">
        <v>5.4198309957846913E-3</v>
      </c>
      <c r="DB776" s="3">
        <v>3.5857935919174633E-3</v>
      </c>
      <c r="DC776" s="3">
        <v>3.5538765943532447E-3</v>
      </c>
      <c r="DD776" s="3">
        <v>1.7633148591800207E-3</v>
      </c>
      <c r="DE776" s="3">
        <v>5.250670488634479E-3</v>
      </c>
      <c r="DF776" s="3">
        <v>1.7389073766329588E-3</v>
      </c>
      <c r="DG776" s="3">
        <v>1.7347246911285641E-3</v>
      </c>
      <c r="DH776" s="3">
        <v>8.5839805570523398E-3</v>
      </c>
      <c r="DI776" s="3">
        <v>3.3900786176196407E-3</v>
      </c>
      <c r="DJ776" s="3">
        <v>1.6914469173253677E-3</v>
      </c>
      <c r="DK776" s="3">
        <v>3.3711136794744023E-3</v>
      </c>
      <c r="DL776" s="3">
        <v>1.6816254454383728E-3</v>
      </c>
      <c r="DM776" s="3">
        <v>5.0668553140941208E-3</v>
      </c>
      <c r="DN776" s="3">
        <v>3.363533358365367E-3</v>
      </c>
      <c r="DO776" s="3">
        <v>4.9919323098346347E-3</v>
      </c>
      <c r="DP776" s="3">
        <v>4.9527292665446643E-3</v>
      </c>
      <c r="DQ776" s="3">
        <v>1.6445236133624253E-3</v>
      </c>
      <c r="DR776" s="3">
        <v>1.6423465370336565E-3</v>
      </c>
      <c r="DS776" s="3">
        <v>1.6344250239236358E-3</v>
      </c>
      <c r="DT776" s="3">
        <v>4.8411361383714491E-3</v>
      </c>
      <c r="DU776" s="3">
        <v>7.9299887849179074E-3</v>
      </c>
      <c r="DV776" s="3">
        <v>1.5671018151118821E-3</v>
      </c>
      <c r="DW776" s="3">
        <v>1.5608465334405741E-3</v>
      </c>
      <c r="DX776" s="3">
        <v>6.1782770628644457E-3</v>
      </c>
      <c r="DY776" s="3">
        <v>3.0466735693156499E-3</v>
      </c>
      <c r="DZ776" s="3">
        <v>3.0197289065719835E-3</v>
      </c>
      <c r="EA776" s="3">
        <v>1.4965443118375443E-3</v>
      </c>
      <c r="EB776" s="3">
        <v>4.4410716802374406E-3</v>
      </c>
      <c r="EC776" s="3">
        <v>5.8116086343444895E-3</v>
      </c>
      <c r="ED776" s="3">
        <v>2.8474329246741537E-3</v>
      </c>
      <c r="EE776" s="3">
        <v>1.406242176588357E-3</v>
      </c>
      <c r="EF776" s="3">
        <v>1.3963516400601339E-3</v>
      </c>
      <c r="EG776" s="3">
        <v>1.3900003607518752E-3</v>
      </c>
      <c r="EH776" s="3">
        <v>2.7649919785965871E-3</v>
      </c>
      <c r="EI776" s="3">
        <v>1.3716337026892234E-3</v>
      </c>
      <c r="EJ776" s="3">
        <v>1.3689643286085573E-3</v>
      </c>
      <c r="EK776" s="3">
        <v>4.0829989708145442E-3</v>
      </c>
      <c r="EL776" s="3">
        <v>2.6875000829580387E-3</v>
      </c>
      <c r="EM776" s="3">
        <v>6.5768918012506505E-3</v>
      </c>
      <c r="EN776" s="3">
        <v>3.853438535335596E-3</v>
      </c>
      <c r="EO776" s="3">
        <v>2.5448991522116771E-3</v>
      </c>
      <c r="EP776" s="3">
        <v>2.528440337539406E-3</v>
      </c>
      <c r="EQ776" s="3">
        <v>5.0047954202625533E-3</v>
      </c>
      <c r="ER776" s="3">
        <v>0.21664430490214259</v>
      </c>
    </row>
    <row r="777" spans="2:148" x14ac:dyDescent="0.4">
      <c r="B777" s="71" t="s">
        <v>565</v>
      </c>
      <c r="C777" s="22" t="s">
        <v>1333</v>
      </c>
      <c r="D777" s="22" t="s">
        <v>1206</v>
      </c>
      <c r="E777" s="3">
        <v>0.25856576400416181</v>
      </c>
      <c r="F777" s="3">
        <v>0.21855405110869724</v>
      </c>
      <c r="G777" s="3">
        <v>0.20464128790251057</v>
      </c>
      <c r="H777" s="3">
        <v>0.14673572077710462</v>
      </c>
      <c r="I777" s="3">
        <v>9.1993009695114258E-2</v>
      </c>
      <c r="J777" s="3">
        <v>3.4253718096387664E-2</v>
      </c>
      <c r="K777" s="3">
        <v>1.4464300613924341E-2</v>
      </c>
      <c r="L777" s="3">
        <v>2.8992611818026148E-3</v>
      </c>
      <c r="M777" s="3">
        <v>2.6333841307040196E-3</v>
      </c>
      <c r="N777" s="3">
        <v>3.5340795970129069E-4</v>
      </c>
      <c r="O777" s="3">
        <v>6.931568968079338E-4</v>
      </c>
      <c r="P777" s="3">
        <v>3.4357306344623417E-4</v>
      </c>
      <c r="Q777" s="3">
        <v>3.421458537538058E-4</v>
      </c>
      <c r="R777" s="3">
        <v>3.3983913699064949E-4</v>
      </c>
      <c r="S777" s="3">
        <v>3.3433792553383412E-4</v>
      </c>
      <c r="T777" s="3">
        <v>3.2576561991326525E-4</v>
      </c>
      <c r="U777" s="3">
        <v>3.1713132151223178E-4</v>
      </c>
      <c r="V777" s="3">
        <v>3.0883580681562162E-4</v>
      </c>
      <c r="W777" s="3">
        <v>3.0101018683093006E-4</v>
      </c>
      <c r="X777" s="3">
        <v>2.9433414819857173E-4</v>
      </c>
      <c r="Y777" s="3">
        <v>8.4170932136173882E-4</v>
      </c>
      <c r="Z777" s="3">
        <v>2.6682158763291497E-4</v>
      </c>
      <c r="AA777" s="3">
        <v>2.6038862658561701E-4</v>
      </c>
      <c r="AB777" s="3">
        <v>5.108742496416907E-4</v>
      </c>
      <c r="AC777" s="3">
        <v>2.505776101809909E-4</v>
      </c>
      <c r="AD777" s="3">
        <v>4.8349326796126579E-4</v>
      </c>
      <c r="AE777" s="3">
        <v>2.3332580688284477E-4</v>
      </c>
      <c r="AF777" s="3">
        <v>4.5163788447333264E-4</v>
      </c>
      <c r="AG777" s="3">
        <v>6.4662889571631688E-4</v>
      </c>
      <c r="AH777" s="3">
        <v>4.1099413248679717E-4</v>
      </c>
      <c r="AI777" s="3">
        <v>7.715462913434612E-4</v>
      </c>
      <c r="AJ777" s="3">
        <v>3.6551293972919563E-4</v>
      </c>
      <c r="AK777" s="3">
        <v>1.7855375272779472E-4</v>
      </c>
      <c r="AL777" s="3">
        <v>3.462218480460022E-4</v>
      </c>
      <c r="AM777" s="3">
        <v>1.6788708744963632E-4</v>
      </c>
      <c r="AN777" s="3">
        <v>3.2584159189608108E-4</v>
      </c>
      <c r="AO777" s="3">
        <v>1.5814846996053955E-4</v>
      </c>
      <c r="AP777" s="3">
        <v>4.5842889304692491E-4</v>
      </c>
      <c r="AQ777" s="3">
        <v>1.4768767005746142E-4</v>
      </c>
      <c r="AR777" s="3">
        <v>2.8941978909036159E-4</v>
      </c>
      <c r="AS777" s="3">
        <v>4.1760252303590928E-4</v>
      </c>
      <c r="AT777" s="3">
        <v>1.3511271346333675E-4</v>
      </c>
      <c r="AU777" s="3">
        <v>1.3362860084709105E-4</v>
      </c>
      <c r="AV777" s="3">
        <v>1.3120311697678577E-4</v>
      </c>
      <c r="AW777" s="3">
        <v>3.7969931665271517E-4</v>
      </c>
      <c r="AX777" s="3">
        <v>1.2213279052475379E-4</v>
      </c>
      <c r="AY777" s="3">
        <v>1.2001219338964031E-4</v>
      </c>
      <c r="AZ777" s="3">
        <v>2.3387974513400245E-4</v>
      </c>
      <c r="BA777" s="3">
        <v>2.2666801170223572E-4</v>
      </c>
      <c r="BB777" s="3">
        <v>1.1081055056205713E-4</v>
      </c>
      <c r="BC777" s="3">
        <v>2.1614956204507596E-4</v>
      </c>
      <c r="BD777" s="3">
        <v>2.0942368147380819E-4</v>
      </c>
      <c r="BE777" s="3">
        <v>1.0232053502823302E-4</v>
      </c>
      <c r="BF777" s="3">
        <v>1.9977589955466613E-4</v>
      </c>
      <c r="BG777" s="3">
        <v>1.9354202940891074E-4</v>
      </c>
      <c r="BH777" s="3">
        <v>1.8759546219115908E-4</v>
      </c>
      <c r="BI777" s="3">
        <v>9.165275988687327E-5</v>
      </c>
      <c r="BJ777" s="3">
        <v>9.0266050400966691E-5</v>
      </c>
      <c r="BK777" s="3">
        <v>8.8910576065748259E-5</v>
      </c>
      <c r="BL777" s="3">
        <v>8.7585405790679971E-5</v>
      </c>
      <c r="BM777" s="3">
        <v>1.7236592136848916E-4</v>
      </c>
      <c r="BN777" s="3">
        <v>8.497826572251288E-5</v>
      </c>
      <c r="BO777" s="3">
        <v>8.422142429587165E-5</v>
      </c>
      <c r="BP777" s="3">
        <v>1.6639823289421596E-4</v>
      </c>
      <c r="BQ777" s="3">
        <v>8.2387532754357728E-5</v>
      </c>
      <c r="BR777" s="3">
        <v>8.1685317480095776E-5</v>
      </c>
      <c r="BS777" s="3">
        <v>8.0698027201564493E-5</v>
      </c>
      <c r="BT777" s="3">
        <v>7.9772420059742721E-5</v>
      </c>
      <c r="BU777" s="3">
        <v>2.3414210550898318E-4</v>
      </c>
      <c r="BV777" s="3">
        <v>7.6286154584326304E-5</v>
      </c>
      <c r="BW777" s="3">
        <v>7.5159719198802932E-5</v>
      </c>
      <c r="BX777" s="3">
        <v>7.4136203691566038E-5</v>
      </c>
      <c r="BY777" s="3">
        <v>7.3133441786943365E-5</v>
      </c>
      <c r="BZ777" s="3">
        <v>1.4356903000900534E-4</v>
      </c>
      <c r="CA777" s="3">
        <v>7.0902926328053617E-5</v>
      </c>
      <c r="CB777" s="3">
        <v>7.0315245634500201E-5</v>
      </c>
      <c r="CC777" s="3">
        <v>1.3807140282551256E-4</v>
      </c>
      <c r="CD777" s="3">
        <v>6.7977157714782521E-5</v>
      </c>
      <c r="CE777" s="3">
        <v>3.2883255991222882E-4</v>
      </c>
      <c r="CF777" s="3">
        <v>6.3489725967924571E-5</v>
      </c>
      <c r="CG777" s="3">
        <v>6.2882139446274188E-5</v>
      </c>
      <c r="CH777" s="3">
        <v>6.2459782371071526E-5</v>
      </c>
      <c r="CI777" s="3">
        <v>2.4570623352937471E-4</v>
      </c>
      <c r="CJ777" s="3">
        <v>6.0510765049759385E-5</v>
      </c>
      <c r="CK777" s="3">
        <v>5.9945808486339125E-5</v>
      </c>
      <c r="CL777" s="3">
        <v>1.7615732390041661E-4</v>
      </c>
      <c r="CM777" s="3">
        <v>5.7651613206699537E-5</v>
      </c>
      <c r="CN777" s="3">
        <v>3.3592152926442687E-4</v>
      </c>
      <c r="CO777" s="3">
        <v>5.4463059491305366E-5</v>
      </c>
      <c r="CP777" s="3">
        <v>5.4073306632984597E-5</v>
      </c>
      <c r="CQ777" s="3">
        <v>5.3551731471146446E-5</v>
      </c>
      <c r="CR777" s="3">
        <v>5.3044030390858588E-5</v>
      </c>
      <c r="CS777" s="3">
        <v>5.2495805014873831E-5</v>
      </c>
      <c r="CT777" s="3">
        <v>5.2134586443930431E-5</v>
      </c>
      <c r="CU777" s="3">
        <v>1.0346220309720433E-4</v>
      </c>
      <c r="CV777" s="3">
        <v>5.1347308073546039E-5</v>
      </c>
      <c r="CW777" s="3">
        <v>5.1007277955483765E-5</v>
      </c>
      <c r="CX777" s="3">
        <v>1.0041686630357649E-4</v>
      </c>
      <c r="CY777" s="3">
        <v>4.9502326217920611E-5</v>
      </c>
      <c r="CZ777" s="3">
        <v>4.8945404059863584E-5</v>
      </c>
      <c r="DA777" s="3">
        <v>1.4414202131995957E-4</v>
      </c>
      <c r="DB777" s="3">
        <v>9.4061590055871669E-5</v>
      </c>
      <c r="DC777" s="3">
        <v>9.2219432486162489E-5</v>
      </c>
      <c r="DD777" s="3">
        <v>4.5389847800891836E-5</v>
      </c>
      <c r="DE777" s="3">
        <v>1.3374227460882793E-4</v>
      </c>
      <c r="DF777" s="3">
        <v>4.3831198972776875E-5</v>
      </c>
      <c r="DG777" s="3">
        <v>4.3500022447795494E-5</v>
      </c>
      <c r="DH777" s="3">
        <v>2.1199259684767657E-4</v>
      </c>
      <c r="DI777" s="3">
        <v>8.225847500775707E-5</v>
      </c>
      <c r="DJ777" s="3">
        <v>4.0738267283568774E-5</v>
      </c>
      <c r="DK777" s="3">
        <v>8.059697251749931E-5</v>
      </c>
      <c r="DL777" s="3">
        <v>3.9910739247028815E-5</v>
      </c>
      <c r="DM777" s="3">
        <v>1.1908887539324731E-4</v>
      </c>
      <c r="DN777" s="3">
        <v>7.8102701918547623E-5</v>
      </c>
      <c r="DO777" s="3">
        <v>1.1454096464491581E-4</v>
      </c>
      <c r="DP777" s="3">
        <v>1.1204952278232039E-4</v>
      </c>
      <c r="DQ777" s="3">
        <v>3.6860410571382118E-5</v>
      </c>
      <c r="DR777" s="3">
        <v>3.6641962806727157E-5</v>
      </c>
      <c r="DS777" s="3">
        <v>3.6298073061158398E-5</v>
      </c>
      <c r="DT777" s="3">
        <v>1.0654680871924338E-4</v>
      </c>
      <c r="DU777" s="3">
        <v>1.7146488282115957E-4</v>
      </c>
      <c r="DV777" s="3">
        <v>3.3443076037475983E-5</v>
      </c>
      <c r="DW777" s="3">
        <v>3.3167000313971684E-5</v>
      </c>
      <c r="DX777" s="3">
        <v>1.2990571288762354E-4</v>
      </c>
      <c r="DY777" s="3">
        <v>6.3261354102839285E-5</v>
      </c>
      <c r="DZ777" s="3">
        <v>6.2189914028065729E-5</v>
      </c>
      <c r="EA777" s="3">
        <v>3.0633665100587848E-5</v>
      </c>
      <c r="EB777" s="3">
        <v>9.0186230323530125E-5</v>
      </c>
      <c r="EC777" s="3">
        <v>1.1641492292080446E-4</v>
      </c>
      <c r="ED777" s="3">
        <v>5.6386254982054851E-5</v>
      </c>
      <c r="EE777" s="3">
        <v>2.769102553157321E-5</v>
      </c>
      <c r="EF777" s="3">
        <v>2.7394920522727517E-5</v>
      </c>
      <c r="EG777" s="3">
        <v>2.7170567433620896E-5</v>
      </c>
      <c r="EH777" s="3">
        <v>5.375402424956377E-5</v>
      </c>
      <c r="EI777" s="3">
        <v>2.6521817837465989E-5</v>
      </c>
      <c r="EJ777" s="3">
        <v>2.6375655007848664E-5</v>
      </c>
      <c r="EK777" s="3">
        <v>7.8110585202240124E-5</v>
      </c>
      <c r="EL777" s="3">
        <v>5.0964017858867727E-5</v>
      </c>
      <c r="EM777" s="3">
        <v>1.2323976024541938E-4</v>
      </c>
      <c r="EN777" s="3">
        <v>7.124682190295939E-5</v>
      </c>
      <c r="EO777" s="3">
        <v>4.6670501197332293E-5</v>
      </c>
      <c r="EP777" s="3">
        <v>4.6070717895863034E-5</v>
      </c>
      <c r="EQ777" s="3">
        <v>9.0327785770893954E-5</v>
      </c>
      <c r="ER777" s="3">
        <v>3.0529874416684866E-3</v>
      </c>
    </row>
    <row r="778" spans="2:148" x14ac:dyDescent="0.4">
      <c r="B778" s="71" t="s">
        <v>566</v>
      </c>
      <c r="C778" s="22" t="s">
        <v>1331</v>
      </c>
      <c r="D778" s="22" t="s">
        <v>1206</v>
      </c>
      <c r="E778" s="3">
        <v>0.29403978141805448</v>
      </c>
      <c r="F778" s="3">
        <v>0.22744894317976277</v>
      </c>
      <c r="G778" s="3">
        <v>0.19750376965984695</v>
      </c>
      <c r="H778" s="3">
        <v>0.13328842170643629</v>
      </c>
      <c r="I778" s="3">
        <v>8.0273955854340273E-2</v>
      </c>
      <c r="J778" s="3">
        <v>2.927154235516094E-2</v>
      </c>
      <c r="K778" s="3">
        <v>1.2262001991594107E-2</v>
      </c>
      <c r="L778" s="3">
        <v>2.4508509946310486E-3</v>
      </c>
      <c r="M778" s="3">
        <v>2.2240831272760664E-3</v>
      </c>
      <c r="N778" s="3">
        <v>2.9833290028014048E-4</v>
      </c>
      <c r="O778" s="3">
        <v>5.8503535978671195E-4</v>
      </c>
      <c r="P778" s="3">
        <v>2.8993197901971968E-4</v>
      </c>
      <c r="Q778" s="3">
        <v>2.8869525612140734E-4</v>
      </c>
      <c r="R778" s="3">
        <v>2.8671695740734027E-4</v>
      </c>
      <c r="S778" s="3">
        <v>2.8204461233471978E-4</v>
      </c>
      <c r="T778" s="3">
        <v>2.7478346248266394E-4</v>
      </c>
      <c r="U778" s="3">
        <v>2.6747234278134968E-4</v>
      </c>
      <c r="V778" s="3">
        <v>2.6044918094647596E-4</v>
      </c>
      <c r="W778" s="3">
        <v>2.5382435543352955E-4</v>
      </c>
      <c r="X778" s="3">
        <v>2.4817071409866109E-4</v>
      </c>
      <c r="Y778" s="3">
        <v>7.0956381414821745E-4</v>
      </c>
      <c r="Z778" s="3">
        <v>2.2489079771226272E-4</v>
      </c>
      <c r="AA778" s="3">
        <v>2.194498825448532E-4</v>
      </c>
      <c r="AB778" s="3">
        <v>4.304995240360654E-4</v>
      </c>
      <c r="AC778" s="3">
        <v>2.1112854002958148E-4</v>
      </c>
      <c r="AD778" s="3">
        <v>4.0732688609679268E-4</v>
      </c>
      <c r="AE778" s="3">
        <v>1.9654618166420335E-4</v>
      </c>
      <c r="AF778" s="3">
        <v>3.804027518595765E-4</v>
      </c>
      <c r="AG778" s="3">
        <v>5.4454096358591553E-4</v>
      </c>
      <c r="AH778" s="3">
        <v>3.4604781970448695E-4</v>
      </c>
      <c r="AI778" s="3">
        <v>6.4949930167990111E-4</v>
      </c>
      <c r="AJ778" s="3">
        <v>3.0763722805049465E-4</v>
      </c>
      <c r="AK778" s="3">
        <v>1.5026802150119867E-4</v>
      </c>
      <c r="AL778" s="3">
        <v>2.9134990301016295E-4</v>
      </c>
      <c r="AM778" s="3">
        <v>1.4126718168216978E-4</v>
      </c>
      <c r="AN778" s="3">
        <v>2.7415459479407378E-4</v>
      </c>
      <c r="AO778" s="3">
        <v>1.3305148303610626E-4</v>
      </c>
      <c r="AP778" s="3">
        <v>3.85640850795399E-4</v>
      </c>
      <c r="AQ778" s="3">
        <v>1.2422595871797171E-4</v>
      </c>
      <c r="AR778" s="3">
        <v>2.434251136378407E-4</v>
      </c>
      <c r="AS778" s="3">
        <v>3.5119651536330565E-4</v>
      </c>
      <c r="AT778" s="3">
        <v>1.1361721923708323E-4</v>
      </c>
      <c r="AU778" s="3">
        <v>1.1236429441596751E-4</v>
      </c>
      <c r="AV778" s="3">
        <v>1.1032001337318853E-4</v>
      </c>
      <c r="AW778" s="3">
        <v>3.1923741793593585E-4</v>
      </c>
      <c r="AX778" s="3">
        <v>1.0267642001282606E-4</v>
      </c>
      <c r="AY778" s="3">
        <v>1.0088966143229072E-4</v>
      </c>
      <c r="AZ778" s="3">
        <v>1.9660241352481567E-4</v>
      </c>
      <c r="BA778" s="3">
        <v>1.9052582842227217E-4</v>
      </c>
      <c r="BB778" s="3">
        <v>9.3136699011675539E-5</v>
      </c>
      <c r="BC778" s="3">
        <v>1.8166486457638076E-4</v>
      </c>
      <c r="BD778" s="3">
        <v>1.7599982619498356E-4</v>
      </c>
      <c r="BE778" s="3">
        <v>8.5985888003015098E-5</v>
      </c>
      <c r="BF778" s="3">
        <v>1.678750233966575E-4</v>
      </c>
      <c r="BG778" s="3">
        <v>1.6262617127649204E-4</v>
      </c>
      <c r="BH778" s="3">
        <v>1.5761969925187636E-4</v>
      </c>
      <c r="BI778" s="3">
        <v>7.700411694033793E-5</v>
      </c>
      <c r="BJ778" s="3">
        <v>7.5836793192007868E-5</v>
      </c>
      <c r="BK778" s="3">
        <v>7.4695813375491582E-5</v>
      </c>
      <c r="BL778" s="3">
        <v>7.3580390708705146E-5</v>
      </c>
      <c r="BM778" s="3">
        <v>1.4479826156732489E-4</v>
      </c>
      <c r="BN778" s="3">
        <v>7.1384116771433526E-5</v>
      </c>
      <c r="BO778" s="3">
        <v>7.074639786985859E-5</v>
      </c>
      <c r="BP778" s="3">
        <v>1.3976959971473413E-4</v>
      </c>
      <c r="BQ778" s="3">
        <v>6.9200287667658955E-5</v>
      </c>
      <c r="BR778" s="3">
        <v>6.8608636916267507E-5</v>
      </c>
      <c r="BS778" s="3">
        <v>6.7777604374374967E-5</v>
      </c>
      <c r="BT778" s="3">
        <v>6.6998442462606889E-5</v>
      </c>
      <c r="BU778" s="3">
        <v>1.9663881183418219E-4</v>
      </c>
      <c r="BV778" s="3">
        <v>6.4063915030443397E-5</v>
      </c>
      <c r="BW778" s="3">
        <v>6.311639458556062E-5</v>
      </c>
      <c r="BX778" s="3">
        <v>6.2255368930674848E-5</v>
      </c>
      <c r="BY778" s="3">
        <v>6.1411832701030455E-5</v>
      </c>
      <c r="BZ778" s="3">
        <v>1.2055395865362417E-4</v>
      </c>
      <c r="CA778" s="3">
        <v>5.9534634525015839E-5</v>
      </c>
      <c r="CB778" s="3">
        <v>5.9039821621698074E-5</v>
      </c>
      <c r="CC778" s="3">
        <v>1.1592698184881289E-4</v>
      </c>
      <c r="CD778" s="3">
        <v>5.7072804329760807E-5</v>
      </c>
      <c r="CE778" s="3">
        <v>2.7606601425256283E-4</v>
      </c>
      <c r="CF778" s="3">
        <v>5.3298357189368595E-5</v>
      </c>
      <c r="CG778" s="3">
        <v>5.2787213555727241E-5</v>
      </c>
      <c r="CH778" s="3">
        <v>5.2431589776080756E-5</v>
      </c>
      <c r="CI778" s="3">
        <v>2.0624666239177358E-4</v>
      </c>
      <c r="CJ778" s="3">
        <v>5.0790411542100955E-5</v>
      </c>
      <c r="CK778" s="3">
        <v>5.0315221286734158E-5</v>
      </c>
      <c r="CL778" s="3">
        <v>1.4785110146620095E-4</v>
      </c>
      <c r="CM778" s="3">
        <v>4.8385895367375475E-5</v>
      </c>
      <c r="CN778" s="3">
        <v>2.8191443348080103E-4</v>
      </c>
      <c r="CO778" s="3">
        <v>4.5703966005228303E-5</v>
      </c>
      <c r="CP778" s="3">
        <v>4.5376093385951499E-5</v>
      </c>
      <c r="CQ778" s="3">
        <v>4.4937621128560146E-5</v>
      </c>
      <c r="CR778" s="3">
        <v>4.4510813850817676E-5</v>
      </c>
      <c r="CS778" s="3">
        <v>4.405002442164907E-5</v>
      </c>
      <c r="CT778" s="3">
        <v>4.374617485225496E-5</v>
      </c>
      <c r="CU778" s="3">
        <v>8.6813020341969249E-5</v>
      </c>
      <c r="CV778" s="3">
        <v>4.3083390463105609E-5</v>
      </c>
      <c r="CW778" s="3">
        <v>4.2797371795022521E-5</v>
      </c>
      <c r="CX778" s="3">
        <v>8.4252132948825498E-5</v>
      </c>
      <c r="CY778" s="3">
        <v>4.15326117854109E-5</v>
      </c>
      <c r="CZ778" s="3">
        <v>4.1064693797721041E-5</v>
      </c>
      <c r="DA778" s="3">
        <v>1.2092987947376344E-4</v>
      </c>
      <c r="DB778" s="3">
        <v>7.8911169197559694E-5</v>
      </c>
      <c r="DC778" s="3">
        <v>7.736337910635438E-5</v>
      </c>
      <c r="DD778" s="3">
        <v>3.8076934611885882E-5</v>
      </c>
      <c r="DE778" s="3">
        <v>1.1219132732942505E-4</v>
      </c>
      <c r="DF778" s="3">
        <v>3.6767268897675009E-5</v>
      </c>
      <c r="DG778" s="3">
        <v>3.6488946492441166E-5</v>
      </c>
      <c r="DH778" s="3">
        <v>1.7781748656475749E-4</v>
      </c>
      <c r="DI778" s="3">
        <v>6.8994363717878038E-5</v>
      </c>
      <c r="DJ778" s="3">
        <v>3.4168570824832933E-5</v>
      </c>
      <c r="DK778" s="3">
        <v>6.7598087267084495E-5</v>
      </c>
      <c r="DL778" s="3">
        <v>3.3473176520470993E-5</v>
      </c>
      <c r="DM778" s="3">
        <v>9.9877371488643618E-5</v>
      </c>
      <c r="DN778" s="3">
        <v>6.5501013839841526E-5</v>
      </c>
      <c r="DO778" s="3">
        <v>9.6057034681629183E-5</v>
      </c>
      <c r="DP778" s="3">
        <v>9.3964179409100623E-5</v>
      </c>
      <c r="DQ778" s="3">
        <v>3.091020969314684E-5</v>
      </c>
      <c r="DR778" s="3">
        <v>3.0726657135882185E-5</v>
      </c>
      <c r="DS778" s="3">
        <v>3.0437921797576983E-5</v>
      </c>
      <c r="DT778" s="3">
        <v>8.9343254977336528E-5</v>
      </c>
      <c r="DU778" s="3">
        <v>1.4377283974709165E-4</v>
      </c>
      <c r="DV778" s="3">
        <v>2.8040993029443406E-5</v>
      </c>
      <c r="DW778" s="3">
        <v>2.7809210380702609E-5</v>
      </c>
      <c r="DX778" s="3">
        <v>1.0891788047751039E-4</v>
      </c>
      <c r="DY778" s="3">
        <v>5.3039052209880033E-5</v>
      </c>
      <c r="DZ778" s="3">
        <v>5.2139679388663041E-5</v>
      </c>
      <c r="EA778" s="3">
        <v>2.5682706940699518E-5</v>
      </c>
      <c r="EB778" s="3">
        <v>7.5609005686816388E-5</v>
      </c>
      <c r="EC778" s="3">
        <v>9.7594948288204364E-5</v>
      </c>
      <c r="ED778" s="3">
        <v>4.7269359246038256E-5</v>
      </c>
      <c r="EE778" s="3">
        <v>2.3213442993386124E-5</v>
      </c>
      <c r="EF778" s="3">
        <v>2.296501159260167E-5</v>
      </c>
      <c r="EG778" s="3">
        <v>2.2776735277951765E-5</v>
      </c>
      <c r="EH778" s="3">
        <v>4.5060709613076178E-5</v>
      </c>
      <c r="EI778" s="3">
        <v>2.2232313375947221E-5</v>
      </c>
      <c r="EJ778" s="3">
        <v>2.210959976622906E-5</v>
      </c>
      <c r="EK778" s="3">
        <v>6.5475697094363738E-5</v>
      </c>
      <c r="EL778" s="3">
        <v>4.271936338295923E-5</v>
      </c>
      <c r="EM778" s="3">
        <v>1.0329983798418318E-4</v>
      </c>
      <c r="EN778" s="3">
        <v>5.9717351875598901E-5</v>
      </c>
      <c r="EO778" s="3">
        <v>3.9117327128690427E-5</v>
      </c>
      <c r="EP778" s="3">
        <v>3.8614030002714905E-5</v>
      </c>
      <c r="EQ778" s="3">
        <v>7.5706273719555739E-5</v>
      </c>
      <c r="ER778" s="3">
        <v>2.5574864355518701E-3</v>
      </c>
    </row>
    <row r="779" spans="2:148" x14ac:dyDescent="0.4">
      <c r="B779" s="71" t="s">
        <v>567</v>
      </c>
      <c r="C779" s="19" t="s">
        <v>1332</v>
      </c>
      <c r="D779" s="19" t="s">
        <v>1332</v>
      </c>
      <c r="E779" s="3">
        <v>7.2552541656313002E-2</v>
      </c>
      <c r="F779" s="3">
        <v>9.7356303060128935E-2</v>
      </c>
      <c r="G779" s="3">
        <v>0.15466916169015019</v>
      </c>
      <c r="H779" s="3">
        <v>0.19549182527885839</v>
      </c>
      <c r="I779" s="3">
        <v>0.20191577750173639</v>
      </c>
      <c r="J779" s="3">
        <v>0.10356398892080165</v>
      </c>
      <c r="K779" s="3">
        <v>5.0390224304989184E-2</v>
      </c>
      <c r="L779" s="3">
        <v>1.0653444912210208E-2</v>
      </c>
      <c r="M779" s="3">
        <v>9.8467248844369415E-3</v>
      </c>
      <c r="N779" s="3">
        <v>1.3340257089247132E-3</v>
      </c>
      <c r="O779" s="3">
        <v>2.6252295000261938E-3</v>
      </c>
      <c r="P779" s="3">
        <v>1.3055414860448922E-3</v>
      </c>
      <c r="Q779" s="3">
        <v>1.3029691189628823E-3</v>
      </c>
      <c r="R779" s="3">
        <v>1.297010103618601E-3</v>
      </c>
      <c r="S779" s="3">
        <v>1.2787713759093711E-3</v>
      </c>
      <c r="T779" s="3">
        <v>1.248622682572087E-3</v>
      </c>
      <c r="U779" s="3">
        <v>1.2180379082609161E-3</v>
      </c>
      <c r="V779" s="3">
        <v>1.1885632897368215E-3</v>
      </c>
      <c r="W779" s="3">
        <v>1.1607193325043896E-3</v>
      </c>
      <c r="X779" s="3">
        <v>1.1371522032651571E-3</v>
      </c>
      <c r="Y779" s="3">
        <v>3.2638522478501963E-3</v>
      </c>
      <c r="Z779" s="3">
        <v>1.0383472421422457E-3</v>
      </c>
      <c r="AA779" s="3">
        <v>1.0150413009467618E-3</v>
      </c>
      <c r="AB779" s="3">
        <v>1.9964558540082056E-3</v>
      </c>
      <c r="AC779" s="3">
        <v>9.8165538623895543E-4</v>
      </c>
      <c r="AD779" s="3">
        <v>1.8986349224811017E-3</v>
      </c>
      <c r="AE779" s="3">
        <v>9.1838448698111641E-4</v>
      </c>
      <c r="AF779" s="3">
        <v>1.7816377589767729E-3</v>
      </c>
      <c r="AG779" s="3">
        <v>2.5599843336899797E-3</v>
      </c>
      <c r="AH779" s="3">
        <v>1.6327346250817332E-3</v>
      </c>
      <c r="AI779" s="3">
        <v>3.0769506962621263E-3</v>
      </c>
      <c r="AJ779" s="3">
        <v>1.4631113040372012E-3</v>
      </c>
      <c r="AK779" s="3">
        <v>7.160083003463491E-4</v>
      </c>
      <c r="AL779" s="3">
        <v>1.3907575358149682E-3</v>
      </c>
      <c r="AM779" s="3">
        <v>6.755341970594575E-4</v>
      </c>
      <c r="AN779" s="3">
        <v>1.3132317422077655E-3</v>
      </c>
      <c r="AO779" s="3">
        <v>6.38397421749759E-4</v>
      </c>
      <c r="AP779" s="3">
        <v>1.8542995748872526E-3</v>
      </c>
      <c r="AQ779" s="3">
        <v>5.9857616519065626E-4</v>
      </c>
      <c r="AR779" s="3">
        <v>1.1747071469835335E-3</v>
      </c>
      <c r="AS779" s="3">
        <v>1.698941168703616E-3</v>
      </c>
      <c r="AT779" s="3">
        <v>5.5068667354785106E-4</v>
      </c>
      <c r="AU779" s="3">
        <v>5.451220588941208E-4</v>
      </c>
      <c r="AV779" s="3">
        <v>5.3569676642895026E-4</v>
      </c>
      <c r="AW779" s="3">
        <v>1.5529212324697506E-3</v>
      </c>
      <c r="AX779" s="3">
        <v>5.0033846429353712E-4</v>
      </c>
      <c r="AY779" s="3">
        <v>4.9204594039664595E-4</v>
      </c>
      <c r="AZ779" s="3">
        <v>9.6002549781337709E-4</v>
      </c>
      <c r="BA779" s="3">
        <v>9.3184636447496416E-4</v>
      </c>
      <c r="BB779" s="3">
        <v>4.5605999613540504E-4</v>
      </c>
      <c r="BC779" s="3">
        <v>8.9056820915767165E-4</v>
      </c>
      <c r="BD779" s="3">
        <v>8.640786068742079E-4</v>
      </c>
      <c r="BE779" s="3">
        <v>4.2261094569473467E-4</v>
      </c>
      <c r="BF779" s="3">
        <v>8.2595781282446268E-4</v>
      </c>
      <c r="BG779" s="3">
        <v>8.0123346455840405E-4</v>
      </c>
      <c r="BH779" s="3">
        <v>7.7760289922679249E-4</v>
      </c>
      <c r="BI779" s="3">
        <v>3.8026428245430122E-4</v>
      </c>
      <c r="BJ779" s="3">
        <v>3.7473825464839905E-4</v>
      </c>
      <c r="BK779" s="3">
        <v>3.6933181485943045E-4</v>
      </c>
      <c r="BL779" s="3">
        <v>3.6404153715086096E-4</v>
      </c>
      <c r="BM779" s="3">
        <v>7.1704706015529585E-4</v>
      </c>
      <c r="BN779" s="3">
        <v>3.5381602998296735E-4</v>
      </c>
      <c r="BO779" s="3">
        <v>3.5086320376864766E-4</v>
      </c>
      <c r="BP779" s="3">
        <v>6.9378977049161517E-4</v>
      </c>
      <c r="BQ779" s="3">
        <v>3.4379697918474061E-4</v>
      </c>
      <c r="BR779" s="3">
        <v>3.4105387269067755E-4</v>
      </c>
      <c r="BS779" s="3">
        <v>3.3711489058940725E-4</v>
      </c>
      <c r="BT779" s="3">
        <v>3.3342725914453641E-4</v>
      </c>
      <c r="BU779" s="3">
        <v>9.7968061002351448E-4</v>
      </c>
      <c r="BV779" s="3">
        <v>3.1952321797612537E-4</v>
      </c>
      <c r="BW779" s="3">
        <v>3.1496502455907738E-4</v>
      </c>
      <c r="BX779" s="3">
        <v>3.1083143439203376E-4</v>
      </c>
      <c r="BY779" s="3">
        <v>3.0677863635164559E-4</v>
      </c>
      <c r="BZ779" s="3">
        <v>6.0267840075067802E-4</v>
      </c>
      <c r="CA779" s="3">
        <v>2.978527451952262E-4</v>
      </c>
      <c r="CB779" s="3">
        <v>2.9552405725297159E-4</v>
      </c>
      <c r="CC779" s="3">
        <v>5.8069891222611858E-4</v>
      </c>
      <c r="CD779" s="3">
        <v>2.8609539627943992E-4</v>
      </c>
      <c r="CE779" s="3">
        <v>1.3858046634901422E-3</v>
      </c>
      <c r="CF779" s="3">
        <v>2.67919034904196E-4</v>
      </c>
      <c r="CG779" s="3">
        <v>2.6546794665383011E-4</v>
      </c>
      <c r="CH779" s="3">
        <v>2.6379614554439268E-4</v>
      </c>
      <c r="CI779" s="3">
        <v>1.0388068329261202E-3</v>
      </c>
      <c r="CJ779" s="3">
        <v>2.5609385259139916E-4</v>
      </c>
      <c r="CK779" s="3">
        <v>2.5380583803968904E-4</v>
      </c>
      <c r="CL779" s="3">
        <v>7.4643009355834788E-4</v>
      </c>
      <c r="CM779" s="3">
        <v>2.4447939400829011E-4</v>
      </c>
      <c r="CN779" s="3">
        <v>1.426413468978871E-3</v>
      </c>
      <c r="CO779" s="3">
        <v>2.3156976670557494E-4</v>
      </c>
      <c r="CP779" s="3">
        <v>2.2999688310854083E-4</v>
      </c>
      <c r="CQ779" s="3">
        <v>2.2786122663853714E-4</v>
      </c>
      <c r="CR779" s="3">
        <v>2.2578227161695885E-4</v>
      </c>
      <c r="CS779" s="3">
        <v>2.2352845206496941E-4</v>
      </c>
      <c r="CT779" s="3">
        <v>2.2206889107101446E-4</v>
      </c>
      <c r="CU779" s="3">
        <v>4.4093235081477111E-4</v>
      </c>
      <c r="CV779" s="3">
        <v>2.1894511349274115E-4</v>
      </c>
      <c r="CW779" s="3">
        <v>2.1757052977888769E-4</v>
      </c>
      <c r="CX779" s="3">
        <v>4.2854562365768345E-4</v>
      </c>
      <c r="CY779" s="3">
        <v>2.1136657632503386E-4</v>
      </c>
      <c r="CZ779" s="3">
        <v>2.0905825822026269E-4</v>
      </c>
      <c r="DA779" s="3">
        <v>6.160698035565515E-4</v>
      </c>
      <c r="DB779" s="3">
        <v>4.0234810172135038E-4</v>
      </c>
      <c r="DC779" s="3">
        <v>3.9471729795759192E-4</v>
      </c>
      <c r="DD779" s="3">
        <v>1.943680829592509E-4</v>
      </c>
      <c r="DE779" s="3">
        <v>5.7305809043617373E-4</v>
      </c>
      <c r="DF779" s="3">
        <v>1.8792075864149105E-4</v>
      </c>
      <c r="DG779" s="3">
        <v>1.8655612596418791E-4</v>
      </c>
      <c r="DH779" s="3">
        <v>9.0994930571119959E-4</v>
      </c>
      <c r="DI779" s="3">
        <v>3.5343603773774213E-4</v>
      </c>
      <c r="DJ779" s="3">
        <v>1.7511126361180462E-4</v>
      </c>
      <c r="DK779" s="3">
        <v>3.4658455860103743E-4</v>
      </c>
      <c r="DL779" s="3">
        <v>1.7169514283499332E-4</v>
      </c>
      <c r="DM779" s="3">
        <v>5.1259462161479252E-4</v>
      </c>
      <c r="DN779" s="3">
        <v>3.3640305873050558E-4</v>
      </c>
      <c r="DO779" s="3">
        <v>4.9367273408496004E-4</v>
      </c>
      <c r="DP779" s="3">
        <v>4.833068745313529E-4</v>
      </c>
      <c r="DQ779" s="3">
        <v>1.5907177035257014E-4</v>
      </c>
      <c r="DR779" s="3">
        <v>1.581686064654475E-4</v>
      </c>
      <c r="DS779" s="3">
        <v>1.5672306782166245E-4</v>
      </c>
      <c r="DT779" s="3">
        <v>4.6025758687606722E-4</v>
      </c>
      <c r="DU779" s="3">
        <v>7.4139013739349391E-4</v>
      </c>
      <c r="DV779" s="3">
        <v>1.4470412511635722E-4</v>
      </c>
      <c r="DW779" s="3">
        <v>1.435421501592149E-4</v>
      </c>
      <c r="DX779" s="3">
        <v>5.6252632874531638E-4</v>
      </c>
      <c r="DY779" s="3">
        <v>2.7411892865336629E-4</v>
      </c>
      <c r="DZ779" s="3">
        <v>2.6959154054151391E-4</v>
      </c>
      <c r="EA779" s="3">
        <v>1.3283812430198161E-4</v>
      </c>
      <c r="EB779" s="3">
        <v>3.9123976372990033E-4</v>
      </c>
      <c r="EC779" s="3">
        <v>5.0537940347072929E-4</v>
      </c>
      <c r="ED779" s="3">
        <v>2.4492789241270518E-4</v>
      </c>
      <c r="EE779" s="3">
        <v>1.2031746617480188E-4</v>
      </c>
      <c r="EF779" s="3">
        <v>1.1905327793326759E-4</v>
      </c>
      <c r="EG779" s="3">
        <v>1.1810028137815287E-4</v>
      </c>
      <c r="EH779" s="3">
        <v>2.3371318871068247E-4</v>
      </c>
      <c r="EI779" s="3">
        <v>1.1534388854628208E-4</v>
      </c>
      <c r="EJ779" s="3">
        <v>1.1472895055752996E-4</v>
      </c>
      <c r="EK779" s="3">
        <v>3.3988709766263892E-4</v>
      </c>
      <c r="EL779" s="3">
        <v>2.2186049205419334E-4</v>
      </c>
      <c r="EM779" s="3">
        <v>5.3681635140023776E-4</v>
      </c>
      <c r="EN779" s="3">
        <v>3.1054828367593768E-4</v>
      </c>
      <c r="EO779" s="3">
        <v>2.0350787478773391E-4</v>
      </c>
      <c r="EP779" s="3">
        <v>2.0095623723093148E-4</v>
      </c>
      <c r="EQ779" s="3">
        <v>3.9418539275348774E-4</v>
      </c>
      <c r="ER779" s="3">
        <v>1.34678800641993E-2</v>
      </c>
    </row>
    <row r="780" spans="2:148" x14ac:dyDescent="0.4">
      <c r="B780" s="71" t="s">
        <v>568</v>
      </c>
      <c r="C780" s="22" t="s">
        <v>1331</v>
      </c>
      <c r="D780" s="22" t="s">
        <v>1207</v>
      </c>
      <c r="E780" s="3">
        <v>3.1908748858031932E-3</v>
      </c>
      <c r="F780" s="3">
        <v>5.1153226401072574E-3</v>
      </c>
      <c r="G780" s="3">
        <v>1.0978868658002178E-2</v>
      </c>
      <c r="H780" s="3">
        <v>2.3174465893803505E-2</v>
      </c>
      <c r="I780" s="3">
        <v>5.3599016718407333E-2</v>
      </c>
      <c r="J780" s="3">
        <v>6.6171228175952085E-2</v>
      </c>
      <c r="K780" s="3">
        <v>6.1926369231393108E-2</v>
      </c>
      <c r="L780" s="3">
        <v>1.8213154462472902E-2</v>
      </c>
      <c r="M780" s="3">
        <v>1.9194029819137787E-2</v>
      </c>
      <c r="N780" s="3">
        <v>2.8010527730291668E-3</v>
      </c>
      <c r="O780" s="3">
        <v>5.6655958569902798E-3</v>
      </c>
      <c r="P780" s="3">
        <v>2.8961012652229945E-3</v>
      </c>
      <c r="Q780" s="3">
        <v>2.9443812941858938E-3</v>
      </c>
      <c r="R780" s="3">
        <v>2.9859910534341116E-3</v>
      </c>
      <c r="S780" s="3">
        <v>2.9993195806107265E-3</v>
      </c>
      <c r="T780" s="3">
        <v>2.9830979843170069E-3</v>
      </c>
      <c r="U780" s="3">
        <v>2.9633501553246733E-3</v>
      </c>
      <c r="V780" s="3">
        <v>2.9437977725784159E-3</v>
      </c>
      <c r="W780" s="3">
        <v>2.9258968346062564E-3</v>
      </c>
      <c r="X780" s="3">
        <v>2.9167213099328126E-3</v>
      </c>
      <c r="Y780" s="3">
        <v>8.6597099814575973E-3</v>
      </c>
      <c r="Z780" s="3">
        <v>2.8484143736640655E-3</v>
      </c>
      <c r="AA780" s="3">
        <v>2.8299268572120617E-3</v>
      </c>
      <c r="AB780" s="3">
        <v>5.7014839757790758E-3</v>
      </c>
      <c r="AC780" s="3">
        <v>2.8713829977551897E-3</v>
      </c>
      <c r="AD780" s="3">
        <v>5.6858551878919417E-3</v>
      </c>
      <c r="AE780" s="3">
        <v>2.8148469429162826E-3</v>
      </c>
      <c r="AF780" s="3">
        <v>5.5854179600660081E-3</v>
      </c>
      <c r="AG780" s="3">
        <v>8.3267485198803559E-3</v>
      </c>
      <c r="AH780" s="3">
        <v>5.5059705910413537E-3</v>
      </c>
      <c r="AI780" s="3">
        <v>1.0816607197484396E-2</v>
      </c>
      <c r="AJ780" s="3">
        <v>5.356620050887162E-3</v>
      </c>
      <c r="AK780" s="3">
        <v>2.6738989142677805E-3</v>
      </c>
      <c r="AL780" s="3">
        <v>5.2956023385187789E-3</v>
      </c>
      <c r="AM780" s="3">
        <v>2.6220419479512924E-3</v>
      </c>
      <c r="AN780" s="3">
        <v>5.1933954019575124E-3</v>
      </c>
      <c r="AO780" s="3">
        <v>2.571679036360297E-3</v>
      </c>
      <c r="AP780" s="3">
        <v>7.6506665467660495E-3</v>
      </c>
      <c r="AQ780" s="3">
        <v>2.5288762094019535E-3</v>
      </c>
      <c r="AR780" s="3">
        <v>5.0499396196330704E-3</v>
      </c>
      <c r="AS780" s="3">
        <v>7.5146219774146483E-3</v>
      </c>
      <c r="AT780" s="3">
        <v>2.491163440229982E-3</v>
      </c>
      <c r="AU780" s="3">
        <v>2.4934675562946484E-3</v>
      </c>
      <c r="AV780" s="3">
        <v>2.4774316724364143E-3</v>
      </c>
      <c r="AW780" s="3">
        <v>7.3376118733676221E-3</v>
      </c>
      <c r="AX780" s="3">
        <v>2.4148105677836984E-3</v>
      </c>
      <c r="AY780" s="3">
        <v>2.3995262786433158E-3</v>
      </c>
      <c r="AZ780" s="3">
        <v>4.7537764809191252E-3</v>
      </c>
      <c r="BA780" s="3">
        <v>4.7077323191353493E-3</v>
      </c>
      <c r="BB780" s="3">
        <v>2.3384523440933558E-3</v>
      </c>
      <c r="BC780" s="3">
        <v>4.6332179576948906E-3</v>
      </c>
      <c r="BD780" s="3">
        <v>4.5819298398753205E-3</v>
      </c>
      <c r="BE780" s="3">
        <v>2.272746277837856E-3</v>
      </c>
      <c r="BF780" s="3">
        <v>4.5035741713282396E-3</v>
      </c>
      <c r="BG780" s="3">
        <v>4.4485367874743664E-3</v>
      </c>
      <c r="BH780" s="3">
        <v>4.3945021794550287E-3</v>
      </c>
      <c r="BI780" s="3">
        <v>2.1772948382233204E-3</v>
      </c>
      <c r="BJ780" s="3">
        <v>2.1641512954658215E-3</v>
      </c>
      <c r="BK780" s="3">
        <v>2.1511264088001636E-3</v>
      </c>
      <c r="BL780" s="3">
        <v>2.1382187542522968E-3</v>
      </c>
      <c r="BM780" s="3">
        <v>4.2644805238163941E-3</v>
      </c>
      <c r="BN780" s="3">
        <v>2.1305137251033113E-3</v>
      </c>
      <c r="BO780" s="3">
        <v>2.1301613399646313E-3</v>
      </c>
      <c r="BP780" s="3">
        <v>4.264069298614892E-3</v>
      </c>
      <c r="BQ780" s="3">
        <v>2.1389751137697588E-3</v>
      </c>
      <c r="BR780" s="3">
        <v>2.1391988902477177E-3</v>
      </c>
      <c r="BS780" s="3">
        <v>2.1316228542709315E-3</v>
      </c>
      <c r="BT780" s="3">
        <v>2.125261313399629E-3</v>
      </c>
      <c r="BU780" s="3">
        <v>6.3439875300346227E-3</v>
      </c>
      <c r="BV780" s="3">
        <v>2.1018460620813584E-3</v>
      </c>
      <c r="BW780" s="3">
        <v>2.0879400496427447E-3</v>
      </c>
      <c r="BX780" s="3">
        <v>2.0763693596818067E-3</v>
      </c>
      <c r="BY780" s="3">
        <v>2.0648942407551774E-3</v>
      </c>
      <c r="BZ780" s="3">
        <v>4.102369874594558E-3</v>
      </c>
      <c r="CA780" s="3">
        <v>2.0502060480619422E-3</v>
      </c>
      <c r="CB780" s="3">
        <v>2.0492747559532898E-3</v>
      </c>
      <c r="CC780" s="3">
        <v>4.0712403739137093E-3</v>
      </c>
      <c r="CD780" s="3">
        <v>2.0277804178171488E-3</v>
      </c>
      <c r="CE780" s="3">
        <v>1.0033636799764212E-2</v>
      </c>
      <c r="CF780" s="3">
        <v>1.981244513532876E-3</v>
      </c>
      <c r="CG780" s="3">
        <v>1.9766890485670707E-3</v>
      </c>
      <c r="CH780" s="3">
        <v>1.9777599251066258E-3</v>
      </c>
      <c r="CI780" s="3">
        <v>7.9219849886570382E-3</v>
      </c>
      <c r="CJ780" s="3">
        <v>1.9864324326563931E-3</v>
      </c>
      <c r="CK780" s="3">
        <v>1.9820074319347736E-3</v>
      </c>
      <c r="CL780" s="3">
        <v>5.9071350433403946E-3</v>
      </c>
      <c r="CM780" s="3">
        <v>1.9605559750595081E-3</v>
      </c>
      <c r="CN780" s="3">
        <v>1.1700918111052672E-2</v>
      </c>
      <c r="CO780" s="3">
        <v>1.9428956643890993E-3</v>
      </c>
      <c r="CP780" s="3">
        <v>1.9419892895649049E-3</v>
      </c>
      <c r="CQ780" s="3">
        <v>1.9361503781714084E-3</v>
      </c>
      <c r="CR780" s="3">
        <v>1.9305701450876844E-3</v>
      </c>
      <c r="CS780" s="3">
        <v>1.9232603113069624E-3</v>
      </c>
      <c r="CT780" s="3">
        <v>1.9225979812188543E-3</v>
      </c>
      <c r="CU780" s="3">
        <v>3.8530265201914826E-3</v>
      </c>
      <c r="CV780" s="3">
        <v>1.9310254431330609E-3</v>
      </c>
      <c r="CW780" s="3">
        <v>1.9307507549730651E-3</v>
      </c>
      <c r="CX780" s="3">
        <v>3.8379424548899976E-3</v>
      </c>
      <c r="CY780" s="3">
        <v>1.9102349446558087E-3</v>
      </c>
      <c r="CZ780" s="3">
        <v>1.9007463159959048E-3</v>
      </c>
      <c r="DA780" s="3">
        <v>5.6680338535667341E-3</v>
      </c>
      <c r="DB780" s="3">
        <v>3.75650173555786E-3</v>
      </c>
      <c r="DC780" s="3">
        <v>3.7281814946292791E-3</v>
      </c>
      <c r="DD780" s="3">
        <v>1.8516928884754202E-3</v>
      </c>
      <c r="DE780" s="3">
        <v>5.5212899147395467E-3</v>
      </c>
      <c r="DF780" s="3">
        <v>1.8309947067797205E-3</v>
      </c>
      <c r="DG780" s="3">
        <v>1.8278142137966302E-3</v>
      </c>
      <c r="DH780" s="3">
        <v>9.0626471950182586E-3</v>
      </c>
      <c r="DI780" s="3">
        <v>3.5874033997633781E-3</v>
      </c>
      <c r="DJ780" s="3">
        <v>1.7916590108282282E-3</v>
      </c>
      <c r="DK780" s="3">
        <v>3.5743379214602244E-3</v>
      </c>
      <c r="DL780" s="3">
        <v>1.7847443683413067E-3</v>
      </c>
      <c r="DM780" s="3">
        <v>5.3845911653933598E-3</v>
      </c>
      <c r="DN780" s="3">
        <v>3.5802984482523614E-3</v>
      </c>
      <c r="DO780" s="3">
        <v>5.3222567413809818E-3</v>
      </c>
      <c r="DP780" s="3">
        <v>5.2906602209390474E-3</v>
      </c>
      <c r="DQ780" s="3">
        <v>1.7589835570205326E-3</v>
      </c>
      <c r="DR780" s="3">
        <v>1.7577772642299871E-3</v>
      </c>
      <c r="DS780" s="3">
        <v>1.7504135254731157E-3</v>
      </c>
      <c r="DT780" s="3">
        <v>5.1912260737625449E-3</v>
      </c>
      <c r="DU780" s="3">
        <v>8.5246194155484956E-3</v>
      </c>
      <c r="DV780" s="3">
        <v>1.6877305231098871E-3</v>
      </c>
      <c r="DW780" s="3">
        <v>1.6820192753996821E-3</v>
      </c>
      <c r="DX780" s="3">
        <v>6.6679753338922954E-3</v>
      </c>
      <c r="DY780" s="3">
        <v>3.2940837407370305E-3</v>
      </c>
      <c r="DZ780" s="3">
        <v>3.2688233241127129E-3</v>
      </c>
      <c r="EA780" s="3">
        <v>1.6214235756942807E-3</v>
      </c>
      <c r="EB780" s="3">
        <v>4.8172493868966493E-3</v>
      </c>
      <c r="EC780" s="3">
        <v>6.3165417633284093E-3</v>
      </c>
      <c r="ED780" s="3">
        <v>3.1000822436008102E-3</v>
      </c>
      <c r="EE780" s="3">
        <v>1.5322935954757977E-3</v>
      </c>
      <c r="EF780" s="3">
        <v>1.522353030043111E-3</v>
      </c>
      <c r="EG780" s="3">
        <v>1.5162572158193832E-3</v>
      </c>
      <c r="EH780" s="3">
        <v>3.0186028961908251E-3</v>
      </c>
      <c r="EI780" s="3">
        <v>1.4986593496773004E-3</v>
      </c>
      <c r="EJ780" s="3">
        <v>1.4965480248485541E-3</v>
      </c>
      <c r="EK780" s="3">
        <v>4.4683074288147662E-3</v>
      </c>
      <c r="EL780" s="3">
        <v>2.9450336391507737E-3</v>
      </c>
      <c r="EM780" s="3">
        <v>7.2202827022204152E-3</v>
      </c>
      <c r="EN780" s="3">
        <v>4.2391022041879944E-3</v>
      </c>
      <c r="EO780" s="3">
        <v>2.8031327914801452E-3</v>
      </c>
      <c r="EP780" s="3">
        <v>2.7877916512926149E-3</v>
      </c>
      <c r="EQ780" s="3">
        <v>5.5263654417657682E-3</v>
      </c>
      <c r="ER780" s="3">
        <v>0.25016185346540099</v>
      </c>
    </row>
    <row r="781" spans="2:148" x14ac:dyDescent="0.4">
      <c r="B781" s="71" t="s">
        <v>569</v>
      </c>
      <c r="C781" s="22" t="s">
        <v>1336</v>
      </c>
      <c r="D781" s="22" t="s">
        <v>1332</v>
      </c>
      <c r="E781" s="3">
        <v>1.6188391593828764E-2</v>
      </c>
      <c r="F781" s="3">
        <v>2.5088942300200989E-2</v>
      </c>
      <c r="G781" s="3">
        <v>5.0524806487585019E-2</v>
      </c>
      <c r="H781" s="3">
        <v>9.3822866798623894E-2</v>
      </c>
      <c r="I781" s="3">
        <v>0.16764812610435453</v>
      </c>
      <c r="J781" s="3">
        <v>0.14557536830583534</v>
      </c>
      <c r="K781" s="3">
        <v>9.8761298229202266E-2</v>
      </c>
      <c r="L781" s="3">
        <v>2.4236139007872137E-2</v>
      </c>
      <c r="M781" s="3">
        <v>2.3642250335557669E-2</v>
      </c>
      <c r="N781" s="3">
        <v>3.3001893835047369E-3</v>
      </c>
      <c r="O781" s="3">
        <v>6.5647030372791848E-3</v>
      </c>
      <c r="P781" s="3">
        <v>3.299853900987082E-3</v>
      </c>
      <c r="Q781" s="3">
        <v>3.3169942289423826E-3</v>
      </c>
      <c r="R781" s="3">
        <v>3.3255343530271819E-3</v>
      </c>
      <c r="S781" s="3">
        <v>3.3021783545251759E-3</v>
      </c>
      <c r="T781" s="3">
        <v>3.2469906333930654E-3</v>
      </c>
      <c r="U781" s="3">
        <v>3.18926069493497E-3</v>
      </c>
      <c r="V781" s="3">
        <v>3.133056806246648E-3</v>
      </c>
      <c r="W781" s="3">
        <v>3.0798525776845054E-3</v>
      </c>
      <c r="X781" s="3">
        <v>3.0368593107628072E-3</v>
      </c>
      <c r="Y781" s="3">
        <v>8.825500502021022E-3</v>
      </c>
      <c r="Z781" s="3">
        <v>2.8421646703564729E-3</v>
      </c>
      <c r="AA781" s="3">
        <v>2.7946942836021282E-3</v>
      </c>
      <c r="AB781" s="3">
        <v>5.5444378669891048E-3</v>
      </c>
      <c r="AC781" s="3">
        <v>2.7496230973867997E-3</v>
      </c>
      <c r="AD781" s="3">
        <v>5.3625337573931509E-3</v>
      </c>
      <c r="AE781" s="3">
        <v>2.6151578385286145E-3</v>
      </c>
      <c r="AF781" s="3">
        <v>5.1133857267280369E-3</v>
      </c>
      <c r="AG781" s="3">
        <v>7.4412693443648426E-3</v>
      </c>
      <c r="AH781" s="3">
        <v>4.8048886755389653E-3</v>
      </c>
      <c r="AI781" s="3">
        <v>9.1824226075076787E-3</v>
      </c>
      <c r="AJ781" s="3">
        <v>4.4257973545362983E-3</v>
      </c>
      <c r="AK781" s="3">
        <v>2.1800639821546453E-3</v>
      </c>
      <c r="AL781" s="3">
        <v>4.2614481897010892E-3</v>
      </c>
      <c r="AM781" s="3">
        <v>2.0828619601634957E-3</v>
      </c>
      <c r="AN781" s="3">
        <v>4.0735305086339046E-3</v>
      </c>
      <c r="AO781" s="3">
        <v>1.9920188350081025E-3</v>
      </c>
      <c r="AP781" s="3">
        <v>5.8302082166349356E-3</v>
      </c>
      <c r="AQ781" s="3">
        <v>1.8961768016382274E-3</v>
      </c>
      <c r="AR781" s="3">
        <v>3.7415650846207571E-3</v>
      </c>
      <c r="AS781" s="3">
        <v>5.4594260499306602E-3</v>
      </c>
      <c r="AT781" s="3">
        <v>1.7819324643189027E-3</v>
      </c>
      <c r="AU781" s="3">
        <v>1.7699281599869998E-3</v>
      </c>
      <c r="AV781" s="3">
        <v>1.7451726202980522E-3</v>
      </c>
      <c r="AW781" s="3">
        <v>5.092071639075213E-3</v>
      </c>
      <c r="AX781" s="3">
        <v>1.6511682632164293E-3</v>
      </c>
      <c r="AY781" s="3">
        <v>1.6288540466385948E-3</v>
      </c>
      <c r="AZ781" s="3">
        <v>3.1925506702239481E-3</v>
      </c>
      <c r="BA781" s="3">
        <v>3.1173307308591802E-3</v>
      </c>
      <c r="BB781" s="3">
        <v>1.5323574788236316E-3</v>
      </c>
      <c r="BC781" s="3">
        <v>3.0050635513900747E-3</v>
      </c>
      <c r="BD781" s="3">
        <v>2.9319270668364261E-3</v>
      </c>
      <c r="BE781" s="3">
        <v>1.4398396201528163E-3</v>
      </c>
      <c r="BF781" s="3">
        <v>2.8252494431652009E-3</v>
      </c>
      <c r="BG781" s="3">
        <v>2.7549341440616937E-3</v>
      </c>
      <c r="BH781" s="3">
        <v>2.6872116094457388E-3</v>
      </c>
      <c r="BI781" s="3">
        <v>1.3189854503992127E-3</v>
      </c>
      <c r="BJ781" s="3">
        <v>1.3029704645990403E-3</v>
      </c>
      <c r="BK781" s="3">
        <v>1.2872453971881637E-3</v>
      </c>
      <c r="BL781" s="3">
        <v>1.271803292303697E-3</v>
      </c>
      <c r="BM781" s="3">
        <v>2.513792210333432E-3</v>
      </c>
      <c r="BN781" s="3">
        <v>1.2446847243365866E-3</v>
      </c>
      <c r="BO781" s="3">
        <v>1.2371106462123471E-3</v>
      </c>
      <c r="BP781" s="3">
        <v>2.4545226435029877E-3</v>
      </c>
      <c r="BQ781" s="3">
        <v>1.220397605800172E-3</v>
      </c>
      <c r="BR781" s="3">
        <v>1.2133543391411594E-3</v>
      </c>
      <c r="BS781" s="3">
        <v>1.2019865507986172E-3</v>
      </c>
      <c r="BT781" s="3">
        <v>1.1914341946386298E-3</v>
      </c>
      <c r="BU781" s="3">
        <v>3.515705614975384E-3</v>
      </c>
      <c r="BV781" s="3">
        <v>1.1515206184078419E-3</v>
      </c>
      <c r="BW781" s="3">
        <v>1.1374511741375493E-3</v>
      </c>
      <c r="BX781" s="3">
        <v>1.1248252958124816E-3</v>
      </c>
      <c r="BY781" s="3">
        <v>1.1124082956714965E-3</v>
      </c>
      <c r="BZ781" s="3">
        <v>2.1919012606116395E-3</v>
      </c>
      <c r="CA781" s="3">
        <v>1.0864800896687177E-3</v>
      </c>
      <c r="CB781" s="3">
        <v>1.0800922213765052E-3</v>
      </c>
      <c r="CC781" s="3">
        <v>2.1284957827067963E-3</v>
      </c>
      <c r="CD781" s="3">
        <v>1.0516570382015367E-3</v>
      </c>
      <c r="CE781" s="3">
        <v>5.1223315518182932E-3</v>
      </c>
      <c r="CF781" s="3">
        <v>9.9574400989288492E-4</v>
      </c>
      <c r="CG781" s="3">
        <v>9.8838345638008196E-4</v>
      </c>
      <c r="CH781" s="3">
        <v>9.8388829847295689E-4</v>
      </c>
      <c r="CI781" s="3">
        <v>3.8913159413541676E-3</v>
      </c>
      <c r="CJ781" s="3">
        <v>9.6346440865247018E-4</v>
      </c>
      <c r="CK781" s="3">
        <v>9.5648460287678372E-4</v>
      </c>
      <c r="CL781" s="3">
        <v>2.8224046072936604E-3</v>
      </c>
      <c r="CM781" s="3">
        <v>9.2749973720585022E-4</v>
      </c>
      <c r="CN781" s="3">
        <v>5.4419728538810386E-3</v>
      </c>
      <c r="CO781" s="3">
        <v>8.8841379668214149E-4</v>
      </c>
      <c r="CP781" s="3">
        <v>8.8375456316103218E-4</v>
      </c>
      <c r="CQ781" s="3">
        <v>8.7690292504361E-4</v>
      </c>
      <c r="CR781" s="3">
        <v>8.7023516239737031E-4</v>
      </c>
      <c r="CS781" s="3">
        <v>8.6285823047049792E-4</v>
      </c>
      <c r="CT781" s="3">
        <v>8.5851768951661356E-4</v>
      </c>
      <c r="CU781" s="3">
        <v>1.7084764219978954E-3</v>
      </c>
      <c r="CV781" s="3">
        <v>8.5024466205896321E-4</v>
      </c>
      <c r="CW781" s="3">
        <v>8.4615941007104567E-4</v>
      </c>
      <c r="CX781" s="3">
        <v>1.6703314688927273E-3</v>
      </c>
      <c r="CY781" s="3">
        <v>8.2563277484792863E-4</v>
      </c>
      <c r="CZ781" s="3">
        <v>8.1778565920909152E-4</v>
      </c>
      <c r="DA781" s="3">
        <v>2.4167051380197258E-3</v>
      </c>
      <c r="DB781" s="3">
        <v>1.5838170489328451E-3</v>
      </c>
      <c r="DC781" s="3">
        <v>1.5580181835994633E-3</v>
      </c>
      <c r="DD781" s="3">
        <v>7.6875286972266643E-4</v>
      </c>
      <c r="DE781" s="3">
        <v>2.2724943167030665E-3</v>
      </c>
      <c r="DF781" s="3">
        <v>7.4715794453528162E-4</v>
      </c>
      <c r="DG781" s="3">
        <v>7.4268679076716637E-4</v>
      </c>
      <c r="DH781" s="3">
        <v>3.6362345242187954E-3</v>
      </c>
      <c r="DI781" s="3">
        <v>1.4185189586736202E-3</v>
      </c>
      <c r="DJ781" s="3">
        <v>7.0409363107737377E-4</v>
      </c>
      <c r="DK781" s="3">
        <v>1.3960733642662815E-3</v>
      </c>
      <c r="DL781" s="3">
        <v>6.9284339235753389E-4</v>
      </c>
      <c r="DM781" s="3">
        <v>2.0733847258082028E-3</v>
      </c>
      <c r="DN781" s="3">
        <v>1.3647192441702538E-3</v>
      </c>
      <c r="DO781" s="3">
        <v>2.0085088957467745E-3</v>
      </c>
      <c r="DP781" s="3">
        <v>1.9730239953437145E-3</v>
      </c>
      <c r="DQ781" s="3">
        <v>6.5083859240711028E-4</v>
      </c>
      <c r="DR781" s="3">
        <v>6.4785890522400802E-4</v>
      </c>
      <c r="DS781" s="3">
        <v>6.4264293788174331E-4</v>
      </c>
      <c r="DT781" s="3">
        <v>1.8913536423351696E-3</v>
      </c>
      <c r="DU781" s="3">
        <v>3.0594433650795727E-3</v>
      </c>
      <c r="DV781" s="3">
        <v>5.9899450571598845E-4</v>
      </c>
      <c r="DW781" s="3">
        <v>5.9478500139442669E-4</v>
      </c>
      <c r="DX781" s="3">
        <v>2.3366797605461898E-3</v>
      </c>
      <c r="DY781" s="3">
        <v>1.1420129656751765E-3</v>
      </c>
      <c r="DZ781" s="3">
        <v>1.125300465596335E-3</v>
      </c>
      <c r="EA781" s="3">
        <v>5.5526450260512394E-4</v>
      </c>
      <c r="EB781" s="3">
        <v>1.6384074710827923E-3</v>
      </c>
      <c r="EC781" s="3">
        <v>2.1230963292685479E-3</v>
      </c>
      <c r="ED781" s="3">
        <v>1.0316700906204401E-3</v>
      </c>
      <c r="EE781" s="3">
        <v>5.0744843263306194E-4</v>
      </c>
      <c r="EF781" s="3">
        <v>5.0254188086118479E-4</v>
      </c>
      <c r="EG781" s="3">
        <v>4.9893761773978085E-4</v>
      </c>
      <c r="EH781" s="3">
        <v>9.8859742879398027E-4</v>
      </c>
      <c r="EI781" s="3">
        <v>4.885035982237218E-4</v>
      </c>
      <c r="EJ781" s="3">
        <v>4.8629557537060997E-4</v>
      </c>
      <c r="EK781" s="3">
        <v>1.4429864967595574E-3</v>
      </c>
      <c r="EL781" s="3">
        <v>9.4378570241016035E-4</v>
      </c>
      <c r="EM781" s="3">
        <v>2.2897620086893555E-3</v>
      </c>
      <c r="EN781" s="3">
        <v>1.3286270151452451E-3</v>
      </c>
      <c r="EO781" s="3">
        <v>8.7226917232885448E-4</v>
      </c>
      <c r="EP781" s="3">
        <v>8.6257558625613129E-4</v>
      </c>
      <c r="EQ781" s="3">
        <v>1.6955821592231635E-3</v>
      </c>
      <c r="ER781" s="3">
        <v>6.0946649316908519E-2</v>
      </c>
    </row>
    <row r="782" spans="2:148" x14ac:dyDescent="0.4">
      <c r="B782" s="71" t="s">
        <v>570</v>
      </c>
      <c r="C782" s="22" t="s">
        <v>1332</v>
      </c>
      <c r="D782" s="22" t="s">
        <v>1207</v>
      </c>
      <c r="E782" s="3">
        <v>4.1435120953610448E-3</v>
      </c>
      <c r="F782" s="3">
        <v>6.6260049778932737E-3</v>
      </c>
      <c r="G782" s="3">
        <v>1.4152980609577787E-2</v>
      </c>
      <c r="H782" s="3">
        <v>2.95724219143138E-2</v>
      </c>
      <c r="I782" s="3">
        <v>6.6866358429466519E-2</v>
      </c>
      <c r="J782" s="3">
        <v>7.9723956445917038E-2</v>
      </c>
      <c r="K782" s="3">
        <v>7.1924899180740964E-2</v>
      </c>
      <c r="L782" s="3">
        <v>2.068002134478808E-2</v>
      </c>
      <c r="M782" s="3">
        <v>2.156711812605977E-2</v>
      </c>
      <c r="N782" s="3">
        <v>3.1281363691973429E-3</v>
      </c>
      <c r="O782" s="3">
        <v>6.3123197617926952E-3</v>
      </c>
      <c r="P782" s="3">
        <v>3.2190335926534086E-3</v>
      </c>
      <c r="Q782" s="3">
        <v>3.2674045682850594E-3</v>
      </c>
      <c r="R782" s="3">
        <v>3.3081426124712543E-3</v>
      </c>
      <c r="S782" s="3">
        <v>3.3174112173380288E-3</v>
      </c>
      <c r="T782" s="3">
        <v>3.2940172573187598E-3</v>
      </c>
      <c r="U782" s="3">
        <v>3.2668411286199683E-3</v>
      </c>
      <c r="V782" s="3">
        <v>3.2399999289242087E-3</v>
      </c>
      <c r="W782" s="3">
        <v>3.2150896183037458E-3</v>
      </c>
      <c r="X782" s="3">
        <v>3.1998517802925286E-3</v>
      </c>
      <c r="Y782" s="3">
        <v>9.4701140198015787E-3</v>
      </c>
      <c r="Z782" s="3">
        <v>3.1051401908394061E-3</v>
      </c>
      <c r="AA782" s="3">
        <v>3.0801825415395778E-3</v>
      </c>
      <c r="AB782" s="3">
        <v>6.1911808079178621E-3</v>
      </c>
      <c r="AC782" s="3">
        <v>3.1106911994907005E-3</v>
      </c>
      <c r="AD782" s="3">
        <v>6.1453300333219607E-3</v>
      </c>
      <c r="AE782" s="3">
        <v>3.0352561124572519E-3</v>
      </c>
      <c r="AF782" s="3">
        <v>6.0089809551038265E-3</v>
      </c>
      <c r="AG782" s="3">
        <v>8.9243079595806019E-3</v>
      </c>
      <c r="AH782" s="3">
        <v>5.8789369961630977E-3</v>
      </c>
      <c r="AI782" s="3">
        <v>1.1498274006606579E-2</v>
      </c>
      <c r="AJ782" s="3">
        <v>5.6693010151002698E-3</v>
      </c>
      <c r="AK782" s="3">
        <v>2.8238428442289298E-3</v>
      </c>
      <c r="AL782" s="3">
        <v>5.5805407024684395E-3</v>
      </c>
      <c r="AM782" s="3">
        <v>2.7572279459035509E-3</v>
      </c>
      <c r="AN782" s="3">
        <v>5.449665159643402E-3</v>
      </c>
      <c r="AO782" s="3">
        <v>2.6929427290249275E-3</v>
      </c>
      <c r="AP782" s="3">
        <v>7.9894383520211498E-3</v>
      </c>
      <c r="AQ782" s="3">
        <v>2.6336434685473864E-3</v>
      </c>
      <c r="AR782" s="3">
        <v>5.2484727020069566E-3</v>
      </c>
      <c r="AS782" s="3">
        <v>7.7838158507136379E-3</v>
      </c>
      <c r="AT782" s="3">
        <v>2.573505321461389E-3</v>
      </c>
      <c r="AU782" s="3">
        <v>2.5724573572231679E-3</v>
      </c>
      <c r="AV782" s="3">
        <v>2.5525234321104873E-3</v>
      </c>
      <c r="AW782" s="3">
        <v>7.5402571376736449E-3</v>
      </c>
      <c r="AX782" s="3">
        <v>2.4750606463360136E-3</v>
      </c>
      <c r="AY782" s="3">
        <v>2.4562459337195142E-3</v>
      </c>
      <c r="AZ782" s="3">
        <v>4.856899400248138E-3</v>
      </c>
      <c r="BA782" s="3">
        <v>4.7977832892144856E-3</v>
      </c>
      <c r="BB782" s="3">
        <v>2.3787308459599088E-3</v>
      </c>
      <c r="BC782" s="3">
        <v>4.7043216486493122E-3</v>
      </c>
      <c r="BD782" s="3">
        <v>4.6409077464525383E-3</v>
      </c>
      <c r="BE782" s="3">
        <v>2.2978298278566456E-3</v>
      </c>
      <c r="BF782" s="3">
        <v>4.5451327443534195E-3</v>
      </c>
      <c r="BG782" s="3">
        <v>4.4789890297569634E-3</v>
      </c>
      <c r="BH782" s="3">
        <v>4.4142787343797174E-3</v>
      </c>
      <c r="BI782" s="3">
        <v>2.1833096652598138E-3</v>
      </c>
      <c r="BJ782" s="3">
        <v>2.1676510713034558E-3</v>
      </c>
      <c r="BK782" s="3">
        <v>2.1521603294807345E-3</v>
      </c>
      <c r="BL782" s="3">
        <v>2.1368350492793065E-3</v>
      </c>
      <c r="BM782" s="3">
        <v>4.2545580485430223E-3</v>
      </c>
      <c r="BN782" s="3">
        <v>2.1219903112585925E-3</v>
      </c>
      <c r="BO782" s="3">
        <v>2.1192690571646411E-3</v>
      </c>
      <c r="BP782" s="3">
        <v>4.2351608008613928E-3</v>
      </c>
      <c r="BQ782" s="3">
        <v>2.1209129196713139E-3</v>
      </c>
      <c r="BR782" s="3">
        <v>2.1187606765568079E-3</v>
      </c>
      <c r="BS782" s="3">
        <v>2.1088993250192312E-3</v>
      </c>
      <c r="BT782" s="3">
        <v>2.1002665251649288E-3</v>
      </c>
      <c r="BU782" s="3">
        <v>6.2555241039610188E-3</v>
      </c>
      <c r="BV782" s="3">
        <v>2.0679725930790038E-3</v>
      </c>
      <c r="BW782" s="3">
        <v>2.0520475618547307E-3</v>
      </c>
      <c r="BX782" s="3">
        <v>2.0384622611999692E-3</v>
      </c>
      <c r="BY782" s="3">
        <v>2.0250110869827198E-3</v>
      </c>
      <c r="BZ782" s="3">
        <v>4.0166806928552123E-3</v>
      </c>
      <c r="CA782" s="3">
        <v>2.0041717643441981E-3</v>
      </c>
      <c r="CB782" s="3">
        <v>2.0011279836922302E-3</v>
      </c>
      <c r="CC782" s="3">
        <v>3.9692739883906425E-3</v>
      </c>
      <c r="CD782" s="3">
        <v>1.9738661758241793E-3</v>
      </c>
      <c r="CE782" s="3">
        <v>9.7363894226305536E-3</v>
      </c>
      <c r="CF782" s="3">
        <v>1.9165773624137961E-3</v>
      </c>
      <c r="CG782" s="3">
        <v>1.9102147159507643E-3</v>
      </c>
      <c r="CH782" s="3">
        <v>1.9092973704988303E-3</v>
      </c>
      <c r="CI782" s="3">
        <v>7.6282397754281472E-3</v>
      </c>
      <c r="CJ782" s="3">
        <v>1.9078930776765812E-3</v>
      </c>
      <c r="CK782" s="3">
        <v>1.9016976876403691E-3</v>
      </c>
      <c r="CL782" s="3">
        <v>5.6562847775251113E-3</v>
      </c>
      <c r="CM782" s="3">
        <v>1.8735040013413418E-3</v>
      </c>
      <c r="CN782" s="3">
        <v>1.1142239494559059E-2</v>
      </c>
      <c r="CO782" s="3">
        <v>1.8436646498799503E-3</v>
      </c>
      <c r="CP782" s="3">
        <v>1.8409721107137678E-3</v>
      </c>
      <c r="CQ782" s="3">
        <v>1.8336158655277712E-3</v>
      </c>
      <c r="CR782" s="3">
        <v>1.8265233757249755E-3</v>
      </c>
      <c r="CS782" s="3">
        <v>1.8178152308016005E-3</v>
      </c>
      <c r="CT782" s="3">
        <v>1.8154039059341542E-3</v>
      </c>
      <c r="CU782" s="3">
        <v>3.6328391444515606E-3</v>
      </c>
      <c r="CV782" s="3">
        <v>1.8179876717664412E-3</v>
      </c>
      <c r="CW782" s="3">
        <v>1.8159393606335117E-3</v>
      </c>
      <c r="CX782" s="3">
        <v>3.6044167510604908E-3</v>
      </c>
      <c r="CY782" s="3">
        <v>1.791378346656991E-3</v>
      </c>
      <c r="CZ782" s="3">
        <v>1.7807515670226204E-3</v>
      </c>
      <c r="DA782" s="3">
        <v>5.299996532362794E-3</v>
      </c>
      <c r="DB782" s="3">
        <v>3.504180610595875E-3</v>
      </c>
      <c r="DC782" s="3">
        <v>3.4711611449990132E-3</v>
      </c>
      <c r="DD782" s="3">
        <v>1.7215988537988558E-3</v>
      </c>
      <c r="DE782" s="3">
        <v>5.1238008760436937E-3</v>
      </c>
      <c r="DF782" s="3">
        <v>1.6960166868954518E-3</v>
      </c>
      <c r="DG782" s="3">
        <v>1.6915040160380146E-3</v>
      </c>
      <c r="DH782" s="3">
        <v>8.3637492070712804E-3</v>
      </c>
      <c r="DI782" s="3">
        <v>3.3001900517318772E-3</v>
      </c>
      <c r="DJ782" s="3">
        <v>1.6459818353425915E-3</v>
      </c>
      <c r="DK782" s="3">
        <v>3.2792776890637754E-3</v>
      </c>
      <c r="DL782" s="3">
        <v>1.635206225210073E-3</v>
      </c>
      <c r="DM782" s="3">
        <v>4.9245447052397306E-3</v>
      </c>
      <c r="DN782" s="3">
        <v>3.2670361260038749E-3</v>
      </c>
      <c r="DO782" s="3">
        <v>4.8457387306021227E-3</v>
      </c>
      <c r="DP782" s="3">
        <v>4.8041696945760881E-3</v>
      </c>
      <c r="DQ782" s="3">
        <v>1.5944218981042146E-3</v>
      </c>
      <c r="DR782" s="3">
        <v>1.5919265627376555E-3</v>
      </c>
      <c r="DS782" s="3">
        <v>1.5838668232093234E-3</v>
      </c>
      <c r="DT782" s="3">
        <v>4.6891524201156942E-3</v>
      </c>
      <c r="DU782" s="3">
        <v>7.6738322826451766E-3</v>
      </c>
      <c r="DV782" s="3">
        <v>1.5154238343150217E-3</v>
      </c>
      <c r="DW782" s="3">
        <v>1.5090283504319846E-3</v>
      </c>
      <c r="DX782" s="3">
        <v>5.9697749122838983E-3</v>
      </c>
      <c r="DY782" s="3">
        <v>2.9418639504446009E-3</v>
      </c>
      <c r="DZ782" s="3">
        <v>2.9145492530734396E-3</v>
      </c>
      <c r="EA782" s="3">
        <v>1.4439401826245035E-3</v>
      </c>
      <c r="EB782" s="3">
        <v>4.2831015635218517E-3</v>
      </c>
      <c r="EC782" s="3">
        <v>5.6006783297367635E-3</v>
      </c>
      <c r="ED782" s="3">
        <v>2.7423459937711003E-3</v>
      </c>
      <c r="EE782" s="3">
        <v>1.3539217073066379E-3</v>
      </c>
      <c r="EF782" s="3">
        <v>1.3441232466527842E-3</v>
      </c>
      <c r="EG782" s="3">
        <v>1.3377365475357728E-3</v>
      </c>
      <c r="EH782" s="3">
        <v>2.6602192716539408E-3</v>
      </c>
      <c r="EI782" s="3">
        <v>1.3192593622132209E-3</v>
      </c>
      <c r="EJ782" s="3">
        <v>1.3164278023832798E-3</v>
      </c>
      <c r="EK782" s="3">
        <v>3.9247400960413792E-3</v>
      </c>
      <c r="EL782" s="3">
        <v>2.5820518560926153E-3</v>
      </c>
      <c r="EM782" s="3">
        <v>6.3145568114720829E-3</v>
      </c>
      <c r="EN782" s="3">
        <v>3.6969140985404492E-3</v>
      </c>
      <c r="EO782" s="3">
        <v>2.4403851005770916E-3</v>
      </c>
      <c r="EP782" s="3">
        <v>2.4237033676790531E-3</v>
      </c>
      <c r="EQ782" s="3">
        <v>4.794839130393691E-3</v>
      </c>
      <c r="ER782" s="3">
        <v>0.20424777495409041</v>
      </c>
    </row>
    <row r="783" spans="2:148" x14ac:dyDescent="0.4">
      <c r="B783" s="71" t="s">
        <v>571</v>
      </c>
      <c r="C783" s="22" t="s">
        <v>1344</v>
      </c>
      <c r="D783" s="22" t="s">
        <v>1332</v>
      </c>
      <c r="E783" s="3">
        <v>3.4246500681575233E-2</v>
      </c>
      <c r="F783" s="3">
        <v>5.0660236842820235E-2</v>
      </c>
      <c r="G783" s="3">
        <v>9.3964918932295791E-2</v>
      </c>
      <c r="H783" s="3">
        <v>0.15053351182920729</v>
      </c>
      <c r="I783" s="3">
        <v>0.21128793293557074</v>
      </c>
      <c r="J783" s="3">
        <v>0.14135710227617526</v>
      </c>
      <c r="K783" s="3">
        <v>7.988734213318216E-2</v>
      </c>
      <c r="L783" s="3">
        <v>1.7983523912912802E-2</v>
      </c>
      <c r="M783" s="3">
        <v>1.6987069823937495E-2</v>
      </c>
      <c r="N783" s="3">
        <v>2.3290203244058505E-3</v>
      </c>
      <c r="O783" s="3">
        <v>4.6028179019939053E-3</v>
      </c>
      <c r="P783" s="3">
        <v>2.2987087369598092E-3</v>
      </c>
      <c r="Q783" s="3">
        <v>2.3006410525563403E-3</v>
      </c>
      <c r="R783" s="3">
        <v>2.2965573212702095E-3</v>
      </c>
      <c r="S783" s="3">
        <v>2.2705776789530008E-3</v>
      </c>
      <c r="T783" s="3">
        <v>2.2231210915224509E-3</v>
      </c>
      <c r="U783" s="3">
        <v>2.1744736855640046E-3</v>
      </c>
      <c r="V783" s="3">
        <v>2.1274057867715079E-3</v>
      </c>
      <c r="W783" s="3">
        <v>2.0828803425644304E-3</v>
      </c>
      <c r="X783" s="3">
        <v>2.0456997033181379E-3</v>
      </c>
      <c r="Y783" s="3">
        <v>5.8998247550520189E-3</v>
      </c>
      <c r="Z783" s="3">
        <v>1.8857849989133424E-3</v>
      </c>
      <c r="AA783" s="3">
        <v>1.8476073191409093E-3</v>
      </c>
      <c r="AB783" s="3">
        <v>3.6460283309837083E-3</v>
      </c>
      <c r="AC783" s="3">
        <v>1.7986199309660833E-3</v>
      </c>
      <c r="AD783" s="3">
        <v>3.4897806701796874E-3</v>
      </c>
      <c r="AE783" s="3">
        <v>1.6932797021421697E-3</v>
      </c>
      <c r="AF783" s="3">
        <v>3.2947140287178378E-3</v>
      </c>
      <c r="AG783" s="3">
        <v>4.7568627548194575E-3</v>
      </c>
      <c r="AH783" s="3">
        <v>3.0480087755532237E-3</v>
      </c>
      <c r="AI783" s="3">
        <v>5.7742326434090385E-3</v>
      </c>
      <c r="AJ783" s="3">
        <v>2.7596000425199607E-3</v>
      </c>
      <c r="AK783" s="3">
        <v>1.3537629560739228E-3</v>
      </c>
      <c r="AL783" s="3">
        <v>2.6357144321652592E-3</v>
      </c>
      <c r="AM783" s="3">
        <v>1.2832101150258568E-3</v>
      </c>
      <c r="AN783" s="3">
        <v>2.5001100240660268E-3</v>
      </c>
      <c r="AO783" s="3">
        <v>1.2180323546711058E-3</v>
      </c>
      <c r="AP783" s="3">
        <v>3.5478321962670867E-3</v>
      </c>
      <c r="AQ783" s="3">
        <v>1.1484166405100193E-3</v>
      </c>
      <c r="AR783" s="3">
        <v>2.2582728837758914E-3</v>
      </c>
      <c r="AS783" s="3">
        <v>3.2766613609647166E-3</v>
      </c>
      <c r="AT783" s="3">
        <v>1.0647799444228889E-3</v>
      </c>
      <c r="AU783" s="3">
        <v>1.0553258125456377E-3</v>
      </c>
      <c r="AV783" s="3">
        <v>1.0383465172292272E-3</v>
      </c>
      <c r="AW783" s="3">
        <v>3.0171649530192912E-3</v>
      </c>
      <c r="AX783" s="3">
        <v>9.7436814063112109E-4</v>
      </c>
      <c r="AY783" s="3">
        <v>9.5929756723378556E-4</v>
      </c>
      <c r="AZ783" s="3">
        <v>1.8747606932082439E-3</v>
      </c>
      <c r="BA783" s="3">
        <v>1.8236445580500638E-3</v>
      </c>
      <c r="BB783" s="3">
        <v>8.939283938362852E-4</v>
      </c>
      <c r="BC783" s="3">
        <v>1.7482886306720014E-3</v>
      </c>
      <c r="BD783" s="3">
        <v>1.6996777558517806E-3</v>
      </c>
      <c r="BE783" s="3">
        <v>8.3251222006441861E-4</v>
      </c>
      <c r="BF783" s="3">
        <v>1.6293936364744077E-3</v>
      </c>
      <c r="BG783" s="3">
        <v>1.5835564736617069E-3</v>
      </c>
      <c r="BH783" s="3">
        <v>1.5396266793270552E-3</v>
      </c>
      <c r="BI783" s="3">
        <v>7.5390698208832596E-4</v>
      </c>
      <c r="BJ783" s="3">
        <v>7.4359289369529957E-4</v>
      </c>
      <c r="BK783" s="3">
        <v>7.3348902555236961E-4</v>
      </c>
      <c r="BL783" s="3">
        <v>7.2358970330543837E-4</v>
      </c>
      <c r="BM783" s="3">
        <v>1.4270093222650271E-3</v>
      </c>
      <c r="BN783" s="3">
        <v>7.050006231696937E-4</v>
      </c>
      <c r="BO783" s="3">
        <v>6.9968195350611495E-4</v>
      </c>
      <c r="BP783" s="3">
        <v>1.3851958254250674E-3</v>
      </c>
      <c r="BQ783" s="3">
        <v>6.8723055113195652E-4</v>
      </c>
      <c r="BR783" s="3">
        <v>6.8228356569921544E-4</v>
      </c>
      <c r="BS783" s="3">
        <v>6.7492914856126518E-4</v>
      </c>
      <c r="BT783" s="3">
        <v>6.680608157264567E-4</v>
      </c>
      <c r="BU783" s="3">
        <v>1.9658720155534271E-3</v>
      </c>
      <c r="BV783" s="3">
        <v>6.4212899339477492E-4</v>
      </c>
      <c r="BW783" s="3">
        <v>6.3343118140646304E-4</v>
      </c>
      <c r="BX783" s="3">
        <v>6.2556876836472597E-4</v>
      </c>
      <c r="BY783" s="3">
        <v>6.1785173695882989E-4</v>
      </c>
      <c r="BZ783" s="3">
        <v>1.2150666222711104E-3</v>
      </c>
      <c r="CA783" s="3">
        <v>6.0112814763857436E-4</v>
      </c>
      <c r="CB783" s="3">
        <v>5.9683683588063197E-4</v>
      </c>
      <c r="CC783" s="3">
        <v>1.1739593541146842E-3</v>
      </c>
      <c r="CD783" s="3">
        <v>5.7895872878488408E-4</v>
      </c>
      <c r="CE783" s="3">
        <v>2.8098177342293917E-3</v>
      </c>
      <c r="CF783" s="3">
        <v>5.4426478473090789E-4</v>
      </c>
      <c r="CG783" s="3">
        <v>5.3961857382422984E-4</v>
      </c>
      <c r="CH783" s="3">
        <v>5.3654899780308796E-4</v>
      </c>
      <c r="CI783" s="3">
        <v>2.1160759730259882E-3</v>
      </c>
      <c r="CJ783" s="3">
        <v>5.224532657684966E-4</v>
      </c>
      <c r="CK783" s="3">
        <v>5.1809186303053423E-4</v>
      </c>
      <c r="CL783" s="3">
        <v>1.5254517685321378E-3</v>
      </c>
      <c r="CM783" s="3">
        <v>5.0020867645017564E-4</v>
      </c>
      <c r="CN783" s="3">
        <v>2.9241384066479581E-3</v>
      </c>
      <c r="CO783" s="3">
        <v>4.7563258531047037E-4</v>
      </c>
      <c r="CP783" s="3">
        <v>4.7265580826838516E-4</v>
      </c>
      <c r="CQ783" s="3">
        <v>4.6851658964108811E-4</v>
      </c>
      <c r="CR783" s="3">
        <v>4.6448725759395959E-4</v>
      </c>
      <c r="CS783" s="3">
        <v>4.6009135078428631E-4</v>
      </c>
      <c r="CT783" s="3">
        <v>4.5732448597202158E-4</v>
      </c>
      <c r="CU783" s="3">
        <v>9.0874974895227556E-4</v>
      </c>
      <c r="CV783" s="3">
        <v>4.5158729053640378E-4</v>
      </c>
      <c r="CW783" s="3">
        <v>4.4898065323550895E-4</v>
      </c>
      <c r="CX783" s="3">
        <v>8.850178250303653E-4</v>
      </c>
      <c r="CY783" s="3">
        <v>4.3683316079745627E-4</v>
      </c>
      <c r="CZ783" s="3">
        <v>4.3227466321671404E-4</v>
      </c>
      <c r="DA783" s="3">
        <v>1.2750902977706202E-3</v>
      </c>
      <c r="DB783" s="3">
        <v>8.3373834507283195E-4</v>
      </c>
      <c r="DC783" s="3">
        <v>8.1868850328870035E-4</v>
      </c>
      <c r="DD783" s="3">
        <v>4.0341932528786817E-4</v>
      </c>
      <c r="DE783" s="3">
        <v>1.1904753744275132E-3</v>
      </c>
      <c r="DF783" s="3">
        <v>3.9073593622140912E-4</v>
      </c>
      <c r="DG783" s="3">
        <v>3.8806864696838694E-4</v>
      </c>
      <c r="DH783" s="3">
        <v>1.895283736584763E-3</v>
      </c>
      <c r="DI783" s="3">
        <v>7.3724356455540097E-4</v>
      </c>
      <c r="DJ783" s="3">
        <v>3.6549670739416396E-4</v>
      </c>
      <c r="DK783" s="3">
        <v>7.2384310592288337E-4</v>
      </c>
      <c r="DL783" s="3">
        <v>3.5880410315447531E-4</v>
      </c>
      <c r="DM783" s="3">
        <v>1.0720681253089115E-3</v>
      </c>
      <c r="DN783" s="3">
        <v>7.0427349206403367E-4</v>
      </c>
      <c r="DO783" s="3">
        <v>1.0345326798208987E-3</v>
      </c>
      <c r="DP783" s="3">
        <v>1.0139742604211577E-3</v>
      </c>
      <c r="DQ783" s="3">
        <v>3.3398366260140033E-4</v>
      </c>
      <c r="DR783" s="3">
        <v>3.3221138823769092E-4</v>
      </c>
      <c r="DS783" s="3">
        <v>3.2929724765573543E-4</v>
      </c>
      <c r="DT783" s="3">
        <v>9.6776876550186408E-4</v>
      </c>
      <c r="DU783" s="3">
        <v>1.5611052689683547E-3</v>
      </c>
      <c r="DV783" s="3">
        <v>3.0501399560523001E-4</v>
      </c>
      <c r="DW783" s="3">
        <v>3.0266757264130195E-4</v>
      </c>
      <c r="DX783" s="3">
        <v>1.187110044634232E-3</v>
      </c>
      <c r="DY783" s="3">
        <v>5.7904967639632599E-4</v>
      </c>
      <c r="DZ783" s="3">
        <v>5.6985160472544649E-4</v>
      </c>
      <c r="EA783" s="3">
        <v>2.8092125083423181E-4</v>
      </c>
      <c r="EB783" s="3">
        <v>8.2789196921073671E-4</v>
      </c>
      <c r="EC783" s="3">
        <v>1.0705533378702059E-3</v>
      </c>
      <c r="ED783" s="3">
        <v>5.1929503820602463E-4</v>
      </c>
      <c r="EE783" s="3">
        <v>2.5520675535850579E-4</v>
      </c>
      <c r="EF783" s="3">
        <v>2.5259677099154221E-4</v>
      </c>
      <c r="EG783" s="3">
        <v>2.5064508693994902E-4</v>
      </c>
      <c r="EH783" s="3">
        <v>4.9621769874530486E-4</v>
      </c>
      <c r="EI783" s="3">
        <v>2.4499825562229738E-4</v>
      </c>
      <c r="EJ783" s="3">
        <v>2.4375844987489792E-4</v>
      </c>
      <c r="EK783" s="3">
        <v>7.2252864131383543E-4</v>
      </c>
      <c r="EL783" s="3">
        <v>4.719426505991331E-4</v>
      </c>
      <c r="EM783" s="3">
        <v>1.1429449885513865E-3</v>
      </c>
      <c r="EN783" s="3">
        <v>6.6185800890727897E-4</v>
      </c>
      <c r="EO783" s="3">
        <v>4.3399186963632985E-4</v>
      </c>
      <c r="EP783" s="3">
        <v>4.2875596995051168E-4</v>
      </c>
      <c r="EQ783" s="3">
        <v>8.4161961216744352E-4</v>
      </c>
      <c r="ER783" s="3">
        <v>2.9235812070410705E-2</v>
      </c>
    </row>
    <row r="784" spans="2:148" x14ac:dyDescent="0.4">
      <c r="B784" s="71" t="s">
        <v>572</v>
      </c>
      <c r="C784" s="22" t="s">
        <v>1331</v>
      </c>
      <c r="D784" s="22" t="s">
        <v>1332</v>
      </c>
      <c r="E784" s="3">
        <v>5.3485282756479478E-2</v>
      </c>
      <c r="F784" s="3">
        <v>7.5323970778223254E-2</v>
      </c>
      <c r="G784" s="3">
        <v>0.12886984316950284</v>
      </c>
      <c r="H784" s="3">
        <v>0.18139210778001058</v>
      </c>
      <c r="I784" s="3">
        <v>0.21320904719059303</v>
      </c>
      <c r="J784" s="3">
        <v>0.12139022073497796</v>
      </c>
      <c r="K784" s="3">
        <v>6.2399931571893053E-2</v>
      </c>
      <c r="L784" s="3">
        <v>1.3489145260150881E-2</v>
      </c>
      <c r="M784" s="3">
        <v>1.256217847063068E-2</v>
      </c>
      <c r="N784" s="3">
        <v>1.7089507567936701E-3</v>
      </c>
      <c r="O784" s="3">
        <v>3.3679739902243711E-3</v>
      </c>
      <c r="P784" s="3">
        <v>1.6773510532185343E-3</v>
      </c>
      <c r="Q784" s="3">
        <v>1.6756642764277352E-3</v>
      </c>
      <c r="R784" s="3">
        <v>1.6696086116393394E-3</v>
      </c>
      <c r="S784" s="3">
        <v>1.6477030899226808E-3</v>
      </c>
      <c r="T784" s="3">
        <v>1.6103652996457551E-3</v>
      </c>
      <c r="U784" s="3">
        <v>1.5723583199573898E-3</v>
      </c>
      <c r="V784" s="3">
        <v>1.5356811777927915E-3</v>
      </c>
      <c r="W784" s="3">
        <v>1.5010146226521748E-3</v>
      </c>
      <c r="X784" s="3">
        <v>1.4717943306711279E-3</v>
      </c>
      <c r="Y784" s="3">
        <v>4.2312610850454568E-3</v>
      </c>
      <c r="Z784" s="3">
        <v>1.3482706335913308E-3</v>
      </c>
      <c r="AA784" s="3">
        <v>1.3190164619859557E-3</v>
      </c>
      <c r="AB784" s="3">
        <v>2.5972482320620882E-3</v>
      </c>
      <c r="AC784" s="3">
        <v>1.2784826097237412E-3</v>
      </c>
      <c r="AD784" s="3">
        <v>2.4753907571131162E-3</v>
      </c>
      <c r="AE784" s="3">
        <v>1.1986248629138885E-3</v>
      </c>
      <c r="AF784" s="3">
        <v>2.3276406716287168E-3</v>
      </c>
      <c r="AG784" s="3">
        <v>3.3499494345300418E-3</v>
      </c>
      <c r="AH784" s="3">
        <v>2.1399185192704229E-3</v>
      </c>
      <c r="AI784" s="3">
        <v>4.0398719370590142E-3</v>
      </c>
      <c r="AJ784" s="3">
        <v>1.9242553972693699E-3</v>
      </c>
      <c r="AK784" s="3">
        <v>9.4244934306531025E-4</v>
      </c>
      <c r="AL784" s="3">
        <v>1.832037679737164E-3</v>
      </c>
      <c r="AM784" s="3">
        <v>8.9056748973659339E-4</v>
      </c>
      <c r="AN784" s="3">
        <v>1.7325466081182794E-3</v>
      </c>
      <c r="AO784" s="3">
        <v>8.4285479818879683E-4</v>
      </c>
      <c r="AP784" s="3">
        <v>2.4504624325502045E-3</v>
      </c>
      <c r="AQ784" s="3">
        <v>7.9174928438485725E-4</v>
      </c>
      <c r="AR784" s="3">
        <v>1.5548456794278742E-3</v>
      </c>
      <c r="AS784" s="3">
        <v>2.2511541537609814E-3</v>
      </c>
      <c r="AT784" s="3">
        <v>7.3029597141716085E-4</v>
      </c>
      <c r="AU784" s="3">
        <v>7.2321454861690171E-4</v>
      </c>
      <c r="AV784" s="3">
        <v>7.109991288017925E-4</v>
      </c>
      <c r="AW784" s="3">
        <v>2.062723253881571E-3</v>
      </c>
      <c r="AX784" s="3">
        <v>6.6510651993934022E-4</v>
      </c>
      <c r="AY784" s="3">
        <v>6.5432771799112111E-4</v>
      </c>
      <c r="AZ784" s="3">
        <v>1.2773504113589018E-3</v>
      </c>
      <c r="BA784" s="3">
        <v>1.2407413949239166E-3</v>
      </c>
      <c r="BB784" s="3">
        <v>6.075558080432808E-4</v>
      </c>
      <c r="BC784" s="3">
        <v>1.1870033482767051E-3</v>
      </c>
      <c r="BD784" s="3">
        <v>1.1524589538107755E-3</v>
      </c>
      <c r="BE784" s="3">
        <v>5.6392818448669502E-4</v>
      </c>
      <c r="BF784" s="3">
        <v>1.1026700775224052E-3</v>
      </c>
      <c r="BG784" s="3">
        <v>1.0703198835405603E-3</v>
      </c>
      <c r="BH784" s="3">
        <v>1.0393727456846635E-3</v>
      </c>
      <c r="BI784" s="3">
        <v>5.0849762486249173E-4</v>
      </c>
      <c r="BJ784" s="3">
        <v>5.0125105966114525E-4</v>
      </c>
      <c r="BK784" s="3">
        <v>4.9415830396060123E-4</v>
      </c>
      <c r="BL784" s="3">
        <v>4.8721503549897793E-4</v>
      </c>
      <c r="BM784" s="3">
        <v>9.600522562672742E-4</v>
      </c>
      <c r="BN784" s="3">
        <v>4.7391508611138722E-4</v>
      </c>
      <c r="BO784" s="3">
        <v>4.7008519295543838E-4</v>
      </c>
      <c r="BP784" s="3">
        <v>9.2990422345873291E-4</v>
      </c>
      <c r="BQ784" s="3">
        <v>4.6098078933742848E-4</v>
      </c>
      <c r="BR784" s="3">
        <v>4.5742118809144472E-4</v>
      </c>
      <c r="BS784" s="3">
        <v>4.5225425976835876E-4</v>
      </c>
      <c r="BT784" s="3">
        <v>4.4742065710179357E-4</v>
      </c>
      <c r="BU784" s="3">
        <v>1.3152711524049288E-3</v>
      </c>
      <c r="BV784" s="3">
        <v>4.2918723653562196E-4</v>
      </c>
      <c r="BW784" s="3">
        <v>4.2316627131666618E-4</v>
      </c>
      <c r="BX784" s="3">
        <v>4.1771163104997733E-4</v>
      </c>
      <c r="BY784" s="3">
        <v>4.1236171280212286E-4</v>
      </c>
      <c r="BZ784" s="3">
        <v>8.1037953642693061E-4</v>
      </c>
      <c r="CA784" s="3">
        <v>4.0063843497473162E-4</v>
      </c>
      <c r="CB784" s="3">
        <v>3.9759552650797669E-4</v>
      </c>
      <c r="CC784" s="3">
        <v>7.8152679989640372E-4</v>
      </c>
      <c r="CD784" s="3">
        <v>3.8516464017790408E-4</v>
      </c>
      <c r="CE784" s="3">
        <v>1.8668647844841679E-3</v>
      </c>
      <c r="CF784" s="3">
        <v>3.6114928133956781E-4</v>
      </c>
      <c r="CG784" s="3">
        <v>3.5791767256965201E-4</v>
      </c>
      <c r="CH784" s="3">
        <v>3.5573508010200428E-4</v>
      </c>
      <c r="CI784" s="3">
        <v>1.4015471243222777E-3</v>
      </c>
      <c r="CJ784" s="3">
        <v>3.4568892862441025E-4</v>
      </c>
      <c r="CK784" s="3">
        <v>3.4266676197780566E-4</v>
      </c>
      <c r="CL784" s="3">
        <v>1.0081483236886735E-3</v>
      </c>
      <c r="CM784" s="3">
        <v>3.3032462359061654E-4</v>
      </c>
      <c r="CN784" s="3">
        <v>1.9285004994313848E-3</v>
      </c>
      <c r="CO784" s="3">
        <v>3.1327786770196653E-4</v>
      </c>
      <c r="CP784" s="3">
        <v>3.112045794079199E-4</v>
      </c>
      <c r="CQ784" s="3">
        <v>3.0836851298909895E-4</v>
      </c>
      <c r="CR784" s="3">
        <v>3.0560771358756345E-4</v>
      </c>
      <c r="CS784" s="3">
        <v>3.0260873027121438E-4</v>
      </c>
      <c r="CT784" s="3">
        <v>3.0068372991109982E-4</v>
      </c>
      <c r="CU784" s="3">
        <v>5.9717777413093032E-4</v>
      </c>
      <c r="CV784" s="3">
        <v>2.9660323876345984E-4</v>
      </c>
      <c r="CW784" s="3">
        <v>2.9479002822507816E-4</v>
      </c>
      <c r="CX784" s="3">
        <v>5.8078648042181324E-4</v>
      </c>
      <c r="CY784" s="3">
        <v>2.8652429003916957E-4</v>
      </c>
      <c r="CZ784" s="3">
        <v>2.8344050470718862E-4</v>
      </c>
      <c r="DA784" s="3">
        <v>8.3552767035521835E-4</v>
      </c>
      <c r="DB784" s="3">
        <v>5.4588499431929005E-4</v>
      </c>
      <c r="DC784" s="3">
        <v>5.356943828598304E-4</v>
      </c>
      <c r="DD784" s="3">
        <v>2.6384766541398541E-4</v>
      </c>
      <c r="DE784" s="3">
        <v>7.7813298553230936E-4</v>
      </c>
      <c r="DF784" s="3">
        <v>2.552441226501001E-4</v>
      </c>
      <c r="DG784" s="3">
        <v>2.5342673659245474E-4</v>
      </c>
      <c r="DH784" s="3">
        <v>1.2366348149112083E-3</v>
      </c>
      <c r="DI784" s="3">
        <v>4.8055608141717165E-4</v>
      </c>
      <c r="DJ784" s="3">
        <v>2.3814133004085303E-4</v>
      </c>
      <c r="DK784" s="3">
        <v>4.7142892515583679E-4</v>
      </c>
      <c r="DL784" s="3">
        <v>2.3358814024798669E-4</v>
      </c>
      <c r="DM784" s="3">
        <v>6.9755760456180482E-4</v>
      </c>
      <c r="DN784" s="3">
        <v>4.5793780168301712E-4</v>
      </c>
      <c r="DO784" s="3">
        <v>6.722380973972486E-4</v>
      </c>
      <c r="DP784" s="3">
        <v>6.5836800762431036E-4</v>
      </c>
      <c r="DQ784" s="3">
        <v>2.1674307862418196E-4</v>
      </c>
      <c r="DR784" s="3">
        <v>2.1553854789613247E-4</v>
      </c>
      <c r="DS784" s="3">
        <v>2.1359434175516334E-4</v>
      </c>
      <c r="DT784" s="3">
        <v>6.2742233908708034E-4</v>
      </c>
      <c r="DU784" s="3">
        <v>1.011125145415015E-3</v>
      </c>
      <c r="DV784" s="3">
        <v>1.9741758756608441E-4</v>
      </c>
      <c r="DW784" s="3">
        <v>1.9585386454545883E-4</v>
      </c>
      <c r="DX784" s="3">
        <v>7.6773719281975072E-4</v>
      </c>
      <c r="DY784" s="3">
        <v>3.7423761253363441E-4</v>
      </c>
      <c r="DZ784" s="3">
        <v>3.6813304915783718E-4</v>
      </c>
      <c r="EA784" s="3">
        <v>1.8142118717046074E-4</v>
      </c>
      <c r="EB784" s="3">
        <v>5.3443532978003638E-4</v>
      </c>
      <c r="EC784" s="3">
        <v>6.9058701137925116E-4</v>
      </c>
      <c r="ED784" s="3">
        <v>3.3478312486778794E-4</v>
      </c>
      <c r="EE784" s="3">
        <v>1.644805605709454E-4</v>
      </c>
      <c r="EF784" s="3">
        <v>1.6276722793140408E-4</v>
      </c>
      <c r="EG784" s="3">
        <v>1.6147893836138127E-4</v>
      </c>
      <c r="EH784" s="3">
        <v>3.1959983274820747E-4</v>
      </c>
      <c r="EI784" s="3">
        <v>1.577523457032548E-4</v>
      </c>
      <c r="EJ784" s="3">
        <v>1.569251071518174E-4</v>
      </c>
      <c r="EK784" s="3">
        <v>4.6497492379338201E-4</v>
      </c>
      <c r="EL784" s="3">
        <v>3.035764296910326E-4</v>
      </c>
      <c r="EM784" s="3">
        <v>7.3475024459945804E-4</v>
      </c>
      <c r="EN784" s="3">
        <v>4.2519074008739999E-4</v>
      </c>
      <c r="EO784" s="3">
        <v>2.7868989885715401E-4</v>
      </c>
      <c r="EP784" s="3">
        <v>2.7523816616648045E-4</v>
      </c>
      <c r="EQ784" s="3">
        <v>5.4001586547591796E-4</v>
      </c>
      <c r="ER784" s="3">
        <v>1.8548686535179937E-2</v>
      </c>
    </row>
    <row r="785" spans="2:148" x14ac:dyDescent="0.4">
      <c r="B785" s="71" t="s">
        <v>573</v>
      </c>
      <c r="C785" s="19" t="s">
        <v>1332</v>
      </c>
      <c r="D785" s="19" t="s">
        <v>1332</v>
      </c>
      <c r="E785" s="3">
        <v>2.6283046031317286E-2</v>
      </c>
      <c r="F785" s="3">
        <v>3.9684710862322364E-2</v>
      </c>
      <c r="G785" s="3">
        <v>7.6263136710730789E-2</v>
      </c>
      <c r="H785" s="3">
        <v>0.12991765009105635</v>
      </c>
      <c r="I785" s="3">
        <v>0.20044417933359138</v>
      </c>
      <c r="J785" s="3">
        <v>0.14759319808723231</v>
      </c>
      <c r="K785" s="3">
        <v>8.8799006768190747E-2</v>
      </c>
      <c r="L785" s="3">
        <v>2.05637830708153E-2</v>
      </c>
      <c r="M785" s="3">
        <v>1.9624705900940564E-2</v>
      </c>
      <c r="N785" s="3">
        <v>2.7059941095055606E-3</v>
      </c>
      <c r="O785" s="3">
        <v>5.3587830565806627E-3</v>
      </c>
      <c r="P785" s="3">
        <v>2.681710302249396E-3</v>
      </c>
      <c r="Q785" s="3">
        <v>2.6876178813800555E-3</v>
      </c>
      <c r="R785" s="3">
        <v>2.6864998128820483E-3</v>
      </c>
      <c r="S785" s="3">
        <v>2.6597039026996505E-3</v>
      </c>
      <c r="T785" s="3">
        <v>2.607584488092396E-3</v>
      </c>
      <c r="U785" s="3">
        <v>2.5538522854454682E-3</v>
      </c>
      <c r="V785" s="3">
        <v>2.5017639642274103E-3</v>
      </c>
      <c r="W785" s="3">
        <v>2.4524673580058609E-3</v>
      </c>
      <c r="X785" s="3">
        <v>2.4116457200239472E-3</v>
      </c>
      <c r="Y785" s="3">
        <v>6.971675580020098E-3</v>
      </c>
      <c r="Z785" s="3">
        <v>2.2335547140103218E-3</v>
      </c>
      <c r="AA785" s="3">
        <v>2.1907722180639633E-3</v>
      </c>
      <c r="AB785" s="3">
        <v>4.3303111011349094E-3</v>
      </c>
      <c r="AC785" s="3">
        <v>2.1396562593254398E-3</v>
      </c>
      <c r="AD785" s="3">
        <v>4.1580410266170986E-3</v>
      </c>
      <c r="AE785" s="3">
        <v>2.020654469821026E-3</v>
      </c>
      <c r="AF785" s="3">
        <v>3.9375776726626732E-3</v>
      </c>
      <c r="AG785" s="3">
        <v>5.6987437074079716E-3</v>
      </c>
      <c r="AH785" s="3">
        <v>3.6600809788129851E-3</v>
      </c>
      <c r="AI785" s="3">
        <v>6.9521476047811337E-3</v>
      </c>
      <c r="AJ785" s="3">
        <v>3.331075250991411E-3</v>
      </c>
      <c r="AK785" s="3">
        <v>1.6361317093890326E-3</v>
      </c>
      <c r="AL785" s="3">
        <v>3.1893014102419848E-3</v>
      </c>
      <c r="AM785" s="3">
        <v>1.5545601790535324E-3</v>
      </c>
      <c r="AN785" s="3">
        <v>3.0322435951966042E-3</v>
      </c>
      <c r="AO785" s="3">
        <v>1.4789403041067795E-3</v>
      </c>
      <c r="AP785" s="3">
        <v>4.3139936613254548E-3</v>
      </c>
      <c r="AQ785" s="3">
        <v>1.398400649747944E-3</v>
      </c>
      <c r="AR785" s="3">
        <v>2.7526791324729016E-3</v>
      </c>
      <c r="AS785" s="3">
        <v>4.0007141143223457E-3</v>
      </c>
      <c r="AT785" s="3">
        <v>1.3017757543170028E-3</v>
      </c>
      <c r="AU785" s="3">
        <v>1.2910456203030218E-3</v>
      </c>
      <c r="AV785" s="3">
        <v>1.2710793493159178E-3</v>
      </c>
      <c r="AW785" s="3">
        <v>3.6979671458463592E-3</v>
      </c>
      <c r="AX785" s="3">
        <v>1.1956730828949214E-3</v>
      </c>
      <c r="AY785" s="3">
        <v>1.17787008378889E-3</v>
      </c>
      <c r="AZ785" s="3">
        <v>2.3038983051143491E-3</v>
      </c>
      <c r="BA785" s="3">
        <v>2.2435986559488086E-3</v>
      </c>
      <c r="BB785" s="3">
        <v>1.1006926825509744E-3</v>
      </c>
      <c r="BC785" s="3">
        <v>2.1543938639340121E-3</v>
      </c>
      <c r="BD785" s="3">
        <v>2.0966873564555177E-3</v>
      </c>
      <c r="BE785" s="3">
        <v>1.0277608515816272E-3</v>
      </c>
      <c r="BF785" s="3">
        <v>2.013041470895538E-3</v>
      </c>
      <c r="BG785" s="3">
        <v>1.95832556628317E-3</v>
      </c>
      <c r="BH785" s="3">
        <v>1.9058105764891975E-3</v>
      </c>
      <c r="BI785" s="3">
        <v>9.3386789115468272E-4</v>
      </c>
      <c r="BJ785" s="3">
        <v>9.2151213146562938E-4</v>
      </c>
      <c r="BK785" s="3">
        <v>9.0939997395411698E-4</v>
      </c>
      <c r="BL785" s="3">
        <v>8.9752505671947258E-4</v>
      </c>
      <c r="BM785" s="3">
        <v>1.7711926515853182E-3</v>
      </c>
      <c r="BN785" s="3">
        <v>8.7561033711902603E-4</v>
      </c>
      <c r="BO785" s="3">
        <v>8.6937703564538005E-4</v>
      </c>
      <c r="BP785" s="3">
        <v>1.7222452213085937E-3</v>
      </c>
      <c r="BQ785" s="3">
        <v>8.5498993633115195E-4</v>
      </c>
      <c r="BR785" s="3">
        <v>8.491903725926786E-4</v>
      </c>
      <c r="BS785" s="3">
        <v>8.4038510963369006E-4</v>
      </c>
      <c r="BT785" s="3">
        <v>8.3217435214322233E-4</v>
      </c>
      <c r="BU785" s="3">
        <v>2.4507732417334838E-3</v>
      </c>
      <c r="BV785" s="3">
        <v>8.0115465270036434E-4</v>
      </c>
      <c r="BW785" s="3">
        <v>7.9061109543543395E-4</v>
      </c>
      <c r="BX785" s="3">
        <v>7.8109839516371515E-4</v>
      </c>
      <c r="BY785" s="3">
        <v>7.717562261970734E-4</v>
      </c>
      <c r="BZ785" s="3">
        <v>1.5185864638582736E-3</v>
      </c>
      <c r="CA785" s="3">
        <v>7.5170576983374371E-4</v>
      </c>
      <c r="CB785" s="3">
        <v>7.466132651090529E-4</v>
      </c>
      <c r="CC785" s="3">
        <v>1.4693613931543448E-3</v>
      </c>
      <c r="CD785" s="3">
        <v>7.2503056647454933E-4</v>
      </c>
      <c r="CE785" s="3">
        <v>3.5223933903263394E-3</v>
      </c>
      <c r="CF785" s="3">
        <v>6.8299323357545738E-4</v>
      </c>
      <c r="CG785" s="3">
        <v>6.7738785215398778E-4</v>
      </c>
      <c r="CH785" s="3">
        <v>6.737569324777315E-4</v>
      </c>
      <c r="CI785" s="3">
        <v>2.6593689031033652E-3</v>
      </c>
      <c r="CJ785" s="3">
        <v>6.571226371345773E-4</v>
      </c>
      <c r="CK785" s="3">
        <v>6.51845221847136E-4</v>
      </c>
      <c r="CL785" s="3">
        <v>1.920475383848208E-3</v>
      </c>
      <c r="CM785" s="3">
        <v>6.3013222643992783E-4</v>
      </c>
      <c r="CN785" s="3">
        <v>3.6875293642396612E-3</v>
      </c>
      <c r="CO785" s="3">
        <v>6.0043091077277566E-4</v>
      </c>
      <c r="CP785" s="3">
        <v>5.9684712521523853E-4</v>
      </c>
      <c r="CQ785" s="3">
        <v>5.9179162369560334E-4</v>
      </c>
      <c r="CR785" s="3">
        <v>5.8687053398909228E-4</v>
      </c>
      <c r="CS785" s="3">
        <v>5.8148179342754069E-4</v>
      </c>
      <c r="CT785" s="3">
        <v>5.7814812181467001E-4</v>
      </c>
      <c r="CU785" s="3">
        <v>1.1493216337868928E-3</v>
      </c>
      <c r="CV785" s="3">
        <v>5.7137450788846689E-4</v>
      </c>
      <c r="CW785" s="3">
        <v>5.6823398538419223E-4</v>
      </c>
      <c r="CX785" s="3">
        <v>1.1205468517198058E-3</v>
      </c>
      <c r="CY785" s="3">
        <v>5.5331242776546219E-4</v>
      </c>
      <c r="CZ785" s="3">
        <v>5.4768505601665574E-4</v>
      </c>
      <c r="DA785" s="3">
        <v>1.6163691461229535E-3</v>
      </c>
      <c r="DB785" s="3">
        <v>1.0575762060409666E-3</v>
      </c>
      <c r="DC785" s="3">
        <v>1.0390150775464457E-3</v>
      </c>
      <c r="DD785" s="3">
        <v>5.1218107857164963E-4</v>
      </c>
      <c r="DE785" s="3">
        <v>1.5121705646077288E-3</v>
      </c>
      <c r="DF785" s="3">
        <v>4.9656439698908539E-4</v>
      </c>
      <c r="DG785" s="3">
        <v>4.9329322715951918E-4</v>
      </c>
      <c r="DH785" s="3">
        <v>2.4108875268591401E-3</v>
      </c>
      <c r="DI785" s="3">
        <v>9.3857005875941368E-4</v>
      </c>
      <c r="DJ785" s="3">
        <v>4.6546506462019632E-4</v>
      </c>
      <c r="DK785" s="3">
        <v>9.2213438375610135E-4</v>
      </c>
      <c r="DL785" s="3">
        <v>4.5724866319940549E-4</v>
      </c>
      <c r="DM785" s="3">
        <v>1.3668141801912448E-3</v>
      </c>
      <c r="DN785" s="3">
        <v>8.9839409790826164E-4</v>
      </c>
      <c r="DO785" s="3">
        <v>1.320393126201691E-3</v>
      </c>
      <c r="DP785" s="3">
        <v>1.2949742269945386E-3</v>
      </c>
      <c r="DQ785" s="3">
        <v>4.2671755736767292E-4</v>
      </c>
      <c r="DR785" s="3">
        <v>4.2454069414399331E-4</v>
      </c>
      <c r="DS785" s="3">
        <v>4.2090279545359266E-4</v>
      </c>
      <c r="DT785" s="3">
        <v>1.2374841855212759E-3</v>
      </c>
      <c r="DU785" s="3">
        <v>1.9977459894329197E-3</v>
      </c>
      <c r="DV785" s="3">
        <v>3.9055194525960957E-4</v>
      </c>
      <c r="DW785" s="3">
        <v>3.8762044656770467E-4</v>
      </c>
      <c r="DX785" s="3">
        <v>1.5210105145968544E-3</v>
      </c>
      <c r="DY785" s="3">
        <v>7.4232610397562127E-4</v>
      </c>
      <c r="DZ785" s="3">
        <v>7.3079460999403434E-4</v>
      </c>
      <c r="EA785" s="3">
        <v>3.603567727179513E-4</v>
      </c>
      <c r="EB785" s="3">
        <v>1.0623584376867612E-3</v>
      </c>
      <c r="EC785" s="3">
        <v>1.374552711938537E-3</v>
      </c>
      <c r="ED785" s="3">
        <v>6.6708539371740372E-4</v>
      </c>
      <c r="EE785" s="3">
        <v>3.2791688493194471E-4</v>
      </c>
      <c r="EF785" s="3">
        <v>3.2461444161457909E-4</v>
      </c>
      <c r="EG785" s="3">
        <v>3.2215661846823895E-4</v>
      </c>
      <c r="EH785" s="3">
        <v>6.379413820292168E-4</v>
      </c>
      <c r="EI785" s="3">
        <v>3.1504415465100077E-4</v>
      </c>
      <c r="EJ785" s="3">
        <v>3.1349744155828585E-4</v>
      </c>
      <c r="EK785" s="3">
        <v>9.2952199382068112E-4</v>
      </c>
      <c r="EL785" s="3">
        <v>6.0737217890638462E-4</v>
      </c>
      <c r="EM785" s="3">
        <v>1.4716644961573211E-3</v>
      </c>
      <c r="EN785" s="3">
        <v>8.5269121699338424E-4</v>
      </c>
      <c r="EO785" s="3">
        <v>5.593149478358983E-4</v>
      </c>
      <c r="EP785" s="3">
        <v>5.5271525282063472E-4</v>
      </c>
      <c r="EQ785" s="3">
        <v>1.0853719689812857E-3</v>
      </c>
      <c r="ER785" s="3">
        <v>3.8058951538878616E-2</v>
      </c>
    </row>
    <row r="786" spans="2:148" x14ac:dyDescent="0.4">
      <c r="B786" s="71" t="s">
        <v>574</v>
      </c>
      <c r="C786" s="22" t="s">
        <v>1336</v>
      </c>
      <c r="D786" s="22" t="s">
        <v>1332</v>
      </c>
      <c r="E786" s="3">
        <v>1.1941983046421863E-2</v>
      </c>
      <c r="F786" s="3">
        <v>1.8712876189137001E-2</v>
      </c>
      <c r="G786" s="3">
        <v>3.8459888645914105E-2</v>
      </c>
      <c r="H786" s="3">
        <v>7.4297476469717419E-2</v>
      </c>
      <c r="I786" s="3">
        <v>0.14292838146473513</v>
      </c>
      <c r="J786" s="3">
        <v>0.13600611535932905</v>
      </c>
      <c r="K786" s="3">
        <v>9.9383216123569096E-2</v>
      </c>
      <c r="L786" s="3">
        <v>2.5342610967874935E-2</v>
      </c>
      <c r="M786" s="3">
        <v>2.510082706133121E-2</v>
      </c>
      <c r="N786" s="3">
        <v>3.5340667178554996E-3</v>
      </c>
      <c r="O786" s="3">
        <v>7.0522184566462753E-3</v>
      </c>
      <c r="P786" s="3">
        <v>3.5561623978370704E-3</v>
      </c>
      <c r="Q786" s="3">
        <v>3.582252304607958E-3</v>
      </c>
      <c r="R786" s="3">
        <v>3.5991674584197053E-3</v>
      </c>
      <c r="S786" s="3">
        <v>3.5815351553584174E-3</v>
      </c>
      <c r="T786" s="3">
        <v>3.5291309982710128E-3</v>
      </c>
      <c r="U786" s="3">
        <v>3.4736010147269347E-3</v>
      </c>
      <c r="V786" s="3">
        <v>3.4193714258575758E-3</v>
      </c>
      <c r="W786" s="3">
        <v>3.3680734300018944E-3</v>
      </c>
      <c r="X786" s="3">
        <v>3.3276469432655942E-3</v>
      </c>
      <c r="Y786" s="3">
        <v>9.7078891347768259E-3</v>
      </c>
      <c r="Z786" s="3">
        <v>3.1382078920912937E-3</v>
      </c>
      <c r="AA786" s="3">
        <v>3.091462515458554E-3</v>
      </c>
      <c r="AB786" s="3">
        <v>6.1499019524003939E-3</v>
      </c>
      <c r="AC786" s="3">
        <v>3.0581551202134571E-3</v>
      </c>
      <c r="AD786" s="3">
        <v>5.9800982650650703E-3</v>
      </c>
      <c r="AE786" s="3">
        <v>2.9239505626498241E-3</v>
      </c>
      <c r="AF786" s="3">
        <v>5.731667494102255E-3</v>
      </c>
      <c r="AG786" s="3">
        <v>8.3754821726548245E-3</v>
      </c>
      <c r="AH786" s="3">
        <v>5.4299438621511209E-3</v>
      </c>
      <c r="AI786" s="3">
        <v>1.0424918832797836E-2</v>
      </c>
      <c r="AJ786" s="3">
        <v>5.0472986232985573E-3</v>
      </c>
      <c r="AK786" s="3">
        <v>2.4916445790681419E-3</v>
      </c>
      <c r="AL786" s="3">
        <v>4.8809139936752954E-3</v>
      </c>
      <c r="AM786" s="3">
        <v>2.3906619877334112E-3</v>
      </c>
      <c r="AN786" s="3">
        <v>4.6850752265764628E-3</v>
      </c>
      <c r="AO786" s="3">
        <v>2.2956962970269723E-3</v>
      </c>
      <c r="AP786" s="3">
        <v>6.7365237667041944E-3</v>
      </c>
      <c r="AQ786" s="3">
        <v>2.1965862782158396E-3</v>
      </c>
      <c r="AR786" s="3">
        <v>4.3424974085154444E-3</v>
      </c>
      <c r="AS786" s="3">
        <v>6.3557671640105395E-3</v>
      </c>
      <c r="AT786" s="3">
        <v>2.0795226618203211E-3</v>
      </c>
      <c r="AU786" s="3">
        <v>2.0679707941838599E-3</v>
      </c>
      <c r="AV786" s="3">
        <v>2.0414486261628451E-3</v>
      </c>
      <c r="AW786" s="3">
        <v>5.9702188533717893E-3</v>
      </c>
      <c r="AX786" s="3">
        <v>1.9403033399298941E-3</v>
      </c>
      <c r="AY786" s="3">
        <v>1.9161916289657244E-3</v>
      </c>
      <c r="AZ786" s="3">
        <v>3.7618238432796103E-3</v>
      </c>
      <c r="BA786" s="3">
        <v>3.6809970309856777E-3</v>
      </c>
      <c r="BB786" s="3">
        <v>1.8122686596589999E-3</v>
      </c>
      <c r="BC786" s="3">
        <v>3.5594288686966458E-3</v>
      </c>
      <c r="BD786" s="3">
        <v>3.4797617337074538E-3</v>
      </c>
      <c r="BE786" s="3">
        <v>1.7113992966398817E-3</v>
      </c>
      <c r="BF786" s="3">
        <v>3.3629459010960927E-3</v>
      </c>
      <c r="BG786" s="3">
        <v>3.2854413167008323E-3</v>
      </c>
      <c r="BH786" s="3">
        <v>3.2105855389865656E-3</v>
      </c>
      <c r="BI786" s="3">
        <v>1.5780167876109363E-3</v>
      </c>
      <c r="BJ786" s="3">
        <v>1.5602424386104152E-3</v>
      </c>
      <c r="BK786" s="3">
        <v>1.5427667158888214E-3</v>
      </c>
      <c r="BL786" s="3">
        <v>1.5255829670856036E-3</v>
      </c>
      <c r="BM786" s="3">
        <v>3.0192792194408957E-3</v>
      </c>
      <c r="BN786" s="3">
        <v>1.4968818282256047E-3</v>
      </c>
      <c r="BO786" s="3">
        <v>1.4890281882390388E-3</v>
      </c>
      <c r="BP786" s="3">
        <v>2.9580567717543138E-3</v>
      </c>
      <c r="BQ786" s="3">
        <v>1.4725961300926516E-3</v>
      </c>
      <c r="BR786" s="3">
        <v>1.465310578357526E-3</v>
      </c>
      <c r="BS786" s="3">
        <v>1.4527764826837153E-3</v>
      </c>
      <c r="BT786" s="3">
        <v>1.4411968756956606E-3</v>
      </c>
      <c r="BU786" s="3">
        <v>4.2595394209620219E-3</v>
      </c>
      <c r="BV786" s="3">
        <v>1.3973754610128175E-3</v>
      </c>
      <c r="BW786" s="3">
        <v>1.381380884298955E-3</v>
      </c>
      <c r="BX786" s="3">
        <v>1.367102920592167E-3</v>
      </c>
      <c r="BY786" s="3">
        <v>1.3530449591082627E-3</v>
      </c>
      <c r="BZ786" s="3">
        <v>2.6690667526589884E-3</v>
      </c>
      <c r="CA786" s="3">
        <v>1.3244848530968856E-3</v>
      </c>
      <c r="CB786" s="3">
        <v>1.3176738754814288E-3</v>
      </c>
      <c r="CC786" s="3">
        <v>2.599541961115337E-3</v>
      </c>
      <c r="CD786" s="3">
        <v>1.2857930008498553E-3</v>
      </c>
      <c r="CE786" s="3">
        <v>6.2760127829425416E-3</v>
      </c>
      <c r="CF786" s="3">
        <v>1.2225736773781026E-3</v>
      </c>
      <c r="CG786" s="3">
        <v>1.2143632751822064E-3</v>
      </c>
      <c r="CH786" s="3">
        <v>1.2096593979589176E-3</v>
      </c>
      <c r="CI786" s="3">
        <v>4.792272615437132E-3</v>
      </c>
      <c r="CJ786" s="3">
        <v>1.188517569834957E-3</v>
      </c>
      <c r="CK786" s="3">
        <v>1.1806871491416571E-3</v>
      </c>
      <c r="CL786" s="3">
        <v>3.4885200360272872E-3</v>
      </c>
      <c r="CM786" s="3">
        <v>1.1478805266341707E-3</v>
      </c>
      <c r="CN786" s="3">
        <v>6.7498391617624165E-3</v>
      </c>
      <c r="CO786" s="3">
        <v>1.1043352879500645E-3</v>
      </c>
      <c r="CP786" s="3">
        <v>1.0992163320012738E-3</v>
      </c>
      <c r="CQ786" s="3">
        <v>1.091357967621942E-3</v>
      </c>
      <c r="CR786" s="3">
        <v>1.0837137512978989E-3</v>
      </c>
      <c r="CS786" s="3">
        <v>1.0751712064714924E-3</v>
      </c>
      <c r="CT786" s="3">
        <v>1.0703996725672793E-3</v>
      </c>
      <c r="CU786" s="3">
        <v>2.1320207519675005E-3</v>
      </c>
      <c r="CV786" s="3">
        <v>1.0619668031351948E-3</v>
      </c>
      <c r="CW786" s="3">
        <v>1.0574852210398777E-3</v>
      </c>
      <c r="CX786" s="3">
        <v>2.0893122728106173E-3</v>
      </c>
      <c r="CY786" s="3">
        <v>1.0336254919104393E-3</v>
      </c>
      <c r="CZ786" s="3">
        <v>1.0243849447615361E-3</v>
      </c>
      <c r="DA786" s="3">
        <v>3.030641561491465E-3</v>
      </c>
      <c r="DB786" s="3">
        <v>1.9889266838406527E-3</v>
      </c>
      <c r="DC786" s="3">
        <v>1.9586645480552667E-3</v>
      </c>
      <c r="DD786" s="3">
        <v>9.6722008071836729E-4</v>
      </c>
      <c r="DE786" s="3">
        <v>2.8622032103814421E-3</v>
      </c>
      <c r="DF786" s="3">
        <v>9.4203283776406188E-4</v>
      </c>
      <c r="DG786" s="3">
        <v>9.3688094486255036E-4</v>
      </c>
      <c r="DH786" s="3">
        <v>4.5940176189420701E-3</v>
      </c>
      <c r="DI786" s="3">
        <v>1.7953141280552254E-3</v>
      </c>
      <c r="DJ786" s="3">
        <v>8.9177852242672273E-4</v>
      </c>
      <c r="DK786" s="3">
        <v>1.769509429216054E-3</v>
      </c>
      <c r="DL786" s="3">
        <v>8.7881232685305122E-4</v>
      </c>
      <c r="DM786" s="3">
        <v>2.6324505758357208E-3</v>
      </c>
      <c r="DN786" s="3">
        <v>1.7347821281210596E-3</v>
      </c>
      <c r="DO786" s="3">
        <v>2.556155110781555E-3</v>
      </c>
      <c r="DP786" s="3">
        <v>2.5144921407446175E-3</v>
      </c>
      <c r="DQ786" s="3">
        <v>8.3021342008127164E-4</v>
      </c>
      <c r="DR786" s="3">
        <v>8.2678813136338736E-4</v>
      </c>
      <c r="DS786" s="3">
        <v>8.2050208296424731E-4</v>
      </c>
      <c r="DT786" s="3">
        <v>2.4169519164819464E-3</v>
      </c>
      <c r="DU786" s="3">
        <v>3.9164356903078623E-3</v>
      </c>
      <c r="DV786" s="3">
        <v>7.6776503424091924E-4</v>
      </c>
      <c r="DW786" s="3">
        <v>7.6268874884699578E-4</v>
      </c>
      <c r="DX786" s="3">
        <v>2.999392416787261E-3</v>
      </c>
      <c r="DY786" s="3">
        <v>1.4676937609753304E-3</v>
      </c>
      <c r="DZ786" s="3">
        <v>1.4473673466277592E-3</v>
      </c>
      <c r="EA786" s="3">
        <v>7.1460592708705306E-4</v>
      </c>
      <c r="EB786" s="3">
        <v>2.1101994753657261E-3</v>
      </c>
      <c r="EC786" s="3">
        <v>2.7380778676333595E-3</v>
      </c>
      <c r="ED786" s="3">
        <v>1.3319839671255274E-3</v>
      </c>
      <c r="EE786" s="3">
        <v>6.5551912307637572E-4</v>
      </c>
      <c r="EF786" s="3">
        <v>6.4941176932398204E-4</v>
      </c>
      <c r="EG786" s="3">
        <v>6.4498158189152388E-4</v>
      </c>
      <c r="EH786" s="3">
        <v>1.2786394778273591E-3</v>
      </c>
      <c r="EI786" s="3">
        <v>6.3215330244870138E-4</v>
      </c>
      <c r="EJ786" s="3">
        <v>6.2951220582618816E-4</v>
      </c>
      <c r="EK786" s="3">
        <v>1.8692245715870026E-3</v>
      </c>
      <c r="EL786" s="3">
        <v>1.2235962016416968E-3</v>
      </c>
      <c r="EM786" s="3">
        <v>2.9720121848045844E-3</v>
      </c>
      <c r="EN786" s="3">
        <v>1.7267045328742681E-3</v>
      </c>
      <c r="EO786" s="3">
        <v>1.1344962553897497E-3</v>
      </c>
      <c r="EP786" s="3">
        <v>1.1225764142926975E-3</v>
      </c>
      <c r="EQ786" s="3">
        <v>2.208667354109517E-3</v>
      </c>
      <c r="ER786" s="3">
        <v>8.1186649567981162E-2</v>
      </c>
    </row>
    <row r="787" spans="2:148" x14ac:dyDescent="0.4">
      <c r="B787" s="71" t="s">
        <v>575</v>
      </c>
      <c r="C787" s="22" t="s">
        <v>1331</v>
      </c>
      <c r="D787" s="22" t="s">
        <v>1336</v>
      </c>
      <c r="E787" s="3">
        <v>0.10997422222977896</v>
      </c>
      <c r="F787" s="3">
        <v>0.13434327259116249</v>
      </c>
      <c r="G787" s="3">
        <v>0.18719298706681275</v>
      </c>
      <c r="H787" s="3">
        <v>0.19970695527201798</v>
      </c>
      <c r="I787" s="3">
        <v>0.17277758631884954</v>
      </c>
      <c r="J787" s="3">
        <v>7.8007280983932059E-2</v>
      </c>
      <c r="K787" s="3">
        <v>3.5709168127237456E-2</v>
      </c>
      <c r="L787" s="3">
        <v>7.3731657459352729E-3</v>
      </c>
      <c r="M787" s="3">
        <v>6.7615592877010577E-3</v>
      </c>
      <c r="N787" s="3">
        <v>9.1214593162336488E-4</v>
      </c>
      <c r="O787" s="3">
        <v>1.7923057908760809E-3</v>
      </c>
      <c r="P787" s="3">
        <v>8.8999026557268213E-4</v>
      </c>
      <c r="Q787" s="3">
        <v>8.8735522119298693E-4</v>
      </c>
      <c r="R787" s="3">
        <v>8.8242372285907145E-4</v>
      </c>
      <c r="S787" s="3">
        <v>8.6916325717267817E-4</v>
      </c>
      <c r="T787" s="3">
        <v>8.478567879742771E-4</v>
      </c>
      <c r="U787" s="3">
        <v>8.2631404198763025E-4</v>
      </c>
      <c r="V787" s="3">
        <v>8.0558204841796321E-4</v>
      </c>
      <c r="W787" s="3">
        <v>7.8600887830937438E-4</v>
      </c>
      <c r="X787" s="3">
        <v>7.6937884070304996E-4</v>
      </c>
      <c r="Y787" s="3">
        <v>2.2045890144732905E-3</v>
      </c>
      <c r="Z787" s="3">
        <v>7.0021567249078931E-4</v>
      </c>
      <c r="AA787" s="3">
        <v>6.8396725695352156E-4</v>
      </c>
      <c r="AB787" s="3">
        <v>1.3437437194551149E-3</v>
      </c>
      <c r="AC787" s="3">
        <v>6.59973653653112E-4</v>
      </c>
      <c r="AD787" s="3">
        <v>1.2750764807313297E-3</v>
      </c>
      <c r="AE787" s="3">
        <v>6.1610833793745989E-4</v>
      </c>
      <c r="AF787" s="3">
        <v>1.194013499944413E-3</v>
      </c>
      <c r="AG787" s="3">
        <v>1.7128357334300626E-3</v>
      </c>
      <c r="AH787" s="3">
        <v>1.0907053161904878E-3</v>
      </c>
      <c r="AI787" s="3">
        <v>2.0518327011201931E-3</v>
      </c>
      <c r="AJ787" s="3">
        <v>9.7399457544034007E-4</v>
      </c>
      <c r="AK787" s="3">
        <v>4.762568417442381E-4</v>
      </c>
      <c r="AL787" s="3">
        <v>9.2433754981868788E-4</v>
      </c>
      <c r="AM787" s="3">
        <v>4.4863093143820976E-4</v>
      </c>
      <c r="AN787" s="3">
        <v>8.7148269219183838E-4</v>
      </c>
      <c r="AO787" s="3">
        <v>4.2334084984596565E-4</v>
      </c>
      <c r="AP787" s="3">
        <v>1.2284927410207702E-3</v>
      </c>
      <c r="AQ787" s="3">
        <v>3.9619805840407363E-4</v>
      </c>
      <c r="AR787" s="3">
        <v>7.7702266462142955E-4</v>
      </c>
      <c r="AS787" s="3">
        <v>1.1225728464687723E-3</v>
      </c>
      <c r="AT787" s="3">
        <v>3.6355874623750228E-4</v>
      </c>
      <c r="AU787" s="3">
        <v>3.5973732552696536E-4</v>
      </c>
      <c r="AV787" s="3">
        <v>3.5337429846216128E-4</v>
      </c>
      <c r="AW787" s="3">
        <v>1.0235893350132308E-3</v>
      </c>
      <c r="AX787" s="3">
        <v>3.2953869644436473E-4</v>
      </c>
      <c r="AY787" s="3">
        <v>3.2395665957241082E-4</v>
      </c>
      <c r="AZ787" s="3">
        <v>6.3172508154551998E-4</v>
      </c>
      <c r="BA787" s="3">
        <v>6.1274869009164679E-4</v>
      </c>
      <c r="BB787" s="3">
        <v>2.9973309132169668E-4</v>
      </c>
      <c r="BC787" s="3">
        <v>5.8500734101618601E-4</v>
      </c>
      <c r="BD787" s="3">
        <v>5.6723449758189215E-4</v>
      </c>
      <c r="BE787" s="3">
        <v>2.7729457312553052E-4</v>
      </c>
      <c r="BF787" s="3">
        <v>5.4169645020007984E-4</v>
      </c>
      <c r="BG787" s="3">
        <v>5.2516206889718919E-4</v>
      </c>
      <c r="BH787" s="3">
        <v>5.0937333442779842E-4</v>
      </c>
      <c r="BI787" s="3">
        <v>2.4898673831130758E-4</v>
      </c>
      <c r="BJ787" s="3">
        <v>2.452993374744139E-4</v>
      </c>
      <c r="BK787" s="3">
        <v>2.4169324809020232E-4</v>
      </c>
      <c r="BL787" s="3">
        <v>2.3816609692106638E-4</v>
      </c>
      <c r="BM787" s="3">
        <v>4.6892303917356326E-4</v>
      </c>
      <c r="BN787" s="3">
        <v>2.3129061315851906E-4</v>
      </c>
      <c r="BO787" s="3">
        <v>2.293000968109915E-4</v>
      </c>
      <c r="BP787" s="3">
        <v>4.5323684462883485E-4</v>
      </c>
      <c r="BQ787" s="3">
        <v>2.245078024964986E-4</v>
      </c>
      <c r="BR787" s="3">
        <v>2.2265966263157466E-4</v>
      </c>
      <c r="BS787" s="3">
        <v>2.200324686528754E-4</v>
      </c>
      <c r="BT787" s="3">
        <v>2.1757122617627189E-4</v>
      </c>
      <c r="BU787" s="3">
        <v>6.3895826266169298E-4</v>
      </c>
      <c r="BV787" s="3">
        <v>2.0829569539193571E-4</v>
      </c>
      <c r="BW787" s="3">
        <v>2.052757370875069E-4</v>
      </c>
      <c r="BX787" s="3">
        <v>2.0253452070195799E-4</v>
      </c>
      <c r="BY787" s="3">
        <v>1.9984781548076924E-4</v>
      </c>
      <c r="BZ787" s="3">
        <v>3.924758503924819E-4</v>
      </c>
      <c r="CA787" s="3">
        <v>1.939024949935142E-4</v>
      </c>
      <c r="CB787" s="3">
        <v>1.9234405146995037E-4</v>
      </c>
      <c r="CC787" s="3">
        <v>3.7782908332040233E-4</v>
      </c>
      <c r="CD787" s="3">
        <v>1.8608665649644252E-4</v>
      </c>
      <c r="CE787" s="3">
        <v>9.0081669704977774E-4</v>
      </c>
      <c r="CF787" s="3">
        <v>1.7404878141891178E-4</v>
      </c>
      <c r="CG787" s="3">
        <v>1.7242229408764853E-4</v>
      </c>
      <c r="CH787" s="3">
        <v>1.7130275968857411E-4</v>
      </c>
      <c r="CI787" s="3">
        <v>6.7424936139515168E-4</v>
      </c>
      <c r="CJ787" s="3">
        <v>1.6614068428932871E-4</v>
      </c>
      <c r="CK787" s="3">
        <v>1.6462515884907436E-4</v>
      </c>
      <c r="CL787" s="3">
        <v>4.8397445754833068E-4</v>
      </c>
      <c r="CM787" s="3">
        <v>1.5845858824325987E-4</v>
      </c>
      <c r="CN787" s="3">
        <v>9.2395248557619603E-4</v>
      </c>
      <c r="CO787" s="3">
        <v>1.4990594438535343E-4</v>
      </c>
      <c r="CP787" s="3">
        <v>1.4886225078403204E-4</v>
      </c>
      <c r="CQ787" s="3">
        <v>1.4745493072487736E-4</v>
      </c>
      <c r="CR787" s="3">
        <v>1.4608500160262494E-4</v>
      </c>
      <c r="CS787" s="3">
        <v>1.4460264238924658E-4</v>
      </c>
      <c r="CT787" s="3">
        <v>1.4363470058587069E-4</v>
      </c>
      <c r="CU787" s="3">
        <v>2.8512601351660116E-4</v>
      </c>
      <c r="CV787" s="3">
        <v>1.415447858089669E-4</v>
      </c>
      <c r="CW787" s="3">
        <v>1.406333767490775E-4</v>
      </c>
      <c r="CX787" s="3">
        <v>2.769372539460635E-4</v>
      </c>
      <c r="CY787" s="3">
        <v>1.3655814808288813E-4</v>
      </c>
      <c r="CZ787" s="3">
        <v>1.3504576285594538E-4</v>
      </c>
      <c r="DA787" s="3">
        <v>3.9784212535787233E-4</v>
      </c>
      <c r="DB787" s="3">
        <v>2.5972808965357697E-4</v>
      </c>
      <c r="DC787" s="3">
        <v>2.5472694530748186E-4</v>
      </c>
      <c r="DD787" s="3">
        <v>1.2540617303624657E-4</v>
      </c>
      <c r="DE787" s="3">
        <v>3.6963167473058611E-4</v>
      </c>
      <c r="DF787" s="3">
        <v>1.2117775506403916E-4</v>
      </c>
      <c r="DG787" s="3">
        <v>1.2028111418349585E-4</v>
      </c>
      <c r="DH787" s="3">
        <v>5.8644709359090275E-4</v>
      </c>
      <c r="DI787" s="3">
        <v>2.2767711168214522E-4</v>
      </c>
      <c r="DJ787" s="3">
        <v>1.127814503690816E-4</v>
      </c>
      <c r="DK787" s="3">
        <v>2.2317675826899475E-4</v>
      </c>
      <c r="DL787" s="3">
        <v>1.1053873264366132E-4</v>
      </c>
      <c r="DM787" s="3">
        <v>3.2992906312179215E-4</v>
      </c>
      <c r="DN787" s="3">
        <v>2.164562207387366E-4</v>
      </c>
      <c r="DO787" s="3">
        <v>3.1755280151857246E-4</v>
      </c>
      <c r="DP787" s="3">
        <v>3.1077271282498042E-4</v>
      </c>
      <c r="DQ787" s="3">
        <v>1.0226096076004776E-4</v>
      </c>
      <c r="DR787" s="3">
        <v>1.0166842755021666E-4</v>
      </c>
      <c r="DS787" s="3">
        <v>1.0072753052414729E-4</v>
      </c>
      <c r="DT787" s="3">
        <v>2.9574483840821841E-4</v>
      </c>
      <c r="DU787" s="3">
        <v>4.7617890444184852E-4</v>
      </c>
      <c r="DV787" s="3">
        <v>9.2909912766003799E-5</v>
      </c>
      <c r="DW787" s="3">
        <v>9.2154030733926362E-5</v>
      </c>
      <c r="DX787" s="3">
        <v>3.6104759873512027E-4</v>
      </c>
      <c r="DY787" s="3">
        <v>1.7588403149004783E-4</v>
      </c>
      <c r="DZ787" s="3">
        <v>1.7294437198733803E-4</v>
      </c>
      <c r="EA787" s="3">
        <v>8.520368180964244E-5</v>
      </c>
      <c r="EB787" s="3">
        <v>2.5089647989939845E-4</v>
      </c>
      <c r="EC787" s="3">
        <v>3.2398532839561511E-4</v>
      </c>
      <c r="ED787" s="3">
        <v>1.5697328660635446E-4</v>
      </c>
      <c r="EE787" s="3">
        <v>7.7100577130617687E-5</v>
      </c>
      <c r="EF787" s="3">
        <v>7.6283732923121406E-5</v>
      </c>
      <c r="EG787" s="3">
        <v>7.5666474026570008E-5</v>
      </c>
      <c r="EH787" s="3">
        <v>1.4971985377365549E-4</v>
      </c>
      <c r="EI787" s="3">
        <v>7.3881348755855392E-5</v>
      </c>
      <c r="EJ787" s="3">
        <v>7.3481222676918811E-5</v>
      </c>
      <c r="EK787" s="3">
        <v>2.1765326023104326E-4</v>
      </c>
      <c r="EL787" s="3">
        <v>1.4204320143562654E-4</v>
      </c>
      <c r="EM787" s="3">
        <v>3.4359327964073039E-4</v>
      </c>
      <c r="EN787" s="3">
        <v>1.9870660656340355E-4</v>
      </c>
      <c r="EO787" s="3">
        <v>1.3019132576952419E-4</v>
      </c>
      <c r="EP787" s="3">
        <v>1.2853977601923194E-4</v>
      </c>
      <c r="EQ787" s="3">
        <v>2.5208166775192442E-4</v>
      </c>
      <c r="ER787" s="3">
        <v>8.5689093080461021E-3</v>
      </c>
    </row>
    <row r="788" spans="2:148" x14ac:dyDescent="0.4">
      <c r="B788" s="71" t="s">
        <v>576</v>
      </c>
      <c r="C788" s="22" t="s">
        <v>1345</v>
      </c>
      <c r="D788" s="22" t="s">
        <v>1332</v>
      </c>
      <c r="E788" s="3">
        <v>1.9278296908966805E-2</v>
      </c>
      <c r="F788" s="3">
        <v>2.9639599473602937E-2</v>
      </c>
      <c r="G788" s="3">
        <v>5.8826067100169854E-2</v>
      </c>
      <c r="H788" s="3">
        <v>0.10627615636549131</v>
      </c>
      <c r="I788" s="3">
        <v>0.18085833744088972</v>
      </c>
      <c r="J788" s="3">
        <v>0.14831988155271758</v>
      </c>
      <c r="K788" s="3">
        <v>9.6336778079066931E-2</v>
      </c>
      <c r="L788" s="3">
        <v>2.3136329266669198E-2</v>
      </c>
      <c r="M788" s="3">
        <v>2.2382554672768284E-2</v>
      </c>
      <c r="N788" s="3">
        <v>3.1098039757349039E-3</v>
      </c>
      <c r="O788" s="3">
        <v>6.1754570739808168E-3</v>
      </c>
      <c r="P788" s="3">
        <v>3.0989106316018367E-3</v>
      </c>
      <c r="Q788" s="3">
        <v>3.111453549844434E-3</v>
      </c>
      <c r="R788" s="3">
        <v>3.1158939712284672E-3</v>
      </c>
      <c r="S788" s="3">
        <v>3.090478862716961E-3</v>
      </c>
      <c r="T788" s="3">
        <v>3.035403713298801E-3</v>
      </c>
      <c r="U788" s="3">
        <v>2.9781346811136311E-3</v>
      </c>
      <c r="V788" s="3">
        <v>2.9224712467378344E-3</v>
      </c>
      <c r="W788" s="3">
        <v>2.8697759693880887E-3</v>
      </c>
      <c r="X788" s="3">
        <v>2.8267425213077679E-3</v>
      </c>
      <c r="Y788" s="3">
        <v>8.1981629500899045E-3</v>
      </c>
      <c r="Z788" s="3">
        <v>2.6348567935576828E-3</v>
      </c>
      <c r="AA788" s="3">
        <v>2.5883468332039694E-3</v>
      </c>
      <c r="AB788" s="3">
        <v>5.1277324193602647E-3</v>
      </c>
      <c r="AC788" s="3">
        <v>2.5393602418086747E-3</v>
      </c>
      <c r="AD788" s="3">
        <v>4.9455954725766693E-3</v>
      </c>
      <c r="AE788" s="3">
        <v>2.4085414235254232E-3</v>
      </c>
      <c r="AF788" s="3">
        <v>4.7031783097176705E-3</v>
      </c>
      <c r="AG788" s="3">
        <v>6.8296645676583223E-3</v>
      </c>
      <c r="AH788" s="3">
        <v>4.400771029820838E-3</v>
      </c>
      <c r="AI788" s="3">
        <v>8.3901231499828866E-3</v>
      </c>
      <c r="AJ788" s="3">
        <v>4.0345678557619502E-3</v>
      </c>
      <c r="AK788" s="3">
        <v>1.9851214407982098E-3</v>
      </c>
      <c r="AL788" s="3">
        <v>3.87614377390888E-3</v>
      </c>
      <c r="AM788" s="3">
        <v>1.8924975133043365E-3</v>
      </c>
      <c r="AN788" s="3">
        <v>3.697363460283265E-3</v>
      </c>
      <c r="AO788" s="3">
        <v>1.8062081734383506E-3</v>
      </c>
      <c r="AP788" s="3">
        <v>5.2793772880620482E-3</v>
      </c>
      <c r="AQ788" s="3">
        <v>1.7147822397838297E-3</v>
      </c>
      <c r="AR788" s="3">
        <v>3.3804068893357186E-3</v>
      </c>
      <c r="AS788" s="3">
        <v>4.9247778699237355E-3</v>
      </c>
      <c r="AT788" s="3">
        <v>1.6054585990801229E-3</v>
      </c>
      <c r="AU788" s="3">
        <v>1.5936862606645841E-3</v>
      </c>
      <c r="AV788" s="3">
        <v>1.5704628741648463E-3</v>
      </c>
      <c r="AW788" s="3">
        <v>4.5770159296524282E-3</v>
      </c>
      <c r="AX788" s="3">
        <v>1.4824666154538146E-3</v>
      </c>
      <c r="AY788" s="3">
        <v>1.4616232644059091E-3</v>
      </c>
      <c r="AZ788" s="3">
        <v>2.8624504305796439E-3</v>
      </c>
      <c r="BA788" s="3">
        <v>2.7920367575235971E-3</v>
      </c>
      <c r="BB788" s="3">
        <v>1.3713808809132644E-3</v>
      </c>
      <c r="BC788" s="3">
        <v>2.6873225301049519E-3</v>
      </c>
      <c r="BD788" s="3">
        <v>2.6192999108148873E-3</v>
      </c>
      <c r="BE788" s="3">
        <v>1.285365606444544E-3</v>
      </c>
      <c r="BF788" s="3">
        <v>2.5203322127184125E-3</v>
      </c>
      <c r="BG788" s="3">
        <v>2.4553009266313763E-3</v>
      </c>
      <c r="BH788" s="3">
        <v>2.3927545525371796E-3</v>
      </c>
      <c r="BI788" s="3">
        <v>1.1736645224856845E-3</v>
      </c>
      <c r="BJ788" s="3">
        <v>1.1589035588203123E-3</v>
      </c>
      <c r="BK788" s="3">
        <v>1.1444193238761002E-3</v>
      </c>
      <c r="BL788" s="3">
        <v>1.1302049433751238E-3</v>
      </c>
      <c r="BM788" s="3">
        <v>2.2324961494906148E-3</v>
      </c>
      <c r="BN788" s="3">
        <v>1.1047062756247561E-3</v>
      </c>
      <c r="BO788" s="3">
        <v>1.097527002304366E-3</v>
      </c>
      <c r="BP788" s="3">
        <v>2.1762303895294099E-3</v>
      </c>
      <c r="BQ788" s="3">
        <v>1.0813632474691026E-3</v>
      </c>
      <c r="BR788" s="3">
        <v>1.0746839415652909E-3</v>
      </c>
      <c r="BS788" s="3">
        <v>1.0641845508971848E-3</v>
      </c>
      <c r="BT788" s="3">
        <v>1.0544190940658948E-3</v>
      </c>
      <c r="BU788" s="3">
        <v>3.1089472831631326E-3</v>
      </c>
      <c r="BV788" s="3">
        <v>1.0174971405468858E-3</v>
      </c>
      <c r="BW788" s="3">
        <v>1.0046802495725649E-3</v>
      </c>
      <c r="BX788" s="3">
        <v>9.9315211149253457E-4</v>
      </c>
      <c r="BY788" s="3">
        <v>9.8182109640621018E-4</v>
      </c>
      <c r="BZ788" s="3">
        <v>1.9335219462860431E-3</v>
      </c>
      <c r="CA788" s="3">
        <v>9.5788152610287725E-4</v>
      </c>
      <c r="CB788" s="3">
        <v>9.519048913747552E-4</v>
      </c>
      <c r="CC788" s="3">
        <v>1.8748762822943243E-3</v>
      </c>
      <c r="CD788" s="3">
        <v>9.2585539167144848E-4</v>
      </c>
      <c r="CE788" s="3">
        <v>4.5049390348169682E-3</v>
      </c>
      <c r="CF788" s="3">
        <v>8.7483323077885977E-4</v>
      </c>
      <c r="CG788" s="3">
        <v>8.6807895410490055E-4</v>
      </c>
      <c r="CH788" s="3">
        <v>8.6384660099958488E-4</v>
      </c>
      <c r="CI788" s="3">
        <v>3.4137693469854513E-3</v>
      </c>
      <c r="CJ788" s="3">
        <v>8.4454295170144356E-4</v>
      </c>
      <c r="CK788" s="3">
        <v>8.3815636962092377E-4</v>
      </c>
      <c r="CL788" s="3">
        <v>2.4716834152337386E-3</v>
      </c>
      <c r="CM788" s="3">
        <v>8.1173825084857043E-4</v>
      </c>
      <c r="CN788" s="3">
        <v>4.7577102442828423E-3</v>
      </c>
      <c r="CO788" s="3">
        <v>7.7588831191310881E-4</v>
      </c>
      <c r="CP788" s="3">
        <v>7.7159165123352746E-4</v>
      </c>
      <c r="CQ788" s="3">
        <v>7.6538536741421748E-4</v>
      </c>
      <c r="CR788" s="3">
        <v>7.5934483756656679E-4</v>
      </c>
      <c r="CS788" s="3">
        <v>7.5269092051521991E-4</v>
      </c>
      <c r="CT788" s="3">
        <v>7.48690215492398E-4</v>
      </c>
      <c r="CU788" s="3">
        <v>1.48928064062126E-3</v>
      </c>
      <c r="CV788" s="3">
        <v>7.4084394756768202E-4</v>
      </c>
      <c r="CW788" s="3">
        <v>7.3707649651488794E-4</v>
      </c>
      <c r="CX788" s="3">
        <v>1.454391848513592E-3</v>
      </c>
      <c r="CY788" s="3">
        <v>7.1859732090606698E-4</v>
      </c>
      <c r="CZ788" s="3">
        <v>7.1157322983106397E-4</v>
      </c>
      <c r="DA788" s="3">
        <v>2.1016989067748071E-3</v>
      </c>
      <c r="DB788" s="3">
        <v>1.3764593133912539E-3</v>
      </c>
      <c r="DC788" s="3">
        <v>1.3533321893678396E-3</v>
      </c>
      <c r="DD788" s="3">
        <v>6.6749950819455783E-4</v>
      </c>
      <c r="DE788" s="3">
        <v>1.9721861006885E-3</v>
      </c>
      <c r="DF788" s="3">
        <v>6.4809695009981905E-4</v>
      </c>
      <c r="DG788" s="3">
        <v>6.4405945553103194E-4</v>
      </c>
      <c r="DH788" s="3">
        <v>3.1510615949756904E-3</v>
      </c>
      <c r="DI788" s="3">
        <v>1.228220400606328E-3</v>
      </c>
      <c r="DJ788" s="3">
        <v>6.0942300722421905E-4</v>
      </c>
      <c r="DK788" s="3">
        <v>1.2079406301733764E-3</v>
      </c>
      <c r="DL788" s="3">
        <v>5.9926949690725095E-4</v>
      </c>
      <c r="DM788" s="3">
        <v>1.7925367619271437E-3</v>
      </c>
      <c r="DN788" s="3">
        <v>1.1791914003090875E-3</v>
      </c>
      <c r="DO788" s="3">
        <v>1.734492015011746E-3</v>
      </c>
      <c r="DP788" s="3">
        <v>1.7027262391783315E-3</v>
      </c>
      <c r="DQ788" s="3">
        <v>5.6143213720749596E-4</v>
      </c>
      <c r="DR788" s="3">
        <v>5.5874175837400397E-4</v>
      </c>
      <c r="DS788" s="3">
        <v>5.5412502153573406E-4</v>
      </c>
      <c r="DT788" s="3">
        <v>1.6301547160437746E-3</v>
      </c>
      <c r="DU788" s="3">
        <v>2.6347726797162352E-3</v>
      </c>
      <c r="DV788" s="3">
        <v>5.1553841992713068E-4</v>
      </c>
      <c r="DW788" s="3">
        <v>5.1181447443438E-4</v>
      </c>
      <c r="DX788" s="3">
        <v>2.0097475114265739E-3</v>
      </c>
      <c r="DY788" s="3">
        <v>9.8166627629914238E-4</v>
      </c>
      <c r="DZ788" s="3">
        <v>9.6693835493644187E-4</v>
      </c>
      <c r="EA788" s="3">
        <v>4.7699050407712384E-4</v>
      </c>
      <c r="EB788" s="3">
        <v>1.4069366134242811E-3</v>
      </c>
      <c r="EC788" s="3">
        <v>1.8220185768637043E-3</v>
      </c>
      <c r="ED788" s="3">
        <v>8.8490765638449265E-4</v>
      </c>
      <c r="EE788" s="3">
        <v>4.3514981066139491E-4</v>
      </c>
      <c r="EF788" s="3">
        <v>4.3087055839874377E-4</v>
      </c>
      <c r="EG788" s="3">
        <v>4.277096987298501E-4</v>
      </c>
      <c r="EH788" s="3">
        <v>8.4725828900200639E-4</v>
      </c>
      <c r="EI788" s="3">
        <v>4.1856062700607044E-4</v>
      </c>
      <c r="EJ788" s="3">
        <v>4.1660180546343462E-4</v>
      </c>
      <c r="EK788" s="3">
        <v>1.2357909785424281E-3</v>
      </c>
      <c r="EL788" s="3">
        <v>8.0795160716529146E-4</v>
      </c>
      <c r="EM788" s="3">
        <v>1.9591648403862738E-3</v>
      </c>
      <c r="EN788" s="3">
        <v>1.1361218354231095E-3</v>
      </c>
      <c r="EO788" s="3">
        <v>7.4561557965102665E-4</v>
      </c>
      <c r="EP788" s="3">
        <v>7.3711896003703092E-4</v>
      </c>
      <c r="EQ788" s="3">
        <v>1.4483596117362829E-3</v>
      </c>
      <c r="ER788" s="3">
        <v>5.1529088916019705E-2</v>
      </c>
    </row>
    <row r="789" spans="2:148" x14ac:dyDescent="0.4">
      <c r="B789" s="71" t="s">
        <v>577</v>
      </c>
      <c r="C789" s="22" t="s">
        <v>1333</v>
      </c>
      <c r="D789" s="22" t="s">
        <v>1332</v>
      </c>
      <c r="E789" s="3">
        <v>5.2579936919048172E-2</v>
      </c>
      <c r="F789" s="3">
        <v>7.4219767741656062E-2</v>
      </c>
      <c r="G789" s="3">
        <v>0.12744608583728084</v>
      </c>
      <c r="H789" s="3">
        <v>0.18039034233563106</v>
      </c>
      <c r="I789" s="3">
        <v>0.21354404029810514</v>
      </c>
      <c r="J789" s="3">
        <v>0.12231795813363944</v>
      </c>
      <c r="K789" s="3">
        <v>6.308642736458836E-2</v>
      </c>
      <c r="L789" s="3">
        <v>1.3656322408522437E-2</v>
      </c>
      <c r="M789" s="3">
        <v>1.2723879354398893E-2</v>
      </c>
      <c r="N789" s="3">
        <v>1.7313967072725145E-3</v>
      </c>
      <c r="O789" s="3">
        <v>3.412524506350767E-3</v>
      </c>
      <c r="P789" s="3">
        <v>1.6996941484868078E-3</v>
      </c>
      <c r="Q789" s="3">
        <v>1.6980882303131439E-3</v>
      </c>
      <c r="R789" s="3">
        <v>1.6920542533296334E-3</v>
      </c>
      <c r="S789" s="3">
        <v>1.6699547808083359E-3</v>
      </c>
      <c r="T789" s="3">
        <v>1.6322092708873637E-3</v>
      </c>
      <c r="U789" s="3">
        <v>1.5937788073625558E-3</v>
      </c>
      <c r="V789" s="3">
        <v>1.5566898225342074E-3</v>
      </c>
      <c r="W789" s="3">
        <v>1.5216328873003393E-3</v>
      </c>
      <c r="X789" s="3">
        <v>1.4920917330154548E-3</v>
      </c>
      <c r="Y789" s="3">
        <v>4.2900581920288783E-3</v>
      </c>
      <c r="Z789" s="3">
        <v>1.3671445103732305E-3</v>
      </c>
      <c r="AA789" s="3">
        <v>1.3375455874049536E-3</v>
      </c>
      <c r="AB789" s="3">
        <v>2.6339208150888416E-3</v>
      </c>
      <c r="AC789" s="3">
        <v>1.2966257411641813E-3</v>
      </c>
      <c r="AD789" s="3">
        <v>2.5106904968364985E-3</v>
      </c>
      <c r="AE789" s="3">
        <v>1.2157986765211071E-3</v>
      </c>
      <c r="AF789" s="3">
        <v>2.3611421180664838E-3</v>
      </c>
      <c r="AG789" s="3">
        <v>3.3985151933957347E-3</v>
      </c>
      <c r="AH789" s="3">
        <v>2.1711583332864048E-3</v>
      </c>
      <c r="AI789" s="3">
        <v>4.0993084292147985E-3</v>
      </c>
      <c r="AJ789" s="3">
        <v>1.9527774445140533E-3</v>
      </c>
      <c r="AK789" s="3">
        <v>9.564684824779901E-4</v>
      </c>
      <c r="AL789" s="3">
        <v>1.8593833324509479E-3</v>
      </c>
      <c r="AM789" s="3">
        <v>9.0390511622451264E-4</v>
      </c>
      <c r="AN789" s="3">
        <v>1.7585779579843974E-3</v>
      </c>
      <c r="AO789" s="3">
        <v>8.5555863241093544E-4</v>
      </c>
      <c r="AP789" s="3">
        <v>2.4875455519034473E-3</v>
      </c>
      <c r="AQ789" s="3">
        <v>8.0377824892030603E-4</v>
      </c>
      <c r="AR789" s="3">
        <v>1.5785355727855332E-3</v>
      </c>
      <c r="AS789" s="3">
        <v>2.2856111374539578E-3</v>
      </c>
      <c r="AT789" s="3">
        <v>7.4151430656821393E-4</v>
      </c>
      <c r="AU789" s="3">
        <v>7.3434349349710271E-4</v>
      </c>
      <c r="AV789" s="3">
        <v>7.2195891091919595E-4</v>
      </c>
      <c r="AW789" s="3">
        <v>2.0946248968051195E-3</v>
      </c>
      <c r="AX789" s="3">
        <v>6.7542638840767388E-4</v>
      </c>
      <c r="AY789" s="3">
        <v>6.6449626978881682E-4</v>
      </c>
      <c r="AZ789" s="3">
        <v>1.2972465461632554E-3</v>
      </c>
      <c r="BA789" s="3">
        <v>1.2601249527062208E-3</v>
      </c>
      <c r="BB789" s="3">
        <v>6.1706810691986025E-4</v>
      </c>
      <c r="BC789" s="3">
        <v>1.2056271734469659E-3</v>
      </c>
      <c r="BD789" s="3">
        <v>1.1705905413595952E-3</v>
      </c>
      <c r="BE789" s="3">
        <v>5.7281830618238772E-4</v>
      </c>
      <c r="BF789" s="3">
        <v>1.1200871861725137E-3</v>
      </c>
      <c r="BG789" s="3">
        <v>1.0872689366325794E-3</v>
      </c>
      <c r="BH789" s="3">
        <v>1.0558722106281948E-3</v>
      </c>
      <c r="BI789" s="3">
        <v>5.1658427145351293E-4</v>
      </c>
      <c r="BJ789" s="3">
        <v>5.0923180740725105E-4</v>
      </c>
      <c r="BK789" s="3">
        <v>5.0203520391767231E-4</v>
      </c>
      <c r="BL789" s="3">
        <v>4.9499008656539445E-4</v>
      </c>
      <c r="BM789" s="3">
        <v>9.7539856694361937E-4</v>
      </c>
      <c r="BN789" s="3">
        <v>4.815031039654416E-4</v>
      </c>
      <c r="BO789" s="3">
        <v>4.7762008228702246E-4</v>
      </c>
      <c r="BP789" s="3">
        <v>9.4483348530505218E-4</v>
      </c>
      <c r="BQ789" s="3">
        <v>4.6839350102034771E-4</v>
      </c>
      <c r="BR789" s="3">
        <v>4.6478441739239429E-4</v>
      </c>
      <c r="BS789" s="3">
        <v>4.5954191244779174E-4</v>
      </c>
      <c r="BT789" s="3">
        <v>4.5463785396571144E-4</v>
      </c>
      <c r="BU789" s="3">
        <v>1.336530176369144E-3</v>
      </c>
      <c r="BV789" s="3">
        <v>4.3613811307596784E-4</v>
      </c>
      <c r="BW789" s="3">
        <v>4.3002629689492533E-4</v>
      </c>
      <c r="BX789" s="3">
        <v>4.2448971744335484E-4</v>
      </c>
      <c r="BY789" s="3">
        <v>4.190593093720274E-4</v>
      </c>
      <c r="BZ789" s="3">
        <v>8.2356005668737797E-4</v>
      </c>
      <c r="CA789" s="3">
        <v>4.0716363069381867E-4</v>
      </c>
      <c r="CB789" s="3">
        <v>4.0407702449718474E-4</v>
      </c>
      <c r="CC789" s="3">
        <v>7.942840662652495E-4</v>
      </c>
      <c r="CD789" s="3">
        <v>3.9146018249769376E-4</v>
      </c>
      <c r="CE789" s="3">
        <v>1.897456480307369E-3</v>
      </c>
      <c r="CF789" s="3">
        <v>3.6708217985992331E-4</v>
      </c>
      <c r="CG789" s="3">
        <v>3.6380223748333496E-4</v>
      </c>
      <c r="CH789" s="3">
        <v>3.6158845099021342E-4</v>
      </c>
      <c r="CI789" s="3">
        <v>1.4246541014654168E-3</v>
      </c>
      <c r="CJ789" s="3">
        <v>3.5139938016581773E-4</v>
      </c>
      <c r="CK789" s="3">
        <v>3.4833164848191434E-4</v>
      </c>
      <c r="CL789" s="3">
        <v>1.0248399582785117E-3</v>
      </c>
      <c r="CM789" s="3">
        <v>3.3580188727111437E-4</v>
      </c>
      <c r="CN789" s="3">
        <v>1.9605583462389831E-3</v>
      </c>
      <c r="CO789" s="3">
        <v>3.1849852642529264E-4</v>
      </c>
      <c r="CP789" s="3">
        <v>3.1639427916296814E-4</v>
      </c>
      <c r="CQ789" s="3">
        <v>3.1351444898286562E-4</v>
      </c>
      <c r="CR789" s="3">
        <v>3.1071104620805645E-4</v>
      </c>
      <c r="CS789" s="3">
        <v>3.07665384580047E-4</v>
      </c>
      <c r="CT789" s="3">
        <v>3.0571156972725166E-4</v>
      </c>
      <c r="CU789" s="3">
        <v>6.0717330654669333E-4</v>
      </c>
      <c r="CV789" s="3">
        <v>3.0157266907882008E-4</v>
      </c>
      <c r="CW789" s="3">
        <v>2.9973230148094832E-4</v>
      </c>
      <c r="CX789" s="3">
        <v>5.9053299849243235E-4</v>
      </c>
      <c r="CY789" s="3">
        <v>2.9133721535945512E-4</v>
      </c>
      <c r="CZ789" s="3">
        <v>2.8820461597200975E-4</v>
      </c>
      <c r="DA789" s="3">
        <v>8.4958862909267907E-4</v>
      </c>
      <c r="DB789" s="3">
        <v>5.5508554354821715E-4</v>
      </c>
      <c r="DC789" s="3">
        <v>5.4473388653530908E-4</v>
      </c>
      <c r="DD789" s="3">
        <v>2.6830382766884764E-4</v>
      </c>
      <c r="DE789" s="3">
        <v>7.9128997801425349E-4</v>
      </c>
      <c r="DF789" s="3">
        <v>2.5956477157951241E-4</v>
      </c>
      <c r="DG789" s="3">
        <v>2.5771900499549361E-4</v>
      </c>
      <c r="DH789" s="3">
        <v>1.257613668284141E-3</v>
      </c>
      <c r="DI789" s="3">
        <v>4.8872371777908263E-4</v>
      </c>
      <c r="DJ789" s="3">
        <v>2.421919967989794E-4</v>
      </c>
      <c r="DK789" s="3">
        <v>4.7945388426551272E-4</v>
      </c>
      <c r="DL789" s="3">
        <v>2.3756746931491435E-4</v>
      </c>
      <c r="DM789" s="3">
        <v>7.0945297201296942E-4</v>
      </c>
      <c r="DN789" s="3">
        <v>4.6575674566151637E-4</v>
      </c>
      <c r="DO789" s="3">
        <v>6.8373010734612549E-4</v>
      </c>
      <c r="DP789" s="3">
        <v>6.6963910654826986E-4</v>
      </c>
      <c r="DQ789" s="3">
        <v>2.204571747127515E-4</v>
      </c>
      <c r="DR789" s="3">
        <v>2.1923372633825267E-4</v>
      </c>
      <c r="DS789" s="3">
        <v>2.1725788401505408E-4</v>
      </c>
      <c r="DT789" s="3">
        <v>6.3819356403505001E-4</v>
      </c>
      <c r="DU789" s="3">
        <v>1.0285142007810943E-3</v>
      </c>
      <c r="DV789" s="3">
        <v>2.0081713436292947E-4</v>
      </c>
      <c r="DW789" s="3">
        <v>1.9922790853421635E-4</v>
      </c>
      <c r="DX789" s="3">
        <v>7.8097695705936498E-4</v>
      </c>
      <c r="DY789" s="3">
        <v>3.8069931160567005E-4</v>
      </c>
      <c r="DZ789" s="3">
        <v>3.744944001579098E-4</v>
      </c>
      <c r="EA789" s="3">
        <v>1.8455799538219519E-4</v>
      </c>
      <c r="EB789" s="3">
        <v>5.4368289928841129E-4</v>
      </c>
      <c r="EC789" s="3">
        <v>7.0255219151049708E-4</v>
      </c>
      <c r="ED789" s="3">
        <v>3.4058996128716323E-4</v>
      </c>
      <c r="EE789" s="3">
        <v>1.6733500640697674E-4</v>
      </c>
      <c r="EF789" s="3">
        <v>1.6559292545581528E-4</v>
      </c>
      <c r="EG789" s="3">
        <v>1.6428323934447597E-4</v>
      </c>
      <c r="EH789" s="3">
        <v>3.2515296214608025E-4</v>
      </c>
      <c r="EI789" s="3">
        <v>1.6049472646373353E-4</v>
      </c>
      <c r="EJ789" s="3">
        <v>1.5965402068940371E-4</v>
      </c>
      <c r="EK789" s="3">
        <v>4.7306614581532624E-4</v>
      </c>
      <c r="EL789" s="3">
        <v>3.0886340593760941E-4</v>
      </c>
      <c r="EM789" s="3">
        <v>7.4756050155533327E-4</v>
      </c>
      <c r="EN789" s="3">
        <v>4.3261300003794023E-4</v>
      </c>
      <c r="EO789" s="3">
        <v>2.8355842472438386E-4</v>
      </c>
      <c r="EP789" s="3">
        <v>2.800492135532906E-4</v>
      </c>
      <c r="EQ789" s="3">
        <v>5.4946326171301241E-4</v>
      </c>
      <c r="ER789" s="3">
        <v>1.8879743311376429E-2</v>
      </c>
    </row>
    <row r="790" spans="2:148" x14ac:dyDescent="0.4">
      <c r="B790" s="71" t="s">
        <v>578</v>
      </c>
      <c r="C790" s="22" t="s">
        <v>1332</v>
      </c>
      <c r="D790" s="22" t="s">
        <v>1207</v>
      </c>
      <c r="E790" s="3">
        <v>6.6234974620195571E-3</v>
      </c>
      <c r="F790" s="3">
        <v>1.0523533417541229E-2</v>
      </c>
      <c r="G790" s="3">
        <v>2.2200751015560537E-2</v>
      </c>
      <c r="H790" s="3">
        <v>4.5204856550341385E-2</v>
      </c>
      <c r="I790" s="3">
        <v>9.6678479156965869E-2</v>
      </c>
      <c r="J790" s="3">
        <v>0.10618794642049054</v>
      </c>
      <c r="K790" s="3">
        <v>8.8283197655577905E-2</v>
      </c>
      <c r="L790" s="3">
        <v>2.4180049887659594E-2</v>
      </c>
      <c r="M790" s="3">
        <v>2.4677855433646312E-2</v>
      </c>
      <c r="N790" s="3">
        <v>3.5346382383565911E-3</v>
      </c>
      <c r="O790" s="3">
        <v>7.0986748268386246E-3</v>
      </c>
      <c r="P790" s="3">
        <v>3.6026842820600091E-3</v>
      </c>
      <c r="Q790" s="3">
        <v>3.6449061183416176E-3</v>
      </c>
      <c r="R790" s="3">
        <v>3.6781825719681138E-3</v>
      </c>
      <c r="S790" s="3">
        <v>3.6762536554398317E-3</v>
      </c>
      <c r="T790" s="3">
        <v>3.6382671737533179E-3</v>
      </c>
      <c r="U790" s="3">
        <v>3.5964384479107436E-3</v>
      </c>
      <c r="V790" s="3">
        <v>3.5553269489744244E-3</v>
      </c>
      <c r="W790" s="3">
        <v>3.5166652295097744E-3</v>
      </c>
      <c r="X790" s="3">
        <v>3.488848537244571E-3</v>
      </c>
      <c r="Y790" s="3">
        <v>1.0260752784602922E-2</v>
      </c>
      <c r="Z790" s="3">
        <v>3.3435021869967496E-3</v>
      </c>
      <c r="AA790" s="3">
        <v>3.3065200609338485E-3</v>
      </c>
      <c r="AB790" s="3">
        <v>6.6158495606283285E-3</v>
      </c>
      <c r="AC790" s="3">
        <v>3.3088948328963697E-3</v>
      </c>
      <c r="AD790" s="3">
        <v>6.5073021075136017E-3</v>
      </c>
      <c r="AE790" s="3">
        <v>3.199630234769768E-3</v>
      </c>
      <c r="AF790" s="3">
        <v>6.3065036257448082E-3</v>
      </c>
      <c r="AG790" s="3">
        <v>9.2983727381591441E-3</v>
      </c>
      <c r="AH790" s="3">
        <v>6.0815220857041163E-3</v>
      </c>
      <c r="AI790" s="3">
        <v>1.1795135768856491E-2</v>
      </c>
      <c r="AJ790" s="3">
        <v>5.7678050310674411E-3</v>
      </c>
      <c r="AK790" s="3">
        <v>2.8612250521804494E-3</v>
      </c>
      <c r="AL790" s="3">
        <v>5.6317247796372483E-3</v>
      </c>
      <c r="AM790" s="3">
        <v>2.7714536095361231E-3</v>
      </c>
      <c r="AN790" s="3">
        <v>5.4563999282650766E-3</v>
      </c>
      <c r="AO790" s="3">
        <v>2.6858417310953175E-3</v>
      </c>
      <c r="AP790" s="3">
        <v>7.9280894411918323E-3</v>
      </c>
      <c r="AQ790" s="3">
        <v>2.6002987304853953E-3</v>
      </c>
      <c r="AR790" s="3">
        <v>5.1627641730209728E-3</v>
      </c>
      <c r="AS790" s="3">
        <v>7.6098315429211638E-3</v>
      </c>
      <c r="AT790" s="3">
        <v>2.5037559677075771E-3</v>
      </c>
      <c r="AU790" s="3">
        <v>2.4967011625716129E-3</v>
      </c>
      <c r="AV790" s="3">
        <v>2.471411701447157E-3</v>
      </c>
      <c r="AW790" s="3">
        <v>7.2662832420559154E-3</v>
      </c>
      <c r="AX790" s="3">
        <v>2.3740011847834808E-3</v>
      </c>
      <c r="AY790" s="3">
        <v>2.3505484605811366E-3</v>
      </c>
      <c r="AZ790" s="3">
        <v>4.6321152845669733E-3</v>
      </c>
      <c r="BA790" s="3">
        <v>4.5552698431057248E-3</v>
      </c>
      <c r="BB790" s="3">
        <v>2.2509929807772444E-3</v>
      </c>
      <c r="BC790" s="3">
        <v>4.4371401554978984E-3</v>
      </c>
      <c r="BD790" s="3">
        <v>4.3584798050263496E-3</v>
      </c>
      <c r="BE790" s="3">
        <v>2.1511007871244381E-3</v>
      </c>
      <c r="BF790" s="3">
        <v>4.2415279391291305E-3</v>
      </c>
      <c r="BG790" s="3">
        <v>4.1625135495567678E-3</v>
      </c>
      <c r="BH790" s="3">
        <v>4.0856866941535452E-3</v>
      </c>
      <c r="BI790" s="3">
        <v>2.0146949020799498E-3</v>
      </c>
      <c r="BJ790" s="3">
        <v>1.9962724592756942E-3</v>
      </c>
      <c r="BK790" s="3">
        <v>1.9781015496795895E-3</v>
      </c>
      <c r="BL790" s="3">
        <v>1.9601776149148487E-3</v>
      </c>
      <c r="BM790" s="3">
        <v>3.8914796482002467E-3</v>
      </c>
      <c r="BN790" s="3">
        <v>1.9352797300791202E-3</v>
      </c>
      <c r="BO790" s="3">
        <v>1.9290772557795099E-3</v>
      </c>
      <c r="BP790" s="3">
        <v>3.8439830617076343E-3</v>
      </c>
      <c r="BQ790" s="3">
        <v>1.9194787812356617E-3</v>
      </c>
      <c r="BR790" s="3">
        <v>1.9138551969271056E-3</v>
      </c>
      <c r="BS790" s="3">
        <v>1.9013097237858823E-3</v>
      </c>
      <c r="BT790" s="3">
        <v>1.8899299211423415E-3</v>
      </c>
      <c r="BU790" s="3">
        <v>5.6078822766129077E-3</v>
      </c>
      <c r="BV790" s="3">
        <v>1.8469354375197922E-3</v>
      </c>
      <c r="BW790" s="3">
        <v>1.8293209220581197E-3</v>
      </c>
      <c r="BX790" s="3">
        <v>1.8138743379517708E-3</v>
      </c>
      <c r="BY790" s="3">
        <v>1.7986222753451075E-3</v>
      </c>
      <c r="BZ790" s="3">
        <v>3.5579837563471939E-3</v>
      </c>
      <c r="CA790" s="3">
        <v>1.7705198271378286E-3</v>
      </c>
      <c r="CB790" s="3">
        <v>1.7646675918440158E-3</v>
      </c>
      <c r="CC790" s="3">
        <v>3.4909308383865856E-3</v>
      </c>
      <c r="CD790" s="3">
        <v>1.731395572468597E-3</v>
      </c>
      <c r="CE790" s="3">
        <v>8.4959982679226886E-3</v>
      </c>
      <c r="CF790" s="3">
        <v>1.6637716814514869E-3</v>
      </c>
      <c r="CG790" s="3">
        <v>1.6554378100288591E-3</v>
      </c>
      <c r="CH790" s="3">
        <v>1.6518461388124184E-3</v>
      </c>
      <c r="CI790" s="3">
        <v>6.5718813879898086E-3</v>
      </c>
      <c r="CJ790" s="3">
        <v>1.6367810497065483E-3</v>
      </c>
      <c r="CK790" s="3">
        <v>1.6287295349940445E-3</v>
      </c>
      <c r="CL790" s="3">
        <v>4.8283056278558556E-3</v>
      </c>
      <c r="CM790" s="3">
        <v>1.5939719836436383E-3</v>
      </c>
      <c r="CN790" s="3">
        <v>9.425903605187691E-3</v>
      </c>
      <c r="CO790" s="3">
        <v>1.5508313227581283E-3</v>
      </c>
      <c r="CP790" s="3">
        <v>1.5460786873811028E-3</v>
      </c>
      <c r="CQ790" s="3">
        <v>1.5374356721280513E-3</v>
      </c>
      <c r="CR790" s="3">
        <v>1.5290487459878044E-3</v>
      </c>
      <c r="CS790" s="3">
        <v>1.5193466494345387E-3</v>
      </c>
      <c r="CT790" s="3">
        <v>1.5149352971693952E-3</v>
      </c>
      <c r="CU790" s="3">
        <v>3.0243986255374944E-3</v>
      </c>
      <c r="CV790" s="3">
        <v>1.509927745088735E-3</v>
      </c>
      <c r="CW790" s="3">
        <v>1.5058519897795941E-3</v>
      </c>
      <c r="CX790" s="3">
        <v>2.9819232595533762E-3</v>
      </c>
      <c r="CY790" s="3">
        <v>1.4785455668665515E-3</v>
      </c>
      <c r="CZ790" s="3">
        <v>1.4675069746551417E-3</v>
      </c>
      <c r="DA790" s="3">
        <v>4.3543694187770932E-3</v>
      </c>
      <c r="DB790" s="3">
        <v>2.8680576034587624E-3</v>
      </c>
      <c r="DC790" s="3">
        <v>2.8325182724560083E-3</v>
      </c>
      <c r="DD790" s="3">
        <v>1.4017180222679615E-3</v>
      </c>
      <c r="DE790" s="3">
        <v>4.1595425052953772E-3</v>
      </c>
      <c r="DF790" s="3">
        <v>1.3728205497463009E-3</v>
      </c>
      <c r="DG790" s="3">
        <v>1.3671839016200504E-3</v>
      </c>
      <c r="DH790" s="3">
        <v>6.7311554981314137E-3</v>
      </c>
      <c r="DI790" s="3">
        <v>2.6428114407455183E-3</v>
      </c>
      <c r="DJ790" s="3">
        <v>1.3153389067425136E-3</v>
      </c>
      <c r="DK790" s="3">
        <v>2.6150582321597948E-3</v>
      </c>
      <c r="DL790" s="3">
        <v>1.3012743391680459E-3</v>
      </c>
      <c r="DM790" s="3">
        <v>3.9079958859556951E-3</v>
      </c>
      <c r="DN790" s="3">
        <v>2.5836555281421036E-3</v>
      </c>
      <c r="DO790" s="3">
        <v>3.8190110218360163E-3</v>
      </c>
      <c r="DP790" s="3">
        <v>3.7708586533180544E-3</v>
      </c>
      <c r="DQ790" s="3">
        <v>1.2481126360989192E-3</v>
      </c>
      <c r="DR790" s="3">
        <v>1.2444888862603865E-3</v>
      </c>
      <c r="DS790" s="3">
        <v>1.2365350650247464E-3</v>
      </c>
      <c r="DT790" s="3">
        <v>3.6512162268520498E-3</v>
      </c>
      <c r="DU790" s="3">
        <v>5.9443467919940707E-3</v>
      </c>
      <c r="DV790" s="3">
        <v>1.1693774360483911E-3</v>
      </c>
      <c r="DW790" s="3">
        <v>1.1629713015498533E-3</v>
      </c>
      <c r="DX790" s="3">
        <v>4.5864231989202198E-3</v>
      </c>
      <c r="DY790" s="3">
        <v>2.2517757609329392E-3</v>
      </c>
      <c r="DZ790" s="3">
        <v>2.2254380318244005E-3</v>
      </c>
      <c r="EA790" s="3">
        <v>1.1005411950015809E-3</v>
      </c>
      <c r="EB790" s="3">
        <v>3.2567385571545815E-3</v>
      </c>
      <c r="EC790" s="3">
        <v>4.2411703933267209E-3</v>
      </c>
      <c r="ED790" s="3">
        <v>2.0695097744733992E-3</v>
      </c>
      <c r="EE790" s="3">
        <v>1.0200076838337013E-3</v>
      </c>
      <c r="EF790" s="3">
        <v>1.011498057448823E-3</v>
      </c>
      <c r="EG790" s="3">
        <v>1.0055780665806369E-3</v>
      </c>
      <c r="EH790" s="3">
        <v>1.9963952919789252E-3</v>
      </c>
      <c r="EI790" s="3">
        <v>9.8843220797151243E-4</v>
      </c>
      <c r="EJ790" s="3">
        <v>9.8524060105620315E-4</v>
      </c>
      <c r="EK790" s="3">
        <v>2.9310260156578671E-3</v>
      </c>
      <c r="EL790" s="3">
        <v>1.9231450399656014E-3</v>
      </c>
      <c r="EM790" s="3">
        <v>4.6860285527328127E-3</v>
      </c>
      <c r="EN790" s="3">
        <v>2.7322476488630398E-3</v>
      </c>
      <c r="EO790" s="3">
        <v>1.7990739061098937E-3</v>
      </c>
      <c r="EP790" s="3">
        <v>1.7832295928367214E-3</v>
      </c>
      <c r="EQ790" s="3">
        <v>3.5174118700566082E-3</v>
      </c>
      <c r="ER790" s="3">
        <v>0.13805643833071957</v>
      </c>
    </row>
    <row r="791" spans="2:148" x14ac:dyDescent="0.4">
      <c r="B791" s="71" t="s">
        <v>579</v>
      </c>
      <c r="C791" s="22" t="s">
        <v>1336</v>
      </c>
      <c r="D791" s="22" t="s">
        <v>1332</v>
      </c>
      <c r="E791" s="3">
        <v>6.1654286926606426E-2</v>
      </c>
      <c r="F791" s="3">
        <v>8.5045402198155567E-2</v>
      </c>
      <c r="G791" s="3">
        <v>0.14086068791712836</v>
      </c>
      <c r="H791" s="3">
        <v>0.18892496585577423</v>
      </c>
      <c r="I791" s="3">
        <v>0.20916929132811019</v>
      </c>
      <c r="J791" s="3">
        <v>0.11332967251799753</v>
      </c>
      <c r="K791" s="3">
        <v>5.6722448693780403E-2</v>
      </c>
      <c r="L791" s="3">
        <v>1.2128767162478016E-2</v>
      </c>
      <c r="M791" s="3">
        <v>1.1253282857361491E-2</v>
      </c>
      <c r="N791" s="3">
        <v>1.5277716987579515E-3</v>
      </c>
      <c r="O791" s="3">
        <v>3.0087287253476314E-3</v>
      </c>
      <c r="P791" s="3">
        <v>1.4973581627704124E-3</v>
      </c>
      <c r="Q791" s="3">
        <v>1.4951373267750867E-3</v>
      </c>
      <c r="R791" s="3">
        <v>1.4890237410293272E-3</v>
      </c>
      <c r="S791" s="3">
        <v>1.468792868730473E-3</v>
      </c>
      <c r="T791" s="3">
        <v>1.4348429570553156E-3</v>
      </c>
      <c r="U791" s="3">
        <v>1.4003434523786051E-3</v>
      </c>
      <c r="V791" s="3">
        <v>1.3670734309999544E-3</v>
      </c>
      <c r="W791" s="3">
        <v>1.3356353302907964E-3</v>
      </c>
      <c r="X791" s="3">
        <v>1.3090802943636071E-3</v>
      </c>
      <c r="Y791" s="3">
        <v>3.7604212158899308E-3</v>
      </c>
      <c r="Z791" s="3">
        <v>1.1972889114238994E-3</v>
      </c>
      <c r="AA791" s="3">
        <v>1.1708663954267395E-3</v>
      </c>
      <c r="AB791" s="3">
        <v>2.3042454796856626E-3</v>
      </c>
      <c r="AC791" s="3">
        <v>1.1336286576580923E-3</v>
      </c>
      <c r="AD791" s="3">
        <v>2.1937547271423385E-3</v>
      </c>
      <c r="AE791" s="3">
        <v>1.0616976810440271E-3</v>
      </c>
      <c r="AF791" s="3">
        <v>2.0607058205739381E-3</v>
      </c>
      <c r="AG791" s="3">
        <v>2.9633857596481628E-3</v>
      </c>
      <c r="AH791" s="3">
        <v>1.8915104113816916E-3</v>
      </c>
      <c r="AI791" s="3">
        <v>3.5677821272324106E-3</v>
      </c>
      <c r="AJ791" s="3">
        <v>1.6979545581190525E-3</v>
      </c>
      <c r="AK791" s="3">
        <v>8.3127524067527769E-4</v>
      </c>
      <c r="AL791" s="3">
        <v>1.6152897391380483E-3</v>
      </c>
      <c r="AM791" s="3">
        <v>7.8490173449452527E-4</v>
      </c>
      <c r="AN791" s="3">
        <v>1.5264126688530055E-3</v>
      </c>
      <c r="AO791" s="3">
        <v>7.423032088317294E-4</v>
      </c>
      <c r="AP791" s="3">
        <v>2.1571187314058937E-3</v>
      </c>
      <c r="AQ791" s="3">
        <v>6.9664941077351994E-4</v>
      </c>
      <c r="AR791" s="3">
        <v>1.3676331007436149E-3</v>
      </c>
      <c r="AS791" s="3">
        <v>1.9790354929291043E-3</v>
      </c>
      <c r="AT791" s="3">
        <v>6.4174723287802049E-4</v>
      </c>
      <c r="AU791" s="3">
        <v>6.3539374632015644E-4</v>
      </c>
      <c r="AV791" s="3">
        <v>6.2453492172864777E-4</v>
      </c>
      <c r="AW791" s="3">
        <v>1.8111658884848447E-3</v>
      </c>
      <c r="AX791" s="3">
        <v>5.8376884394706341E-4</v>
      </c>
      <c r="AY791" s="3">
        <v>5.742010657756591E-4</v>
      </c>
      <c r="AZ791" s="3">
        <v>1.1206245013586358E-3</v>
      </c>
      <c r="BA791" s="3">
        <v>1.0881198432644013E-3</v>
      </c>
      <c r="BB791" s="3">
        <v>5.3268218287028102E-4</v>
      </c>
      <c r="BC791" s="3">
        <v>1.040456172598403E-3</v>
      </c>
      <c r="BD791" s="3">
        <v>1.0098427208595773E-3</v>
      </c>
      <c r="BE791" s="3">
        <v>4.9402252490360343E-4</v>
      </c>
      <c r="BF791" s="3">
        <v>9.6575349552607825E-4</v>
      </c>
      <c r="BG791" s="3">
        <v>9.371324753819632E-4</v>
      </c>
      <c r="BH791" s="3">
        <v>9.0976519395680189E-4</v>
      </c>
      <c r="BI791" s="3">
        <v>4.4499178207246803E-4</v>
      </c>
      <c r="BJ791" s="3">
        <v>4.3858769661087038E-4</v>
      </c>
      <c r="BK791" s="3">
        <v>4.3232086976896511E-4</v>
      </c>
      <c r="BL791" s="3">
        <v>4.2618740689082113E-4</v>
      </c>
      <c r="BM791" s="3">
        <v>8.3962637721357591E-4</v>
      </c>
      <c r="BN791" s="3">
        <v>4.1438480937494582E-4</v>
      </c>
      <c r="BO791" s="3">
        <v>4.1098124088534416E-4</v>
      </c>
      <c r="BP791" s="3">
        <v>8.1282647243496875E-4</v>
      </c>
      <c r="BQ791" s="3">
        <v>4.0286283252943811E-4</v>
      </c>
      <c r="BR791" s="3">
        <v>3.9970020483248714E-4</v>
      </c>
      <c r="BS791" s="3">
        <v>3.9513455987871815E-4</v>
      </c>
      <c r="BT791" s="3">
        <v>3.9086182424818983E-4</v>
      </c>
      <c r="BU791" s="3">
        <v>1.1487209042747581E-3</v>
      </c>
      <c r="BV791" s="3">
        <v>3.7474785647251263E-4</v>
      </c>
      <c r="BW791" s="3">
        <v>3.6944619067236228E-4</v>
      </c>
      <c r="BX791" s="3">
        <v>3.6464075863607004E-4</v>
      </c>
      <c r="BY791" s="3">
        <v>3.599284181825535E-4</v>
      </c>
      <c r="BZ791" s="3">
        <v>7.0721487191782728E-4</v>
      </c>
      <c r="CA791" s="3">
        <v>3.4957580637606789E-4</v>
      </c>
      <c r="CB791" s="3">
        <v>3.4688168314223056E-4</v>
      </c>
      <c r="CC791" s="3">
        <v>6.8172866842808322E-4</v>
      </c>
      <c r="CD791" s="3">
        <v>3.3592525943437757E-4</v>
      </c>
      <c r="CE791" s="3">
        <v>1.627688364535973E-3</v>
      </c>
      <c r="CF791" s="3">
        <v>3.147811894214092E-4</v>
      </c>
      <c r="CG791" s="3">
        <v>3.1193287787900648E-4</v>
      </c>
      <c r="CH791" s="3">
        <v>3.0999952584132018E-4</v>
      </c>
      <c r="CI791" s="3">
        <v>1.2210529885777754E-3</v>
      </c>
      <c r="CJ791" s="3">
        <v>3.0109626478724838E-4</v>
      </c>
      <c r="CK791" s="3">
        <v>2.9843500641957288E-4</v>
      </c>
      <c r="CL791" s="3">
        <v>8.7784851988126356E-4</v>
      </c>
      <c r="CM791" s="3">
        <v>2.8757704822590657E-4</v>
      </c>
      <c r="CN791" s="3">
        <v>1.6783977246823678E-3</v>
      </c>
      <c r="CO791" s="3">
        <v>2.7256352854310162E-4</v>
      </c>
      <c r="CP791" s="3">
        <v>2.707358846508745E-4</v>
      </c>
      <c r="CQ791" s="3">
        <v>2.6824521749069241E-4</v>
      </c>
      <c r="CR791" s="3">
        <v>2.6582066117908365E-4</v>
      </c>
      <c r="CS791" s="3">
        <v>2.6318957951265709E-4</v>
      </c>
      <c r="CT791" s="3">
        <v>2.6149312986012418E-4</v>
      </c>
      <c r="CU791" s="3">
        <v>5.1927701809262317E-4</v>
      </c>
      <c r="CV791" s="3">
        <v>2.5787944061173018E-4</v>
      </c>
      <c r="CW791" s="3">
        <v>2.5628162560265011E-4</v>
      </c>
      <c r="CX791" s="3">
        <v>5.0485616399287281E-4</v>
      </c>
      <c r="CY791" s="3">
        <v>2.4903454844160677E-4</v>
      </c>
      <c r="CZ791" s="3">
        <v>2.463344966997516E-4</v>
      </c>
      <c r="DA791" s="3">
        <v>7.260320263487996E-4</v>
      </c>
      <c r="DB791" s="3">
        <v>4.7425474395290657E-4</v>
      </c>
      <c r="DC791" s="3">
        <v>4.6533051632802191E-4</v>
      </c>
      <c r="DD791" s="3">
        <v>2.2916529466587843E-4</v>
      </c>
      <c r="DE791" s="3">
        <v>6.7574954360027917E-4</v>
      </c>
      <c r="DF791" s="3">
        <v>2.2162796426739018E-4</v>
      </c>
      <c r="DG791" s="3">
        <v>2.2003418831506583E-4</v>
      </c>
      <c r="DH791" s="3">
        <v>1.0734657495576894E-3</v>
      </c>
      <c r="DI791" s="3">
        <v>4.1704788419505423E-4</v>
      </c>
      <c r="DJ791" s="3">
        <v>2.0664872455189442E-4</v>
      </c>
      <c r="DK791" s="3">
        <v>4.0904477538483697E-4</v>
      </c>
      <c r="DL791" s="3">
        <v>2.0265735146407504E-4</v>
      </c>
      <c r="DM791" s="3">
        <v>6.0511065068113989E-4</v>
      </c>
      <c r="DN791" s="3">
        <v>3.9718301247160248E-4</v>
      </c>
      <c r="DO791" s="3">
        <v>5.8295938091201815E-4</v>
      </c>
      <c r="DP791" s="3">
        <v>5.7082458094548372E-4</v>
      </c>
      <c r="DQ791" s="3">
        <v>1.8789956212128534E-4</v>
      </c>
      <c r="DR791" s="3">
        <v>1.8684397483192949E-4</v>
      </c>
      <c r="DS791" s="3">
        <v>1.8514743365594111E-4</v>
      </c>
      <c r="DT791" s="3">
        <v>5.4379674261550992E-4</v>
      </c>
      <c r="DU791" s="3">
        <v>8.7615620439995823E-4</v>
      </c>
      <c r="DV791" s="3">
        <v>1.7103646888183555E-4</v>
      </c>
      <c r="DW791" s="3">
        <v>1.6967233248355029E-4</v>
      </c>
      <c r="DX791" s="3">
        <v>6.6501688624398536E-4</v>
      </c>
      <c r="DY791" s="3">
        <v>3.2411404697241242E-4</v>
      </c>
      <c r="DZ791" s="3">
        <v>3.1879385288047235E-4</v>
      </c>
      <c r="EA791" s="3">
        <v>1.5709400439722909E-4</v>
      </c>
      <c r="EB791" s="3">
        <v>4.6272514344469773E-4</v>
      </c>
      <c r="EC791" s="3">
        <v>5.978216277404691E-4</v>
      </c>
      <c r="ED791" s="3">
        <v>2.8977054380097123E-4</v>
      </c>
      <c r="EE791" s="3">
        <v>1.4235568158171841E-4</v>
      </c>
      <c r="EF791" s="3">
        <v>1.4086634197629788E-4</v>
      </c>
      <c r="EG791" s="3">
        <v>1.3974503316971365E-4</v>
      </c>
      <c r="EH791" s="3">
        <v>2.7656530763331411E-4</v>
      </c>
      <c r="EI791" s="3">
        <v>1.3650164143874655E-4</v>
      </c>
      <c r="EJ791" s="3">
        <v>1.3577984013612987E-4</v>
      </c>
      <c r="EK791" s="3">
        <v>4.0228558362631617E-4</v>
      </c>
      <c r="EL791" s="3">
        <v>2.6261898831103636E-4</v>
      </c>
      <c r="EM791" s="3">
        <v>6.3552773384323302E-4</v>
      </c>
      <c r="EN791" s="3">
        <v>3.6771203812036024E-4</v>
      </c>
      <c r="EO791" s="3">
        <v>2.4099185677539658E-4</v>
      </c>
      <c r="EP791" s="3">
        <v>2.3798853097922734E-4</v>
      </c>
      <c r="EQ791" s="3">
        <v>4.6687884672913516E-4</v>
      </c>
      <c r="ER791" s="3">
        <v>1.5993694735543573E-2</v>
      </c>
    </row>
    <row r="792" spans="2:148" x14ac:dyDescent="0.4">
      <c r="B792" s="71" t="s">
        <v>580</v>
      </c>
      <c r="C792" s="22" t="s">
        <v>1331</v>
      </c>
      <c r="D792" s="22" t="s">
        <v>1332</v>
      </c>
      <c r="E792" s="3">
        <v>1.2186592924647891E-2</v>
      </c>
      <c r="F792" s="3">
        <v>1.9084044659438748E-2</v>
      </c>
      <c r="G792" s="3">
        <v>3.9176304492195786E-2</v>
      </c>
      <c r="H792" s="3">
        <v>7.5505032978699774E-2</v>
      </c>
      <c r="I792" s="3">
        <v>0.14460099135551935</v>
      </c>
      <c r="J792" s="3">
        <v>0.13680876838811767</v>
      </c>
      <c r="K792" s="3">
        <v>9.9487005118960969E-2</v>
      </c>
      <c r="L792" s="3">
        <v>2.5304200942778077E-2</v>
      </c>
      <c r="M792" s="3">
        <v>2.5036875470430209E-2</v>
      </c>
      <c r="N792" s="3">
        <v>3.5229942801370262E-3</v>
      </c>
      <c r="O792" s="3">
        <v>7.0285986448034299E-3</v>
      </c>
      <c r="P792" s="3">
        <v>3.5434815565710265E-3</v>
      </c>
      <c r="Q792" s="3">
        <v>3.5689564556746767E-3</v>
      </c>
      <c r="R792" s="3">
        <v>3.5852813449990251E-3</v>
      </c>
      <c r="S792" s="3">
        <v>3.5671923398042926E-3</v>
      </c>
      <c r="T792" s="3">
        <v>3.5144861462612642E-3</v>
      </c>
      <c r="U792" s="3">
        <v>3.45869050873715E-3</v>
      </c>
      <c r="V792" s="3">
        <v>3.4042131161553524E-3</v>
      </c>
      <c r="W792" s="3">
        <v>3.352676497365592E-3</v>
      </c>
      <c r="X792" s="3">
        <v>3.3119806972777832E-3</v>
      </c>
      <c r="Y792" s="3">
        <v>9.6596069493279924E-3</v>
      </c>
      <c r="Z792" s="3">
        <v>3.1217789085159486E-3</v>
      </c>
      <c r="AA792" s="3">
        <v>3.0748861171269182E-3</v>
      </c>
      <c r="AB792" s="3">
        <v>6.1157693157152249E-3</v>
      </c>
      <c r="AC792" s="3">
        <v>3.0406089433225869E-3</v>
      </c>
      <c r="AD792" s="3">
        <v>5.9446878055243735E-3</v>
      </c>
      <c r="AE792" s="3">
        <v>2.9061071839322494E-3</v>
      </c>
      <c r="AF792" s="3">
        <v>5.6956812781344679E-3</v>
      </c>
      <c r="AG792" s="3">
        <v>8.3204951295003937E-3</v>
      </c>
      <c r="AH792" s="3">
        <v>5.3927718603791197E-3</v>
      </c>
      <c r="AI792" s="3">
        <v>1.0350195838368825E-2</v>
      </c>
      <c r="AJ792" s="3">
        <v>5.0095356949908521E-3</v>
      </c>
      <c r="AK792" s="3">
        <v>2.4726213921256734E-3</v>
      </c>
      <c r="AL792" s="3">
        <v>4.8429192070186255E-3</v>
      </c>
      <c r="AM792" s="3">
        <v>2.3716996194256268E-3</v>
      </c>
      <c r="AN792" s="3">
        <v>4.6472416960675611E-3</v>
      </c>
      <c r="AO792" s="3">
        <v>2.2768328826928697E-3</v>
      </c>
      <c r="AP792" s="3">
        <v>6.6799374454501459E-3</v>
      </c>
      <c r="AQ792" s="3">
        <v>2.1777374857184784E-3</v>
      </c>
      <c r="AR792" s="3">
        <v>4.3046594098580249E-3</v>
      </c>
      <c r="AS792" s="3">
        <v>6.2990095871044982E-3</v>
      </c>
      <c r="AT792" s="3">
        <v>2.0605971634052311E-3</v>
      </c>
      <c r="AU792" s="3">
        <v>2.0489768028496558E-3</v>
      </c>
      <c r="AV792" s="3">
        <v>2.0225284333738047E-3</v>
      </c>
      <c r="AW792" s="3">
        <v>5.9139187813230798E-3</v>
      </c>
      <c r="AX792" s="3">
        <v>1.9216954391527707E-3</v>
      </c>
      <c r="AY792" s="3">
        <v>1.8976654804618853E-3</v>
      </c>
      <c r="AZ792" s="3">
        <v>3.7250217233186778E-3</v>
      </c>
      <c r="BA792" s="3">
        <v>3.6444316370751739E-3</v>
      </c>
      <c r="BB792" s="3">
        <v>1.7940651136462149E-3</v>
      </c>
      <c r="BC792" s="3">
        <v>3.5232892731732468E-3</v>
      </c>
      <c r="BD792" s="3">
        <v>3.4439359709341755E-3</v>
      </c>
      <c r="BE792" s="3">
        <v>1.6936001276151025E-3</v>
      </c>
      <c r="BF792" s="3">
        <v>3.3276252919359761E-3</v>
      </c>
      <c r="BG792" s="3">
        <v>3.2504935101989041E-3</v>
      </c>
      <c r="BH792" s="3">
        <v>3.1760127863321719E-3</v>
      </c>
      <c r="BI792" s="3">
        <v>1.5608715463450995E-3</v>
      </c>
      <c r="BJ792" s="3">
        <v>1.5431914592153317E-3</v>
      </c>
      <c r="BK792" s="3">
        <v>1.52581007550745E-3</v>
      </c>
      <c r="BL792" s="3">
        <v>1.5087207041456496E-3</v>
      </c>
      <c r="BM792" s="3">
        <v>2.9856301780144534E-3</v>
      </c>
      <c r="BN792" s="3">
        <v>1.4800630640721124E-3</v>
      </c>
      <c r="BO792" s="3">
        <v>1.4722079515897546E-3</v>
      </c>
      <c r="BP792" s="3">
        <v>2.9243768080871035E-3</v>
      </c>
      <c r="BQ792" s="3">
        <v>1.4556977620177047E-3</v>
      </c>
      <c r="BR792" s="3">
        <v>1.448408978480864E-3</v>
      </c>
      <c r="BS792" s="3">
        <v>1.4359339532254989E-3</v>
      </c>
      <c r="BT792" s="3">
        <v>1.4244044785839405E-3</v>
      </c>
      <c r="BU792" s="3">
        <v>4.2094188912330521E-3</v>
      </c>
      <c r="BV792" s="3">
        <v>1.3807736527038372E-3</v>
      </c>
      <c r="BW792" s="3">
        <v>1.3648917234464486E-3</v>
      </c>
      <c r="BX792" s="3">
        <v>1.3507084528944224E-3</v>
      </c>
      <c r="BY792" s="3">
        <v>1.3367448951320249E-3</v>
      </c>
      <c r="BZ792" s="3">
        <v>2.6366962921902104E-3</v>
      </c>
      <c r="CA792" s="3">
        <v>1.3083149055417298E-3</v>
      </c>
      <c r="CB792" s="3">
        <v>1.301516931956237E-3</v>
      </c>
      <c r="CC792" s="3">
        <v>2.5674619632294338E-3</v>
      </c>
      <c r="CD792" s="3">
        <v>1.2698248630571563E-3</v>
      </c>
      <c r="CE792" s="3">
        <v>6.1971157792305442E-3</v>
      </c>
      <c r="CF792" s="3">
        <v>1.207019857042857E-3</v>
      </c>
      <c r="CG792" s="3">
        <v>1.1988543290112341E-3</v>
      </c>
      <c r="CH792" s="3">
        <v>1.1941514957362065E-3</v>
      </c>
      <c r="CI792" s="3">
        <v>4.7302564526447988E-3</v>
      </c>
      <c r="CJ792" s="3">
        <v>1.1729940636555636E-3</v>
      </c>
      <c r="CK792" s="3">
        <v>1.1652096289950231E-3</v>
      </c>
      <c r="CL792" s="3">
        <v>3.4424616136866648E-3</v>
      </c>
      <c r="CM792" s="3">
        <v>1.1326181590710638E-3</v>
      </c>
      <c r="CN792" s="3">
        <v>6.6590202278404842E-3</v>
      </c>
      <c r="CO792" s="3">
        <v>1.0893020587672275E-3</v>
      </c>
      <c r="CP792" s="3">
        <v>1.0842040867825586E-3</v>
      </c>
      <c r="CQ792" s="3">
        <v>1.0764049820219945E-3</v>
      </c>
      <c r="CR792" s="3">
        <v>1.0688181148826859E-3</v>
      </c>
      <c r="CS792" s="3">
        <v>1.0603463274948544E-3</v>
      </c>
      <c r="CT792" s="3">
        <v>1.0555944221787295E-3</v>
      </c>
      <c r="CU792" s="3">
        <v>2.1023944456943777E-3</v>
      </c>
      <c r="CV792" s="3">
        <v>1.0471416718107474E-3</v>
      </c>
      <c r="CW792" s="3">
        <v>1.0426776136285287E-3</v>
      </c>
      <c r="CX792" s="3">
        <v>2.0599242328221967E-3</v>
      </c>
      <c r="CY792" s="3">
        <v>1.0190217723999861E-3</v>
      </c>
      <c r="CZ792" s="3">
        <v>1.0098694276862163E-3</v>
      </c>
      <c r="DA792" s="3">
        <v>2.9874505539804197E-3</v>
      </c>
      <c r="DB792" s="3">
        <v>1.9603810884445405E-3</v>
      </c>
      <c r="DC792" s="3">
        <v>1.9303980030562773E-3</v>
      </c>
      <c r="DD792" s="3">
        <v>9.5320477794269554E-4</v>
      </c>
      <c r="DE792" s="3">
        <v>2.820508975677094E-3</v>
      </c>
      <c r="DF792" s="3">
        <v>9.2823812605247191E-4</v>
      </c>
      <c r="DG792" s="3">
        <v>9.2312633777424935E-4</v>
      </c>
      <c r="DH792" s="3">
        <v>4.5260615762879874E-3</v>
      </c>
      <c r="DI792" s="3">
        <v>1.7685271137810599E-3</v>
      </c>
      <c r="DJ792" s="3">
        <v>8.7842464260190489E-4</v>
      </c>
      <c r="DK792" s="3">
        <v>1.7429175397937202E-3</v>
      </c>
      <c r="DL792" s="3">
        <v>8.6555899019502558E-4</v>
      </c>
      <c r="DM792" s="3">
        <v>2.5925652618874473E-3</v>
      </c>
      <c r="DN792" s="3">
        <v>1.7083457833758642E-3</v>
      </c>
      <c r="DO792" s="3">
        <v>2.5169818892405438E-3</v>
      </c>
      <c r="DP792" s="3">
        <v>2.4757017332603937E-3</v>
      </c>
      <c r="DQ792" s="3">
        <v>8.173502605874905E-4</v>
      </c>
      <c r="DR792" s="3">
        <v>8.1395057632716039E-4</v>
      </c>
      <c r="DS792" s="3">
        <v>8.0773503518727363E-4</v>
      </c>
      <c r="DT792" s="3">
        <v>2.3791871861961189E-3</v>
      </c>
      <c r="DU792" s="3">
        <v>3.8547444637235806E-3</v>
      </c>
      <c r="DV792" s="3">
        <v>7.5559921991608103E-4</v>
      </c>
      <c r="DW792" s="3">
        <v>7.5057998273364568E-4</v>
      </c>
      <c r="DX792" s="3">
        <v>2.9515467210474711E-3</v>
      </c>
      <c r="DY792" s="3">
        <v>1.4441500614434943E-3</v>
      </c>
      <c r="DZ792" s="3">
        <v>1.4240651930845782E-3</v>
      </c>
      <c r="EA792" s="3">
        <v>7.0307005369019127E-4</v>
      </c>
      <c r="EB792" s="3">
        <v>2.0760151688087314E-3</v>
      </c>
      <c r="EC792" s="3">
        <v>2.6934563627600827E-3</v>
      </c>
      <c r="ED792" s="3">
        <v>1.3101685345093816E-3</v>
      </c>
      <c r="EE792" s="3">
        <v>6.4475684791331922E-4</v>
      </c>
      <c r="EF792" s="3">
        <v>6.387327982880775E-4</v>
      </c>
      <c r="EG792" s="3">
        <v>6.343587475753365E-4</v>
      </c>
      <c r="EH792" s="3">
        <v>1.2575310720359667E-3</v>
      </c>
      <c r="EI792" s="3">
        <v>6.2169322712957165E-4</v>
      </c>
      <c r="EJ792" s="3">
        <v>6.1907993425958097E-4</v>
      </c>
      <c r="EK792" s="3">
        <v>1.8381543108498821E-3</v>
      </c>
      <c r="EL792" s="3">
        <v>1.2031818399365068E-3</v>
      </c>
      <c r="EM792" s="3">
        <v>2.9221778903524287E-3</v>
      </c>
      <c r="EN792" s="3">
        <v>1.6975890495409818E-3</v>
      </c>
      <c r="EO792" s="3">
        <v>1.1153015751469431E-3</v>
      </c>
      <c r="EP792" s="3">
        <v>1.1035327203223755E-3</v>
      </c>
      <c r="EQ792" s="3">
        <v>2.1710517414064157E-3</v>
      </c>
      <c r="ER792" s="3">
        <v>7.9668767534449958E-2</v>
      </c>
    </row>
    <row r="793" spans="2:148" x14ac:dyDescent="0.4">
      <c r="B793" s="71" t="s">
        <v>581</v>
      </c>
      <c r="C793" s="22" t="s">
        <v>1336</v>
      </c>
      <c r="D793" s="22" t="s">
        <v>1331</v>
      </c>
      <c r="E793" s="3">
        <v>8.7018497521474704E-3</v>
      </c>
      <c r="F793" s="3">
        <v>1.3751020876955258E-2</v>
      </c>
      <c r="G793" s="3">
        <v>2.8712752758862148E-2</v>
      </c>
      <c r="H793" s="3">
        <v>5.7249590136229836E-2</v>
      </c>
      <c r="I793" s="3">
        <v>0.11723768248994175</v>
      </c>
      <c r="J793" s="3">
        <v>0.12119000823654469</v>
      </c>
      <c r="K793" s="3">
        <v>9.521262052847923E-2</v>
      </c>
      <c r="L793" s="3">
        <v>2.525391857597864E-2</v>
      </c>
      <c r="M793" s="3">
        <v>2.5422450773799621E-2</v>
      </c>
      <c r="N793" s="3">
        <v>3.6126501136043432E-3</v>
      </c>
      <c r="O793" s="3">
        <v>7.2338836862075317E-3</v>
      </c>
      <c r="P793" s="3">
        <v>3.6603853129290043E-3</v>
      </c>
      <c r="Q793" s="3">
        <v>3.6958311843815483E-3</v>
      </c>
      <c r="R793" s="3">
        <v>3.7219970210360387E-3</v>
      </c>
      <c r="S793" s="3">
        <v>3.7124643228501064E-3</v>
      </c>
      <c r="T793" s="3">
        <v>3.6666646303376016E-3</v>
      </c>
      <c r="U793" s="3">
        <v>3.6172580858078174E-3</v>
      </c>
      <c r="V793" s="3">
        <v>3.5688434526930379E-3</v>
      </c>
      <c r="W793" s="3">
        <v>3.5231447348027523E-3</v>
      </c>
      <c r="X793" s="3">
        <v>3.4885252467292682E-3</v>
      </c>
      <c r="Y793" s="3">
        <v>1.0221015213419449E-2</v>
      </c>
      <c r="Z793" s="3">
        <v>3.3181070776000521E-3</v>
      </c>
      <c r="AA793" s="3">
        <v>3.2754169834053881E-3</v>
      </c>
      <c r="AB793" s="3">
        <v>6.5358026361835853E-3</v>
      </c>
      <c r="AC793" s="3">
        <v>3.2599799921717576E-3</v>
      </c>
      <c r="AD793" s="3">
        <v>6.3939114960508414E-3</v>
      </c>
      <c r="AE793" s="3">
        <v>3.1355456742695464E-3</v>
      </c>
      <c r="AF793" s="3">
        <v>6.1641824882707752E-3</v>
      </c>
      <c r="AG793" s="3">
        <v>9.0499820203265857E-3</v>
      </c>
      <c r="AH793" s="3">
        <v>5.8943600511096594E-3</v>
      </c>
      <c r="AI793" s="3">
        <v>1.1376851494867224E-2</v>
      </c>
      <c r="AJ793" s="3">
        <v>5.5368754083859884E-3</v>
      </c>
      <c r="AK793" s="3">
        <v>2.7402718496039036E-3</v>
      </c>
      <c r="AL793" s="3">
        <v>5.3813099161224009E-3</v>
      </c>
      <c r="AM793" s="3">
        <v>2.6422287350559293E-3</v>
      </c>
      <c r="AN793" s="3">
        <v>5.1904758179809329E-3</v>
      </c>
      <c r="AO793" s="3">
        <v>2.5493547965802499E-3</v>
      </c>
      <c r="AP793" s="3">
        <v>7.5037921228114923E-3</v>
      </c>
      <c r="AQ793" s="3">
        <v>2.4541931072250556E-3</v>
      </c>
      <c r="AR793" s="3">
        <v>4.8625581893623204E-3</v>
      </c>
      <c r="AS793" s="3">
        <v>7.1428897060410446E-3</v>
      </c>
      <c r="AT793" s="3">
        <v>2.3437826833170305E-3</v>
      </c>
      <c r="AU793" s="3">
        <v>2.3340623238981006E-3</v>
      </c>
      <c r="AV793" s="3">
        <v>2.3073615674324977E-3</v>
      </c>
      <c r="AW793" s="3">
        <v>6.7663845631981134E-3</v>
      </c>
      <c r="AX793" s="3">
        <v>2.205012565264064E-3</v>
      </c>
      <c r="AY793" s="3">
        <v>2.1804894250971874E-3</v>
      </c>
      <c r="AZ793" s="3">
        <v>4.2890278412844873E-3</v>
      </c>
      <c r="BA793" s="3">
        <v>4.2076059198454807E-3</v>
      </c>
      <c r="BB793" s="3">
        <v>2.0754467619549244E-3</v>
      </c>
      <c r="BC793" s="3">
        <v>4.083867344831571E-3</v>
      </c>
      <c r="BD793" s="3">
        <v>4.0021477068510336E-3</v>
      </c>
      <c r="BE793" s="3">
        <v>1.9718400875008424E-3</v>
      </c>
      <c r="BF793" s="3">
        <v>3.8815070375839422E-3</v>
      </c>
      <c r="BG793" s="3">
        <v>3.8007650341759236E-3</v>
      </c>
      <c r="BH793" s="3">
        <v>3.7225164552368017E-3</v>
      </c>
      <c r="BI793" s="3">
        <v>1.8326662763546997E-3</v>
      </c>
      <c r="BJ793" s="3">
        <v>1.8139934032963545E-3</v>
      </c>
      <c r="BK793" s="3">
        <v>1.7956044680849104E-3</v>
      </c>
      <c r="BL793" s="3">
        <v>1.7774937430427018E-3</v>
      </c>
      <c r="BM793" s="3">
        <v>3.5233853046198194E-3</v>
      </c>
      <c r="BN793" s="3">
        <v>1.7495446139395021E-3</v>
      </c>
      <c r="BO793" s="3">
        <v>1.7421710502357746E-3</v>
      </c>
      <c r="BP793" s="3">
        <v>3.4662960824837219E-3</v>
      </c>
      <c r="BQ793" s="3">
        <v>1.7282714208023409E-3</v>
      </c>
      <c r="BR793" s="3">
        <v>1.7214801488834031E-3</v>
      </c>
      <c r="BS793" s="3">
        <v>1.708489856799944E-3</v>
      </c>
      <c r="BT793" s="3">
        <v>1.6965816309825188E-3</v>
      </c>
      <c r="BU793" s="3">
        <v>5.0243217678256347E-3</v>
      </c>
      <c r="BV793" s="3">
        <v>1.651524638554891E-3</v>
      </c>
      <c r="BW793" s="3">
        <v>1.6342061533407559E-3</v>
      </c>
      <c r="BX793" s="3">
        <v>1.6188688827919462E-3</v>
      </c>
      <c r="BY793" s="3">
        <v>1.6037462504294719E-3</v>
      </c>
      <c r="BZ793" s="3">
        <v>3.1680637648975329E-3</v>
      </c>
      <c r="CA793" s="3">
        <v>1.5743035414157447E-3</v>
      </c>
      <c r="CB793" s="3">
        <v>1.5676578652044082E-3</v>
      </c>
      <c r="CC793" s="3">
        <v>3.0969657513078008E-3</v>
      </c>
      <c r="CD793" s="3">
        <v>1.533918430843495E-3</v>
      </c>
      <c r="CE793" s="3">
        <v>7.5070324622922291E-3</v>
      </c>
      <c r="CF793" s="3">
        <v>1.4662352071906914E-3</v>
      </c>
      <c r="CG793" s="3">
        <v>1.4576375344064196E-3</v>
      </c>
      <c r="CH793" s="3">
        <v>1.4532305630918785E-3</v>
      </c>
      <c r="CI793" s="3">
        <v>5.7694082877814967E-3</v>
      </c>
      <c r="CJ793" s="3">
        <v>1.4338735581518325E-3</v>
      </c>
      <c r="CK793" s="3">
        <v>1.4256178580439594E-3</v>
      </c>
      <c r="CL793" s="3">
        <v>4.2191559751916241E-3</v>
      </c>
      <c r="CM793" s="3">
        <v>1.3905684679602626E-3</v>
      </c>
      <c r="CN793" s="3">
        <v>8.1997950920240648E-3</v>
      </c>
      <c r="CO793" s="3">
        <v>1.3452970813763176E-3</v>
      </c>
      <c r="CP793" s="3">
        <v>1.340107743551644E-3</v>
      </c>
      <c r="CQ793" s="3">
        <v>1.3315613931765835E-3</v>
      </c>
      <c r="CR793" s="3">
        <v>1.3232555514773869E-3</v>
      </c>
      <c r="CS793" s="3">
        <v>1.3138311921303547E-3</v>
      </c>
      <c r="CT793" s="3">
        <v>1.3089974103972501E-3</v>
      </c>
      <c r="CU793" s="3">
        <v>2.61022765283625E-3</v>
      </c>
      <c r="CV793" s="3">
        <v>1.3016401138357114E-3</v>
      </c>
      <c r="CW793" s="3">
        <v>1.29712441615637E-3</v>
      </c>
      <c r="CX793" s="3">
        <v>2.5656474040545163E-3</v>
      </c>
      <c r="CY793" s="3">
        <v>1.270689988188245E-3</v>
      </c>
      <c r="CZ793" s="3">
        <v>1.2602534979705426E-3</v>
      </c>
      <c r="DA793" s="3">
        <v>3.7338509286930499E-3</v>
      </c>
      <c r="DB793" s="3">
        <v>2.4548138737248149E-3</v>
      </c>
      <c r="DC793" s="3">
        <v>2.4208717137162994E-3</v>
      </c>
      <c r="DD793" s="3">
        <v>1.1967151813465637E-3</v>
      </c>
      <c r="DE793" s="3">
        <v>3.5461768218912892E-3</v>
      </c>
      <c r="DF793" s="3">
        <v>1.168736702013895E-3</v>
      </c>
      <c r="DG793" s="3">
        <v>1.1631266345385471E-3</v>
      </c>
      <c r="DH793" s="3">
        <v>5.7147274138151793E-3</v>
      </c>
      <c r="DI793" s="3">
        <v>2.2383994302915822E-3</v>
      </c>
      <c r="DJ793" s="3">
        <v>1.1129424543040445E-3</v>
      </c>
      <c r="DK793" s="3">
        <v>2.210463714594324E-3</v>
      </c>
      <c r="DL793" s="3">
        <v>1.0988529223799892E-3</v>
      </c>
      <c r="DM793" s="3">
        <v>3.2957294459169395E-3</v>
      </c>
      <c r="DN793" s="3">
        <v>2.1752944419963782E-3</v>
      </c>
      <c r="DO793" s="3">
        <v>3.2101905640334882E-3</v>
      </c>
      <c r="DP793" s="3">
        <v>3.1636383754118924E-3</v>
      </c>
      <c r="DQ793" s="3">
        <v>1.0458024675605859E-3</v>
      </c>
      <c r="DR793" s="3">
        <v>1.0421100419765184E-3</v>
      </c>
      <c r="DS793" s="3">
        <v>1.0348014431050823E-3</v>
      </c>
      <c r="DT793" s="3">
        <v>3.051776183293109E-3</v>
      </c>
      <c r="DU793" s="3">
        <v>4.9564302927476156E-3</v>
      </c>
      <c r="DV793" s="3">
        <v>9.7328813548425153E-4</v>
      </c>
      <c r="DW793" s="3">
        <v>9.6738827324338583E-4</v>
      </c>
      <c r="DX793" s="3">
        <v>3.8095884183821926E-3</v>
      </c>
      <c r="DY793" s="3">
        <v>1.8671645633209222E-3</v>
      </c>
      <c r="DZ793" s="3">
        <v>1.8432516691710976E-3</v>
      </c>
      <c r="EA793" s="3">
        <v>9.1077861385524539E-4</v>
      </c>
      <c r="EB793" s="3">
        <v>2.6922457380627041E-3</v>
      </c>
      <c r="EC793" s="3">
        <v>3.499461219304556E-3</v>
      </c>
      <c r="ED793" s="3">
        <v>1.7048898543153834E-3</v>
      </c>
      <c r="EE793" s="3">
        <v>8.3964626609900339E-4</v>
      </c>
      <c r="EF793" s="3">
        <v>8.3221812088274394E-4</v>
      </c>
      <c r="EG793" s="3">
        <v>8.2692996239541738E-4</v>
      </c>
      <c r="EH793" s="3">
        <v>1.6404892784898095E-3</v>
      </c>
      <c r="EI793" s="3">
        <v>8.1161415781860757E-4</v>
      </c>
      <c r="EJ793" s="3">
        <v>8.085944903442055E-4</v>
      </c>
      <c r="EK793" s="3">
        <v>2.4031630353080757E-3</v>
      </c>
      <c r="EL793" s="3">
        <v>1.5748859708694107E-3</v>
      </c>
      <c r="EM793" s="3">
        <v>3.8311208450046985E-3</v>
      </c>
      <c r="EN793" s="3">
        <v>2.2296547552136392E-3</v>
      </c>
      <c r="EO793" s="3">
        <v>1.466480332638076E-3</v>
      </c>
      <c r="EP793" s="3">
        <v>1.4522690692779783E-3</v>
      </c>
      <c r="EQ793" s="3">
        <v>2.8608176975051247E-3</v>
      </c>
      <c r="ER793" s="3">
        <v>0.10846340097360541</v>
      </c>
    </row>
    <row r="794" spans="2:148" x14ac:dyDescent="0.4">
      <c r="B794" s="71" t="s">
        <v>582</v>
      </c>
      <c r="C794" s="19" t="s">
        <v>1332</v>
      </c>
      <c r="D794" s="19" t="s">
        <v>1332</v>
      </c>
      <c r="E794" s="3">
        <v>1.6733617374321733E-2</v>
      </c>
      <c r="F794" s="3">
        <v>2.5897323285584445E-2</v>
      </c>
      <c r="G794" s="3">
        <v>5.201809352166209E-2</v>
      </c>
      <c r="H794" s="3">
        <v>9.6121262191894277E-2</v>
      </c>
      <c r="I794" s="3">
        <v>0.17023514694710146</v>
      </c>
      <c r="J794" s="3">
        <v>0.14626245587151404</v>
      </c>
      <c r="K794" s="3">
        <v>9.8413625071494648E-2</v>
      </c>
      <c r="L794" s="3">
        <v>2.4051192847282521E-2</v>
      </c>
      <c r="M794" s="3">
        <v>2.3424191312230613E-2</v>
      </c>
      <c r="N794" s="3">
        <v>3.2667988837251638E-3</v>
      </c>
      <c r="O794" s="3">
        <v>6.4961354065230514E-3</v>
      </c>
      <c r="P794" s="3">
        <v>3.2643082673555757E-3</v>
      </c>
      <c r="Q794" s="3">
        <v>3.2805367575791111E-3</v>
      </c>
      <c r="R794" s="3">
        <v>3.2882513538076141E-3</v>
      </c>
      <c r="S794" s="3">
        <v>3.2644325406119279E-3</v>
      </c>
      <c r="T794" s="3">
        <v>3.2091717733301328E-3</v>
      </c>
      <c r="U794" s="3">
        <v>3.1514350184277395E-3</v>
      </c>
      <c r="V794" s="3">
        <v>3.0952424998730299E-3</v>
      </c>
      <c r="W794" s="3">
        <v>3.0420476634244187E-3</v>
      </c>
      <c r="X794" s="3">
        <v>2.9989680643454086E-3</v>
      </c>
      <c r="Y794" s="3">
        <v>8.7119245608989759E-3</v>
      </c>
      <c r="Z794" s="3">
        <v>2.8044935070207222E-3</v>
      </c>
      <c r="AA794" s="3">
        <v>2.75713230809016E-3</v>
      </c>
      <c r="AB794" s="3">
        <v>5.4683924394293149E-3</v>
      </c>
      <c r="AC794" s="3">
        <v>2.7111580682078751E-3</v>
      </c>
      <c r="AD794" s="3">
        <v>5.2860819658164804E-3</v>
      </c>
      <c r="AE794" s="3">
        <v>2.5771868425151778E-3</v>
      </c>
      <c r="AF794" s="3">
        <v>5.0378396223580424E-3</v>
      </c>
      <c r="AG794" s="3">
        <v>7.3282545723951653E-3</v>
      </c>
      <c r="AH794" s="3">
        <v>4.7299777870392079E-3</v>
      </c>
      <c r="AI794" s="3">
        <v>9.0350400032955802E-3</v>
      </c>
      <c r="AJ794" s="3">
        <v>4.3527817420587755E-3</v>
      </c>
      <c r="AK794" s="3">
        <v>2.1436248467208152E-3</v>
      </c>
      <c r="AL794" s="3">
        <v>4.1893180113191653E-3</v>
      </c>
      <c r="AM794" s="3">
        <v>2.0471732341362792E-3</v>
      </c>
      <c r="AN794" s="3">
        <v>4.0029098314529055E-3</v>
      </c>
      <c r="AO794" s="3">
        <v>1.9570878720728269E-3</v>
      </c>
      <c r="AP794" s="3">
        <v>5.7264773702797589E-3</v>
      </c>
      <c r="AQ794" s="3">
        <v>1.8619598324316478E-3</v>
      </c>
      <c r="AR794" s="3">
        <v>3.673356418124385E-3</v>
      </c>
      <c r="AS794" s="3">
        <v>5.3582553829746304E-3</v>
      </c>
      <c r="AT794" s="3">
        <v>1.7484882857676798E-3</v>
      </c>
      <c r="AU794" s="3">
        <v>1.7365034969184512E-3</v>
      </c>
      <c r="AV794" s="3">
        <v>1.7120146861903107E-3</v>
      </c>
      <c r="AW794" s="3">
        <v>4.9941841366336615E-3</v>
      </c>
      <c r="AX794" s="3">
        <v>1.6190628076415692E-3</v>
      </c>
      <c r="AY794" s="3">
        <v>1.5970077596765275E-3</v>
      </c>
      <c r="AZ794" s="3">
        <v>3.1296287674462686E-3</v>
      </c>
      <c r="BA794" s="3">
        <v>3.0552484168075988E-3</v>
      </c>
      <c r="BB794" s="3">
        <v>1.5016074277500735E-3</v>
      </c>
      <c r="BC794" s="3">
        <v>2.9443150416227359E-3</v>
      </c>
      <c r="BD794" s="3">
        <v>2.8720885275392849E-3</v>
      </c>
      <c r="BE794" s="3">
        <v>1.4102479867471596E-3</v>
      </c>
      <c r="BF794" s="3">
        <v>2.7667914562569118E-3</v>
      </c>
      <c r="BG794" s="3">
        <v>2.6974293433802421E-3</v>
      </c>
      <c r="BH794" s="3">
        <v>2.6306432522276157E-3</v>
      </c>
      <c r="BI794" s="3">
        <v>1.2910471835270165E-3</v>
      </c>
      <c r="BJ794" s="3">
        <v>1.2752599988256064E-3</v>
      </c>
      <c r="BK794" s="3">
        <v>1.2597606277096052E-3</v>
      </c>
      <c r="BL794" s="3">
        <v>1.2445421163264081E-3</v>
      </c>
      <c r="BM794" s="3">
        <v>2.4595986963709127E-3</v>
      </c>
      <c r="BN794" s="3">
        <v>1.2176987416410157E-3</v>
      </c>
      <c r="BO794" s="3">
        <v>1.2101888178843723E-3</v>
      </c>
      <c r="BP794" s="3">
        <v>2.4008124118874985E-3</v>
      </c>
      <c r="BQ794" s="3">
        <v>1.193546569910664E-3</v>
      </c>
      <c r="BR794" s="3">
        <v>1.1865620777199437E-3</v>
      </c>
      <c r="BS794" s="3">
        <v>1.1753507461358392E-3</v>
      </c>
      <c r="BT794" s="3">
        <v>1.1649393630691618E-3</v>
      </c>
      <c r="BU794" s="3">
        <v>3.4369853603727352E-3</v>
      </c>
      <c r="BV794" s="3">
        <v>1.1255619365289071E-3</v>
      </c>
      <c r="BW794" s="3">
        <v>1.1117249202272639E-3</v>
      </c>
      <c r="BX794" s="3">
        <v>1.0993017955720497E-3</v>
      </c>
      <c r="BY794" s="3">
        <v>1.0870855688156489E-3</v>
      </c>
      <c r="BZ794" s="3">
        <v>2.1417694473259141E-3</v>
      </c>
      <c r="CA794" s="3">
        <v>1.0615149189017181E-3</v>
      </c>
      <c r="CB794" s="3">
        <v>1.0551977188866246E-3</v>
      </c>
      <c r="CC794" s="3">
        <v>2.0792150551665056E-3</v>
      </c>
      <c r="CD794" s="3">
        <v>1.0271994409143392E-3</v>
      </c>
      <c r="CE794" s="3">
        <v>5.0021772949454535E-3</v>
      </c>
      <c r="CF794" s="3">
        <v>9.7218890916861422E-4</v>
      </c>
      <c r="CG794" s="3">
        <v>9.649387567133294E-4</v>
      </c>
      <c r="CH794" s="3">
        <v>9.6048718151175994E-4</v>
      </c>
      <c r="CI794" s="3">
        <v>3.7981474110224678E-3</v>
      </c>
      <c r="CJ794" s="3">
        <v>9.4024458686070567E-4</v>
      </c>
      <c r="CK794" s="3">
        <v>9.3337336982857178E-4</v>
      </c>
      <c r="CL794" s="3">
        <v>2.7538614929142335E-3</v>
      </c>
      <c r="CM794" s="3">
        <v>9.0486217697149929E-4</v>
      </c>
      <c r="CN794" s="3">
        <v>5.3080254126924853E-3</v>
      </c>
      <c r="CO794" s="3">
        <v>8.6636413717910976E-4</v>
      </c>
      <c r="CP794" s="3">
        <v>8.6176974535145945E-4</v>
      </c>
      <c r="CQ794" s="3">
        <v>8.5503848193857479E-4</v>
      </c>
      <c r="CR794" s="3">
        <v>8.4848766711742574E-4</v>
      </c>
      <c r="CS794" s="3">
        <v>8.4124659832540694E-4</v>
      </c>
      <c r="CT794" s="3">
        <v>8.3696685814194094E-4</v>
      </c>
      <c r="CU794" s="3">
        <v>1.6654474323131163E-3</v>
      </c>
      <c r="CV794" s="3">
        <v>8.2876022696354301E-4</v>
      </c>
      <c r="CW794" s="3">
        <v>8.2473167912633372E-4</v>
      </c>
      <c r="CX794" s="3">
        <v>1.6278965822459357E-3</v>
      </c>
      <c r="CY794" s="3">
        <v>8.0459074022853905E-4</v>
      </c>
      <c r="CZ794" s="3">
        <v>7.9690007059740608E-4</v>
      </c>
      <c r="DA794" s="3">
        <v>2.3547311959115635E-3</v>
      </c>
      <c r="DB794" s="3">
        <v>1.5429964412546626E-3</v>
      </c>
      <c r="DC794" s="3">
        <v>1.517703978802909E-3</v>
      </c>
      <c r="DD794" s="3">
        <v>7.4880323034176577E-4</v>
      </c>
      <c r="DE794" s="3">
        <v>2.2132978475164489E-3</v>
      </c>
      <c r="DF794" s="3">
        <v>7.276221043980291E-4</v>
      </c>
      <c r="DG794" s="3">
        <v>7.2323204280155817E-4</v>
      </c>
      <c r="DH794" s="3">
        <v>3.5404677339896384E-3</v>
      </c>
      <c r="DI794" s="3">
        <v>1.380927704267787E-3</v>
      </c>
      <c r="DJ794" s="3">
        <v>6.8538655335093068E-4</v>
      </c>
      <c r="DK794" s="3">
        <v>1.3588862251536771E-3</v>
      </c>
      <c r="DL794" s="3">
        <v>6.7434134644506205E-4</v>
      </c>
      <c r="DM794" s="3">
        <v>2.0178305186923096E-3</v>
      </c>
      <c r="DN794" s="3">
        <v>1.3280012853209566E-3</v>
      </c>
      <c r="DO794" s="3">
        <v>1.9542506589084185E-3</v>
      </c>
      <c r="DP794" s="3">
        <v>1.9194704397602624E-3</v>
      </c>
      <c r="DQ794" s="3">
        <v>6.3311776893648641E-4</v>
      </c>
      <c r="DR794" s="3">
        <v>6.3019202359104742E-4</v>
      </c>
      <c r="DS794" s="3">
        <v>6.2509149651246432E-4</v>
      </c>
      <c r="DT794" s="3">
        <v>1.8395433907976155E-3</v>
      </c>
      <c r="DU794" s="3">
        <v>2.9751461081564123E-3</v>
      </c>
      <c r="DV794" s="3">
        <v>5.8241955491333819E-4</v>
      </c>
      <c r="DW794" s="3">
        <v>5.7830360433330785E-4</v>
      </c>
      <c r="DX794" s="3">
        <v>2.2717095680976351E-3</v>
      </c>
      <c r="DY794" s="3">
        <v>1.110131621530841E-3</v>
      </c>
      <c r="DZ794" s="3">
        <v>1.0938033242495759E-3</v>
      </c>
      <c r="EA794" s="3">
        <v>5.3969253990304722E-4</v>
      </c>
      <c r="EB794" s="3">
        <v>1.592343612292213E-3</v>
      </c>
      <c r="EC794" s="3">
        <v>2.063147742615401E-3</v>
      </c>
      <c r="ED794" s="3">
        <v>1.0024344421492026E-3</v>
      </c>
      <c r="EE794" s="3">
        <v>4.930430749565673E-4</v>
      </c>
      <c r="EF794" s="3">
        <v>4.8825943735908428E-4</v>
      </c>
      <c r="EG794" s="3">
        <v>4.8474149189348115E-4</v>
      </c>
      <c r="EH794" s="3">
        <v>9.6042172585208974E-4</v>
      </c>
      <c r="EI794" s="3">
        <v>4.7455764049864069E-4</v>
      </c>
      <c r="EJ794" s="3">
        <v>4.7239736590232173E-4</v>
      </c>
      <c r="EK794" s="3">
        <v>1.4016565227940037E-3</v>
      </c>
      <c r="EL794" s="3">
        <v>9.166811917055151E-4</v>
      </c>
      <c r="EM794" s="3">
        <v>2.2237638149724681E-3</v>
      </c>
      <c r="EN794" s="3">
        <v>1.2901768167575822E-3</v>
      </c>
      <c r="EO794" s="3">
        <v>8.4696400732897636E-4</v>
      </c>
      <c r="EP794" s="3">
        <v>8.37503416866614E-4</v>
      </c>
      <c r="EQ794" s="3">
        <v>1.6461575306049303E-3</v>
      </c>
      <c r="ER794" s="3">
        <v>5.9047355268302515E-2</v>
      </c>
    </row>
    <row r="795" spans="2:148" x14ac:dyDescent="0.4">
      <c r="B795" s="71" t="s">
        <v>583</v>
      </c>
      <c r="C795" s="22" t="s">
        <v>1331</v>
      </c>
      <c r="D795" s="22" t="s">
        <v>1332</v>
      </c>
      <c r="E795" s="3">
        <v>2.1633250932891E-2</v>
      </c>
      <c r="F795" s="3">
        <v>3.3058334363897324E-2</v>
      </c>
      <c r="G795" s="3">
        <v>6.4896179162625134E-2</v>
      </c>
      <c r="H795" s="3">
        <v>0.1148885716758708</v>
      </c>
      <c r="I795" s="3">
        <v>0.18883475698720539</v>
      </c>
      <c r="J795" s="3">
        <v>0.1489006929207301</v>
      </c>
      <c r="K795" s="3">
        <v>9.397815947175947E-2</v>
      </c>
      <c r="L795" s="3">
        <v>2.2258933277783943E-2</v>
      </c>
      <c r="M795" s="3">
        <v>2.142100348019127E-2</v>
      </c>
      <c r="N795" s="3">
        <v>2.9674838452760088E-3</v>
      </c>
      <c r="O795" s="3">
        <v>5.8865506617914454E-3</v>
      </c>
      <c r="P795" s="3">
        <v>2.9507877353652789E-3</v>
      </c>
      <c r="Q795" s="3">
        <v>2.9606185833560561E-3</v>
      </c>
      <c r="R795" s="3">
        <v>2.9627246763148651E-3</v>
      </c>
      <c r="S795" s="3">
        <v>2.9364664431105192E-3</v>
      </c>
      <c r="T795" s="3">
        <v>2.8821095629218973E-3</v>
      </c>
      <c r="U795" s="3">
        <v>2.8257830924282024E-3</v>
      </c>
      <c r="V795" s="3">
        <v>2.7710918662033901E-3</v>
      </c>
      <c r="W795" s="3">
        <v>2.7193202194861765E-3</v>
      </c>
      <c r="X795" s="3">
        <v>2.6767952207430445E-3</v>
      </c>
      <c r="Y795" s="3">
        <v>7.7534892095827423E-3</v>
      </c>
      <c r="Z795" s="3">
        <v>2.4888522254005174E-3</v>
      </c>
      <c r="AA795" s="3">
        <v>2.4434590403624723E-3</v>
      </c>
      <c r="AB795" s="3">
        <v>4.8364283945621089E-3</v>
      </c>
      <c r="AC795" s="3">
        <v>2.393002117690779E-3</v>
      </c>
      <c r="AD795" s="3">
        <v>4.656568253413651E-3</v>
      </c>
      <c r="AE795" s="3">
        <v>2.2658789892536779E-3</v>
      </c>
      <c r="AF795" s="3">
        <v>4.4210096742087757E-3</v>
      </c>
      <c r="AG795" s="3">
        <v>6.4114748484959128E-3</v>
      </c>
      <c r="AH795" s="3">
        <v>4.1260184202192018E-3</v>
      </c>
      <c r="AI795" s="3">
        <v>7.8548485252137867E-3</v>
      </c>
      <c r="AJ795" s="3">
        <v>3.7718291108375102E-3</v>
      </c>
      <c r="AK795" s="3">
        <v>1.854575510579326E-3</v>
      </c>
      <c r="AL795" s="3">
        <v>3.6188262819076833E-3</v>
      </c>
      <c r="AM795" s="3">
        <v>1.7657053479226414E-3</v>
      </c>
      <c r="AN795" s="3">
        <v>3.4474586534049001E-3</v>
      </c>
      <c r="AO795" s="3">
        <v>1.6830733698942613E-3</v>
      </c>
      <c r="AP795" s="3">
        <v>4.9155073916488101E-3</v>
      </c>
      <c r="AQ795" s="3">
        <v>1.5953266451900205E-3</v>
      </c>
      <c r="AR795" s="3">
        <v>3.1431014968150706E-3</v>
      </c>
      <c r="AS795" s="3">
        <v>4.5747434802135833E-3</v>
      </c>
      <c r="AT795" s="3">
        <v>1.4902442489653778E-3</v>
      </c>
      <c r="AU795" s="3">
        <v>1.4787801187448046E-3</v>
      </c>
      <c r="AV795" s="3">
        <v>1.4567084219438975E-3</v>
      </c>
      <c r="AW795" s="3">
        <v>4.2425283786435841E-3</v>
      </c>
      <c r="AX795" s="3">
        <v>1.3731848795398571E-3</v>
      </c>
      <c r="AY795" s="3">
        <v>1.3534265201670115E-3</v>
      </c>
      <c r="AZ795" s="3">
        <v>2.6492595501841354E-3</v>
      </c>
      <c r="BA795" s="3">
        <v>2.5824361235790017E-3</v>
      </c>
      <c r="BB795" s="3">
        <v>1.2678324018661202E-3</v>
      </c>
      <c r="BC795" s="3">
        <v>2.4832706730689713E-3</v>
      </c>
      <c r="BD795" s="3">
        <v>2.4189602227471241E-3</v>
      </c>
      <c r="BE795" s="3">
        <v>1.1865289565599069E-3</v>
      </c>
      <c r="BF795" s="3">
        <v>2.3255331831577575E-3</v>
      </c>
      <c r="BG795" s="3">
        <v>2.2642540497055386E-3</v>
      </c>
      <c r="BH795" s="3">
        <v>2.2053655297145092E-3</v>
      </c>
      <c r="BI795" s="3">
        <v>1.0813128543403216E-3</v>
      </c>
      <c r="BJ795" s="3">
        <v>1.0674320153974959E-3</v>
      </c>
      <c r="BK795" s="3">
        <v>1.0538167548289623E-3</v>
      </c>
      <c r="BL795" s="3">
        <v>1.0404603405816948E-3</v>
      </c>
      <c r="BM795" s="3">
        <v>2.0544430681092019E-3</v>
      </c>
      <c r="BN795" s="3">
        <v>1.0162172174488227E-3</v>
      </c>
      <c r="BO795" s="3">
        <v>1.0093620192206387E-3</v>
      </c>
      <c r="BP795" s="3">
        <v>2.0006730511807902E-3</v>
      </c>
      <c r="BQ795" s="3">
        <v>9.9376380663396269E-4</v>
      </c>
      <c r="BR795" s="3">
        <v>9.8738531511410876E-4</v>
      </c>
      <c r="BS795" s="3">
        <v>9.7750287361275667E-4</v>
      </c>
      <c r="BT795" s="3">
        <v>9.6830137552206264E-4</v>
      </c>
      <c r="BU795" s="3">
        <v>2.8536893807127317E-3</v>
      </c>
      <c r="BV795" s="3">
        <v>9.3352171554383911E-4</v>
      </c>
      <c r="BW795" s="3">
        <v>9.2155247298009169E-4</v>
      </c>
      <c r="BX795" s="3">
        <v>9.1077301411357503E-4</v>
      </c>
      <c r="BY795" s="3">
        <v>9.0018143774572845E-4</v>
      </c>
      <c r="BZ795" s="3">
        <v>1.7721647536099727E-3</v>
      </c>
      <c r="CA795" s="3">
        <v>8.7765790457550175E-4</v>
      </c>
      <c r="CB795" s="3">
        <v>8.7199415074368236E-4</v>
      </c>
      <c r="CC795" s="3">
        <v>1.7169368359272186E-3</v>
      </c>
      <c r="CD795" s="3">
        <v>8.4759393806421723E-4</v>
      </c>
      <c r="CE795" s="3">
        <v>4.1216205145466756E-3</v>
      </c>
      <c r="CF795" s="3">
        <v>7.9991028569215139E-4</v>
      </c>
      <c r="CG795" s="3">
        <v>7.9357875537378053E-4</v>
      </c>
      <c r="CH795" s="3">
        <v>7.895557048827051E-4</v>
      </c>
      <c r="CI795" s="3">
        <v>3.1186833150549376E-3</v>
      </c>
      <c r="CJ795" s="3">
        <v>7.711711301136015E-4</v>
      </c>
      <c r="CK795" s="3">
        <v>7.6519454579593305E-4</v>
      </c>
      <c r="CL795" s="3">
        <v>2.2556826225036408E-3</v>
      </c>
      <c r="CM795" s="3">
        <v>7.4052683538905484E-4</v>
      </c>
      <c r="CN795" s="3">
        <v>4.3376137875548171E-3</v>
      </c>
      <c r="CO795" s="3">
        <v>7.0693905908691956E-4</v>
      </c>
      <c r="CP795" s="3">
        <v>7.0290198637346091E-4</v>
      </c>
      <c r="CQ795" s="3">
        <v>6.9712780964981125E-4</v>
      </c>
      <c r="CR795" s="3">
        <v>6.9150751363966645E-4</v>
      </c>
      <c r="CS795" s="3">
        <v>6.8533161627593042E-4</v>
      </c>
      <c r="CT795" s="3">
        <v>6.8157398463564167E-4</v>
      </c>
      <c r="CU795" s="3">
        <v>1.3554335460886913E-3</v>
      </c>
      <c r="CV795" s="3">
        <v>6.7409274483809511E-4</v>
      </c>
      <c r="CW795" s="3">
        <v>6.70553455421663E-4</v>
      </c>
      <c r="CX795" s="3">
        <v>1.3228037441124219E-3</v>
      </c>
      <c r="CY795" s="3">
        <v>6.5342181392757936E-4</v>
      </c>
      <c r="CZ795" s="3">
        <v>6.4693092774259497E-4</v>
      </c>
      <c r="DA795" s="3">
        <v>1.9101685165087146E-3</v>
      </c>
      <c r="DB795" s="3">
        <v>1.2505326803616823E-3</v>
      </c>
      <c r="DC795" s="3">
        <v>1.229144835971363E-3</v>
      </c>
      <c r="DD795" s="3">
        <v>6.0610956676976357E-4</v>
      </c>
      <c r="DE795" s="3">
        <v>1.7902739572018822E-3</v>
      </c>
      <c r="DF795" s="3">
        <v>5.8814437013632315E-4</v>
      </c>
      <c r="DG795" s="3">
        <v>5.8439567803647563E-4</v>
      </c>
      <c r="DH795" s="3">
        <v>2.8579401762699463E-3</v>
      </c>
      <c r="DI795" s="3">
        <v>1.1134208053030781E-3</v>
      </c>
      <c r="DJ795" s="3">
        <v>5.5234753518129676E-4</v>
      </c>
      <c r="DK795" s="3">
        <v>1.0945880739262615E-3</v>
      </c>
      <c r="DL795" s="3">
        <v>5.4292437905545388E-4</v>
      </c>
      <c r="DM795" s="3">
        <v>1.6235619296525172E-3</v>
      </c>
      <c r="DN795" s="3">
        <v>1.0676785176929604E-3</v>
      </c>
      <c r="DO795" s="3">
        <v>1.5699534353400546E-3</v>
      </c>
      <c r="DP795" s="3">
        <v>1.5406078997771688E-3</v>
      </c>
      <c r="DQ795" s="3">
        <v>5.0784882692878064E-4</v>
      </c>
      <c r="DR795" s="3">
        <v>5.0535183561573049E-4</v>
      </c>
      <c r="DS795" s="3">
        <v>5.0111380787554172E-4</v>
      </c>
      <c r="DT795" s="3">
        <v>1.4738430705050209E-3</v>
      </c>
      <c r="DU795" s="3">
        <v>2.3809938146582832E-3</v>
      </c>
      <c r="DV795" s="3">
        <v>4.6571802212436175E-4</v>
      </c>
      <c r="DW795" s="3">
        <v>4.6230080616216362E-4</v>
      </c>
      <c r="DX795" s="3">
        <v>1.8148096320633744E-3</v>
      </c>
      <c r="DY795" s="3">
        <v>8.8615179413742418E-4</v>
      </c>
      <c r="DZ795" s="3">
        <v>8.7266666560448236E-4</v>
      </c>
      <c r="EA795" s="3">
        <v>4.3041678799005112E-4</v>
      </c>
      <c r="EB795" s="3">
        <v>1.2692948325175868E-3</v>
      </c>
      <c r="EC795" s="3">
        <v>1.6431756635481021E-3</v>
      </c>
      <c r="ED795" s="3">
        <v>7.9780678256113902E-4</v>
      </c>
      <c r="EE795" s="3">
        <v>3.9226042020135132E-4</v>
      </c>
      <c r="EF795" s="3">
        <v>3.8836534782193954E-4</v>
      </c>
      <c r="EG795" s="3">
        <v>3.8547931414500969E-4</v>
      </c>
      <c r="EH795" s="3">
        <v>7.6349452177049137E-4</v>
      </c>
      <c r="EI795" s="3">
        <v>3.7712648943621918E-4</v>
      </c>
      <c r="EJ795" s="3">
        <v>3.7532654725092041E-4</v>
      </c>
      <c r="EK795" s="3">
        <v>1.1131481648327668E-3</v>
      </c>
      <c r="EL795" s="3">
        <v>7.2760242589231527E-4</v>
      </c>
      <c r="EM795" s="3">
        <v>1.7637845229460103E-3</v>
      </c>
      <c r="EN795" s="3">
        <v>1.0224670274200376E-3</v>
      </c>
      <c r="EO795" s="3">
        <v>6.7088505088863659E-4</v>
      </c>
      <c r="EP795" s="3">
        <v>6.6313021670938443E-4</v>
      </c>
      <c r="EQ795" s="3">
        <v>1.302661775548164E-3</v>
      </c>
      <c r="ER795" s="3">
        <v>4.607298705559626E-2</v>
      </c>
    </row>
    <row r="796" spans="2:148" x14ac:dyDescent="0.4">
      <c r="B796" s="71" t="s">
        <v>584</v>
      </c>
      <c r="C796" s="22" t="s">
        <v>1331</v>
      </c>
      <c r="D796" s="22" t="s">
        <v>1336</v>
      </c>
      <c r="E796" s="3">
        <v>0.11231566377917455</v>
      </c>
      <c r="F796" s="3">
        <v>0.13640423930675233</v>
      </c>
      <c r="G796" s="3">
        <v>0.18861397026481649</v>
      </c>
      <c r="H796" s="3">
        <v>0.19938349788743448</v>
      </c>
      <c r="I796" s="3">
        <v>0.17098581940497704</v>
      </c>
      <c r="J796" s="3">
        <v>7.6743589033519855E-2</v>
      </c>
      <c r="K796" s="3">
        <v>3.5036937836084747E-2</v>
      </c>
      <c r="L796" s="3">
        <v>7.2270517055516015E-3</v>
      </c>
      <c r="M796" s="3">
        <v>6.6253677171261849E-3</v>
      </c>
      <c r="N796" s="3">
        <v>8.9361255488573654E-4</v>
      </c>
      <c r="O796" s="3">
        <v>1.7557775448635571E-3</v>
      </c>
      <c r="P796" s="3">
        <v>8.7179688170191394E-4</v>
      </c>
      <c r="Q796" s="3">
        <v>8.6917946351461328E-4</v>
      </c>
      <c r="R796" s="3">
        <v>8.6431309448120608E-4</v>
      </c>
      <c r="S796" s="3">
        <v>8.5128980482229721E-4</v>
      </c>
      <c r="T796" s="3">
        <v>8.3038803597135225E-4</v>
      </c>
      <c r="U796" s="3">
        <v>8.0925736405157433E-4</v>
      </c>
      <c r="V796" s="3">
        <v>7.8892311909883883E-4</v>
      </c>
      <c r="W796" s="3">
        <v>7.6972597415148059E-4</v>
      </c>
      <c r="X796" s="3">
        <v>7.5341295686393028E-4</v>
      </c>
      <c r="Y796" s="3">
        <v>2.1586895662157879E-3</v>
      </c>
      <c r="Z796" s="3">
        <v>6.8559050220895479E-4</v>
      </c>
      <c r="AA796" s="3">
        <v>6.6965972212085223E-4</v>
      </c>
      <c r="AB796" s="3">
        <v>1.3155721202520176E-3</v>
      </c>
      <c r="AC796" s="3">
        <v>6.4610693779887374E-4</v>
      </c>
      <c r="AD796" s="3">
        <v>1.248229185030425E-3</v>
      </c>
      <c r="AE796" s="3">
        <v>6.0310915740735549E-4</v>
      </c>
      <c r="AF796" s="3">
        <v>1.1687715689685518E-3</v>
      </c>
      <c r="AG796" s="3">
        <v>1.6765114062294861E-3</v>
      </c>
      <c r="AH796" s="3">
        <v>1.0675044078581886E-3</v>
      </c>
      <c r="AI796" s="3">
        <v>2.0080392269018477E-3</v>
      </c>
      <c r="AJ796" s="3">
        <v>9.5313840950672635E-4</v>
      </c>
      <c r="AK796" s="3">
        <v>4.6604289665996834E-4</v>
      </c>
      <c r="AL796" s="3">
        <v>9.0448423069011685E-4</v>
      </c>
      <c r="AM796" s="3">
        <v>4.3898091215732737E-4</v>
      </c>
      <c r="AN796" s="3">
        <v>8.5271076923942868E-4</v>
      </c>
      <c r="AO796" s="3">
        <v>4.1420942311820586E-4</v>
      </c>
      <c r="AP796" s="3">
        <v>1.20194770679527E-3</v>
      </c>
      <c r="AQ796" s="3">
        <v>3.8762232230560301E-4</v>
      </c>
      <c r="AR796" s="3">
        <v>7.6018304283054228E-4</v>
      </c>
      <c r="AS796" s="3">
        <v>1.09819555974211E-3</v>
      </c>
      <c r="AT796" s="3">
        <v>3.5565147709426537E-4</v>
      </c>
      <c r="AU796" s="3">
        <v>3.5190720384969953E-4</v>
      </c>
      <c r="AV796" s="3">
        <v>3.4567689702347248E-4</v>
      </c>
      <c r="AW796" s="3">
        <v>1.0012606052783868E-3</v>
      </c>
      <c r="AX796" s="3">
        <v>3.2233986556418071E-4</v>
      </c>
      <c r="AY796" s="3">
        <v>3.1687491501197762E-4</v>
      </c>
      <c r="AZ796" s="3">
        <v>6.1790162716124364E-4</v>
      </c>
      <c r="BA796" s="3">
        <v>5.993229948195733E-4</v>
      </c>
      <c r="BB796" s="3">
        <v>2.9315948700125993E-4</v>
      </c>
      <c r="BC796" s="3">
        <v>5.7216537067361628E-4</v>
      </c>
      <c r="BD796" s="3">
        <v>5.5476768942541721E-4</v>
      </c>
      <c r="BE796" s="3">
        <v>2.7119476165482492E-4</v>
      </c>
      <c r="BF796" s="3">
        <v>5.2977026535994121E-4</v>
      </c>
      <c r="BG796" s="3">
        <v>5.1358706767290485E-4</v>
      </c>
      <c r="BH796" s="3">
        <v>4.9813425051137283E-4</v>
      </c>
      <c r="BI796" s="3">
        <v>2.4348863449619174E-4</v>
      </c>
      <c r="BJ796" s="3">
        <v>2.3987987937945654E-4</v>
      </c>
      <c r="BK796" s="3">
        <v>2.3635076236583341E-4</v>
      </c>
      <c r="BL796" s="3">
        <v>2.3289895729250443E-4</v>
      </c>
      <c r="BM796" s="3">
        <v>4.5854501681397153E-4</v>
      </c>
      <c r="BN796" s="3">
        <v>2.2616806738651185E-4</v>
      </c>
      <c r="BO796" s="3">
        <v>2.2421921577353565E-4</v>
      </c>
      <c r="BP796" s="3">
        <v>4.4318683497268641E-4</v>
      </c>
      <c r="BQ796" s="3">
        <v>2.1952611108799758E-4</v>
      </c>
      <c r="BR796" s="3">
        <v>2.1771669852121978E-4</v>
      </c>
      <c r="BS796" s="3">
        <v>2.1514559502522346E-4</v>
      </c>
      <c r="BT796" s="3">
        <v>2.1273683431333179E-4</v>
      </c>
      <c r="BU796" s="3">
        <v>6.2474818814139965E-4</v>
      </c>
      <c r="BV796" s="3">
        <v>2.0365927146082097E-4</v>
      </c>
      <c r="BW796" s="3">
        <v>2.0070458857790463E-4</v>
      </c>
      <c r="BX796" s="3">
        <v>1.9802252186051916E-4</v>
      </c>
      <c r="BY796" s="3">
        <v>1.9539382753108736E-4</v>
      </c>
      <c r="BZ796" s="3">
        <v>3.8372345414849907E-4</v>
      </c>
      <c r="CA796" s="3">
        <v>1.8957577279565818E-4</v>
      </c>
      <c r="CB796" s="3">
        <v>1.8805040197211742E-4</v>
      </c>
      <c r="CC796" s="3">
        <v>3.6938996052326978E-4</v>
      </c>
      <c r="CD796" s="3">
        <v>1.8192785388670973E-4</v>
      </c>
      <c r="CE796" s="3">
        <v>8.8066214478166316E-4</v>
      </c>
      <c r="CF796" s="3">
        <v>1.7015038978129837E-4</v>
      </c>
      <c r="CG796" s="3">
        <v>1.6855896431688944E-4</v>
      </c>
      <c r="CH796" s="3">
        <v>1.6746316548277296E-4</v>
      </c>
      <c r="CI796" s="3">
        <v>6.5912361962494614E-4</v>
      </c>
      <c r="CJ796" s="3">
        <v>1.6241037636655076E-4</v>
      </c>
      <c r="CK796" s="3">
        <v>1.6092763116670739E-4</v>
      </c>
      <c r="CL796" s="3">
        <v>4.7309706331033485E-4</v>
      </c>
      <c r="CM796" s="3">
        <v>1.5489487716280337E-4</v>
      </c>
      <c r="CN796" s="3">
        <v>9.0315001706142706E-4</v>
      </c>
      <c r="CO796" s="3">
        <v>1.4652717690977202E-4</v>
      </c>
      <c r="CP796" s="3">
        <v>1.4550598866358566E-4</v>
      </c>
      <c r="CQ796" s="3">
        <v>1.441293973774016E-4</v>
      </c>
      <c r="CR796" s="3">
        <v>1.4278938190726009E-4</v>
      </c>
      <c r="CS796" s="3">
        <v>1.4133950135852835E-4</v>
      </c>
      <c r="CT796" s="3">
        <v>1.4039245412711399E-4</v>
      </c>
      <c r="CU796" s="3">
        <v>2.7868710297029864E-4</v>
      </c>
      <c r="CV796" s="3">
        <v>1.3834694147785154E-4</v>
      </c>
      <c r="CW796" s="3">
        <v>1.3745521449914921E-4</v>
      </c>
      <c r="CX796" s="3">
        <v>2.7067612292919208E-4</v>
      </c>
      <c r="CY796" s="3">
        <v>1.3346948237358269E-4</v>
      </c>
      <c r="CZ796" s="3">
        <v>1.3199046416656479E-4</v>
      </c>
      <c r="DA796" s="3">
        <v>3.8883642096376736E-4</v>
      </c>
      <c r="DB796" s="3">
        <v>2.5384487530089039E-4</v>
      </c>
      <c r="DC796" s="3">
        <v>2.4895401296398667E-4</v>
      </c>
      <c r="DD796" s="3">
        <v>1.2256297386714632E-4</v>
      </c>
      <c r="DE796" s="3">
        <v>3.612472232995545E-4</v>
      </c>
      <c r="DF796" s="3">
        <v>1.18427686537248E-4</v>
      </c>
      <c r="DG796" s="3">
        <v>1.1755072939645395E-4</v>
      </c>
      <c r="DH796" s="3">
        <v>5.731252367084938E-4</v>
      </c>
      <c r="DI796" s="3">
        <v>2.2250090553432855E-4</v>
      </c>
      <c r="DJ796" s="3">
        <v>1.1021650119891202E-4</v>
      </c>
      <c r="DK796" s="3">
        <v>2.1809941028638757E-4</v>
      </c>
      <c r="DL796" s="3">
        <v>1.0802309380664177E-4</v>
      </c>
      <c r="DM796" s="3">
        <v>3.2241721487646924E-4</v>
      </c>
      <c r="DN796" s="3">
        <v>2.1152522219414216E-4</v>
      </c>
      <c r="DO796" s="3">
        <v>3.1031488137656105E-4</v>
      </c>
      <c r="DP796" s="3">
        <v>3.0368485909704201E-4</v>
      </c>
      <c r="DQ796" s="3">
        <v>9.9927708078206834E-5</v>
      </c>
      <c r="DR796" s="3">
        <v>9.9348219796291382E-5</v>
      </c>
      <c r="DS796" s="3">
        <v>9.8428328519140074E-5</v>
      </c>
      <c r="DT796" s="3">
        <v>2.8899149570260629E-4</v>
      </c>
      <c r="DU796" s="3">
        <v>4.652969287048947E-4</v>
      </c>
      <c r="DV796" s="3">
        <v>9.0785459492037646E-5</v>
      </c>
      <c r="DW796" s="3">
        <v>9.0046470817672919E-5</v>
      </c>
      <c r="DX796" s="3">
        <v>3.5278670499494513E-4</v>
      </c>
      <c r="DY796" s="3">
        <v>1.7185758213666968E-4</v>
      </c>
      <c r="DZ796" s="3">
        <v>1.6898383812147255E-4</v>
      </c>
      <c r="EA796" s="3">
        <v>8.3251960888430787E-5</v>
      </c>
      <c r="EB796" s="3">
        <v>2.4514738106540257E-4</v>
      </c>
      <c r="EC796" s="3">
        <v>3.1655719142453798E-4</v>
      </c>
      <c r="ED796" s="3">
        <v>1.5337257107872482E-4</v>
      </c>
      <c r="EE796" s="3">
        <v>7.5331600379868746E-5</v>
      </c>
      <c r="EF796" s="3">
        <v>7.4533229804107926E-5</v>
      </c>
      <c r="EG796" s="3">
        <v>7.3929872122402429E-5</v>
      </c>
      <c r="EH796" s="3">
        <v>1.4628289923657167E-4</v>
      </c>
      <c r="EI796" s="3">
        <v>7.2184957481069567E-5</v>
      </c>
      <c r="EJ796" s="3">
        <v>7.1793770839545523E-5</v>
      </c>
      <c r="EK796" s="3">
        <v>2.1265353427590838E-4</v>
      </c>
      <c r="EL796" s="3">
        <v>1.3877914912163725E-4</v>
      </c>
      <c r="EM796" s="3">
        <v>3.356939296739192E-4</v>
      </c>
      <c r="EN796" s="3">
        <v>1.9413579393012803E-4</v>
      </c>
      <c r="EO796" s="3">
        <v>1.2719557782692181E-4</v>
      </c>
      <c r="EP796" s="3">
        <v>1.2558126960071636E-4</v>
      </c>
      <c r="EQ796" s="3">
        <v>2.4627749149164213E-4</v>
      </c>
      <c r="ER796" s="3">
        <v>8.3698806278608151E-3</v>
      </c>
    </row>
    <row r="797" spans="2:148" x14ac:dyDescent="0.4">
      <c r="B797" s="71" t="s">
        <v>585</v>
      </c>
      <c r="C797" s="22" t="s">
        <v>1336</v>
      </c>
      <c r="D797" s="22" t="s">
        <v>1332</v>
      </c>
      <c r="E797" s="3">
        <v>6.1774898812673062E-2</v>
      </c>
      <c r="F797" s="3">
        <v>8.5185716733550881E-2</v>
      </c>
      <c r="G797" s="3">
        <v>0.14102667173756714</v>
      </c>
      <c r="H797" s="3">
        <v>0.18901765294796996</v>
      </c>
      <c r="I797" s="3">
        <v>0.20909845159777524</v>
      </c>
      <c r="J797" s="3">
        <v>0.11321523701770597</v>
      </c>
      <c r="K797" s="3">
        <v>5.6645116789740046E-2</v>
      </c>
      <c r="L797" s="3">
        <v>1.2110495862952986E-2</v>
      </c>
      <c r="M797" s="3">
        <v>1.1235783621427964E-2</v>
      </c>
      <c r="N797" s="3">
        <v>1.5253553857357272E-3</v>
      </c>
      <c r="O797" s="3">
        <v>3.0039417790557188E-3</v>
      </c>
      <c r="P797" s="3">
        <v>1.4949618164727951E-3</v>
      </c>
      <c r="Q797" s="3">
        <v>1.4927352377974712E-3</v>
      </c>
      <c r="R797" s="3">
        <v>1.4866222411639152E-3</v>
      </c>
      <c r="S797" s="3">
        <v>1.4664149701995033E-3</v>
      </c>
      <c r="T797" s="3">
        <v>1.4325113648655519E-3</v>
      </c>
      <c r="U797" s="3">
        <v>1.3980596718207172E-3</v>
      </c>
      <c r="V797" s="3">
        <v>1.3648360487432676E-3</v>
      </c>
      <c r="W797" s="3">
        <v>1.3334418998935949E-3</v>
      </c>
      <c r="X797" s="3">
        <v>1.3069232801412589E-3</v>
      </c>
      <c r="Y797" s="3">
        <v>3.7541854386861084E-3</v>
      </c>
      <c r="Z797" s="3">
        <v>1.1952911555342949E-3</v>
      </c>
      <c r="AA797" s="3">
        <v>1.168906966287464E-3</v>
      </c>
      <c r="AB797" s="3">
        <v>2.3003727190585854E-3</v>
      </c>
      <c r="AC797" s="3">
        <v>1.1317152633540939E-3</v>
      </c>
      <c r="AD797" s="3">
        <v>2.1900368343694687E-3</v>
      </c>
      <c r="AE797" s="3">
        <v>1.059891175057559E-3</v>
      </c>
      <c r="AF797" s="3">
        <v>2.0571861086466914E-3</v>
      </c>
      <c r="AG797" s="3">
        <v>2.958293327682382E-3</v>
      </c>
      <c r="AH797" s="3">
        <v>1.8882408662325156E-3</v>
      </c>
      <c r="AI797" s="3">
        <v>3.5615746207050547E-3</v>
      </c>
      <c r="AJ797" s="3">
        <v>1.6949817494982256E-3</v>
      </c>
      <c r="AK797" s="3">
        <v>8.2981546165628028E-4</v>
      </c>
      <c r="AL797" s="3">
        <v>1.612444964646631E-3</v>
      </c>
      <c r="AM797" s="3">
        <v>7.8351548779687086E-4</v>
      </c>
      <c r="AN797" s="3">
        <v>1.5237094806969109E-3</v>
      </c>
      <c r="AO797" s="3">
        <v>7.40985134547123E-4</v>
      </c>
      <c r="AP797" s="3">
        <v>2.1532754405869658E-3</v>
      </c>
      <c r="AQ797" s="3">
        <v>6.9540407602175502E-4</v>
      </c>
      <c r="AR797" s="3">
        <v>1.3651824468297047E-3</v>
      </c>
      <c r="AS797" s="3">
        <v>1.975475512329794E-3</v>
      </c>
      <c r="AT797" s="3">
        <v>6.405893345463598E-4</v>
      </c>
      <c r="AU797" s="3">
        <v>6.342456258554563E-4</v>
      </c>
      <c r="AV797" s="3">
        <v>6.2340478802069832E-4</v>
      </c>
      <c r="AW797" s="3">
        <v>1.807879310647631E-3</v>
      </c>
      <c r="AX797" s="3">
        <v>5.8270662118997674E-4</v>
      </c>
      <c r="AY797" s="3">
        <v>5.7315487134568244E-4</v>
      </c>
      <c r="AZ797" s="3">
        <v>1.1185787781973211E-3</v>
      </c>
      <c r="BA797" s="3">
        <v>1.0861284657595061E-3</v>
      </c>
      <c r="BB797" s="3">
        <v>5.3170552323955622E-4</v>
      </c>
      <c r="BC797" s="3">
        <v>1.0385451220303876E-3</v>
      </c>
      <c r="BD797" s="3">
        <v>1.0079835986318564E-3</v>
      </c>
      <c r="BE797" s="3">
        <v>4.9311148536623772E-4</v>
      </c>
      <c r="BF797" s="3">
        <v>9.6396959656963599E-4</v>
      </c>
      <c r="BG797" s="3">
        <v>9.3539773992279418E-4</v>
      </c>
      <c r="BH797" s="3">
        <v>9.0807762830291683E-4</v>
      </c>
      <c r="BI797" s="3">
        <v>4.4416509398592652E-4</v>
      </c>
      <c r="BJ797" s="3">
        <v>4.3777210085116369E-4</v>
      </c>
      <c r="BK797" s="3">
        <v>4.315161457255634E-4</v>
      </c>
      <c r="BL797" s="3">
        <v>4.2539333973012905E-4</v>
      </c>
      <c r="BM797" s="3">
        <v>8.3805978808859649E-4</v>
      </c>
      <c r="BN797" s="3">
        <v>4.136105638414822E-4</v>
      </c>
      <c r="BO797" s="3">
        <v>4.1021265009411056E-4</v>
      </c>
      <c r="BP797" s="3">
        <v>8.1130431029963201E-4</v>
      </c>
      <c r="BQ797" s="3">
        <v>4.0210738297941084E-4</v>
      </c>
      <c r="BR797" s="3">
        <v>3.9895001956935516E-4</v>
      </c>
      <c r="BS797" s="3">
        <v>3.9439229141069454E-4</v>
      </c>
      <c r="BT797" s="3">
        <v>3.9012694410667237E-4</v>
      </c>
      <c r="BU797" s="3">
        <v>1.1465574595850292E-3</v>
      </c>
      <c r="BV797" s="3">
        <v>3.740408889141289E-4</v>
      </c>
      <c r="BW797" s="3">
        <v>3.6874865373770493E-4</v>
      </c>
      <c r="BX797" s="3">
        <v>3.6395173868319919E-4</v>
      </c>
      <c r="BY797" s="3">
        <v>3.5924776093620991E-4</v>
      </c>
      <c r="BZ797" s="3">
        <v>7.0587589702364451E-4</v>
      </c>
      <c r="CA797" s="3">
        <v>3.4891318474628008E-4</v>
      </c>
      <c r="CB797" s="3">
        <v>3.4622366645564728E-4</v>
      </c>
      <c r="CC797" s="3">
        <v>6.8043400781814256E-4</v>
      </c>
      <c r="CD797" s="3">
        <v>3.3528659883041989E-4</v>
      </c>
      <c r="CE797" s="3">
        <v>1.6245871675887313E-3</v>
      </c>
      <c r="CF797" s="3">
        <v>3.1418017415951738E-4</v>
      </c>
      <c r="CG797" s="3">
        <v>3.113368949052564E-4</v>
      </c>
      <c r="CH797" s="3">
        <v>3.0940683632618704E-4</v>
      </c>
      <c r="CI797" s="3">
        <v>1.2187145689763756E-3</v>
      </c>
      <c r="CJ797" s="3">
        <v>3.0051868813374405E-4</v>
      </c>
      <c r="CK797" s="3">
        <v>2.9786216311189495E-4</v>
      </c>
      <c r="CL797" s="3">
        <v>8.7616135295098818E-4</v>
      </c>
      <c r="CM797" s="3">
        <v>2.8702364804589209E-4</v>
      </c>
      <c r="CN797" s="3">
        <v>1.6751610394584171E-3</v>
      </c>
      <c r="CO797" s="3">
        <v>2.7203680239806793E-4</v>
      </c>
      <c r="CP797" s="3">
        <v>2.7021238492186406E-4</v>
      </c>
      <c r="CQ797" s="3">
        <v>2.677262334901398E-4</v>
      </c>
      <c r="CR797" s="3">
        <v>2.6530607321595401E-4</v>
      </c>
      <c r="CS797" s="3">
        <v>2.6267979575989031E-4</v>
      </c>
      <c r="CT797" s="3">
        <v>2.6098634709204038E-4</v>
      </c>
      <c r="CU797" s="3">
        <v>5.1826979916946847E-4</v>
      </c>
      <c r="CV797" s="3">
        <v>2.5737882691412306E-4</v>
      </c>
      <c r="CW797" s="3">
        <v>2.5578384003144272E-4</v>
      </c>
      <c r="CX797" s="3">
        <v>5.0387476456803526E-4</v>
      </c>
      <c r="CY797" s="3">
        <v>2.4855005557000709E-4</v>
      </c>
      <c r="CZ797" s="3">
        <v>2.4585500331053556E-4</v>
      </c>
      <c r="DA797" s="3">
        <v>7.2461732914230748E-4</v>
      </c>
      <c r="DB797" s="3">
        <v>4.7332946083078475E-4</v>
      </c>
      <c r="DC797" s="3">
        <v>4.6442173658833852E-4</v>
      </c>
      <c r="DD797" s="3">
        <v>2.2871740961283304E-4</v>
      </c>
      <c r="DE797" s="3">
        <v>6.7442757576718915E-4</v>
      </c>
      <c r="DF797" s="3">
        <v>2.2119398076947405E-4</v>
      </c>
      <c r="DG797" s="3">
        <v>2.1960312386593017E-4</v>
      </c>
      <c r="DH797" s="3">
        <v>1.0713598612476227E-3</v>
      </c>
      <c r="DI797" s="3">
        <v>4.1622844300226447E-4</v>
      </c>
      <c r="DJ797" s="3">
        <v>2.0624242083255862E-4</v>
      </c>
      <c r="DK797" s="3">
        <v>4.0824000634531732E-4</v>
      </c>
      <c r="DL797" s="3">
        <v>2.0225837883547371E-4</v>
      </c>
      <c r="DM797" s="3">
        <v>6.0391835096729185E-4</v>
      </c>
      <c r="DN797" s="3">
        <v>3.9639958309511947E-4</v>
      </c>
      <c r="DO797" s="3">
        <v>5.8180832764076484E-4</v>
      </c>
      <c r="DP797" s="3">
        <v>5.6969612008761494E-4</v>
      </c>
      <c r="DQ797" s="3">
        <v>1.8752780815423087E-4</v>
      </c>
      <c r="DR797" s="3">
        <v>1.8647416390582539E-4</v>
      </c>
      <c r="DS797" s="3">
        <v>1.8478083757866859E-4</v>
      </c>
      <c r="DT797" s="3">
        <v>5.4271918964854393E-4</v>
      </c>
      <c r="DU797" s="3">
        <v>8.7441748547956166E-4</v>
      </c>
      <c r="DV797" s="3">
        <v>1.7069667760716278E-4</v>
      </c>
      <c r="DW797" s="3">
        <v>1.6933513123240651E-4</v>
      </c>
      <c r="DX797" s="3">
        <v>6.6369410067623757E-4</v>
      </c>
      <c r="DY797" s="3">
        <v>3.2346868572208365E-4</v>
      </c>
      <c r="DZ797" s="3">
        <v>3.181586593353769E-4</v>
      </c>
      <c r="EA797" s="3">
        <v>1.5678084092318745E-4</v>
      </c>
      <c r="EB797" s="3">
        <v>4.6180211535618021E-4</v>
      </c>
      <c r="EC797" s="3">
        <v>5.9662779722302606E-4</v>
      </c>
      <c r="ED797" s="3">
        <v>2.891913472545804E-4</v>
      </c>
      <c r="EE797" s="3">
        <v>1.4207101173513426E-4</v>
      </c>
      <c r="EF797" s="3">
        <v>1.4058456752330528E-4</v>
      </c>
      <c r="EG797" s="3">
        <v>1.3946542023313135E-4</v>
      </c>
      <c r="EH797" s="3">
        <v>2.7601169475055531E-4</v>
      </c>
      <c r="EI797" s="3">
        <v>1.3622828303749834E-4</v>
      </c>
      <c r="EJ797" s="3">
        <v>1.3550785044169622E-4</v>
      </c>
      <c r="EK797" s="3">
        <v>4.0147928892064755E-4</v>
      </c>
      <c r="EL797" s="3">
        <v>2.6209226256368456E-4</v>
      </c>
      <c r="EM797" s="3">
        <v>6.3425189269494808E-4</v>
      </c>
      <c r="EN797" s="3">
        <v>3.6697307900868115E-4</v>
      </c>
      <c r="EO797" s="3">
        <v>2.4050725163837772E-4</v>
      </c>
      <c r="EP797" s="3">
        <v>2.3750972844571727E-4</v>
      </c>
      <c r="EQ797" s="3">
        <v>4.6593886272261464E-4</v>
      </c>
      <c r="ER797" s="3">
        <v>1.596094737294107E-2</v>
      </c>
    </row>
    <row r="798" spans="2:148" x14ac:dyDescent="0.4">
      <c r="B798" s="71" t="s">
        <v>586</v>
      </c>
      <c r="C798" s="22" t="s">
        <v>1337</v>
      </c>
      <c r="D798" s="22" t="s">
        <v>1206</v>
      </c>
      <c r="E798" s="3">
        <v>0.27565330737012361</v>
      </c>
      <c r="F798" s="3">
        <v>0.22327807075780165</v>
      </c>
      <c r="G798" s="3">
        <v>0.20146522613222911</v>
      </c>
      <c r="H798" s="3">
        <v>0.14015277631442713</v>
      </c>
      <c r="I798" s="3">
        <v>8.6100472747779322E-2</v>
      </c>
      <c r="J798" s="3">
        <v>3.1719945193110055E-2</v>
      </c>
      <c r="K798" s="3">
        <v>1.3339667126855748E-2</v>
      </c>
      <c r="L798" s="3">
        <v>2.6699460535357655E-3</v>
      </c>
      <c r="M798" s="3">
        <v>2.4239742207232684E-3</v>
      </c>
      <c r="N798" s="3">
        <v>3.252231250664428E-4</v>
      </c>
      <c r="O798" s="3">
        <v>6.3782062818251717E-4</v>
      </c>
      <c r="P798" s="3">
        <v>3.1611739811610029E-4</v>
      </c>
      <c r="Q798" s="3">
        <v>3.1478615620172956E-4</v>
      </c>
      <c r="R798" s="3">
        <v>3.1264603370351196E-4</v>
      </c>
      <c r="S798" s="3">
        <v>3.0756764529327185E-4</v>
      </c>
      <c r="T798" s="3">
        <v>2.9966514967572078E-4</v>
      </c>
      <c r="U798" s="3">
        <v>2.9170692517166419E-4</v>
      </c>
      <c r="V798" s="3">
        <v>2.8406156679972039E-4</v>
      </c>
      <c r="W798" s="3">
        <v>2.768495615115274E-4</v>
      </c>
      <c r="X798" s="3">
        <v>2.7069587743888679E-4</v>
      </c>
      <c r="Y798" s="3">
        <v>7.7403714906765231E-4</v>
      </c>
      <c r="Z798" s="3">
        <v>2.4534675089493696E-4</v>
      </c>
      <c r="AA798" s="3">
        <v>2.3942096809126401E-4</v>
      </c>
      <c r="AB798" s="3">
        <v>4.6970602749785151E-4</v>
      </c>
      <c r="AC798" s="3">
        <v>2.3037040705664591E-4</v>
      </c>
      <c r="AD798" s="3">
        <v>4.444758421106032E-4</v>
      </c>
      <c r="AE798" s="3">
        <v>2.1448377140675934E-4</v>
      </c>
      <c r="AF798" s="3">
        <v>4.1514242344931063E-4</v>
      </c>
      <c r="AG798" s="3">
        <v>5.9432215715260472E-4</v>
      </c>
      <c r="AH798" s="3">
        <v>3.7771477803394404E-4</v>
      </c>
      <c r="AI798" s="3">
        <v>7.0900181122046657E-4</v>
      </c>
      <c r="AJ798" s="3">
        <v>3.3585109565292814E-4</v>
      </c>
      <c r="AK798" s="3">
        <v>1.6405641388805847E-4</v>
      </c>
      <c r="AL798" s="3">
        <v>3.1809703601959338E-4</v>
      </c>
      <c r="AM798" s="3">
        <v>1.5424239344574708E-4</v>
      </c>
      <c r="AN798" s="3">
        <v>2.9934708245848984E-4</v>
      </c>
      <c r="AO798" s="3">
        <v>1.4528337155328419E-4</v>
      </c>
      <c r="AP798" s="3">
        <v>4.2111477766526573E-4</v>
      </c>
      <c r="AQ798" s="3">
        <v>1.356596538387711E-4</v>
      </c>
      <c r="AR798" s="3">
        <v>2.6583906342314556E-4</v>
      </c>
      <c r="AS798" s="3">
        <v>3.8355529971456637E-4</v>
      </c>
      <c r="AT798" s="3">
        <v>1.2409120396728035E-4</v>
      </c>
      <c r="AU798" s="3">
        <v>1.2272539387492287E-4</v>
      </c>
      <c r="AV798" s="3">
        <v>1.2049514246137427E-4</v>
      </c>
      <c r="AW798" s="3">
        <v>3.486957318983297E-4</v>
      </c>
      <c r="AX798" s="3">
        <v>1.12155572143946E-4</v>
      </c>
      <c r="AY798" s="3">
        <v>1.1020597643085495E-4</v>
      </c>
      <c r="AZ798" s="3">
        <v>2.1476302994394292E-4</v>
      </c>
      <c r="BA798" s="3">
        <v>2.0813274220754518E-4</v>
      </c>
      <c r="BB798" s="3">
        <v>1.0174639198545776E-4</v>
      </c>
      <c r="BC798" s="3">
        <v>1.9846337903994815E-4</v>
      </c>
      <c r="BD798" s="3">
        <v>1.9228098744927813E-4</v>
      </c>
      <c r="BE798" s="3">
        <v>9.3942481100173225E-5</v>
      </c>
      <c r="BF798" s="3">
        <v>1.8341351722728216E-4</v>
      </c>
      <c r="BG798" s="3">
        <v>1.7768437552845295E-4</v>
      </c>
      <c r="BH798" s="3">
        <v>1.722195407987126E-4</v>
      </c>
      <c r="BI798" s="3">
        <v>8.4138641684883275E-5</v>
      </c>
      <c r="BJ798" s="3">
        <v>8.2864359607692784E-5</v>
      </c>
      <c r="BK798" s="3">
        <v>8.1618808521310982E-5</v>
      </c>
      <c r="BL798" s="3">
        <v>8.0401131145491078E-5</v>
      </c>
      <c r="BM798" s="3">
        <v>1.5822400402754067E-4</v>
      </c>
      <c r="BN798" s="3">
        <v>7.8004467563452806E-5</v>
      </c>
      <c r="BO798" s="3">
        <v>7.7308642278284267E-5</v>
      </c>
      <c r="BP798" s="3">
        <v>1.5273728510711848E-4</v>
      </c>
      <c r="BQ798" s="3">
        <v>7.5622113921758327E-5</v>
      </c>
      <c r="BR798" s="3">
        <v>7.4976533130932665E-5</v>
      </c>
      <c r="BS798" s="3">
        <v>7.4069322221315126E-5</v>
      </c>
      <c r="BT798" s="3">
        <v>7.3218763262050679E-5</v>
      </c>
      <c r="BU798" s="3">
        <v>2.1490065227114385E-4</v>
      </c>
      <c r="BV798" s="3">
        <v>7.001525219063609E-5</v>
      </c>
      <c r="BW798" s="3">
        <v>6.8980538357465981E-5</v>
      </c>
      <c r="BX798" s="3">
        <v>6.8040320207796157E-5</v>
      </c>
      <c r="BY798" s="3">
        <v>6.7119183811414906E-5</v>
      </c>
      <c r="BZ798" s="3">
        <v>1.317599878143394E-4</v>
      </c>
      <c r="CA798" s="3">
        <v>6.5069751244206664E-5</v>
      </c>
      <c r="CB798" s="3">
        <v>6.4529656519374257E-5</v>
      </c>
      <c r="CC798" s="3">
        <v>1.267085790368494E-4</v>
      </c>
      <c r="CD798" s="3">
        <v>6.238178506212666E-5</v>
      </c>
      <c r="CE798" s="3">
        <v>3.0175549781130684E-4</v>
      </c>
      <c r="CF798" s="3">
        <v>5.8259878632060946E-5</v>
      </c>
      <c r="CG798" s="3">
        <v>5.7701730846848598E-5</v>
      </c>
      <c r="CH798" s="3">
        <v>5.7313567723538128E-5</v>
      </c>
      <c r="CI798" s="3">
        <v>2.2545608165402964E-4</v>
      </c>
      <c r="CJ798" s="3">
        <v>5.5522280787423384E-5</v>
      </c>
      <c r="CK798" s="3">
        <v>5.5003344731630044E-5</v>
      </c>
      <c r="CL798" s="3">
        <v>1.61630160234294E-4</v>
      </c>
      <c r="CM798" s="3">
        <v>5.2896223721843327E-5</v>
      </c>
      <c r="CN798" s="3">
        <v>3.0820291642141839E-4</v>
      </c>
      <c r="CO798" s="3">
        <v>4.9967400499228987E-5</v>
      </c>
      <c r="CP798" s="3">
        <v>4.9609369393910363E-5</v>
      </c>
      <c r="CQ798" s="3">
        <v>4.9130409711772849E-5</v>
      </c>
      <c r="CR798" s="3">
        <v>4.8664191341196705E-5</v>
      </c>
      <c r="CS798" s="3">
        <v>4.8160807659680671E-5</v>
      </c>
      <c r="CT798" s="3">
        <v>4.7828999150678619E-5</v>
      </c>
      <c r="CU798" s="3">
        <v>9.4916437463177239E-5</v>
      </c>
      <c r="CV798" s="3">
        <v>4.7105515775691664E-5</v>
      </c>
      <c r="CW798" s="3">
        <v>4.6793174832027162E-5</v>
      </c>
      <c r="CX798" s="3">
        <v>9.211949059173552E-5</v>
      </c>
      <c r="CY798" s="3">
        <v>4.541141397862436E-5</v>
      </c>
      <c r="CZ798" s="3">
        <v>4.4900146551674069E-5</v>
      </c>
      <c r="DA798" s="3">
        <v>1.3222678353408401E-4</v>
      </c>
      <c r="DB798" s="3">
        <v>8.6284440653949801E-5</v>
      </c>
      <c r="DC798" s="3">
        <v>8.4593277194455752E-5</v>
      </c>
      <c r="DD798" s="3">
        <v>4.1635820951513303E-5</v>
      </c>
      <c r="DE798" s="3">
        <v>1.2267910626784229E-4</v>
      </c>
      <c r="DF798" s="3">
        <v>4.0204882582606238E-5</v>
      </c>
      <c r="DG798" s="3">
        <v>3.9900814033932974E-5</v>
      </c>
      <c r="DH798" s="3">
        <v>1.9444809311630618E-4</v>
      </c>
      <c r="DI798" s="3">
        <v>7.5448907975061985E-5</v>
      </c>
      <c r="DJ798" s="3">
        <v>3.7365464863658993E-5</v>
      </c>
      <c r="DK798" s="3">
        <v>7.3923438122958096E-5</v>
      </c>
      <c r="DL798" s="3">
        <v>3.660570903063487E-5</v>
      </c>
      <c r="DM798" s="3">
        <v>1.0922560765047606E-4</v>
      </c>
      <c r="DN798" s="3">
        <v>7.1632840137447751E-5</v>
      </c>
      <c r="DO798" s="3">
        <v>1.0505094193824505E-4</v>
      </c>
      <c r="DP798" s="3">
        <v>1.0276397500874612E-4</v>
      </c>
      <c r="DQ798" s="3">
        <v>3.3805366044581397E-5</v>
      </c>
      <c r="DR798" s="3">
        <v>3.3604816953691774E-5</v>
      </c>
      <c r="DS798" s="3">
        <v>3.3289228141941685E-5</v>
      </c>
      <c r="DT798" s="3">
        <v>9.7713689692358052E-5</v>
      </c>
      <c r="DU798" s="3">
        <v>1.5724616227497101E-4</v>
      </c>
      <c r="DV798" s="3">
        <v>3.0669284286410914E-5</v>
      </c>
      <c r="DW798" s="3">
        <v>3.0415937022687523E-5</v>
      </c>
      <c r="DX798" s="3">
        <v>1.1912895513532806E-4</v>
      </c>
      <c r="DY798" s="3">
        <v>5.801236214797445E-5</v>
      </c>
      <c r="DZ798" s="3">
        <v>5.7029224432514347E-5</v>
      </c>
      <c r="EA798" s="3">
        <v>2.8091381486627931E-5</v>
      </c>
      <c r="EB798" s="3">
        <v>8.2700851910755269E-5</v>
      </c>
      <c r="EC798" s="3">
        <v>1.0675074135013674E-4</v>
      </c>
      <c r="ED798" s="3">
        <v>5.1704604358215889E-5</v>
      </c>
      <c r="EE798" s="3">
        <v>2.5391710306688076E-5</v>
      </c>
      <c r="EF798" s="3">
        <v>2.51200765516435E-5</v>
      </c>
      <c r="EG798" s="3">
        <v>2.4914239799000981E-5</v>
      </c>
      <c r="EH798" s="3">
        <v>4.928979086393781E-5</v>
      </c>
      <c r="EI798" s="3">
        <v>2.4319036506237346E-5</v>
      </c>
      <c r="EJ798" s="3">
        <v>2.4184906302404663E-5</v>
      </c>
      <c r="EK798" s="3">
        <v>7.1622133220872186E-5</v>
      </c>
      <c r="EL798" s="3">
        <v>4.6730059247823696E-5</v>
      </c>
      <c r="EM798" s="3">
        <v>1.1299967386080301E-4</v>
      </c>
      <c r="EN798" s="3">
        <v>6.5325806186011803E-5</v>
      </c>
      <c r="EO798" s="3">
        <v>4.2791495383887046E-5</v>
      </c>
      <c r="EP798" s="3">
        <v>4.2241235285955803E-5</v>
      </c>
      <c r="EQ798" s="3">
        <v>8.281862976178278E-5</v>
      </c>
      <c r="ER798" s="3">
        <v>2.7984499564757126E-3</v>
      </c>
    </row>
    <row r="799" spans="2:148" x14ac:dyDescent="0.4">
      <c r="B799" s="71" t="s">
        <v>587</v>
      </c>
      <c r="C799" s="22" t="s">
        <v>1331</v>
      </c>
      <c r="D799" s="22" t="s">
        <v>1332</v>
      </c>
      <c r="E799" s="3">
        <v>2.6252022237497744E-2</v>
      </c>
      <c r="F799" s="3">
        <v>3.9641038035100523E-2</v>
      </c>
      <c r="G799" s="3">
        <v>7.6189918452260738E-2</v>
      </c>
      <c r="H799" s="3">
        <v>0.12982536955880405</v>
      </c>
      <c r="I799" s="3">
        <v>0.20038206325346336</v>
      </c>
      <c r="J799" s="3">
        <v>0.1476097556420814</v>
      </c>
      <c r="K799" s="3">
        <v>8.8834438986778563E-2</v>
      </c>
      <c r="L799" s="3">
        <v>2.0574717971311718E-2</v>
      </c>
      <c r="M799" s="3">
        <v>1.963609886314821E-2</v>
      </c>
      <c r="N799" s="3">
        <v>2.707638410619273E-3</v>
      </c>
      <c r="O799" s="3">
        <v>5.3620917965351289E-3</v>
      </c>
      <c r="P799" s="3">
        <v>2.6833922818787492E-3</v>
      </c>
      <c r="Q799" s="3">
        <v>2.6893210862660721E-3</v>
      </c>
      <c r="R799" s="3">
        <v>2.6882198377260469E-3</v>
      </c>
      <c r="S799" s="3">
        <v>2.6614240352286211E-3</v>
      </c>
      <c r="T799" s="3">
        <v>2.6092875887232525E-3</v>
      </c>
      <c r="U799" s="3">
        <v>2.5555362958236127E-3</v>
      </c>
      <c r="V799" s="3">
        <v>2.5034289839082069E-3</v>
      </c>
      <c r="W799" s="3">
        <v>2.4541143209084737E-3</v>
      </c>
      <c r="X799" s="3">
        <v>2.4132795117185468E-3</v>
      </c>
      <c r="Y799" s="3">
        <v>6.9764780344127031E-3</v>
      </c>
      <c r="Z799" s="3">
        <v>2.2351182674660297E-3</v>
      </c>
      <c r="AA799" s="3">
        <v>2.1923175914838611E-3</v>
      </c>
      <c r="AB799" s="3">
        <v>4.3333999955185165E-3</v>
      </c>
      <c r="AC799" s="3">
        <v>2.1411993266533536E-3</v>
      </c>
      <c r="AD799" s="3">
        <v>4.1610714997379894E-3</v>
      </c>
      <c r="AE799" s="3">
        <v>2.0221423279915829E-3</v>
      </c>
      <c r="AF799" s="3">
        <v>3.9405054972688758E-3</v>
      </c>
      <c r="AG799" s="3">
        <v>5.7030477472709284E-3</v>
      </c>
      <c r="AH799" s="3">
        <v>3.6628868910766332E-3</v>
      </c>
      <c r="AI799" s="3">
        <v>6.9575668912562616E-3</v>
      </c>
      <c r="AJ799" s="3">
        <v>3.333713462929766E-3</v>
      </c>
      <c r="AK799" s="3">
        <v>1.637437395116792E-3</v>
      </c>
      <c r="AL799" s="3">
        <v>3.1918652645013257E-3</v>
      </c>
      <c r="AM799" s="3">
        <v>1.5558188334494627E-3</v>
      </c>
      <c r="AN799" s="3">
        <v>3.0347155508665402E-3</v>
      </c>
      <c r="AO799" s="3">
        <v>1.4801540730456919E-3</v>
      </c>
      <c r="AP799" s="3">
        <v>4.3175645130748563E-3</v>
      </c>
      <c r="AQ799" s="3">
        <v>1.399567858797246E-3</v>
      </c>
      <c r="AR799" s="3">
        <v>2.7549906000121638E-3</v>
      </c>
      <c r="AS799" s="3">
        <v>4.0041063892184425E-3</v>
      </c>
      <c r="AT799" s="3">
        <v>1.3028879356848933E-3</v>
      </c>
      <c r="AU799" s="3">
        <v>1.2921526997452526E-3</v>
      </c>
      <c r="AV799" s="3">
        <v>1.2721732627587468E-3</v>
      </c>
      <c r="AW799" s="3">
        <v>3.7011719989402669E-3</v>
      </c>
      <c r="AX799" s="3">
        <v>1.1967164225104021E-3</v>
      </c>
      <c r="AY799" s="3">
        <v>1.1789012840456303E-3</v>
      </c>
      <c r="AZ799" s="3">
        <v>2.3059250616865867E-3</v>
      </c>
      <c r="BA799" s="3">
        <v>2.2455847580926669E-3</v>
      </c>
      <c r="BB799" s="3">
        <v>1.1016715201599414E-3</v>
      </c>
      <c r="BC799" s="3">
        <v>2.1563182673122183E-3</v>
      </c>
      <c r="BD799" s="3">
        <v>2.0985710393461865E-3</v>
      </c>
      <c r="BE799" s="3">
        <v>1.0286881014349714E-3</v>
      </c>
      <c r="BF799" s="3">
        <v>2.0148650795100975E-3</v>
      </c>
      <c r="BG799" s="3">
        <v>1.9601090540098953E-3</v>
      </c>
      <c r="BH799" s="3">
        <v>1.9075551823618531E-3</v>
      </c>
      <c r="BI799" s="3">
        <v>9.3472598796695561E-4</v>
      </c>
      <c r="BJ799" s="3">
        <v>9.2236095170261656E-4</v>
      </c>
      <c r="BK799" s="3">
        <v>9.1023965984227129E-4</v>
      </c>
      <c r="BL799" s="3">
        <v>8.9835574782648475E-4</v>
      </c>
      <c r="BM799" s="3">
        <v>1.7728376941508195E-3</v>
      </c>
      <c r="BN799" s="3">
        <v>8.7642639862062222E-4</v>
      </c>
      <c r="BO799" s="3">
        <v>8.7018913041703172E-4</v>
      </c>
      <c r="BP799" s="3">
        <v>1.7238594111593786E-3</v>
      </c>
      <c r="BQ799" s="3">
        <v>8.5579395982138262E-4</v>
      </c>
      <c r="BR799" s="3">
        <v>8.4999070003533017E-4</v>
      </c>
      <c r="BS799" s="3">
        <v>8.4117886314472035E-4</v>
      </c>
      <c r="BT799" s="3">
        <v>8.3296204112437433E-4</v>
      </c>
      <c r="BU799" s="3">
        <v>2.4531027773443403E-3</v>
      </c>
      <c r="BV799" s="3">
        <v>8.0191933948547955E-4</v>
      </c>
      <c r="BW799" s="3">
        <v>7.9136724721928786E-4</v>
      </c>
      <c r="BX799" s="3">
        <v>7.8184694006977473E-4</v>
      </c>
      <c r="BY799" s="3">
        <v>7.72497273982653E-4</v>
      </c>
      <c r="BZ799" s="3">
        <v>1.5200488500163312E-3</v>
      </c>
      <c r="CA799" s="3">
        <v>7.5243172922201396E-4</v>
      </c>
      <c r="CB799" s="3">
        <v>7.4733566524487482E-4</v>
      </c>
      <c r="CC799" s="3">
        <v>1.4707870573774651E-3</v>
      </c>
      <c r="CD799" s="3">
        <v>7.2573596802694151E-4</v>
      </c>
      <c r="CE799" s="3">
        <v>3.5258385940425407E-3</v>
      </c>
      <c r="CF799" s="3">
        <v>6.8366474866998761E-4</v>
      </c>
      <c r="CG799" s="3">
        <v>6.7805497544193294E-4</v>
      </c>
      <c r="CH799" s="3">
        <v>6.7442158568209454E-4</v>
      </c>
      <c r="CI799" s="3">
        <v>2.6620031062962735E-3</v>
      </c>
      <c r="CJ799" s="3">
        <v>6.57776188720538E-4</v>
      </c>
      <c r="CK799" s="3">
        <v>6.5249456116922566E-4</v>
      </c>
      <c r="CL799" s="3">
        <v>1.922394477261169E-3</v>
      </c>
      <c r="CM799" s="3">
        <v>6.3076385759741616E-4</v>
      </c>
      <c r="CN799" s="3">
        <v>3.6912450061586943E-3</v>
      </c>
      <c r="CO799" s="3">
        <v>6.0103904674935205E-4</v>
      </c>
      <c r="CP799" s="3">
        <v>5.9745249948595092E-4</v>
      </c>
      <c r="CQ799" s="3">
        <v>5.9239272474398419E-4</v>
      </c>
      <c r="CR799" s="3">
        <v>5.8746747682481004E-4</v>
      </c>
      <c r="CS799" s="3">
        <v>5.820740803315072E-4</v>
      </c>
      <c r="CT799" s="3">
        <v>5.7873782753903313E-4</v>
      </c>
      <c r="CU799" s="3">
        <v>1.1504963430626347E-3</v>
      </c>
      <c r="CV799" s="3">
        <v>5.7195969796286494E-4</v>
      </c>
      <c r="CW799" s="3">
        <v>5.6881674565856244E-4</v>
      </c>
      <c r="CX799" s="3">
        <v>1.1216983429780392E-3</v>
      </c>
      <c r="CY799" s="3">
        <v>5.5388214527574142E-4</v>
      </c>
      <c r="CZ799" s="3">
        <v>5.4824971183764504E-4</v>
      </c>
      <c r="DA799" s="3">
        <v>1.6180398499574533E-3</v>
      </c>
      <c r="DB799" s="3">
        <v>1.0586727683342678E-3</v>
      </c>
      <c r="DC799" s="3">
        <v>1.0400950408326892E-3</v>
      </c>
      <c r="DD799" s="3">
        <v>5.1271441018363451E-4</v>
      </c>
      <c r="DE799" s="3">
        <v>1.5137488990933923E-3</v>
      </c>
      <c r="DF799" s="3">
        <v>4.9708389995306579E-4</v>
      </c>
      <c r="DG799" s="3">
        <v>4.9380990103620181E-4</v>
      </c>
      <c r="DH799" s="3">
        <v>2.4134211892644641E-3</v>
      </c>
      <c r="DI799" s="3">
        <v>9.3956024478003553E-4</v>
      </c>
      <c r="DJ799" s="3">
        <v>4.6595692153106327E-4</v>
      </c>
      <c r="DK799" s="3">
        <v>9.2311035758629867E-4</v>
      </c>
      <c r="DL799" s="3">
        <v>4.5773337487498011E-4</v>
      </c>
      <c r="DM799" s="3">
        <v>1.3682661160376863E-3</v>
      </c>
      <c r="DN799" s="3">
        <v>8.9935091398973821E-4</v>
      </c>
      <c r="DO799" s="3">
        <v>1.3218029428082589E-3</v>
      </c>
      <c r="DP799" s="3">
        <v>1.2963610177950669E-3</v>
      </c>
      <c r="DQ799" s="3">
        <v>4.2717542269998798E-4</v>
      </c>
      <c r="DR799" s="3">
        <v>4.2499666276707426E-4</v>
      </c>
      <c r="DS799" s="3">
        <v>4.213552891879635E-4</v>
      </c>
      <c r="DT799" s="3">
        <v>1.2388170425464695E-3</v>
      </c>
      <c r="DU799" s="3">
        <v>1.9999055536678023E-3</v>
      </c>
      <c r="DV799" s="3">
        <v>3.9097526527598347E-4</v>
      </c>
      <c r="DW799" s="3">
        <v>3.8804095558542251E-4</v>
      </c>
      <c r="DX799" s="3">
        <v>1.5226641057715096E-3</v>
      </c>
      <c r="DY799" s="3">
        <v>7.4313517701651843E-4</v>
      </c>
      <c r="DZ799" s="3">
        <v>7.3159242259213109E-4</v>
      </c>
      <c r="EA799" s="3">
        <v>3.6075065395024808E-4</v>
      </c>
      <c r="EB799" s="3">
        <v>1.0635214649856728E-3</v>
      </c>
      <c r="EC799" s="3">
        <v>1.3760615865675563E-3</v>
      </c>
      <c r="ED799" s="3">
        <v>6.6781932167059299E-4</v>
      </c>
      <c r="EE799" s="3">
        <v>3.2827805579160874E-4</v>
      </c>
      <c r="EF799" s="3">
        <v>3.2497223247984763E-4</v>
      </c>
      <c r="EG799" s="3">
        <v>3.2251195346100214E-4</v>
      </c>
      <c r="EH799" s="3">
        <v>6.3864576806627049E-4</v>
      </c>
      <c r="EI799" s="3">
        <v>3.1539237693034572E-4</v>
      </c>
      <c r="EJ799" s="3">
        <v>3.1384419363644778E-4</v>
      </c>
      <c r="EK799" s="3">
        <v>9.3055151979659634E-4</v>
      </c>
      <c r="EL799" s="3">
        <v>6.0804603022235337E-4</v>
      </c>
      <c r="EM799" s="3">
        <v>1.4733009571124001E-3</v>
      </c>
      <c r="EN799" s="3">
        <v>8.5364180025804259E-4</v>
      </c>
      <c r="EO799" s="3">
        <v>5.5993943369325727E-4</v>
      </c>
      <c r="EP799" s="3">
        <v>5.5333311675298535E-4</v>
      </c>
      <c r="EQ799" s="3">
        <v>1.0865874341362547E-3</v>
      </c>
      <c r="ER799" s="3">
        <v>3.8103382389497287E-2</v>
      </c>
    </row>
    <row r="800" spans="2:148" x14ac:dyDescent="0.4">
      <c r="B800" s="71" t="s">
        <v>588</v>
      </c>
      <c r="C800" s="22" t="s">
        <v>1331</v>
      </c>
      <c r="D800" s="22" t="s">
        <v>1207</v>
      </c>
      <c r="E800" s="3">
        <v>9.9558889508533457E-4</v>
      </c>
      <c r="F800" s="3">
        <v>1.6052205521748539E-3</v>
      </c>
      <c r="G800" s="3">
        <v>3.4839381437358169E-3</v>
      </c>
      <c r="H800" s="3">
        <v>7.5321619395350443E-3</v>
      </c>
      <c r="I800" s="3">
        <v>1.8407061840874994E-2</v>
      </c>
      <c r="J800" s="3">
        <v>2.4834772484922607E-2</v>
      </c>
      <c r="K800" s="3">
        <v>2.5666238817336123E-2</v>
      </c>
      <c r="L800" s="3">
        <v>8.0487766921327891E-3</v>
      </c>
      <c r="M800" s="3">
        <v>8.7487698950765858E-3</v>
      </c>
      <c r="N800" s="3">
        <v>1.3003829734033606E-3</v>
      </c>
      <c r="O800" s="3">
        <v>2.6490810125656961E-3</v>
      </c>
      <c r="P800" s="3">
        <v>1.3639718234977616E-3</v>
      </c>
      <c r="Q800" s="3">
        <v>1.3935959990640095E-3</v>
      </c>
      <c r="R800" s="3">
        <v>1.4204341298259537E-3</v>
      </c>
      <c r="S800" s="3">
        <v>1.4340720758657804E-3</v>
      </c>
      <c r="T800" s="3">
        <v>1.4336263419286593E-3</v>
      </c>
      <c r="U800" s="3">
        <v>1.4314096141555543E-3</v>
      </c>
      <c r="V800" s="3">
        <v>1.4291980237937096E-3</v>
      </c>
      <c r="W800" s="3">
        <v>1.4277050674158381E-3</v>
      </c>
      <c r="X800" s="3">
        <v>1.4304243190630672E-3</v>
      </c>
      <c r="Y800" s="3">
        <v>4.2897823995254186E-3</v>
      </c>
      <c r="Z800" s="3">
        <v>1.4252209017108219E-3</v>
      </c>
      <c r="AA800" s="3">
        <v>1.423016479055933E-3</v>
      </c>
      <c r="AB800" s="3">
        <v>2.8885082802194151E-3</v>
      </c>
      <c r="AC800" s="3">
        <v>1.4657226950311464E-3</v>
      </c>
      <c r="AD800" s="3">
        <v>2.9244348175184176E-3</v>
      </c>
      <c r="AE800" s="3">
        <v>1.4587232908067904E-3</v>
      </c>
      <c r="AF800" s="3">
        <v>2.916240664195463E-3</v>
      </c>
      <c r="AG800" s="3">
        <v>4.4020177300976571E-3</v>
      </c>
      <c r="AH800" s="3">
        <v>2.9472353941432661E-3</v>
      </c>
      <c r="AI800" s="3">
        <v>5.8763118644551138E-3</v>
      </c>
      <c r="AJ800" s="3">
        <v>2.953317716707371E-3</v>
      </c>
      <c r="AK800" s="3">
        <v>1.4851301450633514E-3</v>
      </c>
      <c r="AL800" s="3">
        <v>2.9629640059438966E-3</v>
      </c>
      <c r="AM800" s="3">
        <v>1.4778457997233485E-3</v>
      </c>
      <c r="AN800" s="3">
        <v>2.9484488937830677E-3</v>
      </c>
      <c r="AO800" s="3">
        <v>1.4706149162156679E-3</v>
      </c>
      <c r="AP800" s="3">
        <v>4.4171281194544942E-3</v>
      </c>
      <c r="AQ800" s="3">
        <v>1.4740741060779716E-3</v>
      </c>
      <c r="AR800" s="3">
        <v>2.9647423458101507E-3</v>
      </c>
      <c r="AS800" s="3">
        <v>4.4646438395347099E-3</v>
      </c>
      <c r="AT800" s="3">
        <v>1.4942419348580593E-3</v>
      </c>
      <c r="AU800" s="3">
        <v>1.5027759577344313E-3</v>
      </c>
      <c r="AV800" s="3">
        <v>1.5002486217660371E-3</v>
      </c>
      <c r="AW800" s="3">
        <v>4.4856454453373051E-3</v>
      </c>
      <c r="AX800" s="3">
        <v>1.4902027671468143E-3</v>
      </c>
      <c r="AY800" s="3">
        <v>1.4877070695219208E-3</v>
      </c>
      <c r="AZ800" s="3">
        <v>2.9679520820644067E-3</v>
      </c>
      <c r="BA800" s="3">
        <v>2.9665146958740007E-3</v>
      </c>
      <c r="BB800" s="3">
        <v>1.4837643099934184E-3</v>
      </c>
      <c r="BC800" s="3">
        <v>2.9600749431735185E-3</v>
      </c>
      <c r="BD800" s="3">
        <v>2.9541028203430852E-3</v>
      </c>
      <c r="BE800" s="3">
        <v>1.4753048113459732E-3</v>
      </c>
      <c r="BF800" s="3">
        <v>2.9432097348358333E-3</v>
      </c>
      <c r="BG800" s="3">
        <v>2.9333843895557599E-3</v>
      </c>
      <c r="BH800" s="3">
        <v>2.9236081623557897E-3</v>
      </c>
      <c r="BI800" s="3">
        <v>1.4581532559305721E-3</v>
      </c>
      <c r="BJ800" s="3">
        <v>1.455727470454804E-3</v>
      </c>
      <c r="BK800" s="3">
        <v>1.4533077332582467E-3</v>
      </c>
      <c r="BL800" s="3">
        <v>1.4508940242492219E-3</v>
      </c>
      <c r="BM800" s="3">
        <v>2.9126142690972523E-3</v>
      </c>
      <c r="BN800" s="3">
        <v>1.4646613180445689E-3</v>
      </c>
      <c r="BO800" s="3">
        <v>1.470825241860374E-3</v>
      </c>
      <c r="BP800" s="3">
        <v>2.9636517386035233E-3</v>
      </c>
      <c r="BQ800" s="3">
        <v>1.4964878762912526E-3</v>
      </c>
      <c r="BR800" s="3">
        <v>1.503276643610274E-3</v>
      </c>
      <c r="BS800" s="3">
        <v>1.5045940054667917E-3</v>
      </c>
      <c r="BT800" s="3">
        <v>1.5067474978842921E-3</v>
      </c>
      <c r="BU800" s="3">
        <v>4.5375941372932938E-3</v>
      </c>
      <c r="BV800" s="3">
        <v>1.5166915312852525E-3</v>
      </c>
      <c r="BW800" s="3">
        <v>1.5132973262414473E-3</v>
      </c>
      <c r="BX800" s="3">
        <v>1.5115178953003239E-3</v>
      </c>
      <c r="BY800" s="3">
        <v>1.5097413484588817E-3</v>
      </c>
      <c r="BZ800" s="3">
        <v>3.0190647736486331E-3</v>
      </c>
      <c r="CA800" s="3">
        <v>1.5186840213778641E-3</v>
      </c>
      <c r="CB800" s="3">
        <v>1.5246264184688163E-3</v>
      </c>
      <c r="CC800" s="3">
        <v>3.0487792507363498E-3</v>
      </c>
      <c r="CD800" s="3">
        <v>1.5284539022176191E-3</v>
      </c>
      <c r="CE800" s="3">
        <v>7.6618445793432133E-3</v>
      </c>
      <c r="CF800" s="3">
        <v>1.5326640571963202E-3</v>
      </c>
      <c r="CG800" s="3">
        <v>1.5357314108694342E-3</v>
      </c>
      <c r="CH800" s="3">
        <v>1.5431952495261747E-3</v>
      </c>
      <c r="CI800" s="3">
        <v>6.2486926493303119E-3</v>
      </c>
      <c r="CJ800" s="3">
        <v>1.5839853593474507E-3</v>
      </c>
      <c r="CK800" s="3">
        <v>1.5873922915206617E-3</v>
      </c>
      <c r="CL800" s="3">
        <v>4.7725755353687505E-3</v>
      </c>
      <c r="CM800" s="3">
        <v>1.5979016537766011E-3</v>
      </c>
      <c r="CN800" s="3">
        <v>9.6837896554072267E-3</v>
      </c>
      <c r="CO800" s="3">
        <v>1.6328093251325448E-3</v>
      </c>
      <c r="CP800" s="3">
        <v>1.6392453159661535E-3</v>
      </c>
      <c r="CQ800" s="3">
        <v>1.641527704485779E-3</v>
      </c>
      <c r="CR800" s="3">
        <v>1.6440131899452815E-3</v>
      </c>
      <c r="CS800" s="3">
        <v>1.645001060392004E-3</v>
      </c>
      <c r="CT800" s="3">
        <v>1.6516774545085045E-3</v>
      </c>
      <c r="CU800" s="3">
        <v>3.3320738361939384E-3</v>
      </c>
      <c r="CV800" s="3">
        <v>1.6810748337488524E-3</v>
      </c>
      <c r="CW800" s="3">
        <v>1.6883358357854816E-3</v>
      </c>
      <c r="CX800" s="3">
        <v>3.3785401725867636E-3</v>
      </c>
      <c r="CY800" s="3">
        <v>1.6928229570618569E-3</v>
      </c>
      <c r="CZ800" s="3">
        <v>1.691897649890417E-3</v>
      </c>
      <c r="DA800" s="3">
        <v>5.0900587500655736E-3</v>
      </c>
      <c r="DB800" s="3">
        <v>3.4109226779720503E-3</v>
      </c>
      <c r="DC800" s="3">
        <v>3.4152050063761541E-3</v>
      </c>
      <c r="DD800" s="3">
        <v>1.7074756679023584E-3</v>
      </c>
      <c r="DE800" s="3">
        <v>5.1361030472262814E-3</v>
      </c>
      <c r="DF800" s="3">
        <v>1.718246705394777E-3</v>
      </c>
      <c r="DG800" s="3">
        <v>1.7227904559662388E-3</v>
      </c>
      <c r="DH800" s="3">
        <v>8.6547383781894194E-3</v>
      </c>
      <c r="DI800" s="3">
        <v>3.4787238735597414E-3</v>
      </c>
      <c r="DJ800" s="3">
        <v>1.7487895025981026E-3</v>
      </c>
      <c r="DK800" s="3">
        <v>3.5117672954084189E-3</v>
      </c>
      <c r="DL800" s="3">
        <v>1.7650484963049329E-3</v>
      </c>
      <c r="DM800" s="3">
        <v>5.3723930738022729E-3</v>
      </c>
      <c r="DN800" s="3">
        <v>3.6119766883453974E-3</v>
      </c>
      <c r="DO800" s="3">
        <v>5.429133884999271E-3</v>
      </c>
      <c r="DP800" s="3">
        <v>5.4690181484672862E-3</v>
      </c>
      <c r="DQ800" s="3">
        <v>1.8344569538646383E-3</v>
      </c>
      <c r="DR800" s="3">
        <v>1.8413520927419436E-3</v>
      </c>
      <c r="DS800" s="3">
        <v>1.8417915595768664E-3</v>
      </c>
      <c r="DT800" s="3">
        <v>5.5106039191315515E-3</v>
      </c>
      <c r="DU800" s="3">
        <v>9.2091724879973524E-3</v>
      </c>
      <c r="DV800" s="3">
        <v>1.8473303904775751E-3</v>
      </c>
      <c r="DW800" s="3">
        <v>1.8491164658315795E-3</v>
      </c>
      <c r="DX800" s="3">
        <v>7.4103818376305419E-3</v>
      </c>
      <c r="DY800" s="3">
        <v>3.7087090835092873E-3</v>
      </c>
      <c r="DZ800" s="3">
        <v>3.7121060183206156E-3</v>
      </c>
      <c r="EA800" s="3">
        <v>1.8531979468181525E-3</v>
      </c>
      <c r="EB800" s="3">
        <v>5.5529788116114864E-3</v>
      </c>
      <c r="EC800" s="3">
        <v>7.3899398146165529E-3</v>
      </c>
      <c r="ED800" s="3">
        <v>3.6728717606201444E-3</v>
      </c>
      <c r="EE800" s="3">
        <v>1.8267541581303837E-3</v>
      </c>
      <c r="EF800" s="3">
        <v>1.8223976193647018E-3</v>
      </c>
      <c r="EG800" s="3">
        <v>1.822571447203658E-3</v>
      </c>
      <c r="EH800" s="3">
        <v>3.6508014050534165E-3</v>
      </c>
      <c r="EI800" s="3">
        <v>1.823689008414231E-3</v>
      </c>
      <c r="EJ800" s="3">
        <v>1.828569253420953E-3</v>
      </c>
      <c r="EK800" s="3">
        <v>5.5043863046073671E-3</v>
      </c>
      <c r="EL800" s="3">
        <v>3.6650132637213728E-3</v>
      </c>
      <c r="EM800" s="3">
        <v>9.112731167435717E-3</v>
      </c>
      <c r="EN800" s="3">
        <v>5.4361250927930649E-3</v>
      </c>
      <c r="EO800" s="3">
        <v>3.6302987545231424E-3</v>
      </c>
      <c r="EP800" s="3">
        <v>3.638951391470524E-3</v>
      </c>
      <c r="EQ800" s="3">
        <v>7.2990654367712238E-3</v>
      </c>
      <c r="ER800" s="3">
        <v>0.51728476865216688</v>
      </c>
    </row>
    <row r="801" spans="2:148" x14ac:dyDescent="0.4">
      <c r="B801" s="71" t="s">
        <v>589</v>
      </c>
      <c r="C801" s="19" t="s">
        <v>1332</v>
      </c>
      <c r="D801" s="19" t="s">
        <v>1332</v>
      </c>
      <c r="E801" s="3">
        <v>3.6457973699141555E-2</v>
      </c>
      <c r="F801" s="3">
        <v>5.3626477393495187E-2</v>
      </c>
      <c r="G801" s="3">
        <v>9.8514053025885201E-2</v>
      </c>
      <c r="H801" s="3">
        <v>0.15529111713541857</v>
      </c>
      <c r="I801" s="3">
        <v>0.21286511357799054</v>
      </c>
      <c r="J801" s="3">
        <v>0.13919366423591051</v>
      </c>
      <c r="K801" s="3">
        <v>7.7554953384430525E-2</v>
      </c>
      <c r="L801" s="3">
        <v>1.7349652654154668E-2</v>
      </c>
      <c r="M801" s="3">
        <v>1.6351859307871974E-2</v>
      </c>
      <c r="N801" s="3">
        <v>2.2391747777046334E-3</v>
      </c>
      <c r="O801" s="3">
        <v>4.4233063963252661E-3</v>
      </c>
      <c r="P801" s="3">
        <v>2.2080889097141343E-3</v>
      </c>
      <c r="Q801" s="3">
        <v>2.2092988631364774E-3</v>
      </c>
      <c r="R801" s="3">
        <v>2.2047328129729538E-3</v>
      </c>
      <c r="S801" s="3">
        <v>2.1791592073242549E-3</v>
      </c>
      <c r="T801" s="3">
        <v>2.133004053701093E-3</v>
      </c>
      <c r="U801" s="3">
        <v>2.0857456834642019E-3</v>
      </c>
      <c r="V801" s="3">
        <v>2.0400406743991129E-3</v>
      </c>
      <c r="W801" s="3">
        <v>1.99680956296866E-3</v>
      </c>
      <c r="X801" s="3">
        <v>1.9606510872636207E-3</v>
      </c>
      <c r="Y801" s="3">
        <v>5.6516909871505705E-3</v>
      </c>
      <c r="Z801" s="3">
        <v>1.8055801618703793E-3</v>
      </c>
      <c r="AA801" s="3">
        <v>1.7686070170039869E-3</v>
      </c>
      <c r="AB801" s="3">
        <v>3.4889141101860366E-3</v>
      </c>
      <c r="AC801" s="3">
        <v>1.720519415847277E-3</v>
      </c>
      <c r="AD801" s="3">
        <v>3.3371258538797965E-3</v>
      </c>
      <c r="AE801" s="3">
        <v>1.6186775757396354E-3</v>
      </c>
      <c r="AF801" s="3">
        <v>3.1485599881565518E-3</v>
      </c>
      <c r="AG801" s="3">
        <v>4.5435270963943841E-3</v>
      </c>
      <c r="AH801" s="3">
        <v>2.9098714658513103E-3</v>
      </c>
      <c r="AI801" s="3">
        <v>5.5094599418828993E-3</v>
      </c>
      <c r="AJ801" s="3">
        <v>2.631637318832758E-3</v>
      </c>
      <c r="AK801" s="3">
        <v>1.2906525435858462E-3</v>
      </c>
      <c r="AL801" s="3">
        <v>2.5122064122591325E-3</v>
      </c>
      <c r="AM801" s="3">
        <v>1.2227760927501219E-3</v>
      </c>
      <c r="AN801" s="3">
        <v>2.3817941959198841E-3</v>
      </c>
      <c r="AO801" s="3">
        <v>1.1601167122298195E-3</v>
      </c>
      <c r="AP801" s="3">
        <v>3.3781185622684395E-3</v>
      </c>
      <c r="AQ801" s="3">
        <v>1.0931560857910805E-3</v>
      </c>
      <c r="AR801" s="3">
        <v>2.1491437967205984E-3</v>
      </c>
      <c r="AS801" s="3">
        <v>3.1172274228109531E-3</v>
      </c>
      <c r="AT801" s="3">
        <v>1.0126922341125999E-3</v>
      </c>
      <c r="AU801" s="3">
        <v>1.0035659585146961E-3</v>
      </c>
      <c r="AV801" s="3">
        <v>9.8728865088604234E-4</v>
      </c>
      <c r="AW801" s="3">
        <v>2.8680681876759317E-3</v>
      </c>
      <c r="AX801" s="3">
        <v>9.2598476557981257E-4</v>
      </c>
      <c r="AY801" s="3">
        <v>9.1155105171725204E-4</v>
      </c>
      <c r="AZ801" s="3">
        <v>1.7811301494412568E-3</v>
      </c>
      <c r="BA801" s="3">
        <v>1.7321617434723491E-3</v>
      </c>
      <c r="BB801" s="3">
        <v>8.4893874356672949E-4</v>
      </c>
      <c r="BC801" s="3">
        <v>1.6600233913180995E-3</v>
      </c>
      <c r="BD801" s="3">
        <v>1.6135149787461778E-3</v>
      </c>
      <c r="BE801" s="3">
        <v>7.9018269124364604E-4</v>
      </c>
      <c r="BF801" s="3">
        <v>1.5463056129420005E-3</v>
      </c>
      <c r="BG801" s="3">
        <v>1.5025007048192762E-3</v>
      </c>
      <c r="BH801" s="3">
        <v>1.4605312068207699E-3</v>
      </c>
      <c r="BI801" s="3">
        <v>7.1507276419668919E-4</v>
      </c>
      <c r="BJ801" s="3">
        <v>7.052232297392047E-4</v>
      </c>
      <c r="BK801" s="3">
        <v>6.9557580707679811E-4</v>
      </c>
      <c r="BL801" s="3">
        <v>6.8612500401543652E-4</v>
      </c>
      <c r="BM801" s="3">
        <v>1.3529404250206545E-3</v>
      </c>
      <c r="BN801" s="3">
        <v>6.6831755912077906E-4</v>
      </c>
      <c r="BO801" s="3">
        <v>6.6321678371006332E-4</v>
      </c>
      <c r="BP801" s="3">
        <v>1.3128309844953057E-3</v>
      </c>
      <c r="BQ801" s="3">
        <v>6.5124327929977355E-4</v>
      </c>
      <c r="BR801" s="3">
        <v>6.4649942516714631E-4</v>
      </c>
      <c r="BS801" s="3">
        <v>6.3947591556168248E-4</v>
      </c>
      <c r="BT801" s="3">
        <v>6.329146873556013E-4</v>
      </c>
      <c r="BU801" s="3">
        <v>1.8621393691191646E-3</v>
      </c>
      <c r="BV801" s="3">
        <v>6.0814578674761588E-4</v>
      </c>
      <c r="BW801" s="3">
        <v>5.9985997386036161E-4</v>
      </c>
      <c r="BX801" s="3">
        <v>5.9236717279331774E-4</v>
      </c>
      <c r="BY801" s="3">
        <v>5.8501379098097051E-4</v>
      </c>
      <c r="BZ801" s="3">
        <v>1.1503544329584114E-3</v>
      </c>
      <c r="CA801" s="3">
        <v>5.69047934287914E-4</v>
      </c>
      <c r="CB801" s="3">
        <v>5.6494291309316935E-4</v>
      </c>
      <c r="CC801" s="3">
        <v>1.1111008097127728E-3</v>
      </c>
      <c r="CD801" s="3">
        <v>5.4789830778489979E-4</v>
      </c>
      <c r="CE801" s="3">
        <v>2.6585058601314993E-3</v>
      </c>
      <c r="CF801" s="3">
        <v>5.1484652036715151E-4</v>
      </c>
      <c r="CG801" s="3">
        <v>5.1041653298578016E-4</v>
      </c>
      <c r="CH801" s="3">
        <v>5.0747860899247321E-4</v>
      </c>
      <c r="CI801" s="3">
        <v>2.0010913925931906E-3</v>
      </c>
      <c r="CJ801" s="3">
        <v>4.9398165391911775E-4</v>
      </c>
      <c r="CK801" s="3">
        <v>4.8982577504863567E-4</v>
      </c>
      <c r="CL801" s="3">
        <v>1.4420401698621577E-3</v>
      </c>
      <c r="CM801" s="3">
        <v>4.7279688296342215E-4</v>
      </c>
      <c r="CN801" s="3">
        <v>2.7632966550882321E-3</v>
      </c>
      <c r="CO801" s="3">
        <v>4.4937412782009023E-4</v>
      </c>
      <c r="CP801" s="3">
        <v>4.4653498682445392E-4</v>
      </c>
      <c r="CQ801" s="3">
        <v>4.4259824836589967E-4</v>
      </c>
      <c r="CR801" s="3">
        <v>4.3876600388759179E-4</v>
      </c>
      <c r="CS801" s="3">
        <v>4.3458818533026466E-4</v>
      </c>
      <c r="CT801" s="3">
        <v>4.3194970165316704E-4</v>
      </c>
      <c r="CU801" s="3">
        <v>8.5825357238045186E-4</v>
      </c>
      <c r="CV801" s="3">
        <v>4.2645752016434724E-4</v>
      </c>
      <c r="CW801" s="3">
        <v>4.2397186280207499E-4</v>
      </c>
      <c r="CX801" s="3">
        <v>8.3565092952042619E-4</v>
      </c>
      <c r="CY801" s="3">
        <v>4.124319393307152E-4</v>
      </c>
      <c r="CZ801" s="3">
        <v>4.0810571611948898E-4</v>
      </c>
      <c r="DA801" s="3">
        <v>1.2036690557218899E-3</v>
      </c>
      <c r="DB801" s="3">
        <v>7.8693380091787724E-4</v>
      </c>
      <c r="DC801" s="3">
        <v>7.7264835144008615E-4</v>
      </c>
      <c r="DD801" s="3">
        <v>3.8070312066529333E-4</v>
      </c>
      <c r="DE801" s="3">
        <v>1.12332785390723E-3</v>
      </c>
      <c r="DF801" s="3">
        <v>3.6866014412029191E-4</v>
      </c>
      <c r="DG801" s="3">
        <v>3.6612558149184959E-4</v>
      </c>
      <c r="DH801" s="3">
        <v>1.7878590012434525E-3</v>
      </c>
      <c r="DI801" s="3">
        <v>6.9534122398862142E-4</v>
      </c>
      <c r="DJ801" s="3">
        <v>3.4469920429136547E-4</v>
      </c>
      <c r="DK801" s="3">
        <v>6.8260811489628814E-4</v>
      </c>
      <c r="DL801" s="3">
        <v>3.38341119262342E-4</v>
      </c>
      <c r="DM801" s="3">
        <v>1.0108358007986373E-3</v>
      </c>
      <c r="DN801" s="3">
        <v>6.6397384671923465E-4</v>
      </c>
      <c r="DO801" s="3">
        <v>9.7522825344120712E-4</v>
      </c>
      <c r="DP801" s="3">
        <v>9.5572501066099047E-4</v>
      </c>
      <c r="DQ801" s="3">
        <v>3.1477075080421635E-4</v>
      </c>
      <c r="DR801" s="3">
        <v>3.1308729162271565E-4</v>
      </c>
      <c r="DS801" s="3">
        <v>3.10327976693614E-4</v>
      </c>
      <c r="DT801" s="3">
        <v>9.1194564225915986E-4</v>
      </c>
      <c r="DU801" s="3">
        <v>1.4708228691351355E-3</v>
      </c>
      <c r="DV801" s="3">
        <v>2.8734054685197741E-4</v>
      </c>
      <c r="DW801" s="3">
        <v>2.8511917211382354E-4</v>
      </c>
      <c r="DX801" s="3">
        <v>1.1181775449456977E-3</v>
      </c>
      <c r="DY801" s="3">
        <v>5.4536506257896189E-4</v>
      </c>
      <c r="DZ801" s="3">
        <v>5.3666324047907388E-4</v>
      </c>
      <c r="EA801" s="3">
        <v>2.645461242071212E-4</v>
      </c>
      <c r="EB801" s="3">
        <v>7.795790536974101E-4</v>
      </c>
      <c r="EC801" s="3">
        <v>1.0079590660556637E-3</v>
      </c>
      <c r="ED801" s="3">
        <v>4.8888340060249114E-4</v>
      </c>
      <c r="EE801" s="3">
        <v>2.4024928864052608E-4</v>
      </c>
      <c r="EF801" s="3">
        <v>2.3778467229262912E-4</v>
      </c>
      <c r="EG801" s="3">
        <v>2.3593995936821432E-4</v>
      </c>
      <c r="EH801" s="3">
        <v>4.6708308198029069E-4</v>
      </c>
      <c r="EI801" s="3">
        <v>2.3060282135578536E-4</v>
      </c>
      <c r="EJ801" s="3">
        <v>2.2942880488119322E-4</v>
      </c>
      <c r="EK801" s="3">
        <v>6.8001253261806838E-4</v>
      </c>
      <c r="EL801" s="3">
        <v>4.4413850467084348E-4</v>
      </c>
      <c r="EM801" s="3">
        <v>1.075499929386714E-3</v>
      </c>
      <c r="EN801" s="3">
        <v>6.2273110285016031E-4</v>
      </c>
      <c r="EO801" s="3">
        <v>4.0830751371634388E-4</v>
      </c>
      <c r="EP801" s="3">
        <v>4.0335958323634014E-4</v>
      </c>
      <c r="EQ801" s="3">
        <v>7.9170489235025343E-4</v>
      </c>
      <c r="ER801" s="3">
        <v>2.7449941613529316E-2</v>
      </c>
    </row>
    <row r="802" spans="2:148" x14ac:dyDescent="0.4">
      <c r="B802" s="71" t="s">
        <v>590</v>
      </c>
      <c r="C802" s="22" t="s">
        <v>1331</v>
      </c>
      <c r="D802" s="22" t="s">
        <v>1207</v>
      </c>
      <c r="E802" s="3">
        <v>5.208471007074663E-3</v>
      </c>
      <c r="F802" s="3">
        <v>8.3058994713620295E-3</v>
      </c>
      <c r="G802" s="3">
        <v>1.7646558144579126E-2</v>
      </c>
      <c r="H802" s="3">
        <v>3.6461430585571185E-2</v>
      </c>
      <c r="I802" s="3">
        <v>8.0451404189592152E-2</v>
      </c>
      <c r="J802" s="3">
        <v>9.2467772375803642E-2</v>
      </c>
      <c r="K802" s="3">
        <v>8.0368872623850451E-2</v>
      </c>
      <c r="L802" s="3">
        <v>2.2593972250475824E-2</v>
      </c>
      <c r="M802" s="3">
        <v>2.3325346147347936E-2</v>
      </c>
      <c r="N802" s="3">
        <v>3.3632080602966075E-3</v>
      </c>
      <c r="O802" s="3">
        <v>6.7714029046982982E-3</v>
      </c>
      <c r="P802" s="3">
        <v>3.445308438868977E-3</v>
      </c>
      <c r="Q802" s="3">
        <v>3.4916808640261254E-3</v>
      </c>
      <c r="R802" s="3">
        <v>3.5296870123316393E-3</v>
      </c>
      <c r="S802" s="3">
        <v>3.5340036379374329E-3</v>
      </c>
      <c r="T802" s="3">
        <v>3.503573703280638E-3</v>
      </c>
      <c r="U802" s="3">
        <v>3.4692600499646731E-3</v>
      </c>
      <c r="V802" s="3">
        <v>3.4354480369154228E-3</v>
      </c>
      <c r="W802" s="3">
        <v>3.4038220919695439E-3</v>
      </c>
      <c r="X802" s="3">
        <v>3.3825455629406531E-3</v>
      </c>
      <c r="Y802" s="3">
        <v>9.9808483300989348E-3</v>
      </c>
      <c r="Z802" s="3">
        <v>3.262891311032301E-3</v>
      </c>
      <c r="AA802" s="3">
        <v>3.2319442857228764E-3</v>
      </c>
      <c r="AB802" s="3">
        <v>6.4820390222259938E-3</v>
      </c>
      <c r="AC802" s="3">
        <v>3.2497007332016326E-3</v>
      </c>
      <c r="AD802" s="3">
        <v>6.4059870827375964E-3</v>
      </c>
      <c r="AE802" s="3">
        <v>3.1571771638341795E-3</v>
      </c>
      <c r="AF802" s="3">
        <v>6.23709613833201E-3</v>
      </c>
      <c r="AG802" s="3">
        <v>9.2307277631016871E-3</v>
      </c>
      <c r="AH802" s="3">
        <v>6.0597585345725236E-3</v>
      </c>
      <c r="AI802" s="3">
        <v>1.1803935587524128E-2</v>
      </c>
      <c r="AJ802" s="3">
        <v>5.7967552373068831E-3</v>
      </c>
      <c r="AK802" s="3">
        <v>2.8816233821921111E-3</v>
      </c>
      <c r="AL802" s="3">
        <v>5.6836105576617557E-3</v>
      </c>
      <c r="AM802" s="3">
        <v>2.802717417618783E-3</v>
      </c>
      <c r="AN802" s="3">
        <v>5.5290349536193939E-3</v>
      </c>
      <c r="AO802" s="3">
        <v>2.7270085966817348E-3</v>
      </c>
      <c r="AP802" s="3">
        <v>8.070517429560442E-3</v>
      </c>
      <c r="AQ802" s="3">
        <v>2.6538383965739598E-3</v>
      </c>
      <c r="AR802" s="3">
        <v>5.2790950280765525E-3</v>
      </c>
      <c r="AS802" s="3">
        <v>7.8057187154357832E-3</v>
      </c>
      <c r="AT802" s="3">
        <v>2.5745911000916166E-3</v>
      </c>
      <c r="AU802" s="3">
        <v>2.5704945695119719E-3</v>
      </c>
      <c r="AV802" s="3">
        <v>2.547569015771467E-3</v>
      </c>
      <c r="AW802" s="3">
        <v>7.5081802391193664E-3</v>
      </c>
      <c r="AX802" s="3">
        <v>2.4588667954297261E-3</v>
      </c>
      <c r="AY802" s="3">
        <v>2.4374151242554376E-3</v>
      </c>
      <c r="AZ802" s="3">
        <v>4.8115884167102552E-3</v>
      </c>
      <c r="BA802" s="3">
        <v>4.742521551440726E-3</v>
      </c>
      <c r="BB802" s="3">
        <v>2.3474723826175659E-3</v>
      </c>
      <c r="BC802" s="3">
        <v>4.6349894959856197E-3</v>
      </c>
      <c r="BD802" s="3">
        <v>4.5627567935205837E-3</v>
      </c>
      <c r="BE802" s="3">
        <v>2.2555592606223751E-3</v>
      </c>
      <c r="BF802" s="3">
        <v>4.4545634815053026E-3</v>
      </c>
      <c r="BG802" s="3">
        <v>4.3807193019790303E-3</v>
      </c>
      <c r="BH802" s="3">
        <v>4.3086962224292424E-3</v>
      </c>
      <c r="BI802" s="3">
        <v>2.127892243402707E-3</v>
      </c>
      <c r="BJ802" s="3">
        <v>2.1105426065542998E-3</v>
      </c>
      <c r="BK802" s="3">
        <v>2.0934042969602551E-3</v>
      </c>
      <c r="BL802" s="3">
        <v>2.0764738964011986E-3</v>
      </c>
      <c r="BM802" s="3">
        <v>4.1283833999741226E-3</v>
      </c>
      <c r="BN802" s="3">
        <v>2.0560838654950508E-3</v>
      </c>
      <c r="BO802" s="3">
        <v>2.0514740577463053E-3</v>
      </c>
      <c r="BP802" s="3">
        <v>4.0937826088707219E-3</v>
      </c>
      <c r="BQ802" s="3">
        <v>2.047164720546224E-3</v>
      </c>
      <c r="BR802" s="3">
        <v>2.0431267740409487E-3</v>
      </c>
      <c r="BS802" s="3">
        <v>2.0316743510332413E-3</v>
      </c>
      <c r="BT802" s="3">
        <v>2.0214337515025438E-3</v>
      </c>
      <c r="BU802" s="3">
        <v>6.0093766006815708E-3</v>
      </c>
      <c r="BV802" s="3">
        <v>1.982871938205566E-3</v>
      </c>
      <c r="BW802" s="3">
        <v>1.9657752501162085E-3</v>
      </c>
      <c r="BX802" s="3">
        <v>1.9509616987991585E-3</v>
      </c>
      <c r="BY802" s="3">
        <v>1.9363146423624356E-3</v>
      </c>
      <c r="BZ802" s="3">
        <v>3.8355279897458461E-3</v>
      </c>
      <c r="CA802" s="3">
        <v>1.9111924209278541E-3</v>
      </c>
      <c r="CB802" s="3">
        <v>1.9065719423225769E-3</v>
      </c>
      <c r="CC802" s="3">
        <v>3.7766501366105487E-3</v>
      </c>
      <c r="CD802" s="3">
        <v>1.8755715843830068E-3</v>
      </c>
      <c r="CE802" s="3">
        <v>9.2272720972665923E-3</v>
      </c>
      <c r="CF802" s="3">
        <v>1.8116206927309975E-3</v>
      </c>
      <c r="CG802" s="3">
        <v>1.8040602351542256E-3</v>
      </c>
      <c r="CH802" s="3">
        <v>1.8016532844600253E-3</v>
      </c>
      <c r="CI802" s="3">
        <v>7.1828376274608585E-3</v>
      </c>
      <c r="CJ802" s="3">
        <v>1.7926699847913286E-3</v>
      </c>
      <c r="CK802" s="3">
        <v>1.7853299838512804E-3</v>
      </c>
      <c r="CL802" s="3">
        <v>5.301225141192023E-3</v>
      </c>
      <c r="CM802" s="3">
        <v>1.7529543501012546E-3</v>
      </c>
      <c r="CN802" s="3">
        <v>1.039514852055734E-2</v>
      </c>
      <c r="CO802" s="3">
        <v>1.7150854739791388E-3</v>
      </c>
      <c r="CP802" s="3">
        <v>1.7111798055853278E-3</v>
      </c>
      <c r="CQ802" s="3">
        <v>1.7029523880737196E-3</v>
      </c>
      <c r="CR802" s="3">
        <v>1.6949880086788438E-3</v>
      </c>
      <c r="CS802" s="3">
        <v>1.6855438137888257E-3</v>
      </c>
      <c r="CT802" s="3">
        <v>1.6819523919111568E-3</v>
      </c>
      <c r="CU802" s="3">
        <v>3.3617255827801396E-3</v>
      </c>
      <c r="CV802" s="3">
        <v>1.6802838153539001E-3</v>
      </c>
      <c r="CW802" s="3">
        <v>1.6770409698333433E-3</v>
      </c>
      <c r="CX802" s="3">
        <v>3.3247309626879273E-3</v>
      </c>
      <c r="CY802" s="3">
        <v>1.6504051644282702E-3</v>
      </c>
      <c r="CZ802" s="3">
        <v>1.6393198486119864E-3</v>
      </c>
      <c r="DA802" s="3">
        <v>4.8714336666232372E-3</v>
      </c>
      <c r="DB802" s="3">
        <v>3.2145761956290375E-3</v>
      </c>
      <c r="DC802" s="3">
        <v>3.1793915128838224E-3</v>
      </c>
      <c r="DD802" s="3">
        <v>1.5750857091617609E-3</v>
      </c>
      <c r="DE802" s="3">
        <v>4.6806902717506649E-3</v>
      </c>
      <c r="DF802" s="3">
        <v>1.5470199246605532E-3</v>
      </c>
      <c r="DG802" s="3">
        <v>1.5417546432654472E-3</v>
      </c>
      <c r="DH802" s="3">
        <v>7.60648267645192E-3</v>
      </c>
      <c r="DI802" s="3">
        <v>2.9937091485545686E-3</v>
      </c>
      <c r="DJ802" s="3">
        <v>1.4915044837082725E-3</v>
      </c>
      <c r="DK802" s="3">
        <v>2.9683077157004467E-3</v>
      </c>
      <c r="DL802" s="3">
        <v>1.4785487685005094E-3</v>
      </c>
      <c r="DM802" s="3">
        <v>4.44637019047045E-3</v>
      </c>
      <c r="DN802" s="3">
        <v>2.9445245039581014E-3</v>
      </c>
      <c r="DO802" s="3">
        <v>4.3596461711969958E-3</v>
      </c>
      <c r="DP802" s="3">
        <v>4.3131495636979933E-3</v>
      </c>
      <c r="DQ802" s="3">
        <v>1.4294635888701945E-3</v>
      </c>
      <c r="DR802" s="3">
        <v>1.4262351913381099E-3</v>
      </c>
      <c r="DS802" s="3">
        <v>1.4180324063922667E-3</v>
      </c>
      <c r="DT802" s="3">
        <v>4.1924552700204343E-3</v>
      </c>
      <c r="DU802" s="3">
        <v>6.8425514722001424E-3</v>
      </c>
      <c r="DV802" s="3">
        <v>1.3485655858401779E-3</v>
      </c>
      <c r="DW802" s="3">
        <v>1.3419922920859806E-3</v>
      </c>
      <c r="DX802" s="3">
        <v>5.30036255164823E-3</v>
      </c>
      <c r="DY802" s="3">
        <v>2.6069370219287125E-3</v>
      </c>
      <c r="DZ802" s="3">
        <v>2.5794557810423502E-3</v>
      </c>
      <c r="EA802" s="3">
        <v>1.2767204625608874E-3</v>
      </c>
      <c r="EB802" s="3">
        <v>3.7823923492026346E-3</v>
      </c>
      <c r="EC802" s="3">
        <v>4.9353771175951744E-3</v>
      </c>
      <c r="ED802" s="3">
        <v>2.4122305050505721E-3</v>
      </c>
      <c r="EE802" s="3">
        <v>1.1898874480903432E-3</v>
      </c>
      <c r="EF802" s="3">
        <v>1.1805882649909005E-3</v>
      </c>
      <c r="EG802" s="3">
        <v>1.1742987278092754E-3</v>
      </c>
      <c r="EH802" s="3">
        <v>2.3331940774763416E-3</v>
      </c>
      <c r="EI802" s="3">
        <v>1.1560879774027422E-3</v>
      </c>
      <c r="EJ802" s="3">
        <v>1.152951357884402E-3</v>
      </c>
      <c r="EK802" s="3">
        <v>3.4334792363877042E-3</v>
      </c>
      <c r="EL802" s="3">
        <v>2.2556925139411987E-3</v>
      </c>
      <c r="EM802" s="3">
        <v>5.5058784951808049E-3</v>
      </c>
      <c r="EN802" s="3">
        <v>3.216535802155196E-3</v>
      </c>
      <c r="EO802" s="3">
        <v>2.1204836441481856E-3</v>
      </c>
      <c r="EP802" s="3">
        <v>2.1037911289925049E-3</v>
      </c>
      <c r="EQ802" s="3">
        <v>4.1555148180150159E-3</v>
      </c>
      <c r="ER802" s="3">
        <v>0.16941674226858627</v>
      </c>
    </row>
    <row r="803" spans="2:148" x14ac:dyDescent="0.4">
      <c r="B803" s="71" t="s">
        <v>591</v>
      </c>
      <c r="C803" s="19" t="s">
        <v>1332</v>
      </c>
      <c r="D803" s="19" t="s">
        <v>1332</v>
      </c>
      <c r="E803" s="3">
        <v>4.295880091021146E-2</v>
      </c>
      <c r="F803" s="3">
        <v>6.2145572413465112E-2</v>
      </c>
      <c r="G803" s="3">
        <v>0.11103775163422865</v>
      </c>
      <c r="H803" s="3">
        <v>0.16725418667373251</v>
      </c>
      <c r="I803" s="3">
        <v>0.21501563214454184</v>
      </c>
      <c r="J803" s="3">
        <v>0.1324360314816746</v>
      </c>
      <c r="K803" s="3">
        <v>7.1185257706090188E-2</v>
      </c>
      <c r="L803" s="3">
        <v>1.5679282043826959E-2</v>
      </c>
      <c r="M803" s="3">
        <v>1.4696894490806023E-2</v>
      </c>
      <c r="N803" s="3">
        <v>2.0064913647460658E-3</v>
      </c>
      <c r="O803" s="3">
        <v>3.9593870574785583E-3</v>
      </c>
      <c r="P803" s="3">
        <v>1.9743833479247686E-3</v>
      </c>
      <c r="Q803" s="3">
        <v>1.9740544720273645E-3</v>
      </c>
      <c r="R803" s="3">
        <v>1.9685693350320888E-3</v>
      </c>
      <c r="S803" s="3">
        <v>1.9443570646476838E-3</v>
      </c>
      <c r="T803" s="3">
        <v>1.9018497112835986E-3</v>
      </c>
      <c r="U803" s="3">
        <v>1.8584461256795359E-3</v>
      </c>
      <c r="V803" s="3">
        <v>1.8165115971073842E-3</v>
      </c>
      <c r="W803" s="3">
        <v>1.776859346617865E-3</v>
      </c>
      <c r="X803" s="3">
        <v>1.7435701551874461E-3</v>
      </c>
      <c r="Y803" s="3">
        <v>5.0197775028022473E-3</v>
      </c>
      <c r="Z803" s="3">
        <v>1.6017723735305411E-3</v>
      </c>
      <c r="AA803" s="3">
        <v>1.5680695165756209E-3</v>
      </c>
      <c r="AB803" s="3">
        <v>3.0906980522108496E-3</v>
      </c>
      <c r="AC803" s="3">
        <v>1.522865946371077E-3</v>
      </c>
      <c r="AD803" s="3">
        <v>2.9513538775552961E-3</v>
      </c>
      <c r="AE803" s="3">
        <v>1.4304176584538641E-3</v>
      </c>
      <c r="AF803" s="3">
        <v>2.7802358732600396E-3</v>
      </c>
      <c r="AG803" s="3">
        <v>4.007061499022635E-3</v>
      </c>
      <c r="AH803" s="3">
        <v>2.5632255057452813E-3</v>
      </c>
      <c r="AI803" s="3">
        <v>4.8465786426747925E-3</v>
      </c>
      <c r="AJ803" s="3">
        <v>2.3119856735009936E-3</v>
      </c>
      <c r="AK803" s="3">
        <v>1.1331707474405706E-3</v>
      </c>
      <c r="AL803" s="3">
        <v>2.2043302899830142E-3</v>
      </c>
      <c r="AM803" s="3">
        <v>1.0722804781283513E-3</v>
      </c>
      <c r="AN803" s="3">
        <v>2.0874446916601119E-3</v>
      </c>
      <c r="AO803" s="3">
        <v>1.0161694110776276E-3</v>
      </c>
      <c r="AP803" s="3">
        <v>2.9568130854291663E-3</v>
      </c>
      <c r="AQ803" s="3">
        <v>9.5613765036817178E-4</v>
      </c>
      <c r="AR803" s="3">
        <v>1.8787910685991172E-3</v>
      </c>
      <c r="AS803" s="3">
        <v>2.7228002894875702E-3</v>
      </c>
      <c r="AT803" s="3">
        <v>8.8397108266691227E-4</v>
      </c>
      <c r="AU803" s="3">
        <v>8.7572261761015291E-4</v>
      </c>
      <c r="AV803" s="3">
        <v>8.6124485713134913E-4</v>
      </c>
      <c r="AW803" s="3">
        <v>2.5003714024252055E-3</v>
      </c>
      <c r="AX803" s="3">
        <v>8.0678114354781894E-4</v>
      </c>
      <c r="AY803" s="3">
        <v>7.9397253934965217E-4</v>
      </c>
      <c r="AZ803" s="3">
        <v>1.5507203085201038E-3</v>
      </c>
      <c r="BA803" s="3">
        <v>1.5072412096179821E-3</v>
      </c>
      <c r="BB803" s="3">
        <v>7.3840021715765314E-4</v>
      </c>
      <c r="BC803" s="3">
        <v>1.4432975002103277E-3</v>
      </c>
      <c r="BD803" s="3">
        <v>1.4021288372013663E-3</v>
      </c>
      <c r="BE803" s="3">
        <v>6.8639795347058552E-4</v>
      </c>
      <c r="BF803" s="3">
        <v>1.3427094408340334E-3</v>
      </c>
      <c r="BG803" s="3">
        <v>1.3040383428770674E-3</v>
      </c>
      <c r="BH803" s="3">
        <v>1.2670141660878764E-3</v>
      </c>
      <c r="BI803" s="3">
        <v>6.2011228835590071E-4</v>
      </c>
      <c r="BJ803" s="3">
        <v>6.1143241254535408E-4</v>
      </c>
      <c r="BK803" s="3">
        <v>6.0293351193418943E-4</v>
      </c>
      <c r="BL803" s="3">
        <v>5.9461059014276341E-4</v>
      </c>
      <c r="BM803" s="3">
        <v>1.1721064711955886E-3</v>
      </c>
      <c r="BN803" s="3">
        <v>5.7880397534171291E-4</v>
      </c>
      <c r="BO803" s="3">
        <v>5.7426465837551177E-4</v>
      </c>
      <c r="BP803" s="3">
        <v>1.136393686393844E-3</v>
      </c>
      <c r="BQ803" s="3">
        <v>5.6354357554955214E-4</v>
      </c>
      <c r="BR803" s="3">
        <v>5.5932304486505657E-4</v>
      </c>
      <c r="BS803" s="3">
        <v>5.5313342922969078E-4</v>
      </c>
      <c r="BT803" s="3">
        <v>5.4734729901717571E-4</v>
      </c>
      <c r="BU803" s="3">
        <v>1.6097470579717887E-3</v>
      </c>
      <c r="BV803" s="3">
        <v>5.2551188291594109E-4</v>
      </c>
      <c r="BW803" s="3">
        <v>5.1825237810410041E-4</v>
      </c>
      <c r="BX803" s="3">
        <v>5.116819308637055E-4</v>
      </c>
      <c r="BY803" s="3">
        <v>5.0523556351478316E-4</v>
      </c>
      <c r="BZ803" s="3">
        <v>9.9320679526326838E-4</v>
      </c>
      <c r="CA803" s="3">
        <v>4.9117717738378364E-4</v>
      </c>
      <c r="CB803" s="3">
        <v>4.8754603454603807E-4</v>
      </c>
      <c r="CC803" s="3">
        <v>9.5862525810086474E-4</v>
      </c>
      <c r="CD803" s="3">
        <v>4.7258604068389776E-4</v>
      </c>
      <c r="CE803" s="3">
        <v>2.2919090079417392E-3</v>
      </c>
      <c r="CF803" s="3">
        <v>4.4362769357997323E-4</v>
      </c>
      <c r="CG803" s="3">
        <v>4.3973891535564746E-4</v>
      </c>
      <c r="CH803" s="3">
        <v>4.3713715595572467E-4</v>
      </c>
      <c r="CI803" s="3">
        <v>1.7230344820613475E-3</v>
      </c>
      <c r="CJ803" s="3">
        <v>4.2517319062351788E-4</v>
      </c>
      <c r="CK803" s="3">
        <v>4.2153038326842029E-4</v>
      </c>
      <c r="CL803" s="3">
        <v>1.2405991666428751E-3</v>
      </c>
      <c r="CM803" s="3">
        <v>4.0662754325737627E-4</v>
      </c>
      <c r="CN803" s="3">
        <v>2.3753455433481729E-3</v>
      </c>
      <c r="CO803" s="3">
        <v>3.8608779704374374E-4</v>
      </c>
      <c r="CP803" s="3">
        <v>3.8359400602505644E-4</v>
      </c>
      <c r="CQ803" s="3">
        <v>3.8015857527362584E-4</v>
      </c>
      <c r="CR803" s="3">
        <v>3.7681431299652068E-4</v>
      </c>
      <c r="CS803" s="3">
        <v>3.7317471603859342E-4</v>
      </c>
      <c r="CT803" s="3">
        <v>3.7085814583304177E-4</v>
      </c>
      <c r="CU803" s="3">
        <v>7.3671829921395648E-4</v>
      </c>
      <c r="CV803" s="3">
        <v>3.659933479727151E-4</v>
      </c>
      <c r="CW803" s="3">
        <v>3.6381108180882915E-4</v>
      </c>
      <c r="CX803" s="3">
        <v>7.1693058881694416E-4</v>
      </c>
      <c r="CY803" s="3">
        <v>3.5376806129738814E-4</v>
      </c>
      <c r="CZ803" s="3">
        <v>3.5001169412296473E-4</v>
      </c>
      <c r="DA803" s="3">
        <v>1.0320627275217653E-3</v>
      </c>
      <c r="DB803" s="3">
        <v>6.7452844979576376E-4</v>
      </c>
      <c r="DC803" s="3">
        <v>6.6211997966791891E-4</v>
      </c>
      <c r="DD803" s="3">
        <v>3.2618345790502712E-4</v>
      </c>
      <c r="DE803" s="3">
        <v>9.622293680643379E-4</v>
      </c>
      <c r="DF803" s="3">
        <v>3.1571534237251342E-4</v>
      </c>
      <c r="DG803" s="3">
        <v>3.1350831148835301E-4</v>
      </c>
      <c r="DH803" s="3">
        <v>1.5303973173952379E-3</v>
      </c>
      <c r="DI803" s="3">
        <v>5.9497434513344771E-4</v>
      </c>
      <c r="DJ803" s="3">
        <v>2.9489613031752349E-4</v>
      </c>
      <c r="DK803" s="3">
        <v>5.8388813915766224E-4</v>
      </c>
      <c r="DL803" s="3">
        <v>2.8936289598302523E-4</v>
      </c>
      <c r="DM803" s="3">
        <v>8.6432284257020875E-4</v>
      </c>
      <c r="DN803" s="3">
        <v>5.6758551487345876E-4</v>
      </c>
      <c r="DO803" s="3">
        <v>8.3343939137059397E-4</v>
      </c>
      <c r="DP803" s="3">
        <v>8.165223873239924E-4</v>
      </c>
      <c r="DQ803" s="3">
        <v>2.6886995620445386E-4</v>
      </c>
      <c r="DR803" s="3">
        <v>2.6740544024261848E-4</v>
      </c>
      <c r="DS803" s="3">
        <v>2.6502261089245138E-4</v>
      </c>
      <c r="DT803" s="3">
        <v>7.7865852668723701E-4</v>
      </c>
      <c r="DU803" s="3">
        <v>1.2553791612017751E-3</v>
      </c>
      <c r="DV803" s="3">
        <v>2.4518324512490253E-4</v>
      </c>
      <c r="DW803" s="3">
        <v>2.4326577505795477E-4</v>
      </c>
      <c r="DX803" s="3">
        <v>9.5382581137115618E-4</v>
      </c>
      <c r="DY803" s="3">
        <v>4.6508408691126046E-4</v>
      </c>
      <c r="DZ803" s="3">
        <v>4.5758500847470351E-4</v>
      </c>
      <c r="EA803" s="3">
        <v>2.2553626364363311E-4</v>
      </c>
      <c r="EB803" s="3">
        <v>6.6451306394599285E-4</v>
      </c>
      <c r="EC803" s="3">
        <v>8.5894165019140267E-4</v>
      </c>
      <c r="ED803" s="3">
        <v>4.1650806056026113E-4</v>
      </c>
      <c r="EE803" s="3">
        <v>2.046587103831099E-4</v>
      </c>
      <c r="EF803" s="3">
        <v>2.0254391602458899E-4</v>
      </c>
      <c r="EG803" s="3">
        <v>2.0095756808868881E-4</v>
      </c>
      <c r="EH803" s="3">
        <v>3.9778536846613033E-4</v>
      </c>
      <c r="EI803" s="3">
        <v>1.9636833281821975E-4</v>
      </c>
      <c r="EJ803" s="3">
        <v>1.9535442046481055E-4</v>
      </c>
      <c r="EK803" s="3">
        <v>5.789350940108573E-4</v>
      </c>
      <c r="EL803" s="3">
        <v>3.7805443016070139E-4</v>
      </c>
      <c r="EM803" s="3">
        <v>9.1525507082124147E-4</v>
      </c>
      <c r="EN803" s="3">
        <v>5.2980485881148898E-4</v>
      </c>
      <c r="EO803" s="3">
        <v>3.4732184833052848E-4</v>
      </c>
      <c r="EP803" s="3">
        <v>3.4306901805225554E-4</v>
      </c>
      <c r="EQ803" s="3">
        <v>6.73241030251015E-4</v>
      </c>
      <c r="ER803" s="3">
        <v>2.3239035772198324E-2</v>
      </c>
    </row>
    <row r="804" spans="2:148" x14ac:dyDescent="0.4">
      <c r="B804" s="71" t="s">
        <v>592</v>
      </c>
      <c r="C804" s="22" t="s">
        <v>1336</v>
      </c>
      <c r="D804" s="22" t="s">
        <v>1332</v>
      </c>
      <c r="E804" s="3">
        <v>2.2021923079875213E-2</v>
      </c>
      <c r="F804" s="3">
        <v>3.3618496601523676E-2</v>
      </c>
      <c r="G804" s="3">
        <v>6.5877322314863332E-2</v>
      </c>
      <c r="H804" s="3">
        <v>0.11624199130337876</v>
      </c>
      <c r="I804" s="3">
        <v>0.19000145675067817</v>
      </c>
      <c r="J804" s="3">
        <v>0.14890076607435371</v>
      </c>
      <c r="K804" s="3">
        <v>9.3563951860066052E-2</v>
      </c>
      <c r="L804" s="3">
        <v>2.2114096311501741E-2</v>
      </c>
      <c r="M804" s="3">
        <v>2.1264761390770159E-2</v>
      </c>
      <c r="N804" s="3">
        <v>2.9445365986403571E-3</v>
      </c>
      <c r="O804" s="3">
        <v>5.8400928669449792E-3</v>
      </c>
      <c r="P804" s="3">
        <v>2.9270304859529972E-3</v>
      </c>
      <c r="Q804" s="3">
        <v>2.9364674443932426E-3</v>
      </c>
      <c r="R804" s="3">
        <v>2.9382408079735578E-3</v>
      </c>
      <c r="S804" s="3">
        <v>2.9118881449501366E-3</v>
      </c>
      <c r="T804" s="3">
        <v>2.8576847959675966E-3</v>
      </c>
      <c r="U804" s="3">
        <v>2.8015457918975084E-3</v>
      </c>
      <c r="V804" s="3">
        <v>2.7470449666797681E-3</v>
      </c>
      <c r="W804" s="3">
        <v>2.6954543355109939E-3</v>
      </c>
      <c r="X804" s="3">
        <v>2.653043075220185E-3</v>
      </c>
      <c r="Y804" s="3">
        <v>7.6832373432885737E-3</v>
      </c>
      <c r="Z804" s="3">
        <v>2.4658438193102539E-3</v>
      </c>
      <c r="AA804" s="3">
        <v>2.4206539260283044E-3</v>
      </c>
      <c r="AB804" s="3">
        <v>4.7906574571111582E-3</v>
      </c>
      <c r="AC804" s="3">
        <v>2.3700447988433959E-3</v>
      </c>
      <c r="AD804" s="3">
        <v>4.6113064074483345E-3</v>
      </c>
      <c r="AE804" s="3">
        <v>2.2435732749235271E-3</v>
      </c>
      <c r="AF804" s="3">
        <v>4.3769582751888025E-3</v>
      </c>
      <c r="AG804" s="3">
        <v>6.3463449476320877E-3</v>
      </c>
      <c r="AH804" s="3">
        <v>4.0833255869328067E-3</v>
      </c>
      <c r="AI804" s="3">
        <v>7.771886288777119E-3</v>
      </c>
      <c r="AJ804" s="3">
        <v>3.7312057606934124E-3</v>
      </c>
      <c r="AK804" s="3">
        <v>1.8344144795847672E-3</v>
      </c>
      <c r="AL804" s="3">
        <v>3.5791314478358371E-3</v>
      </c>
      <c r="AM804" s="3">
        <v>1.7461671322450689E-3</v>
      </c>
      <c r="AN804" s="3">
        <v>3.4089894497797424E-3</v>
      </c>
      <c r="AO804" s="3">
        <v>1.6641378723616373E-3</v>
      </c>
      <c r="AP804" s="3">
        <v>4.8596247667248571E-3</v>
      </c>
      <c r="AQ804" s="3">
        <v>1.5770040940107366E-3</v>
      </c>
      <c r="AR804" s="3">
        <v>3.1067360833118007E-3</v>
      </c>
      <c r="AS804" s="3">
        <v>4.5211825347729606E-3</v>
      </c>
      <c r="AT804" s="3">
        <v>1.4726348724967142E-3</v>
      </c>
      <c r="AU804" s="3">
        <v>1.4612276954805159E-3</v>
      </c>
      <c r="AV804" s="3">
        <v>1.4393415188972414E-3</v>
      </c>
      <c r="AW804" s="3">
        <v>4.1915165982329139E-3</v>
      </c>
      <c r="AX804" s="3">
        <v>1.3565359781686492E-3</v>
      </c>
      <c r="AY804" s="3">
        <v>1.3369512158930563E-3</v>
      </c>
      <c r="AZ804" s="3">
        <v>2.6168205109188269E-3</v>
      </c>
      <c r="BA804" s="3">
        <v>2.5505738762225949E-3</v>
      </c>
      <c r="BB804" s="3">
        <v>1.2521025900835703E-3</v>
      </c>
      <c r="BC804" s="3">
        <v>2.4522946759780728E-3</v>
      </c>
      <c r="BD804" s="3">
        <v>2.3885745916689682E-3</v>
      </c>
      <c r="BE804" s="3">
        <v>1.1715480274532286E-3</v>
      </c>
      <c r="BF804" s="3">
        <v>2.2960254954418335E-3</v>
      </c>
      <c r="BG804" s="3">
        <v>2.2353383177853292E-3</v>
      </c>
      <c r="BH804" s="3">
        <v>2.1770258279349974E-3</v>
      </c>
      <c r="BI804" s="3">
        <v>1.0673541620981331E-3</v>
      </c>
      <c r="BJ804" s="3">
        <v>1.0536115636903265E-3</v>
      </c>
      <c r="BK804" s="3">
        <v>1.0401326794904353E-3</v>
      </c>
      <c r="BL804" s="3">
        <v>1.0269108049764109E-3</v>
      </c>
      <c r="BM804" s="3">
        <v>2.0275753142354747E-3</v>
      </c>
      <c r="BN804" s="3">
        <v>1.0028715599078586E-3</v>
      </c>
      <c r="BO804" s="3">
        <v>9.96069900660701E-4</v>
      </c>
      <c r="BP804" s="3">
        <v>1.9742190582995311E-3</v>
      </c>
      <c r="BQ804" s="3">
        <v>9.8057061870659989E-4</v>
      </c>
      <c r="BR804" s="3">
        <v>9.7424190471107064E-4</v>
      </c>
      <c r="BS804" s="3">
        <v>9.6445674321876673E-4</v>
      </c>
      <c r="BT804" s="3">
        <v>9.5534443751255083E-4</v>
      </c>
      <c r="BU804" s="3">
        <v>2.815309307290792E-3</v>
      </c>
      <c r="BV804" s="3">
        <v>9.2090345430717591E-4</v>
      </c>
      <c r="BW804" s="3">
        <v>9.0906550615021953E-4</v>
      </c>
      <c r="BX804" s="3">
        <v>8.9840234394489293E-4</v>
      </c>
      <c r="BY804" s="3">
        <v>8.879255552621812E-4</v>
      </c>
      <c r="BZ804" s="3">
        <v>1.7479524476895492E-3</v>
      </c>
      <c r="CA804" s="3">
        <v>8.6562538032275427E-4</v>
      </c>
      <c r="CB804" s="3">
        <v>8.6001207093733267E-4</v>
      </c>
      <c r="CC804" s="3">
        <v>1.6932651362703277E-3</v>
      </c>
      <c r="CD804" s="3">
        <v>8.358692624202968E-4</v>
      </c>
      <c r="CE804" s="3">
        <v>4.0642414705961416E-3</v>
      </c>
      <c r="CF804" s="3">
        <v>7.8870418097787276E-4</v>
      </c>
      <c r="CG804" s="3">
        <v>7.8243881218220679E-4</v>
      </c>
      <c r="CH804" s="3">
        <v>7.7844995843934228E-4</v>
      </c>
      <c r="CI804" s="3">
        <v>3.0745992765438546E-3</v>
      </c>
      <c r="CJ804" s="3">
        <v>7.6021681478799508E-4</v>
      </c>
      <c r="CK804" s="3">
        <v>7.5430417976196651E-4</v>
      </c>
      <c r="CL804" s="3">
        <v>2.2234579980868752E-3</v>
      </c>
      <c r="CM804" s="3">
        <v>7.2990815996210046E-4</v>
      </c>
      <c r="CN804" s="3">
        <v>4.2750228497524523E-3</v>
      </c>
      <c r="CO804" s="3">
        <v>6.9667454616750835E-4</v>
      </c>
      <c r="CP804" s="3">
        <v>6.9267844185505467E-4</v>
      </c>
      <c r="CQ804" s="3">
        <v>6.8697086811519981E-4</v>
      </c>
      <c r="CR804" s="3">
        <v>6.8141535815091636E-4</v>
      </c>
      <c r="CS804" s="3">
        <v>6.7531279181198833E-4</v>
      </c>
      <c r="CT804" s="3">
        <v>6.7159350343015678E-4</v>
      </c>
      <c r="CU804" s="3">
        <v>1.3355363864215875E-3</v>
      </c>
      <c r="CV804" s="3">
        <v>6.6417300568122339E-4</v>
      </c>
      <c r="CW804" s="3">
        <v>6.6066974637790654E-4</v>
      </c>
      <c r="CX804" s="3">
        <v>1.3032591646148228E-3</v>
      </c>
      <c r="CY804" s="3">
        <v>6.4374444240455908E-4</v>
      </c>
      <c r="CZ804" s="3">
        <v>6.3733471304039391E-4</v>
      </c>
      <c r="DA804" s="3">
        <v>1.8817471905648864E-3</v>
      </c>
      <c r="DB804" s="3">
        <v>1.2318556995857266E-3</v>
      </c>
      <c r="DC804" s="3">
        <v>1.2107330422717055E-3</v>
      </c>
      <c r="DD804" s="3">
        <v>5.9701064159134454E-4</v>
      </c>
      <c r="DE804" s="3">
        <v>1.76332199403062E-3</v>
      </c>
      <c r="DF804" s="3">
        <v>5.792651655429637E-4</v>
      </c>
      <c r="DG804" s="3">
        <v>5.7556087474530671E-4</v>
      </c>
      <c r="DH804" s="3">
        <v>2.8145592395024677E-3</v>
      </c>
      <c r="DI804" s="3">
        <v>1.0964414212213391E-3</v>
      </c>
      <c r="DJ804" s="3">
        <v>5.4390800808534756E-4</v>
      </c>
      <c r="DK804" s="3">
        <v>1.0778313808200712E-3</v>
      </c>
      <c r="DL804" s="3">
        <v>5.345971120538362E-4</v>
      </c>
      <c r="DM804" s="3">
        <v>1.5985974937200442E-3</v>
      </c>
      <c r="DN804" s="3">
        <v>1.0512104276543255E-3</v>
      </c>
      <c r="DO804" s="3">
        <v>1.5456645110279998E-3</v>
      </c>
      <c r="DP804" s="3">
        <v>1.5166877648229438E-3</v>
      </c>
      <c r="DQ804" s="3">
        <v>4.9994525105245824E-4</v>
      </c>
      <c r="DR804" s="3">
        <v>4.9747801578015061E-4</v>
      </c>
      <c r="DS804" s="3">
        <v>4.932970525304281E-4</v>
      </c>
      <c r="DT804" s="3">
        <v>1.4508011895720818E-3</v>
      </c>
      <c r="DU804" s="3">
        <v>2.3436064755277819E-3</v>
      </c>
      <c r="DV804" s="3">
        <v>4.5838155918076495E-4</v>
      </c>
      <c r="DW804" s="3">
        <v>4.5501054841201594E-4</v>
      </c>
      <c r="DX804" s="3">
        <v>1.7861175157870557E-3</v>
      </c>
      <c r="DY804" s="3">
        <v>8.7209920473252378E-4</v>
      </c>
      <c r="DZ804" s="3">
        <v>8.5880064448162763E-4</v>
      </c>
      <c r="EA804" s="3">
        <v>4.2356781908592378E-4</v>
      </c>
      <c r="EB804" s="3">
        <v>1.2490589508838967E-3</v>
      </c>
      <c r="EC804" s="3">
        <v>1.6168941000953563E-3</v>
      </c>
      <c r="ED804" s="3">
        <v>7.8501175985135063E-4</v>
      </c>
      <c r="EE804" s="3">
        <v>3.8596115269329268E-4</v>
      </c>
      <c r="EF804" s="3">
        <v>3.8212324429309774E-4</v>
      </c>
      <c r="EG804" s="3">
        <v>3.7927829716566386E-4</v>
      </c>
      <c r="EH804" s="3">
        <v>7.5119697364178784E-4</v>
      </c>
      <c r="EI804" s="3">
        <v>3.7104449949043605E-4</v>
      </c>
      <c r="EJ804" s="3">
        <v>3.6926856798735752E-4</v>
      </c>
      <c r="EK804" s="3">
        <v>1.0951518992655673E-3</v>
      </c>
      <c r="EL804" s="3">
        <v>7.1581548547638985E-4</v>
      </c>
      <c r="EM804" s="3">
        <v>1.7351336876116896E-3</v>
      </c>
      <c r="EN804" s="3">
        <v>1.0058075179421033E-3</v>
      </c>
      <c r="EO804" s="3">
        <v>6.5993384539153599E-4</v>
      </c>
      <c r="EP804" s="3">
        <v>6.5228988618937223E-4</v>
      </c>
      <c r="EQ804" s="3">
        <v>1.2813214090638958E-3</v>
      </c>
      <c r="ER804" s="3">
        <v>4.5279483057704129E-2</v>
      </c>
    </row>
    <row r="805" spans="2:148" x14ac:dyDescent="0.4">
      <c r="B805" s="71" t="s">
        <v>593</v>
      </c>
      <c r="C805" s="22" t="s">
        <v>1336</v>
      </c>
      <c r="D805" s="22" t="s">
        <v>1332</v>
      </c>
      <c r="E805" s="3">
        <v>3.3318340521999425E-2</v>
      </c>
      <c r="F805" s="3">
        <v>4.9404833545699793E-2</v>
      </c>
      <c r="G805" s="3">
        <v>9.2009827154192425E-2</v>
      </c>
      <c r="H805" s="3">
        <v>0.14842125552571681</v>
      </c>
      <c r="I805" s="3">
        <v>0.21046898188691865</v>
      </c>
      <c r="J805" s="3">
        <v>0.14222851254614866</v>
      </c>
      <c r="K805" s="3">
        <v>8.088928808352025E-2</v>
      </c>
      <c r="L805" s="3">
        <v>1.8260154831059028E-2</v>
      </c>
      <c r="M805" s="3">
        <v>1.7265670493594398E-2</v>
      </c>
      <c r="N805" s="3">
        <v>2.3685293655112405E-3</v>
      </c>
      <c r="O805" s="3">
        <v>4.6818298767832278E-3</v>
      </c>
      <c r="P805" s="3">
        <v>2.338631256752266E-3</v>
      </c>
      <c r="Q805" s="3">
        <v>2.3409059500385521E-3</v>
      </c>
      <c r="R805" s="3">
        <v>2.3370589339732906E-3</v>
      </c>
      <c r="S805" s="3">
        <v>2.3109238877861982E-3</v>
      </c>
      <c r="T805" s="3">
        <v>2.2629157676914424E-3</v>
      </c>
      <c r="U805" s="3">
        <v>2.2136768526008765E-3</v>
      </c>
      <c r="V805" s="3">
        <v>2.1660277299196951E-3</v>
      </c>
      <c r="W805" s="3">
        <v>2.1209501818069132E-3</v>
      </c>
      <c r="X805" s="3">
        <v>2.0833367925118251E-3</v>
      </c>
      <c r="Y805" s="3">
        <v>6.0097409355479581E-3</v>
      </c>
      <c r="Z805" s="3">
        <v>1.9213472623759165E-3</v>
      </c>
      <c r="AA805" s="3">
        <v>1.8826513768384068E-3</v>
      </c>
      <c r="AB805" s="3">
        <v>3.7157694867731017E-3</v>
      </c>
      <c r="AC805" s="3">
        <v>1.8333104433490011E-3</v>
      </c>
      <c r="AD805" s="3">
        <v>3.5576292553268773E-3</v>
      </c>
      <c r="AE805" s="3">
        <v>1.72645749800171E-3</v>
      </c>
      <c r="AF805" s="3">
        <v>3.3597512294972764E-3</v>
      </c>
      <c r="AG805" s="3">
        <v>4.8518843656560895E-3</v>
      </c>
      <c r="AH805" s="3">
        <v>3.1095918506053311E-3</v>
      </c>
      <c r="AI805" s="3">
        <v>5.892390449602658E-3</v>
      </c>
      <c r="AJ805" s="3">
        <v>2.8167600729159803E-3</v>
      </c>
      <c r="AK805" s="3">
        <v>1.3819669770117615E-3</v>
      </c>
      <c r="AL805" s="3">
        <v>2.6909348195705007E-3</v>
      </c>
      <c r="AM805" s="3">
        <v>1.3102419610058202E-3</v>
      </c>
      <c r="AN805" s="3">
        <v>2.5530543943532713E-3</v>
      </c>
      <c r="AO805" s="3">
        <v>1.2439593142328231E-3</v>
      </c>
      <c r="AP805" s="3">
        <v>3.623847463888219E-3</v>
      </c>
      <c r="AQ805" s="3">
        <v>1.1731807678788675E-3</v>
      </c>
      <c r="AR805" s="3">
        <v>2.3071955459255111E-3</v>
      </c>
      <c r="AS805" s="3">
        <v>3.3481788090792275E-3</v>
      </c>
      <c r="AT805" s="3">
        <v>1.0881559659439155E-3</v>
      </c>
      <c r="AU805" s="3">
        <v>1.0785600163338849E-3</v>
      </c>
      <c r="AV805" s="3">
        <v>1.0612707810385702E-3</v>
      </c>
      <c r="AW805" s="3">
        <v>3.0841364965272788E-3</v>
      </c>
      <c r="AX805" s="3">
        <v>9.9611035198965414E-4</v>
      </c>
      <c r="AY805" s="3">
        <v>9.8075802034403026E-4</v>
      </c>
      <c r="AZ805" s="3">
        <v>1.9168571838589221E-3</v>
      </c>
      <c r="BA805" s="3">
        <v>1.8647915842285867E-3</v>
      </c>
      <c r="BB805" s="3">
        <v>9.1416960562640259E-4</v>
      </c>
      <c r="BC805" s="3">
        <v>1.7880109734126348E-3</v>
      </c>
      <c r="BD805" s="3">
        <v>1.7384680089115312E-3</v>
      </c>
      <c r="BE805" s="3">
        <v>8.5157393186519048E-4</v>
      </c>
      <c r="BF805" s="3">
        <v>1.6668192588876751E-3</v>
      </c>
      <c r="BG805" s="3">
        <v>1.6200789730250742E-3</v>
      </c>
      <c r="BH805" s="3">
        <v>1.5752775121726792E-3</v>
      </c>
      <c r="BI805" s="3">
        <v>7.7141497113897284E-4</v>
      </c>
      <c r="BJ805" s="3">
        <v>7.6089413561264418E-4</v>
      </c>
      <c r="BK805" s="3">
        <v>7.5058707275477143E-4</v>
      </c>
      <c r="BL805" s="3">
        <v>7.4048803000281715E-4</v>
      </c>
      <c r="BM805" s="3">
        <v>1.4604252878830382E-3</v>
      </c>
      <c r="BN805" s="3">
        <v>7.2155372491644609E-4</v>
      </c>
      <c r="BO805" s="3">
        <v>7.1613911594947677E-4</v>
      </c>
      <c r="BP805" s="3">
        <v>1.4178619505835766E-3</v>
      </c>
      <c r="BQ805" s="3">
        <v>7.0347898399547582E-4</v>
      </c>
      <c r="BR805" s="3">
        <v>6.9844255633366714E-4</v>
      </c>
      <c r="BS805" s="3">
        <v>6.9094094095778491E-4</v>
      </c>
      <c r="BT805" s="3">
        <v>6.8393609467398697E-4</v>
      </c>
      <c r="BU805" s="3">
        <v>2.0127400138906237E-3</v>
      </c>
      <c r="BV805" s="3">
        <v>6.5748721410296973E-4</v>
      </c>
      <c r="BW805" s="3">
        <v>6.4860517802423079E-4</v>
      </c>
      <c r="BX805" s="3">
        <v>6.40577626691341E-4</v>
      </c>
      <c r="BY805" s="3">
        <v>6.3269808464794242E-4</v>
      </c>
      <c r="BZ805" s="3">
        <v>1.2443290691339648E-3</v>
      </c>
      <c r="CA805" s="3">
        <v>6.1563729253355515E-4</v>
      </c>
      <c r="CB805" s="3">
        <v>6.1126347737217035E-4</v>
      </c>
      <c r="CC805" s="3">
        <v>1.2023973828719781E-3</v>
      </c>
      <c r="CD805" s="3">
        <v>5.9301336021333473E-4</v>
      </c>
      <c r="CE805" s="3">
        <v>2.8783087677154429E-3</v>
      </c>
      <c r="CF805" s="3">
        <v>5.575853996422353E-4</v>
      </c>
      <c r="CG805" s="3">
        <v>5.5284272262756673E-4</v>
      </c>
      <c r="CH805" s="3">
        <v>5.4971495035738283E-4</v>
      </c>
      <c r="CI805" s="3">
        <v>2.1681662412037506E-3</v>
      </c>
      <c r="CJ805" s="3">
        <v>5.3535486812805733E-4</v>
      </c>
      <c r="CK805" s="3">
        <v>5.3090166629432556E-4</v>
      </c>
      <c r="CL805" s="3">
        <v>1.5632604735350553E-3</v>
      </c>
      <c r="CM805" s="3">
        <v>5.1263636786491595E-4</v>
      </c>
      <c r="CN805" s="3">
        <v>2.9970841269204573E-3</v>
      </c>
      <c r="CO805" s="3">
        <v>4.875454618225028E-4</v>
      </c>
      <c r="CP805" s="3">
        <v>4.845073556951629E-4</v>
      </c>
      <c r="CQ805" s="3">
        <v>4.8027736346523131E-4</v>
      </c>
      <c r="CR805" s="3">
        <v>4.7615967782732582E-4</v>
      </c>
      <c r="CS805" s="3">
        <v>4.7166585958668961E-4</v>
      </c>
      <c r="CT805" s="3">
        <v>4.6884177344430622E-4</v>
      </c>
      <c r="CU805" s="3">
        <v>9.3167240412272978E-4</v>
      </c>
      <c r="CV805" s="3">
        <v>4.6299643838731974E-4</v>
      </c>
      <c r="CW805" s="3">
        <v>4.6033588284011273E-4</v>
      </c>
      <c r="CX805" s="3">
        <v>9.0743578594609797E-4</v>
      </c>
      <c r="CY805" s="3">
        <v>4.4791542068567392E-4</v>
      </c>
      <c r="CZ805" s="3">
        <v>4.4325236937348134E-4</v>
      </c>
      <c r="DA805" s="3">
        <v>1.3075357712570845E-3</v>
      </c>
      <c r="DB805" s="3">
        <v>8.5500526354820305E-4</v>
      </c>
      <c r="DC805" s="3">
        <v>8.396114860962367E-4</v>
      </c>
      <c r="DD805" s="3">
        <v>4.137439568505652E-4</v>
      </c>
      <c r="DE805" s="3">
        <v>1.2209990246286884E-3</v>
      </c>
      <c r="DF805" s="3">
        <v>4.0077261076165716E-4</v>
      </c>
      <c r="DG805" s="3">
        <v>3.980457361527634E-4</v>
      </c>
      <c r="DH805" s="3">
        <v>1.9441385730851746E-3</v>
      </c>
      <c r="DI805" s="3">
        <v>7.5630487708211458E-4</v>
      </c>
      <c r="DJ805" s="3">
        <v>3.7495847484037004E-4</v>
      </c>
      <c r="DK805" s="3">
        <v>7.4260483834587276E-4</v>
      </c>
      <c r="DL805" s="3">
        <v>3.6811564574146249E-4</v>
      </c>
      <c r="DM805" s="3">
        <v>1.0999353488727603E-3</v>
      </c>
      <c r="DN805" s="3">
        <v>7.226172756809035E-4</v>
      </c>
      <c r="DO805" s="3">
        <v>1.0615316931489316E-3</v>
      </c>
      <c r="DP805" s="3">
        <v>1.0404981440130801E-3</v>
      </c>
      <c r="DQ805" s="3">
        <v>3.4273342943258456E-4</v>
      </c>
      <c r="DR805" s="3">
        <v>3.4092126754681207E-4</v>
      </c>
      <c r="DS805" s="3">
        <v>3.379371643911222E-4</v>
      </c>
      <c r="DT805" s="3">
        <v>9.9319765259897608E-4</v>
      </c>
      <c r="DU805" s="3">
        <v>1.6022412695124721E-3</v>
      </c>
      <c r="DV805" s="3">
        <v>3.1306811686437896E-4</v>
      </c>
      <c r="DW805" s="3">
        <v>3.1066517392630555E-4</v>
      </c>
      <c r="DX805" s="3">
        <v>1.2185302024788625E-3</v>
      </c>
      <c r="DY805" s="3">
        <v>5.9440607774186027E-4</v>
      </c>
      <c r="DZ805" s="3">
        <v>5.8498343757373839E-4</v>
      </c>
      <c r="EA805" s="3">
        <v>2.8838789974117152E-4</v>
      </c>
      <c r="EB805" s="3">
        <v>8.4992379035864207E-4</v>
      </c>
      <c r="EC805" s="3">
        <v>1.0991029735565316E-3</v>
      </c>
      <c r="ED805" s="3">
        <v>5.3316808068304411E-4</v>
      </c>
      <c r="EE805" s="3">
        <v>2.6203048877126989E-4</v>
      </c>
      <c r="EF805" s="3">
        <v>2.5935451352376848E-4</v>
      </c>
      <c r="EG805" s="3">
        <v>2.5735434787377276E-4</v>
      </c>
      <c r="EH805" s="3">
        <v>5.0951140621380286E-4</v>
      </c>
      <c r="EI805" s="3">
        <v>2.5156714954877035E-4</v>
      </c>
      <c r="EJ805" s="3">
        <v>2.5029762739070538E-4</v>
      </c>
      <c r="EK805" s="3">
        <v>7.4193218989881959E-4</v>
      </c>
      <c r="EL805" s="3">
        <v>4.846333794503721E-4</v>
      </c>
      <c r="EM805" s="3">
        <v>1.1737338640119832E-3</v>
      </c>
      <c r="EN805" s="3">
        <v>6.797226221728625E-4</v>
      </c>
      <c r="EO805" s="3">
        <v>4.4572008530918694E-4</v>
      </c>
      <c r="EP805" s="3">
        <v>4.4035363935679417E-4</v>
      </c>
      <c r="EQ805" s="3">
        <v>8.6441671819370569E-4</v>
      </c>
      <c r="ER805" s="3">
        <v>3.0053779642173928E-2</v>
      </c>
    </row>
    <row r="806" spans="2:148" x14ac:dyDescent="0.4">
      <c r="B806" s="71" t="s">
        <v>594</v>
      </c>
      <c r="C806" s="22" t="s">
        <v>1332</v>
      </c>
      <c r="D806" s="22" t="s">
        <v>1207</v>
      </c>
      <c r="E806" s="3">
        <v>6.4903147555277693E-3</v>
      </c>
      <c r="F806" s="3">
        <v>1.0315510183610804E-2</v>
      </c>
      <c r="G806" s="3">
        <v>2.1776323691528463E-2</v>
      </c>
      <c r="H806" s="3">
        <v>4.440123769170267E-2</v>
      </c>
      <c r="I806" s="3">
        <v>9.5233487697937186E-2</v>
      </c>
      <c r="J806" s="3">
        <v>0.10503280670166931</v>
      </c>
      <c r="K806" s="3">
        <v>8.7669157304948675E-2</v>
      </c>
      <c r="L806" s="3">
        <v>2.4066969544161709E-2</v>
      </c>
      <c r="M806" s="3">
        <v>2.458694573528114E-2</v>
      </c>
      <c r="N806" s="3">
        <v>3.5236455240920117E-3</v>
      </c>
      <c r="O806" s="3">
        <v>7.0781344379352018E-3</v>
      </c>
      <c r="P806" s="3">
        <v>3.5930447246800834E-3</v>
      </c>
      <c r="Q806" s="3">
        <v>3.6356916255147476E-3</v>
      </c>
      <c r="R806" s="3">
        <v>3.6694326808887068E-3</v>
      </c>
      <c r="S806" s="3">
        <v>3.6680592628097752E-3</v>
      </c>
      <c r="T806" s="3">
        <v>3.6306998331908091E-3</v>
      </c>
      <c r="U806" s="3">
        <v>3.5894885202980009E-3</v>
      </c>
      <c r="V806" s="3">
        <v>3.5489749190779074E-3</v>
      </c>
      <c r="W806" s="3">
        <v>3.5108894780746525E-3</v>
      </c>
      <c r="X806" s="3">
        <v>3.4836170417839041E-3</v>
      </c>
      <c r="Y806" s="3">
        <v>1.0248245782627785E-2</v>
      </c>
      <c r="Z806" s="3">
        <v>3.340355243945714E-3</v>
      </c>
      <c r="AA806" s="3">
        <v>3.3038569330742229E-3</v>
      </c>
      <c r="AB806" s="3">
        <v>6.6118618847712529E-3</v>
      </c>
      <c r="AC806" s="3">
        <v>3.3075713701346543E-3</v>
      </c>
      <c r="AD806" s="3">
        <v>6.5060048963497263E-3</v>
      </c>
      <c r="AE806" s="3">
        <v>3.1996273451066481E-3</v>
      </c>
      <c r="AF806" s="3">
        <v>6.3077239302058441E-3</v>
      </c>
      <c r="AG806" s="3">
        <v>9.3031404341917812E-3</v>
      </c>
      <c r="AH806" s="3">
        <v>6.0865547151289778E-3</v>
      </c>
      <c r="AI806" s="3">
        <v>1.1809214628800024E-2</v>
      </c>
      <c r="AJ806" s="3">
        <v>5.7767650459216169E-3</v>
      </c>
      <c r="AK806" s="3">
        <v>2.8661758941720406E-3</v>
      </c>
      <c r="AL806" s="3">
        <v>5.642450136838395E-3</v>
      </c>
      <c r="AM806" s="3">
        <v>2.7772093183917601E-3</v>
      </c>
      <c r="AN806" s="3">
        <v>5.4686526333361796E-3</v>
      </c>
      <c r="AO806" s="3">
        <v>2.6923216715885046E-3</v>
      </c>
      <c r="AP806" s="3">
        <v>7.9489441133093752E-3</v>
      </c>
      <c r="AQ806" s="3">
        <v>2.6077008220574127E-3</v>
      </c>
      <c r="AR806" s="3">
        <v>5.1782837593573605E-3</v>
      </c>
      <c r="AS806" s="3">
        <v>7.6347039360676883E-3</v>
      </c>
      <c r="AT806" s="3">
        <v>2.5124597459511566E-3</v>
      </c>
      <c r="AU806" s="3">
        <v>2.5056370410423412E-3</v>
      </c>
      <c r="AV806" s="3">
        <v>2.4805094879650769E-3</v>
      </c>
      <c r="AW806" s="3">
        <v>7.2944869700708459E-3</v>
      </c>
      <c r="AX806" s="3">
        <v>2.3836864905347754E-3</v>
      </c>
      <c r="AY806" s="3">
        <v>2.360366561911853E-3</v>
      </c>
      <c r="AZ806" s="3">
        <v>4.6521289282042133E-3</v>
      </c>
      <c r="BA806" s="3">
        <v>4.5758128645774221E-3</v>
      </c>
      <c r="BB806" s="3">
        <v>2.2614597588732632E-3</v>
      </c>
      <c r="BC806" s="3">
        <v>4.4583832823401615E-3</v>
      </c>
      <c r="BD806" s="3">
        <v>4.3801359262691797E-3</v>
      </c>
      <c r="BE806" s="3">
        <v>2.1620775078232679E-3</v>
      </c>
      <c r="BF806" s="3">
        <v>4.263730491405382E-3</v>
      </c>
      <c r="BG806" s="3">
        <v>4.1850234858127333E-3</v>
      </c>
      <c r="BH806" s="3">
        <v>4.1084759056700948E-3</v>
      </c>
      <c r="BI806" s="3">
        <v>2.0261859287540318E-3</v>
      </c>
      <c r="BJ806" s="3">
        <v>2.0078235427275493E-3</v>
      </c>
      <c r="BK806" s="3">
        <v>1.9897096454516427E-3</v>
      </c>
      <c r="BL806" s="3">
        <v>1.9718397734974635E-3</v>
      </c>
      <c r="BM806" s="3">
        <v>3.9151019868371995E-3</v>
      </c>
      <c r="BN806" s="3">
        <v>1.9472600929445472E-3</v>
      </c>
      <c r="BO806" s="3">
        <v>1.9411730735163779E-3</v>
      </c>
      <c r="BP806" s="3">
        <v>3.8685439072048133E-3</v>
      </c>
      <c r="BQ806" s="3">
        <v>1.9319715396127757E-3</v>
      </c>
      <c r="BR806" s="3">
        <v>1.9264628383390825E-3</v>
      </c>
      <c r="BS806" s="3">
        <v>1.9139845160873747E-3</v>
      </c>
      <c r="BT806" s="3">
        <v>1.9026768337041533E-3</v>
      </c>
      <c r="BU806" s="3">
        <v>5.6465740286355537E-3</v>
      </c>
      <c r="BV806" s="3">
        <v>1.8599628947686409E-3</v>
      </c>
      <c r="BW806" s="3">
        <v>1.8423631063986257E-3</v>
      </c>
      <c r="BX806" s="3">
        <v>1.8269429702171269E-3</v>
      </c>
      <c r="BY806" s="3">
        <v>1.8117153194433522E-3</v>
      </c>
      <c r="BZ806" s="3">
        <v>3.5842780374932826E-3</v>
      </c>
      <c r="CA806" s="3">
        <v>1.7837994148534042E-3</v>
      </c>
      <c r="CB806" s="3">
        <v>1.7780322871131515E-3</v>
      </c>
      <c r="CC806" s="3">
        <v>3.5177488162654313E-3</v>
      </c>
      <c r="CD806" s="3">
        <v>1.7448835015165809E-3</v>
      </c>
      <c r="CE806" s="3">
        <v>8.5639816694037529E-3</v>
      </c>
      <c r="CF806" s="3">
        <v>1.6774346984584909E-3</v>
      </c>
      <c r="CG806" s="3">
        <v>1.6691461319642276E-3</v>
      </c>
      <c r="CH806" s="3">
        <v>1.6656378191806098E-3</v>
      </c>
      <c r="CI806" s="3">
        <v>6.6278707852042151E-3</v>
      </c>
      <c r="CJ806" s="3">
        <v>1.6510039360081441E-3</v>
      </c>
      <c r="CK806" s="3">
        <v>1.6429926331378297E-3</v>
      </c>
      <c r="CL806" s="3">
        <v>4.8712339614275235E-3</v>
      </c>
      <c r="CM806" s="3">
        <v>1.6083560740962621E-3</v>
      </c>
      <c r="CN806" s="3">
        <v>9.513116611283623E-3</v>
      </c>
      <c r="CO806" s="3">
        <v>1.5655333189613652E-3</v>
      </c>
      <c r="CP806" s="3">
        <v>1.560834929744126E-3</v>
      </c>
      <c r="CQ806" s="3">
        <v>1.552207751549517E-3</v>
      </c>
      <c r="CR806" s="3">
        <v>1.5438375029862561E-3</v>
      </c>
      <c r="CS806" s="3">
        <v>1.5341376521844641E-3</v>
      </c>
      <c r="CT806" s="3">
        <v>1.5297787244903382E-3</v>
      </c>
      <c r="CU806" s="3">
        <v>3.0543167343648481E-3</v>
      </c>
      <c r="CV806" s="3">
        <v>1.5250064098283334E-3</v>
      </c>
      <c r="CW806" s="3">
        <v>1.5209842074359603E-3</v>
      </c>
      <c r="CX806" s="3">
        <v>3.0121662113367087E-3</v>
      </c>
      <c r="CY806" s="3">
        <v>1.4936780305474517E-3</v>
      </c>
      <c r="CZ806" s="3">
        <v>1.4826162256763586E-3</v>
      </c>
      <c r="DA806" s="3">
        <v>4.399727833471756E-3</v>
      </c>
      <c r="DB806" s="3">
        <v>2.8983636914201583E-3</v>
      </c>
      <c r="DC806" s="3">
        <v>2.8627842573406559E-3</v>
      </c>
      <c r="DD806" s="3">
        <v>1.4168189543848353E-3</v>
      </c>
      <c r="DE806" s="3">
        <v>4.2048346175853624E-3</v>
      </c>
      <c r="DF806" s="3">
        <v>1.3879266622834896E-3</v>
      </c>
      <c r="DG806" s="3">
        <v>1.3823058572319802E-3</v>
      </c>
      <c r="DH806" s="3">
        <v>6.8067398197940721E-3</v>
      </c>
      <c r="DI806" s="3">
        <v>2.6730028041093146E-3</v>
      </c>
      <c r="DJ806" s="3">
        <v>1.3304735697322601E-3</v>
      </c>
      <c r="DK806" s="3">
        <v>2.6453616448837147E-3</v>
      </c>
      <c r="DL806" s="3">
        <v>1.3164595892234399E-3</v>
      </c>
      <c r="DM806" s="3">
        <v>3.9540239334806548E-3</v>
      </c>
      <c r="DN806" s="3">
        <v>2.6144346550958097E-3</v>
      </c>
      <c r="DO806" s="3">
        <v>3.8650159370106074E-3</v>
      </c>
      <c r="DP806" s="3">
        <v>3.816879384708427E-3</v>
      </c>
      <c r="DQ806" s="3">
        <v>1.2634754356360967E-3</v>
      </c>
      <c r="DR806" s="3">
        <v>1.2598716855440895E-3</v>
      </c>
      <c r="DS806" s="3">
        <v>1.2518834469178453E-3</v>
      </c>
      <c r="DT806" s="3">
        <v>3.6969083731754893E-3</v>
      </c>
      <c r="DU806" s="3">
        <v>6.0199241243675816E-3</v>
      </c>
      <c r="DV806" s="3">
        <v>1.1844184386254897E-3</v>
      </c>
      <c r="DW806" s="3">
        <v>1.1779864427585718E-3</v>
      </c>
      <c r="DX806" s="3">
        <v>4.6461882851334124E-3</v>
      </c>
      <c r="DY806" s="3">
        <v>2.2814394068672028E-3</v>
      </c>
      <c r="DZ806" s="3">
        <v>2.2549625007990404E-3</v>
      </c>
      <c r="EA806" s="3">
        <v>1.1152182099357644E-3</v>
      </c>
      <c r="EB806" s="3">
        <v>3.3004670066633102E-3</v>
      </c>
      <c r="EC806" s="3">
        <v>4.2987803062937147E-3</v>
      </c>
      <c r="ED806" s="3">
        <v>2.0978934684516837E-3</v>
      </c>
      <c r="EE806" s="3">
        <v>1.0340630383148808E-3</v>
      </c>
      <c r="EF806" s="3">
        <v>1.025479040659083E-3</v>
      </c>
      <c r="EG806" s="3">
        <v>1.0195195605765539E-3</v>
      </c>
      <c r="EH806" s="3">
        <v>2.0241987380310578E-3</v>
      </c>
      <c r="EI806" s="3">
        <v>1.0022595211452989E-3</v>
      </c>
      <c r="EJ806" s="3">
        <v>9.9906386480419496E-4</v>
      </c>
      <c r="EK806" s="3">
        <v>2.972388994015196E-3</v>
      </c>
      <c r="EL806" s="3">
        <v>1.9504796314909756E-3</v>
      </c>
      <c r="EM806" s="3">
        <v>4.7532802270663366E-3</v>
      </c>
      <c r="EN806" s="3">
        <v>2.771883007924969E-3</v>
      </c>
      <c r="EO806" s="3">
        <v>1.8253425158183401E-3</v>
      </c>
      <c r="EP806" s="3">
        <v>1.8094003517942214E-3</v>
      </c>
      <c r="EQ806" s="3">
        <v>3.5694232494493106E-3</v>
      </c>
      <c r="ER806" s="3">
        <v>0.14050757154278892</v>
      </c>
    </row>
    <row r="807" spans="2:148" x14ac:dyDescent="0.4">
      <c r="B807" s="71" t="s">
        <v>595</v>
      </c>
      <c r="C807" s="22" t="s">
        <v>1332</v>
      </c>
      <c r="D807" s="22" t="s">
        <v>1207</v>
      </c>
      <c r="E807" s="3">
        <v>3.5662400438465549E-3</v>
      </c>
      <c r="F807" s="3">
        <v>5.7114734350271149E-3</v>
      </c>
      <c r="G807" s="3">
        <v>1.2235131222683101E-2</v>
      </c>
      <c r="H807" s="3">
        <v>2.5722601885494623E-2</v>
      </c>
      <c r="I807" s="3">
        <v>5.8959290694952232E-2</v>
      </c>
      <c r="J807" s="3">
        <v>7.1778929816501857E-2</v>
      </c>
      <c r="K807" s="3">
        <v>6.6184654737584808E-2</v>
      </c>
      <c r="L807" s="3">
        <v>1.9286515235108076E-2</v>
      </c>
      <c r="M807" s="3">
        <v>2.0238124979020666E-2</v>
      </c>
      <c r="N807" s="3">
        <v>2.9459842496804556E-3</v>
      </c>
      <c r="O807" s="3">
        <v>5.952971821857278E-3</v>
      </c>
      <c r="P807" s="3">
        <v>3.0400203978053209E-3</v>
      </c>
      <c r="Q807" s="3">
        <v>3.0886357892592198E-3</v>
      </c>
      <c r="R807" s="3">
        <v>3.1301610355627951E-3</v>
      </c>
      <c r="S807" s="3">
        <v>3.1419829495496487E-3</v>
      </c>
      <c r="T807" s="3">
        <v>3.1228544783916123E-3</v>
      </c>
      <c r="U807" s="3">
        <v>3.1000752263122267E-3</v>
      </c>
      <c r="V807" s="3">
        <v>3.0775443089057219E-3</v>
      </c>
      <c r="W807" s="3">
        <v>3.056781436630629E-3</v>
      </c>
      <c r="X807" s="3">
        <v>3.0451647090123934E-3</v>
      </c>
      <c r="Y807" s="3">
        <v>9.0291303289402047E-3</v>
      </c>
      <c r="Z807" s="3">
        <v>2.9660333763292801E-3</v>
      </c>
      <c r="AA807" s="3">
        <v>2.9448769578881429E-3</v>
      </c>
      <c r="AB807" s="3">
        <v>5.9273146998981008E-3</v>
      </c>
      <c r="AC807" s="3">
        <v>2.9822045240140982E-3</v>
      </c>
      <c r="AD807" s="3">
        <v>5.8995564852081794E-3</v>
      </c>
      <c r="AE807" s="3">
        <v>2.917820369283286E-3</v>
      </c>
      <c r="AF807" s="3">
        <v>5.7842208568719689E-3</v>
      </c>
      <c r="AG807" s="3">
        <v>8.609510661383768E-3</v>
      </c>
      <c r="AH807" s="3">
        <v>5.6840132889296457E-3</v>
      </c>
      <c r="AI807" s="3">
        <v>1.1145731584699725E-2</v>
      </c>
      <c r="AJ807" s="3">
        <v>5.509504367391449E-3</v>
      </c>
      <c r="AK807" s="3">
        <v>2.747715855952515E-3</v>
      </c>
      <c r="AL807" s="3">
        <v>5.436890452783949E-3</v>
      </c>
      <c r="AM807" s="3">
        <v>2.689588874607407E-3</v>
      </c>
      <c r="AN807" s="3">
        <v>5.3224789067621847E-3</v>
      </c>
      <c r="AO807" s="3">
        <v>2.6332870573068101E-3</v>
      </c>
      <c r="AP807" s="3">
        <v>7.824910007182162E-3</v>
      </c>
      <c r="AQ807" s="3">
        <v>2.5835003783382104E-3</v>
      </c>
      <c r="AR807" s="3">
        <v>5.1546099653710375E-3</v>
      </c>
      <c r="AS807" s="3">
        <v>7.6595188882497278E-3</v>
      </c>
      <c r="AT807" s="3">
        <v>2.5363361554065489E-3</v>
      </c>
      <c r="AU807" s="3">
        <v>2.5372570215271839E-3</v>
      </c>
      <c r="AV807" s="3">
        <v>2.5195287410253453E-3</v>
      </c>
      <c r="AW807" s="3">
        <v>7.4540553293725997E-3</v>
      </c>
      <c r="AX807" s="3">
        <v>2.450441737435527E-3</v>
      </c>
      <c r="AY807" s="3">
        <v>2.4336139975253968E-3</v>
      </c>
      <c r="AZ807" s="3">
        <v>4.8174334058104229E-3</v>
      </c>
      <c r="BA807" s="3">
        <v>4.7657032881000538E-3</v>
      </c>
      <c r="BB807" s="3">
        <v>2.3653752286657559E-3</v>
      </c>
      <c r="BC807" s="3">
        <v>4.682894206891941E-3</v>
      </c>
      <c r="BD807" s="3">
        <v>4.6262696077027932E-3</v>
      </c>
      <c r="BE807" s="3">
        <v>2.2929760437752078E-3</v>
      </c>
      <c r="BF807" s="3">
        <v>4.5402098402336777E-3</v>
      </c>
      <c r="BG807" s="3">
        <v>4.4802273746366028E-3</v>
      </c>
      <c r="BH807" s="3">
        <v>4.4214257858057326E-3</v>
      </c>
      <c r="BI807" s="3">
        <v>2.189022872982449E-3</v>
      </c>
      <c r="BJ807" s="3">
        <v>2.1747514055689976E-3</v>
      </c>
      <c r="BK807" s="3">
        <v>2.1606190502284628E-3</v>
      </c>
      <c r="BL807" s="3">
        <v>2.1466240048084173E-3</v>
      </c>
      <c r="BM807" s="3">
        <v>4.2781793115704292E-3</v>
      </c>
      <c r="BN807" s="3">
        <v>2.1358297593456754E-3</v>
      </c>
      <c r="BO807" s="3">
        <v>2.1344597247359154E-3</v>
      </c>
      <c r="BP807" s="3">
        <v>4.2696220064550872E-3</v>
      </c>
      <c r="BQ807" s="3">
        <v>2.1402290783560929E-3</v>
      </c>
      <c r="BR807" s="3">
        <v>2.1394306365934979E-3</v>
      </c>
      <c r="BS807" s="3">
        <v>2.1308375294611936E-3</v>
      </c>
      <c r="BT807" s="3">
        <v>2.1234691421240237E-3</v>
      </c>
      <c r="BU807" s="3">
        <v>6.3326514756972818E-3</v>
      </c>
      <c r="BV807" s="3">
        <v>2.0961147361900911E-3</v>
      </c>
      <c r="BW807" s="3">
        <v>2.0812742478050206E-3</v>
      </c>
      <c r="BX807" s="3">
        <v>2.0687800424888936E-3</v>
      </c>
      <c r="BY807" s="3">
        <v>2.0563976641571058E-3</v>
      </c>
      <c r="BZ807" s="3">
        <v>4.0826837444583042E-3</v>
      </c>
      <c r="CA807" s="3">
        <v>2.038970070144086E-3</v>
      </c>
      <c r="CB807" s="3">
        <v>2.0371139225205948E-3</v>
      </c>
      <c r="CC807" s="3">
        <v>4.0443249209765053E-3</v>
      </c>
      <c r="CD807" s="3">
        <v>2.0130079657284528E-3</v>
      </c>
      <c r="CE807" s="3">
        <v>9.9471931693250193E-3</v>
      </c>
      <c r="CF807" s="3">
        <v>1.9615538517157027E-3</v>
      </c>
      <c r="CG807" s="3">
        <v>1.9561834196397676E-3</v>
      </c>
      <c r="CH807" s="3">
        <v>1.9563838039523551E-3</v>
      </c>
      <c r="CI807" s="3">
        <v>7.8277559779492689E-3</v>
      </c>
      <c r="CJ807" s="3">
        <v>1.9606475226682241E-3</v>
      </c>
      <c r="CK807" s="3">
        <v>1.9554190979400587E-3</v>
      </c>
      <c r="CL807" s="3">
        <v>5.8227967570327888E-3</v>
      </c>
      <c r="CM807" s="3">
        <v>1.9308798571757713E-3</v>
      </c>
      <c r="CN807" s="3">
        <v>1.1506386711732985E-2</v>
      </c>
      <c r="CO807" s="3">
        <v>1.9077107028874218E-3</v>
      </c>
      <c r="CP807" s="3">
        <v>1.9060014417383586E-3</v>
      </c>
      <c r="CQ807" s="3">
        <v>1.8994558398744976E-3</v>
      </c>
      <c r="CR807" s="3">
        <v>1.8931717326833297E-3</v>
      </c>
      <c r="CS807" s="3">
        <v>1.8852001390742279E-3</v>
      </c>
      <c r="CT807" s="3">
        <v>1.8837500019450726E-3</v>
      </c>
      <c r="CU807" s="3">
        <v>3.7727638984098588E-3</v>
      </c>
      <c r="CV807" s="3">
        <v>1.889592366213777E-3</v>
      </c>
      <c r="CW807" s="3">
        <v>1.8885179928410656E-3</v>
      </c>
      <c r="CX807" s="3">
        <v>3.751602235478213E-3</v>
      </c>
      <c r="CY807" s="3">
        <v>1.8660770359055778E-3</v>
      </c>
      <c r="CZ807" s="3">
        <v>1.8560271090409808E-3</v>
      </c>
      <c r="DA807" s="3">
        <v>5.5300625442417095E-3</v>
      </c>
      <c r="DB807" s="3">
        <v>3.6612543445917467E-3</v>
      </c>
      <c r="DC807" s="3">
        <v>3.6306562187924385E-3</v>
      </c>
      <c r="DD807" s="3">
        <v>1.8021463828927775E-3</v>
      </c>
      <c r="DE807" s="3">
        <v>5.3691936519847383E-3</v>
      </c>
      <c r="DF807" s="3">
        <v>1.7791152254922338E-3</v>
      </c>
      <c r="DG807" s="3">
        <v>1.7753098920654242E-3</v>
      </c>
      <c r="DH807" s="3">
        <v>8.7917842502143184E-3</v>
      </c>
      <c r="DI807" s="3">
        <v>3.4753466042363179E-3</v>
      </c>
      <c r="DJ807" s="3">
        <v>1.7346688111620212E-3</v>
      </c>
      <c r="DK807" s="3">
        <v>3.4586040683306507E-3</v>
      </c>
      <c r="DL807" s="3">
        <v>1.7259398921892766E-3</v>
      </c>
      <c r="DM807" s="3">
        <v>5.2030813881386306E-3</v>
      </c>
      <c r="DN807" s="3">
        <v>3.4562081149647206E-3</v>
      </c>
      <c r="DO807" s="3">
        <v>5.132777824656154E-3</v>
      </c>
      <c r="DP807" s="3">
        <v>5.0963739946915387E-3</v>
      </c>
      <c r="DQ807" s="3">
        <v>1.6930809896490429E-3</v>
      </c>
      <c r="DR807" s="3">
        <v>1.6912683106891091E-3</v>
      </c>
      <c r="DS807" s="3">
        <v>1.6835362960668787E-3</v>
      </c>
      <c r="DT807" s="3">
        <v>4.989094793760529E-3</v>
      </c>
      <c r="DU807" s="3">
        <v>8.1804108843160916E-3</v>
      </c>
      <c r="DV807" s="3">
        <v>1.6177752134408641E-3</v>
      </c>
      <c r="DW807" s="3">
        <v>1.6117069550828367E-3</v>
      </c>
      <c r="DX807" s="3">
        <v>6.3834124509417611E-3</v>
      </c>
      <c r="DY807" s="3">
        <v>3.1500758163212073E-3</v>
      </c>
      <c r="DZ807" s="3">
        <v>3.1236810032028162E-3</v>
      </c>
      <c r="EA807" s="3">
        <v>1.5486024096355022E-3</v>
      </c>
      <c r="EB807" s="3">
        <v>4.5976672953090825E-3</v>
      </c>
      <c r="EC807" s="3">
        <v>6.0213038026937227E-3</v>
      </c>
      <c r="ED807" s="3">
        <v>2.952151561064098E-3</v>
      </c>
      <c r="EE807" s="3">
        <v>1.4584389092933137E-3</v>
      </c>
      <c r="EF807" s="3">
        <v>1.4484954625595403E-3</v>
      </c>
      <c r="EG807" s="3">
        <v>1.4422180727798883E-3</v>
      </c>
      <c r="EH807" s="3">
        <v>2.8697866778925052E-3</v>
      </c>
      <c r="EI807" s="3">
        <v>1.4240754622957263E-3</v>
      </c>
      <c r="EJ807" s="3">
        <v>1.4216057435648688E-3</v>
      </c>
      <c r="EK807" s="3">
        <v>4.2417955059559365E-3</v>
      </c>
      <c r="EL807" s="3">
        <v>2.7934876658362029E-3</v>
      </c>
      <c r="EM807" s="3">
        <v>6.8411770045126996E-3</v>
      </c>
      <c r="EN807" s="3">
        <v>4.0115273850662714E-3</v>
      </c>
      <c r="EO807" s="3">
        <v>2.6506196551728811E-3</v>
      </c>
      <c r="EP807" s="3">
        <v>2.6345137659123941E-3</v>
      </c>
      <c r="EQ807" s="3">
        <v>5.217806467877617E-3</v>
      </c>
      <c r="ER807" s="3">
        <v>0.22981739314834804</v>
      </c>
    </row>
    <row r="808" spans="2:148" x14ac:dyDescent="0.4">
      <c r="B808" s="71" t="s">
        <v>596</v>
      </c>
      <c r="C808" s="22" t="s">
        <v>1331</v>
      </c>
      <c r="D808" s="22" t="s">
        <v>1336</v>
      </c>
      <c r="E808" s="3">
        <v>0.11431244103545934</v>
      </c>
      <c r="F808" s="3">
        <v>0.13813960565021921</v>
      </c>
      <c r="G808" s="3">
        <v>0.18977822571698288</v>
      </c>
      <c r="H808" s="3">
        <v>0.19907152151423935</v>
      </c>
      <c r="I808" s="3">
        <v>0.16946934423408544</v>
      </c>
      <c r="J808" s="3">
        <v>7.5691313995128295E-2</v>
      </c>
      <c r="K808" s="3">
        <v>3.44803952772883E-2</v>
      </c>
      <c r="L808" s="3">
        <v>7.1063303988705417E-3</v>
      </c>
      <c r="M808" s="3">
        <v>6.5129188463081134E-3</v>
      </c>
      <c r="N808" s="3">
        <v>8.7831559952356031E-4</v>
      </c>
      <c r="O808" s="3">
        <v>1.7256318741559751E-3</v>
      </c>
      <c r="P808" s="3">
        <v>8.5678428309432508E-4</v>
      </c>
      <c r="Q808" s="3">
        <v>8.5418263755276946E-4</v>
      </c>
      <c r="R808" s="3">
        <v>8.4937122358375028E-4</v>
      </c>
      <c r="S808" s="3">
        <v>8.3654479904804457E-4</v>
      </c>
      <c r="T808" s="3">
        <v>8.1597803034516581E-4</v>
      </c>
      <c r="U808" s="3">
        <v>7.9518835903613638E-4</v>
      </c>
      <c r="V808" s="3">
        <v>7.7518321935454715E-4</v>
      </c>
      <c r="W808" s="3">
        <v>7.5629718903347243E-4</v>
      </c>
      <c r="X808" s="3">
        <v>7.4024655958759844E-4</v>
      </c>
      <c r="Y808" s="3">
        <v>2.120843346725132E-3</v>
      </c>
      <c r="Z808" s="3">
        <v>6.7353296680672248E-4</v>
      </c>
      <c r="AA808" s="3">
        <v>6.5786479960960875E-4</v>
      </c>
      <c r="AB808" s="3">
        <v>1.2923500049127901E-3</v>
      </c>
      <c r="AC808" s="3">
        <v>6.3467751156576213E-4</v>
      </c>
      <c r="AD808" s="3">
        <v>1.2261026563757937E-3</v>
      </c>
      <c r="AE808" s="3">
        <v>5.9239663950572119E-4</v>
      </c>
      <c r="AF808" s="3">
        <v>1.1479716026221443E-3</v>
      </c>
      <c r="AG808" s="3">
        <v>1.6465832011682835E-3</v>
      </c>
      <c r="AH808" s="3">
        <v>1.0483912144005902E-3</v>
      </c>
      <c r="AI808" s="3">
        <v>1.9719667214985748E-3</v>
      </c>
      <c r="AJ808" s="3">
        <v>9.3596160216402602E-4</v>
      </c>
      <c r="AK808" s="3">
        <v>4.5763139997512248E-4</v>
      </c>
      <c r="AL808" s="3">
        <v>8.8813543916987925E-4</v>
      </c>
      <c r="AM808" s="3">
        <v>4.3103481168560442E-4</v>
      </c>
      <c r="AN808" s="3">
        <v>8.3725434551151778E-4</v>
      </c>
      <c r="AO808" s="3">
        <v>4.0669122461090002E-4</v>
      </c>
      <c r="AP808" s="3">
        <v>1.1800939333981297E-3</v>
      </c>
      <c r="AQ808" s="3">
        <v>3.8056267312025494E-4</v>
      </c>
      <c r="AR808" s="3">
        <v>7.4632118758011234E-4</v>
      </c>
      <c r="AS808" s="3">
        <v>1.0781306276054226E-3</v>
      </c>
      <c r="AT808" s="3">
        <v>3.4914343761061062E-4</v>
      </c>
      <c r="AU808" s="3">
        <v>3.4546286718106778E-4</v>
      </c>
      <c r="AV808" s="3">
        <v>3.3934199209595395E-4</v>
      </c>
      <c r="AW808" s="3">
        <v>9.8288534695201157E-4</v>
      </c>
      <c r="AX808" s="3">
        <v>3.1641599763010397E-4</v>
      </c>
      <c r="AY808" s="3">
        <v>3.1104756526600941E-4</v>
      </c>
      <c r="AZ808" s="3">
        <v>6.0652721306564406E-4</v>
      </c>
      <c r="BA808" s="3">
        <v>5.8827647880432821E-4</v>
      </c>
      <c r="BB808" s="3">
        <v>2.8775101505840173E-4</v>
      </c>
      <c r="BC808" s="3">
        <v>5.6159997649873894E-4</v>
      </c>
      <c r="BD808" s="3">
        <v>5.445114719914157E-4</v>
      </c>
      <c r="BE808" s="3">
        <v>2.6617674418694115E-4</v>
      </c>
      <c r="BF808" s="3">
        <v>5.1995952909422716E-4</v>
      </c>
      <c r="BG808" s="3">
        <v>5.0406567046834549E-4</v>
      </c>
      <c r="BH808" s="3">
        <v>4.8888959452353387E-4</v>
      </c>
      <c r="BI808" s="3">
        <v>2.389663459032576E-4</v>
      </c>
      <c r="BJ808" s="3">
        <v>2.3542237528995091E-4</v>
      </c>
      <c r="BK808" s="3">
        <v>2.3195666222508571E-4</v>
      </c>
      <c r="BL808" s="3">
        <v>2.2856691944506125E-4</v>
      </c>
      <c r="BM808" s="3">
        <v>4.5000972240083481E-4</v>
      </c>
      <c r="BN808" s="3">
        <v>2.2195521363288506E-4</v>
      </c>
      <c r="BO808" s="3">
        <v>2.2004071226766619E-4</v>
      </c>
      <c r="BP808" s="3">
        <v>4.3492198071448662E-4</v>
      </c>
      <c r="BQ808" s="3">
        <v>2.1542942566588064E-4</v>
      </c>
      <c r="BR808" s="3">
        <v>2.1365194022560097E-4</v>
      </c>
      <c r="BS808" s="3">
        <v>2.1112703981918113E-4</v>
      </c>
      <c r="BT808" s="3">
        <v>2.0876151204562987E-4</v>
      </c>
      <c r="BU808" s="3">
        <v>6.1306367750169066E-4</v>
      </c>
      <c r="BV808" s="3">
        <v>1.9984702314324032E-4</v>
      </c>
      <c r="BW808" s="3">
        <v>1.9694608037834627E-4</v>
      </c>
      <c r="BX808" s="3">
        <v>1.9431271422898355E-4</v>
      </c>
      <c r="BY808" s="3">
        <v>1.9173178154685555E-4</v>
      </c>
      <c r="BZ808" s="3">
        <v>3.7652746564453832E-4</v>
      </c>
      <c r="CA808" s="3">
        <v>1.8601854765099013E-4</v>
      </c>
      <c r="CB808" s="3">
        <v>1.8452042730088269E-4</v>
      </c>
      <c r="CC808" s="3">
        <v>3.6245200563544966E-4</v>
      </c>
      <c r="CD808" s="3">
        <v>1.785089116650429E-4</v>
      </c>
      <c r="CE808" s="3">
        <v>8.6409392038411248E-4</v>
      </c>
      <c r="CF808" s="3">
        <v>1.669458336170937E-4</v>
      </c>
      <c r="CG808" s="3">
        <v>1.6538327776594031E-4</v>
      </c>
      <c r="CH808" s="3">
        <v>1.6430703711800554E-4</v>
      </c>
      <c r="CI808" s="3">
        <v>6.466907900379848E-4</v>
      </c>
      <c r="CJ808" s="3">
        <v>1.5934430641073583E-4</v>
      </c>
      <c r="CK808" s="3">
        <v>1.5788854827547549E-4</v>
      </c>
      <c r="CL808" s="3">
        <v>4.6415693612300579E-4</v>
      </c>
      <c r="CM808" s="3">
        <v>1.5196594606603497E-4</v>
      </c>
      <c r="CN808" s="3">
        <v>8.8605375930339569E-4</v>
      </c>
      <c r="CO808" s="3">
        <v>1.4375050743309359E-4</v>
      </c>
      <c r="CP808" s="3">
        <v>1.4274784994283696E-4</v>
      </c>
      <c r="CQ808" s="3">
        <v>1.413965464589495E-4</v>
      </c>
      <c r="CR808" s="3">
        <v>1.4008114796626447E-4</v>
      </c>
      <c r="CS808" s="3">
        <v>1.3865799124590517E-4</v>
      </c>
      <c r="CT808" s="3">
        <v>1.3772814768509001E-4</v>
      </c>
      <c r="CU808" s="3">
        <v>2.7339604592413469E-4</v>
      </c>
      <c r="CV808" s="3">
        <v>1.3571922009480986E-4</v>
      </c>
      <c r="CW808" s="3">
        <v>1.3484369823879572E-4</v>
      </c>
      <c r="CX808" s="3">
        <v>2.6553140486984539E-4</v>
      </c>
      <c r="CY808" s="3">
        <v>1.3093159764698825E-4</v>
      </c>
      <c r="CZ808" s="3">
        <v>1.2948002596413488E-4</v>
      </c>
      <c r="DA808" s="3">
        <v>3.8143690184222478E-4</v>
      </c>
      <c r="DB808" s="3">
        <v>2.4901108191943688E-4</v>
      </c>
      <c r="DC808" s="3">
        <v>2.4421093589821474E-4</v>
      </c>
      <c r="DD808" s="3">
        <v>1.2022702230296556E-4</v>
      </c>
      <c r="DE808" s="3">
        <v>3.5435876750278261E-4</v>
      </c>
      <c r="DF808" s="3">
        <v>1.161683470414232E-4</v>
      </c>
      <c r="DG808" s="3">
        <v>1.1530758471145486E-4</v>
      </c>
      <c r="DH808" s="3">
        <v>5.6218101485339123E-4</v>
      </c>
      <c r="DI808" s="3">
        <v>2.1824867923536662E-4</v>
      </c>
      <c r="DJ808" s="3">
        <v>1.0810943993500022E-4</v>
      </c>
      <c r="DK808" s="3">
        <v>2.1392851765655863E-4</v>
      </c>
      <c r="DL808" s="3">
        <v>1.0595660005796592E-4</v>
      </c>
      <c r="DM808" s="3">
        <v>3.1624665844265376E-4</v>
      </c>
      <c r="DN808" s="3">
        <v>2.0747478290428223E-4</v>
      </c>
      <c r="DO808" s="3">
        <v>3.043696192860379E-4</v>
      </c>
      <c r="DP808" s="3">
        <v>2.9786302050416325E-4</v>
      </c>
      <c r="DQ808" s="3">
        <v>9.801124952424356E-5</v>
      </c>
      <c r="DR808" s="3">
        <v>9.7442492728472274E-5</v>
      </c>
      <c r="DS808" s="3">
        <v>9.653987126845287E-5</v>
      </c>
      <c r="DT808" s="3">
        <v>2.8344471016172879E-4</v>
      </c>
      <c r="DU808" s="3">
        <v>4.563594328695908E-4</v>
      </c>
      <c r="DV808" s="3">
        <v>8.9040663688755295E-5</v>
      </c>
      <c r="DW808" s="3">
        <v>8.8315563222418625E-5</v>
      </c>
      <c r="DX808" s="3">
        <v>3.4600228867109895E-4</v>
      </c>
      <c r="DY808" s="3">
        <v>1.685508605561159E-4</v>
      </c>
      <c r="DZ808" s="3">
        <v>1.657312986006465E-4</v>
      </c>
      <c r="EA808" s="3">
        <v>8.1649152040674799E-5</v>
      </c>
      <c r="EB808" s="3">
        <v>2.4042612570740474E-4</v>
      </c>
      <c r="EC808" s="3">
        <v>3.104572333459954E-4</v>
      </c>
      <c r="ED808" s="3">
        <v>1.5041573838059374E-4</v>
      </c>
      <c r="EE808" s="3">
        <v>7.3878968124940769E-5</v>
      </c>
      <c r="EF808" s="3">
        <v>7.3095777062270884E-5</v>
      </c>
      <c r="EG808" s="3">
        <v>7.2503843918880762E-5</v>
      </c>
      <c r="EH808" s="3">
        <v>1.4346063670045428E-4</v>
      </c>
      <c r="EI808" s="3">
        <v>7.0791975596118384E-5</v>
      </c>
      <c r="EJ808" s="3">
        <v>7.0408138320710023E-5</v>
      </c>
      <c r="EK808" s="3">
        <v>2.0854811578896459E-4</v>
      </c>
      <c r="EL808" s="3">
        <v>1.3609898360800177E-4</v>
      </c>
      <c r="EM808" s="3">
        <v>3.2920778285350227E-4</v>
      </c>
      <c r="EN808" s="3">
        <v>1.9038279276506476E-4</v>
      </c>
      <c r="EO808" s="3">
        <v>1.2473586502548262E-4</v>
      </c>
      <c r="EP808" s="3">
        <v>1.2315216167291254E-4</v>
      </c>
      <c r="EQ808" s="3">
        <v>2.4151199916322419E-4</v>
      </c>
      <c r="ER808" s="3">
        <v>8.2065310282989357E-3</v>
      </c>
    </row>
    <row r="809" spans="2:148" x14ac:dyDescent="0.4">
      <c r="B809" s="71" t="s">
        <v>597</v>
      </c>
      <c r="C809" s="22" t="s">
        <v>1345</v>
      </c>
      <c r="D809" s="22" t="s">
        <v>1332</v>
      </c>
      <c r="E809" s="3">
        <v>1.9824090320541398E-2</v>
      </c>
      <c r="F809" s="3">
        <v>3.0435730876616034E-2</v>
      </c>
      <c r="G809" s="3">
        <v>6.0252285712017815E-2</v>
      </c>
      <c r="H809" s="3">
        <v>0.10833687948810213</v>
      </c>
      <c r="I809" s="3">
        <v>0.18285342804645924</v>
      </c>
      <c r="J809" s="3">
        <v>0.14855228340882848</v>
      </c>
      <c r="K809" s="3">
        <v>9.5818251031316248E-2</v>
      </c>
      <c r="L809" s="3">
        <v>2.2933880531886275E-2</v>
      </c>
      <c r="M809" s="3">
        <v>2.2158097412767974E-2</v>
      </c>
      <c r="N809" s="3">
        <v>3.0763955030383983E-3</v>
      </c>
      <c r="O809" s="3">
        <v>6.107508222018998E-3</v>
      </c>
      <c r="P809" s="3">
        <v>3.0640083793169737E-3</v>
      </c>
      <c r="Q809" s="3">
        <v>3.0758691299955787E-3</v>
      </c>
      <c r="R809" s="3">
        <v>3.0797157584463442E-3</v>
      </c>
      <c r="S809" s="3">
        <v>3.0540591162928621E-3</v>
      </c>
      <c r="T809" s="3">
        <v>2.9991129096719193E-3</v>
      </c>
      <c r="U809" s="3">
        <v>2.9420277863875244E-3</v>
      </c>
      <c r="V809" s="3">
        <v>2.8865571357513664E-3</v>
      </c>
      <c r="W809" s="3">
        <v>2.8340448496381176E-3</v>
      </c>
      <c r="X809" s="3">
        <v>2.7910972648427235E-3</v>
      </c>
      <c r="Y809" s="3">
        <v>8.0922594987646868E-3</v>
      </c>
      <c r="Z809" s="3">
        <v>2.6000229068309233E-3</v>
      </c>
      <c r="AA809" s="3">
        <v>2.5537505034991526E-3</v>
      </c>
      <c r="AB809" s="3">
        <v>5.0580902347620027E-3</v>
      </c>
      <c r="AC809" s="3">
        <v>2.5043289057913309E-3</v>
      </c>
      <c r="AD809" s="3">
        <v>4.8763371274799239E-3</v>
      </c>
      <c r="AE809" s="3">
        <v>2.374318344885884E-3</v>
      </c>
      <c r="AF809" s="3">
        <v>4.6354185688021188E-3</v>
      </c>
      <c r="AG809" s="3">
        <v>6.7290740382425218E-3</v>
      </c>
      <c r="AH809" s="3">
        <v>4.3345783381275593E-3</v>
      </c>
      <c r="AI809" s="3">
        <v>8.26093964631891E-3</v>
      </c>
      <c r="AJ809" s="3">
        <v>3.9710529742984502E-3</v>
      </c>
      <c r="AK809" s="3">
        <v>1.9535380869903918E-3</v>
      </c>
      <c r="AL809" s="3">
        <v>3.81384271151608E-3</v>
      </c>
      <c r="AM809" s="3">
        <v>1.8617761225137031E-3</v>
      </c>
      <c r="AN809" s="3">
        <v>3.6367690457204116E-3</v>
      </c>
      <c r="AO809" s="3">
        <v>1.776330940326587E-3</v>
      </c>
      <c r="AP809" s="3">
        <v>5.1910102368608602E-3</v>
      </c>
      <c r="AQ809" s="3">
        <v>1.6857470026913068E-3</v>
      </c>
      <c r="AR809" s="3">
        <v>3.3226907703957087E-3</v>
      </c>
      <c r="AS809" s="3">
        <v>4.8395588219025676E-3</v>
      </c>
      <c r="AT809" s="3">
        <v>1.5773867281109188E-3</v>
      </c>
      <c r="AU809" s="3">
        <v>1.5656788520336251E-3</v>
      </c>
      <c r="AV809" s="3">
        <v>1.5427258154939727E-3</v>
      </c>
      <c r="AW809" s="3">
        <v>4.4953980353032996E-3</v>
      </c>
      <c r="AX809" s="3">
        <v>1.4557821363040402E-3</v>
      </c>
      <c r="AY809" s="3">
        <v>1.4351947329709347E-3</v>
      </c>
      <c r="AZ809" s="3">
        <v>2.8103497562994573E-3</v>
      </c>
      <c r="BA809" s="3">
        <v>2.7407804233001709E-3</v>
      </c>
      <c r="BB809" s="3">
        <v>1.3460468939205938E-3</v>
      </c>
      <c r="BC809" s="3">
        <v>2.6373767148066829E-3</v>
      </c>
      <c r="BD809" s="3">
        <v>2.5702335705356516E-3</v>
      </c>
      <c r="BE809" s="3">
        <v>1.2611484361209069E-3</v>
      </c>
      <c r="BF809" s="3">
        <v>2.4725820029637413E-3</v>
      </c>
      <c r="BG809" s="3">
        <v>2.4084447974419554E-3</v>
      </c>
      <c r="BH809" s="3">
        <v>2.3467711577693784E-3</v>
      </c>
      <c r="BI809" s="3">
        <v>1.1509935481064382E-3</v>
      </c>
      <c r="BJ809" s="3">
        <v>1.1364429605792425E-3</v>
      </c>
      <c r="BK809" s="3">
        <v>1.1221665575805728E-3</v>
      </c>
      <c r="BL809" s="3">
        <v>1.1081574933017313E-3</v>
      </c>
      <c r="BM809" s="3">
        <v>2.188738244725319E-3</v>
      </c>
      <c r="BN809" s="3">
        <v>1.0829516463825017E-3</v>
      </c>
      <c r="BO809" s="3">
        <v>1.0758469525681269E-3</v>
      </c>
      <c r="BP809" s="3">
        <v>2.1330452469434658E-3</v>
      </c>
      <c r="BQ809" s="3">
        <v>1.0598073295609023E-3</v>
      </c>
      <c r="BR809" s="3">
        <v>1.0531971551317465E-3</v>
      </c>
      <c r="BS809" s="3">
        <v>1.0428448071569951E-3</v>
      </c>
      <c r="BT809" s="3">
        <v>1.0332134688689765E-3</v>
      </c>
      <c r="BU809" s="3">
        <v>3.0460651669499406E-3</v>
      </c>
      <c r="BV809" s="3">
        <v>9.9680112238986762E-4</v>
      </c>
      <c r="BW809" s="3">
        <v>9.8418883488182729E-4</v>
      </c>
      <c r="BX809" s="3">
        <v>9.7284104638051261E-4</v>
      </c>
      <c r="BY809" s="3">
        <v>9.6168823440756501E-4</v>
      </c>
      <c r="BZ809" s="3">
        <v>1.8937182659924945E-3</v>
      </c>
      <c r="CA809" s="3">
        <v>9.3808603949907532E-4</v>
      </c>
      <c r="CB809" s="3">
        <v>9.3218274900153109E-4</v>
      </c>
      <c r="CC809" s="3">
        <v>1.8358852181539209E-3</v>
      </c>
      <c r="CD809" s="3">
        <v>9.0652919741374127E-4</v>
      </c>
      <c r="CE809" s="3">
        <v>4.4102286057021711E-3</v>
      </c>
      <c r="CF809" s="3">
        <v>8.5631120852258658E-4</v>
      </c>
      <c r="CG809" s="3">
        <v>8.4965821318827572E-4</v>
      </c>
      <c r="CH809" s="3">
        <v>8.454744186621177E-4</v>
      </c>
      <c r="CI809" s="3">
        <v>3.3407631394957171E-3</v>
      </c>
      <c r="CJ809" s="3">
        <v>8.2638258746781101E-4</v>
      </c>
      <c r="CK809" s="3">
        <v>8.2009446607311798E-4</v>
      </c>
      <c r="CL809" s="3">
        <v>2.4181942702513615E-3</v>
      </c>
      <c r="CM809" s="3">
        <v>7.9409816507003406E-4</v>
      </c>
      <c r="CN809" s="3">
        <v>4.65358928703552E-3</v>
      </c>
      <c r="CO809" s="3">
        <v>7.5878998924783225E-4</v>
      </c>
      <c r="CP809" s="3">
        <v>7.545551327700073E-4</v>
      </c>
      <c r="CQ809" s="3">
        <v>7.484534881491145E-4</v>
      </c>
      <c r="CR809" s="3">
        <v>7.4251470715358536E-4</v>
      </c>
      <c r="CS809" s="3">
        <v>7.3597693214133564E-4</v>
      </c>
      <c r="CT809" s="3">
        <v>7.3203411803823837E-4</v>
      </c>
      <c r="CU809" s="3">
        <v>1.4560568877396429E-3</v>
      </c>
      <c r="CV809" s="3">
        <v>7.2427128365415427E-4</v>
      </c>
      <c r="CW809" s="3">
        <v>7.2055812676896647E-4</v>
      </c>
      <c r="CX809" s="3">
        <v>1.4217102487145139E-3</v>
      </c>
      <c r="CY809" s="3">
        <v>7.0240676731425644E-4</v>
      </c>
      <c r="CZ809" s="3">
        <v>6.9551293036018702E-4</v>
      </c>
      <c r="DA809" s="3">
        <v>2.0541006046158605E-3</v>
      </c>
      <c r="DB809" s="3">
        <v>1.3451541871054573E-3</v>
      </c>
      <c r="DC809" s="3">
        <v>1.3224514249534636E-3</v>
      </c>
      <c r="DD809" s="3">
        <v>6.522311898400357E-4</v>
      </c>
      <c r="DE809" s="3">
        <v>1.9269313330325666E-3</v>
      </c>
      <c r="DF809" s="3">
        <v>6.3317869352952361E-4</v>
      </c>
      <c r="DG809" s="3">
        <v>6.292112523039739E-4</v>
      </c>
      <c r="DH809" s="3">
        <v>3.0780879545941886E-3</v>
      </c>
      <c r="DI809" s="3">
        <v>1.1996288830660173E-3</v>
      </c>
      <c r="DJ809" s="3">
        <v>5.9520557900161197E-4</v>
      </c>
      <c r="DK809" s="3">
        <v>1.1796998547944915E-3</v>
      </c>
      <c r="DL809" s="3">
        <v>5.8522924788517727E-4</v>
      </c>
      <c r="DM809" s="3">
        <v>1.7504217119340693E-3</v>
      </c>
      <c r="DN809" s="3">
        <v>1.1513904102564698E-3</v>
      </c>
      <c r="DO809" s="3">
        <v>1.6934602412416178E-3</v>
      </c>
      <c r="DP809" s="3">
        <v>1.6622851611167722E-3</v>
      </c>
      <c r="DQ809" s="3">
        <v>5.4806277139940462E-4</v>
      </c>
      <c r="DR809" s="3">
        <v>5.4541926916851224E-4</v>
      </c>
      <c r="DS809" s="3">
        <v>5.4089567729731503E-4</v>
      </c>
      <c r="DT809" s="3">
        <v>1.5911381426093607E-3</v>
      </c>
      <c r="DU809" s="3">
        <v>2.5714027678875873E-3</v>
      </c>
      <c r="DV809" s="3">
        <v>5.0309442421547779E-4</v>
      </c>
      <c r="DW809" s="3">
        <v>4.9944593310002894E-4</v>
      </c>
      <c r="DX809" s="3">
        <v>1.9610407268434438E-3</v>
      </c>
      <c r="DY809" s="3">
        <v>9.5779472901991181E-4</v>
      </c>
      <c r="DZ809" s="3">
        <v>9.4337324616278195E-4</v>
      </c>
      <c r="EA809" s="3">
        <v>4.653469412645439E-4</v>
      </c>
      <c r="EB809" s="3">
        <v>1.3725199018586043E-3</v>
      </c>
      <c r="EC809" s="3">
        <v>1.7772866559296885E-3</v>
      </c>
      <c r="ED809" s="3">
        <v>8.6311680047512773E-4</v>
      </c>
      <c r="EE809" s="3">
        <v>4.2441848800489623E-4</v>
      </c>
      <c r="EF809" s="3">
        <v>4.2023453265604971E-4</v>
      </c>
      <c r="EG809" s="3">
        <v>4.1714162679340472E-4</v>
      </c>
      <c r="EH809" s="3">
        <v>8.2629416779023135E-4</v>
      </c>
      <c r="EI809" s="3">
        <v>4.0818944901788168E-4</v>
      </c>
      <c r="EJ809" s="3">
        <v>4.0626962214596052E-4</v>
      </c>
      <c r="EK809" s="3">
        <v>1.2050860066030733E-3</v>
      </c>
      <c r="EL809" s="3">
        <v>7.8783163172846393E-4</v>
      </c>
      <c r="EM809" s="3">
        <v>1.9102282010359239E-3</v>
      </c>
      <c r="EN809" s="3">
        <v>1.1076470209815392E-3</v>
      </c>
      <c r="EO809" s="3">
        <v>7.2688963105127513E-4</v>
      </c>
      <c r="EP809" s="3">
        <v>7.185764454783472E-4</v>
      </c>
      <c r="EQ809" s="3">
        <v>1.4118388101872492E-3</v>
      </c>
      <c r="ER809" s="3">
        <v>5.0155064626492774E-2</v>
      </c>
    </row>
    <row r="810" spans="2:148" x14ac:dyDescent="0.4">
      <c r="B810" s="71" t="s">
        <v>598</v>
      </c>
      <c r="C810" s="19" t="s">
        <v>1336</v>
      </c>
      <c r="D810" s="19" t="s">
        <v>1336</v>
      </c>
      <c r="E810" s="3">
        <v>9.0840601664761267E-2</v>
      </c>
      <c r="F810" s="3">
        <v>0.1164126388003078</v>
      </c>
      <c r="G810" s="3">
        <v>0.17308784718927991</v>
      </c>
      <c r="H810" s="3">
        <v>0.200209380180356</v>
      </c>
      <c r="I810" s="3">
        <v>0.18780409231405937</v>
      </c>
      <c r="J810" s="3">
        <v>8.9687208528003715E-2</v>
      </c>
      <c r="K810" s="3">
        <v>4.213962415131367E-2</v>
      </c>
      <c r="L810" s="3">
        <v>8.7880807935274419E-3</v>
      </c>
      <c r="M810" s="3">
        <v>8.0856368495423325E-3</v>
      </c>
      <c r="N810" s="3">
        <v>1.0927160845524142E-3</v>
      </c>
      <c r="O810" s="3">
        <v>2.1484673093297157E-3</v>
      </c>
      <c r="P810" s="3">
        <v>1.067513424693689E-3</v>
      </c>
      <c r="Q810" s="3">
        <v>1.0647938162610115E-3</v>
      </c>
      <c r="R810" s="3">
        <v>1.0593131899956365E-3</v>
      </c>
      <c r="S810" s="3">
        <v>1.0438208116323455E-3</v>
      </c>
      <c r="T810" s="3">
        <v>1.0186406814242099E-3</v>
      </c>
      <c r="U810" s="3">
        <v>9.9314637928804572E-4</v>
      </c>
      <c r="V810" s="3">
        <v>9.6859734636223216E-4</v>
      </c>
      <c r="W810" s="3">
        <v>9.4541449635354713E-4</v>
      </c>
      <c r="X810" s="3">
        <v>9.2574785427701478E-4</v>
      </c>
      <c r="Y810" s="3">
        <v>2.6544936597603375E-3</v>
      </c>
      <c r="Z810" s="3">
        <v>8.4368532485323833E-4</v>
      </c>
      <c r="AA810" s="3">
        <v>8.2437424492276534E-4</v>
      </c>
      <c r="AB810" s="3">
        <v>1.6203593010278849E-3</v>
      </c>
      <c r="AC810" s="3">
        <v>7.962049075750377E-4</v>
      </c>
      <c r="AD810" s="3">
        <v>1.5389728190527974E-3</v>
      </c>
      <c r="AE810" s="3">
        <v>7.4395015520622998E-4</v>
      </c>
      <c r="AF810" s="3">
        <v>1.4423805228721553E-3</v>
      </c>
      <c r="AG810" s="3">
        <v>2.0705306560572234E-3</v>
      </c>
      <c r="AH810" s="3">
        <v>1.3193447654615831E-3</v>
      </c>
      <c r="AI810" s="3">
        <v>2.4837754258180134E-3</v>
      </c>
      <c r="AJ810" s="3">
        <v>1.1798712951479606E-3</v>
      </c>
      <c r="AK810" s="3">
        <v>5.7712097042894595E-4</v>
      </c>
      <c r="AL810" s="3">
        <v>1.1204661327297583E-3</v>
      </c>
      <c r="AM810" s="3">
        <v>5.4399770323165786E-4</v>
      </c>
      <c r="AN810" s="3">
        <v>1.0570632725588336E-3</v>
      </c>
      <c r="AO810" s="3">
        <v>5.1364634056638714E-4</v>
      </c>
      <c r="AP810" s="3">
        <v>1.4911275764204479E-3</v>
      </c>
      <c r="AQ810" s="3">
        <v>4.8108297592419635E-4</v>
      </c>
      <c r="AR810" s="3">
        <v>9.4375839338589618E-4</v>
      </c>
      <c r="AS810" s="3">
        <v>1.3640653741062714E-3</v>
      </c>
      <c r="AT810" s="3">
        <v>4.4192305687362765E-4</v>
      </c>
      <c r="AU810" s="3">
        <v>4.3735215442031183E-4</v>
      </c>
      <c r="AV810" s="3">
        <v>4.2968817390687253E-4</v>
      </c>
      <c r="AW810" s="3">
        <v>1.2450435497238788E-3</v>
      </c>
      <c r="AX810" s="3">
        <v>4.0096193039185213E-4</v>
      </c>
      <c r="AY810" s="3">
        <v>3.9423053294840305E-4</v>
      </c>
      <c r="AZ810" s="3">
        <v>7.6893372350295142E-4</v>
      </c>
      <c r="BA810" s="3">
        <v>7.4605369011926381E-4</v>
      </c>
      <c r="BB810" s="3">
        <v>3.6501897654894755E-4</v>
      </c>
      <c r="BC810" s="3">
        <v>7.1257783373623873E-4</v>
      </c>
      <c r="BD810" s="3">
        <v>6.9111635007268468E-4</v>
      </c>
      <c r="BE810" s="3">
        <v>3.3792168375268439E-4</v>
      </c>
      <c r="BF810" s="3">
        <v>6.6025886931719846E-4</v>
      </c>
      <c r="BG810" s="3">
        <v>6.4026604344391558E-4</v>
      </c>
      <c r="BH810" s="3">
        <v>6.2116775677834024E-4</v>
      </c>
      <c r="BI810" s="3">
        <v>3.0368708018291279E-4</v>
      </c>
      <c r="BJ810" s="3">
        <v>2.9922434752283067E-4</v>
      </c>
      <c r="BK810" s="3">
        <v>2.9485926825600917E-4</v>
      </c>
      <c r="BL810" s="3">
        <v>2.905890138804601E-4</v>
      </c>
      <c r="BM810" s="3">
        <v>5.7223314829157879E-4</v>
      </c>
      <c r="BN810" s="3">
        <v>2.8229353982944794E-4</v>
      </c>
      <c r="BO810" s="3">
        <v>2.798943939773535E-4</v>
      </c>
      <c r="BP810" s="3">
        <v>5.5333082821873436E-4</v>
      </c>
      <c r="BQ810" s="3">
        <v>2.7413236372442196E-4</v>
      </c>
      <c r="BR810" s="3">
        <v>2.7190430734103099E-4</v>
      </c>
      <c r="BS810" s="3">
        <v>2.6872404387690008E-4</v>
      </c>
      <c r="BT810" s="3">
        <v>2.657454951027205E-4</v>
      </c>
      <c r="BU810" s="3">
        <v>7.8059261302809713E-4</v>
      </c>
      <c r="BV810" s="3">
        <v>2.5451817064858773E-4</v>
      </c>
      <c r="BW810" s="3">
        <v>2.5085246390932348E-4</v>
      </c>
      <c r="BX810" s="3">
        <v>2.4752637038083503E-4</v>
      </c>
      <c r="BY810" s="3">
        <v>2.4426595237747595E-4</v>
      </c>
      <c r="BZ810" s="3">
        <v>4.797743158659884E-4</v>
      </c>
      <c r="CA810" s="3">
        <v>2.3706496363906648E-4</v>
      </c>
      <c r="CB810" s="3">
        <v>2.3518098658115161E-4</v>
      </c>
      <c r="CC810" s="3">
        <v>4.6203737223382557E-4</v>
      </c>
      <c r="CD810" s="3">
        <v>2.2759074045763938E-4</v>
      </c>
      <c r="CE810" s="3">
        <v>1.1020134316529484E-3</v>
      </c>
      <c r="CF810" s="3">
        <v>2.1297632359296159E-4</v>
      </c>
      <c r="CG810" s="3">
        <v>2.1100326753487053E-4</v>
      </c>
      <c r="CH810" s="3">
        <v>2.0965019197005663E-4</v>
      </c>
      <c r="CI810" s="3">
        <v>8.2534953064050676E-4</v>
      </c>
      <c r="CJ810" s="3">
        <v>2.0341327648343288E-4</v>
      </c>
      <c r="CK810" s="3">
        <v>2.0157345223636991E-4</v>
      </c>
      <c r="CL810" s="3">
        <v>5.9268768545728268E-4</v>
      </c>
      <c r="CM810" s="3">
        <v>1.940818626311458E-4</v>
      </c>
      <c r="CN810" s="3">
        <v>1.1319559668334644E-3</v>
      </c>
      <c r="CO810" s="3">
        <v>1.8369976663712428E-4</v>
      </c>
      <c r="CP810" s="3">
        <v>1.8243362958469955E-4</v>
      </c>
      <c r="CQ810" s="3">
        <v>1.807215466985701E-4</v>
      </c>
      <c r="CR810" s="3">
        <v>1.7905493688097351E-4</v>
      </c>
      <c r="CS810" s="3">
        <v>1.7725016300185192E-4</v>
      </c>
      <c r="CT810" s="3">
        <v>1.7607564250865515E-4</v>
      </c>
      <c r="CU810" s="3">
        <v>3.4955911099443515E-4</v>
      </c>
      <c r="CV810" s="3">
        <v>1.7354868328056661E-4</v>
      </c>
      <c r="CW810" s="3">
        <v>1.7244266671267994E-4</v>
      </c>
      <c r="CX810" s="3">
        <v>3.3960997935589265E-4</v>
      </c>
      <c r="CY810" s="3">
        <v>1.6747847627307522E-4</v>
      </c>
      <c r="CZ810" s="3">
        <v>1.6563424962590112E-4</v>
      </c>
      <c r="DA810" s="3">
        <v>4.8801648745833148E-4</v>
      </c>
      <c r="DB810" s="3">
        <v>3.1864709355700072E-4</v>
      </c>
      <c r="DC810" s="3">
        <v>3.125493455976569E-4</v>
      </c>
      <c r="DD810" s="3">
        <v>1.5388686002115737E-4</v>
      </c>
      <c r="DE810" s="3">
        <v>4.5363075152149435E-4</v>
      </c>
      <c r="DF810" s="3">
        <v>1.4873270034587716E-4</v>
      </c>
      <c r="DG810" s="3">
        <v>1.4764057456395641E-4</v>
      </c>
      <c r="DH810" s="3">
        <v>7.1996186449863053E-4</v>
      </c>
      <c r="DI810" s="3">
        <v>2.7956538640772077E-4</v>
      </c>
      <c r="DJ810" s="3">
        <v>1.3849578921953931E-4</v>
      </c>
      <c r="DK810" s="3">
        <v>2.7408310651755308E-4</v>
      </c>
      <c r="DL810" s="3">
        <v>1.3576316816821254E-4</v>
      </c>
      <c r="DM810" s="3">
        <v>4.0525947163516651E-4</v>
      </c>
      <c r="DN810" s="3">
        <v>2.6591243060791747E-4</v>
      </c>
      <c r="DO810" s="3">
        <v>3.9015683664211931E-4</v>
      </c>
      <c r="DP810" s="3">
        <v>3.8188317287690676E-4</v>
      </c>
      <c r="DQ810" s="3">
        <v>1.2567237670302323E-4</v>
      </c>
      <c r="DR810" s="3">
        <v>1.2495020142710977E-4</v>
      </c>
      <c r="DS810" s="3">
        <v>1.2379975301135548E-4</v>
      </c>
      <c r="DT810" s="3">
        <v>3.6352090403035664E-4</v>
      </c>
      <c r="DU810" s="3">
        <v>5.8541179454407732E-4</v>
      </c>
      <c r="DV810" s="3">
        <v>1.1423828832146654E-4</v>
      </c>
      <c r="DW810" s="3">
        <v>1.1331383461010702E-4</v>
      </c>
      <c r="DX810" s="3">
        <v>4.4399646267978543E-4</v>
      </c>
      <c r="DY810" s="3">
        <v>2.1631990931281209E-4</v>
      </c>
      <c r="DZ810" s="3">
        <v>2.1272193196031353E-4</v>
      </c>
      <c r="EA810" s="3">
        <v>1.0480708872073752E-4</v>
      </c>
      <c r="EB810" s="3">
        <v>3.0864647156247926E-4</v>
      </c>
      <c r="EC810" s="3">
        <v>3.9861260170159785E-4</v>
      </c>
      <c r="ED810" s="3">
        <v>1.9315267999164831E-4</v>
      </c>
      <c r="EE810" s="3">
        <v>9.4876054002379639E-5</v>
      </c>
      <c r="EF810" s="3">
        <v>9.3874286107520355E-5</v>
      </c>
      <c r="EG810" s="3">
        <v>9.3118031407546376E-5</v>
      </c>
      <c r="EH810" s="3">
        <v>1.8426073204080851E-4</v>
      </c>
      <c r="EI810" s="3">
        <v>9.0930826632362738E-5</v>
      </c>
      <c r="EJ810" s="3">
        <v>9.0441510628092026E-5</v>
      </c>
      <c r="EK810" s="3">
        <v>2.6790848136615253E-4</v>
      </c>
      <c r="EL810" s="3">
        <v>1.7485522768379003E-4</v>
      </c>
      <c r="EM810" s="3">
        <v>4.2301194408256304E-4</v>
      </c>
      <c r="EN810" s="3">
        <v>2.4466727742156191E-4</v>
      </c>
      <c r="EO810" s="3">
        <v>1.603169207965438E-4</v>
      </c>
      <c r="EP810" s="3">
        <v>1.5829288249924467E-4</v>
      </c>
      <c r="EQ810" s="3">
        <v>3.1045892597414415E-4</v>
      </c>
      <c r="ER810" s="3">
        <v>1.0575333933261155E-2</v>
      </c>
    </row>
    <row r="811" spans="2:148" x14ac:dyDescent="0.4">
      <c r="B811" s="71" t="s">
        <v>599</v>
      </c>
      <c r="C811" s="22" t="s">
        <v>1331</v>
      </c>
      <c r="D811" s="22" t="s">
        <v>1332</v>
      </c>
      <c r="E811" s="3">
        <v>1.5163254713229843E-2</v>
      </c>
      <c r="F811" s="3">
        <v>2.356271319465858E-2</v>
      </c>
      <c r="G811" s="3">
        <v>4.7683321807523806E-2</v>
      </c>
      <c r="H811" s="3">
        <v>8.9378106423092213E-2</v>
      </c>
      <c r="I811" s="3">
        <v>0.1624534706420542</v>
      </c>
      <c r="J811" s="3">
        <v>0.1439998985952598</v>
      </c>
      <c r="K811" s="3">
        <v>9.9288644941532611E-2</v>
      </c>
      <c r="L811" s="3">
        <v>2.456627861028704E-2</v>
      </c>
      <c r="M811" s="3">
        <v>2.4041271339919623E-2</v>
      </c>
      <c r="N811" s="3">
        <v>3.3619550498257267E-3</v>
      </c>
      <c r="O811" s="3">
        <v>6.6919953280671907E-3</v>
      </c>
      <c r="P811" s="3">
        <v>3.3660674530417989E-3</v>
      </c>
      <c r="Q811" s="3">
        <v>3.3850552990339899E-3</v>
      </c>
      <c r="R811" s="3">
        <v>3.3952849765839233E-3</v>
      </c>
      <c r="S811" s="3">
        <v>3.3729404359701398E-3</v>
      </c>
      <c r="T811" s="3">
        <v>3.3180298171804345E-3</v>
      </c>
      <c r="U811" s="3">
        <v>3.2604468001640186E-3</v>
      </c>
      <c r="V811" s="3">
        <v>3.204349881533064E-3</v>
      </c>
      <c r="W811" s="3">
        <v>3.1512510085112133E-3</v>
      </c>
      <c r="X811" s="3">
        <v>3.1085394092581486E-3</v>
      </c>
      <c r="Y811" s="3">
        <v>9.0410240142035914E-3</v>
      </c>
      <c r="Z811" s="3">
        <v>2.9138585696010244E-3</v>
      </c>
      <c r="AA811" s="3">
        <v>2.8662780871765436E-3</v>
      </c>
      <c r="AB811" s="3">
        <v>5.6896478648337245E-3</v>
      </c>
      <c r="AC811" s="3">
        <v>2.8232127899727733E-3</v>
      </c>
      <c r="AD811" s="3">
        <v>5.5090641510023852E-3</v>
      </c>
      <c r="AE811" s="3">
        <v>2.6880611826551881E-3</v>
      </c>
      <c r="AF811" s="3">
        <v>5.2586714783737776E-3</v>
      </c>
      <c r="AG811" s="3">
        <v>7.6591778466551519E-3</v>
      </c>
      <c r="AH811" s="3">
        <v>4.9496807642931406E-3</v>
      </c>
      <c r="AI811" s="3">
        <v>9.4680621535936371E-3</v>
      </c>
      <c r="AJ811" s="3">
        <v>4.5676658532216585E-3</v>
      </c>
      <c r="AK811" s="3">
        <v>2.2509497040836823E-3</v>
      </c>
      <c r="AL811" s="3">
        <v>4.4019261230259232E-3</v>
      </c>
      <c r="AM811" s="3">
        <v>2.1524456088646282E-3</v>
      </c>
      <c r="AN811" s="3">
        <v>4.2113697003185457E-3</v>
      </c>
      <c r="AO811" s="3">
        <v>2.0602688243853695E-3</v>
      </c>
      <c r="AP811" s="3">
        <v>6.0331512865337E-3</v>
      </c>
      <c r="AQ811" s="3">
        <v>1.963206101511461E-3</v>
      </c>
      <c r="AR811" s="3">
        <v>3.8753059783375177E-3</v>
      </c>
      <c r="AS811" s="3">
        <v>5.6580927157643401E-3</v>
      </c>
      <c r="AT811" s="3">
        <v>1.8476816452963618E-3</v>
      </c>
      <c r="AU811" s="3">
        <v>1.835675715434637E-3</v>
      </c>
      <c r="AV811" s="3">
        <v>1.8104313653588555E-3</v>
      </c>
      <c r="AW811" s="3">
        <v>5.2849301801122239E-3</v>
      </c>
      <c r="AX811" s="3">
        <v>1.7144878621107029E-3</v>
      </c>
      <c r="AY811" s="3">
        <v>1.6916937619169126E-3</v>
      </c>
      <c r="AZ811" s="3">
        <v>3.3167996504639419E-3</v>
      </c>
      <c r="BA811" s="3">
        <v>3.2400373057315246E-3</v>
      </c>
      <c r="BB811" s="3">
        <v>1.5931771791672933E-3</v>
      </c>
      <c r="BC811" s="3">
        <v>3.1252964861353538E-3</v>
      </c>
      <c r="BD811" s="3">
        <v>3.0504613891109145E-3</v>
      </c>
      <c r="BE811" s="3">
        <v>1.4984947636217383E-3</v>
      </c>
      <c r="BF811" s="3">
        <v>2.9411930501900274E-3</v>
      </c>
      <c r="BG811" s="3">
        <v>2.8690778725499744E-3</v>
      </c>
      <c r="BH811" s="3">
        <v>2.7995828633854414E-3</v>
      </c>
      <c r="BI811" s="3">
        <v>1.3745151068957906E-3</v>
      </c>
      <c r="BJ811" s="3">
        <v>1.3580675028656009E-3</v>
      </c>
      <c r="BK811" s="3">
        <v>1.3419133638675751E-3</v>
      </c>
      <c r="BL811" s="3">
        <v>1.3260457496763189E-3</v>
      </c>
      <c r="BM811" s="3">
        <v>2.6216791531750161E-3</v>
      </c>
      <c r="BN811" s="3">
        <v>1.2984353653483494E-3</v>
      </c>
      <c r="BO811" s="3">
        <v>1.290751685753877E-3</v>
      </c>
      <c r="BP811" s="3">
        <v>2.561592646780908E-3</v>
      </c>
      <c r="BQ811" s="3">
        <v>1.2739510952640698E-3</v>
      </c>
      <c r="BR811" s="3">
        <v>1.2668081385548424E-3</v>
      </c>
      <c r="BS811" s="3">
        <v>1.2551454498536119E-3</v>
      </c>
      <c r="BT811" s="3">
        <v>1.2443286988829128E-3</v>
      </c>
      <c r="BU811" s="3">
        <v>3.6729621258557721E-3</v>
      </c>
      <c r="BV811" s="3">
        <v>1.2034093722878003E-3</v>
      </c>
      <c r="BW811" s="3">
        <v>1.1888908629571482E-3</v>
      </c>
      <c r="BX811" s="3">
        <v>1.1758747721789531E-3</v>
      </c>
      <c r="BY811" s="3">
        <v>1.1630710761324492E-3</v>
      </c>
      <c r="BZ811" s="3">
        <v>2.2922425513182132E-3</v>
      </c>
      <c r="CA811" s="3">
        <v>1.1364704414901228E-3</v>
      </c>
      <c r="CB811" s="3">
        <v>1.1299550893610899E-3</v>
      </c>
      <c r="CC811" s="3">
        <v>2.2272444603340658E-3</v>
      </c>
      <c r="CD811" s="3">
        <v>1.1006852392484445E-3</v>
      </c>
      <c r="CE811" s="3">
        <v>5.363386203581455E-3</v>
      </c>
      <c r="CF811" s="3">
        <v>1.0430372621975659E-3</v>
      </c>
      <c r="CG811" s="3">
        <v>1.0354668859444693E-3</v>
      </c>
      <c r="CH811" s="3">
        <v>1.0308959236106086E-3</v>
      </c>
      <c r="CI811" s="3">
        <v>4.0785858084452231E-3</v>
      </c>
      <c r="CJ811" s="3">
        <v>1.010164904791333E-3</v>
      </c>
      <c r="CK811" s="3">
        <v>1.0029778440853176E-3</v>
      </c>
      <c r="CL811" s="3">
        <v>2.9603588012092619E-3</v>
      </c>
      <c r="CM811" s="3">
        <v>9.7308269123574931E-4</v>
      </c>
      <c r="CN811" s="3">
        <v>5.711901402913E-3</v>
      </c>
      <c r="CO811" s="3">
        <v>9.328823144300058E-4</v>
      </c>
      <c r="CP811" s="3">
        <v>9.2810189960046419E-4</v>
      </c>
      <c r="CQ811" s="3">
        <v>9.2101690267865077E-4</v>
      </c>
      <c r="CR811" s="3">
        <v>9.1412250614275603E-4</v>
      </c>
      <c r="CS811" s="3">
        <v>9.0648057174547159E-4</v>
      </c>
      <c r="CT811" s="3">
        <v>9.0202638025727033E-4</v>
      </c>
      <c r="CU811" s="3">
        <v>1.7953740584962796E-3</v>
      </c>
      <c r="CV811" s="3">
        <v>8.936461630270065E-4</v>
      </c>
      <c r="CW811" s="3">
        <v>8.8945520036354253E-4</v>
      </c>
      <c r="CX811" s="3">
        <v>1.7560991847940244E-3</v>
      </c>
      <c r="CY811" s="3">
        <v>8.6817482317025352E-4</v>
      </c>
      <c r="CZ811" s="3">
        <v>8.6001971092009022E-4</v>
      </c>
      <c r="DA811" s="3">
        <v>2.5420749136307874E-3</v>
      </c>
      <c r="DB811" s="3">
        <v>1.6664341147560879E-3</v>
      </c>
      <c r="DC811" s="3">
        <v>1.6396407299064109E-3</v>
      </c>
      <c r="DD811" s="3">
        <v>8.0915521239555144E-4</v>
      </c>
      <c r="DE811" s="3">
        <v>2.3924230271437086E-3</v>
      </c>
      <c r="DF811" s="3">
        <v>7.8675051110876915E-4</v>
      </c>
      <c r="DG811" s="3">
        <v>7.8212190774207269E-4</v>
      </c>
      <c r="DH811" s="3">
        <v>3.8304551402282838E-3</v>
      </c>
      <c r="DI811" s="3">
        <v>1.4948011316527898E-3</v>
      </c>
      <c r="DJ811" s="3">
        <v>7.4206439519830525E-4</v>
      </c>
      <c r="DK811" s="3">
        <v>1.4715725071807739E-3</v>
      </c>
      <c r="DL811" s="3">
        <v>7.3041623716363357E-4</v>
      </c>
      <c r="DM811" s="3">
        <v>2.1862369739765741E-3</v>
      </c>
      <c r="DN811" s="3">
        <v>1.4393372996116538E-3</v>
      </c>
      <c r="DO811" s="3">
        <v>2.1188150005538864E-3</v>
      </c>
      <c r="DP811" s="3">
        <v>2.0819471983576365E-3</v>
      </c>
      <c r="DQ811" s="3">
        <v>6.8689199235083542E-4</v>
      </c>
      <c r="DR811" s="3">
        <v>6.8380788820454619E-4</v>
      </c>
      <c r="DS811" s="3">
        <v>6.7836227629480828E-4</v>
      </c>
      <c r="DT811" s="3">
        <v>1.9968243023812393E-3</v>
      </c>
      <c r="DU811" s="3">
        <v>3.2311446595093551E-3</v>
      </c>
      <c r="DV811" s="3">
        <v>6.3276924566257886E-4</v>
      </c>
      <c r="DW811" s="3">
        <v>6.2837363494538945E-4</v>
      </c>
      <c r="DX811" s="3">
        <v>2.4691310167342939E-3</v>
      </c>
      <c r="DY811" s="3">
        <v>1.2070331835513093E-3</v>
      </c>
      <c r="DZ811" s="3">
        <v>1.1895534713038947E-3</v>
      </c>
      <c r="EA811" s="3">
        <v>5.8703671398063761E-4</v>
      </c>
      <c r="EB811" s="3">
        <v>1.7324168205609114E-3</v>
      </c>
      <c r="EC811" s="3">
        <v>2.2454937055456092E-3</v>
      </c>
      <c r="ED811" s="3">
        <v>1.0913816535876864E-3</v>
      </c>
      <c r="EE811" s="3">
        <v>5.3687530207191525E-4</v>
      </c>
      <c r="EF811" s="3">
        <v>5.3172093806674869E-4</v>
      </c>
      <c r="EG811" s="3">
        <v>5.2794355211382982E-4</v>
      </c>
      <c r="EH811" s="3">
        <v>1.0461763382556555E-3</v>
      </c>
      <c r="EI811" s="3">
        <v>5.1700774712304387E-4</v>
      </c>
      <c r="EJ811" s="3">
        <v>5.1470519677887516E-4</v>
      </c>
      <c r="EK811" s="3">
        <v>1.5274879925988305E-3</v>
      </c>
      <c r="EL811" s="3">
        <v>9.9921702784011579E-4</v>
      </c>
      <c r="EM811" s="3">
        <v>2.4247827651228127E-3</v>
      </c>
      <c r="EN811" s="3">
        <v>1.4073206795182092E-3</v>
      </c>
      <c r="EO811" s="3">
        <v>9.2407220732815265E-4</v>
      </c>
      <c r="EP811" s="3">
        <v>9.1391140451058117E-4</v>
      </c>
      <c r="EQ811" s="3">
        <v>1.7968085047596061E-3</v>
      </c>
      <c r="ER811" s="3">
        <v>6.4863188471247835E-2</v>
      </c>
    </row>
    <row r="812" spans="2:148" x14ac:dyDescent="0.4">
      <c r="B812" s="71" t="s">
        <v>600</v>
      </c>
      <c r="C812" s="22" t="s">
        <v>1336</v>
      </c>
      <c r="D812" s="22" t="s">
        <v>1332</v>
      </c>
      <c r="E812" s="3">
        <v>1.0940957998666938E-2</v>
      </c>
      <c r="F812" s="3">
        <v>1.7188945190146968E-2</v>
      </c>
      <c r="G812" s="3">
        <v>3.5499997382903672E-2</v>
      </c>
      <c r="H812" s="3">
        <v>6.9242939547745602E-2</v>
      </c>
      <c r="I812" s="3">
        <v>0.13571812622523635</v>
      </c>
      <c r="J812" s="3">
        <v>0.13231139881699955</v>
      </c>
      <c r="K812" s="3">
        <v>9.8701411688565277E-2</v>
      </c>
      <c r="L812" s="3">
        <v>2.5447737455171371E-2</v>
      </c>
      <c r="M812" s="3">
        <v>2.5318197017546673E-2</v>
      </c>
      <c r="N812" s="3">
        <v>3.573765930677042E-3</v>
      </c>
      <c r="O812" s="3">
        <v>7.1381688697434997E-3</v>
      </c>
      <c r="P812" s="3">
        <v>3.6029093234632992E-3</v>
      </c>
      <c r="Q812" s="3">
        <v>3.6316534565012937E-3</v>
      </c>
      <c r="R812" s="3">
        <v>3.6511402871504117E-3</v>
      </c>
      <c r="S812" s="3">
        <v>3.6355823246700947E-3</v>
      </c>
      <c r="T812" s="3">
        <v>3.5846620313307875E-3</v>
      </c>
      <c r="U812" s="3">
        <v>3.5304652587961893E-3</v>
      </c>
      <c r="V812" s="3">
        <v>3.4774883720558591E-3</v>
      </c>
      <c r="W812" s="3">
        <v>3.4273964728440687E-3</v>
      </c>
      <c r="X812" s="3">
        <v>3.3882850629345374E-3</v>
      </c>
      <c r="Y812" s="3">
        <v>9.8963215401842719E-3</v>
      </c>
      <c r="Z812" s="3">
        <v>3.2027996830507055E-3</v>
      </c>
      <c r="AA812" s="3">
        <v>3.1568519579612264E-3</v>
      </c>
      <c r="AB812" s="3">
        <v>6.2851812957702702E-3</v>
      </c>
      <c r="AC812" s="3">
        <v>3.1280041311061435E-3</v>
      </c>
      <c r="AD812" s="3">
        <v>6.1216416540359475E-3</v>
      </c>
      <c r="AE812" s="3">
        <v>2.9955477981973289E-3</v>
      </c>
      <c r="AF812" s="3">
        <v>5.8765761338502864E-3</v>
      </c>
      <c r="AG812" s="3">
        <v>8.5981095198985891E-3</v>
      </c>
      <c r="AH812" s="3">
        <v>5.5811896480284506E-3</v>
      </c>
      <c r="AI812" s="3">
        <v>1.0730571200134098E-2</v>
      </c>
      <c r="AJ812" s="3">
        <v>5.2025136539693984E-3</v>
      </c>
      <c r="AK812" s="3">
        <v>2.5700100918716329E-3</v>
      </c>
      <c r="AL812" s="3">
        <v>5.0377664327602156E-3</v>
      </c>
      <c r="AM812" s="3">
        <v>2.4691035407169437E-3</v>
      </c>
      <c r="AN812" s="3">
        <v>4.8418843399118394E-3</v>
      </c>
      <c r="AO812" s="3">
        <v>2.3740252637352022E-3</v>
      </c>
      <c r="AP812" s="3">
        <v>6.9720458645995409E-3</v>
      </c>
      <c r="AQ812" s="3">
        <v>2.2752144318916034E-3</v>
      </c>
      <c r="AR812" s="3">
        <v>4.5005928907420056E-3</v>
      </c>
      <c r="AS812" s="3">
        <v>6.5935193570815231E-3</v>
      </c>
      <c r="AT812" s="3">
        <v>2.1589547698134259E-3</v>
      </c>
      <c r="AU812" s="3">
        <v>2.1477656382776766E-3</v>
      </c>
      <c r="AV812" s="3">
        <v>2.1210069125967568E-3</v>
      </c>
      <c r="AW812" s="3">
        <v>6.2073773935787946E-3</v>
      </c>
      <c r="AX812" s="3">
        <v>2.0188213459834126E-3</v>
      </c>
      <c r="AY812" s="3">
        <v>1.9944288763602547E-3</v>
      </c>
      <c r="AZ812" s="3">
        <v>3.9174275694343619E-3</v>
      </c>
      <c r="BA812" s="3">
        <v>3.8358379330960535E-3</v>
      </c>
      <c r="BB812" s="3">
        <v>1.8894400831822589E-3</v>
      </c>
      <c r="BC812" s="3">
        <v>3.7128031066139267E-3</v>
      </c>
      <c r="BD812" s="3">
        <v>3.632015949377676E-3</v>
      </c>
      <c r="BE812" s="3">
        <v>1.7871197254094584E-3</v>
      </c>
      <c r="BF812" s="3">
        <v>3.5133523773960285E-3</v>
      </c>
      <c r="BG812" s="3">
        <v>3.4344486410796682E-3</v>
      </c>
      <c r="BH812" s="3">
        <v>3.3581734479529723E-3</v>
      </c>
      <c r="BI812" s="3">
        <v>1.6512731976814354E-3</v>
      </c>
      <c r="BJ812" s="3">
        <v>1.6331381286810442E-3</v>
      </c>
      <c r="BK812" s="3">
        <v>1.6153001800747191E-3</v>
      </c>
      <c r="BL812" s="3">
        <v>1.5977528965213095E-3</v>
      </c>
      <c r="BM812" s="3">
        <v>3.1634139785055027E-3</v>
      </c>
      <c r="BN812" s="3">
        <v>1.5689826130128592E-3</v>
      </c>
      <c r="BO812" s="3">
        <v>1.5611734408544908E-3</v>
      </c>
      <c r="BP812" s="3">
        <v>3.10262976001352E-3</v>
      </c>
      <c r="BQ812" s="3">
        <v>1.5451893064619693E-3</v>
      </c>
      <c r="BR812" s="3">
        <v>1.5379546004729017E-3</v>
      </c>
      <c r="BS812" s="3">
        <v>1.5252030226348134E-3</v>
      </c>
      <c r="BT812" s="3">
        <v>1.5134436604427037E-3</v>
      </c>
      <c r="BU812" s="3">
        <v>4.4753848669972784E-3</v>
      </c>
      <c r="BV812" s="3">
        <v>1.4689396746805361E-3</v>
      </c>
      <c r="BW812" s="3">
        <v>1.4524925345696937E-3</v>
      </c>
      <c r="BX812" s="3">
        <v>1.4378385260203075E-3</v>
      </c>
      <c r="BY812" s="3">
        <v>1.4234049308911034E-3</v>
      </c>
      <c r="BZ812" s="3">
        <v>2.8088879178831405E-3</v>
      </c>
      <c r="CA812" s="3">
        <v>1.3943750357962026E-3</v>
      </c>
      <c r="CB812" s="3">
        <v>1.3875378697073559E-3</v>
      </c>
      <c r="CC812" s="3">
        <v>2.738346569816974E-3</v>
      </c>
      <c r="CD812" s="3">
        <v>1.3549275321721455E-3</v>
      </c>
      <c r="CE812" s="3">
        <v>6.6180121893402166E-3</v>
      </c>
      <c r="CF812" s="3">
        <v>1.2900752796362047E-3</v>
      </c>
      <c r="CG812" s="3">
        <v>1.2816957770579451E-3</v>
      </c>
      <c r="CH812" s="3">
        <v>1.2770127954614408E-3</v>
      </c>
      <c r="CI812" s="3">
        <v>5.0618697844806437E-3</v>
      </c>
      <c r="CJ812" s="3">
        <v>1.25606339045925E-3</v>
      </c>
      <c r="CK812" s="3">
        <v>1.2480572246493793E-3</v>
      </c>
      <c r="CL812" s="3">
        <v>3.6891440023515409E-3</v>
      </c>
      <c r="CM812" s="3">
        <v>1.2144077215021643E-3</v>
      </c>
      <c r="CN812" s="3">
        <v>7.1461789233677742E-3</v>
      </c>
      <c r="CO812" s="3">
        <v>1.170017477100771E-3</v>
      </c>
      <c r="CP812" s="3">
        <v>1.1648281002687444E-3</v>
      </c>
      <c r="CQ812" s="3">
        <v>1.1567317387694009E-3</v>
      </c>
      <c r="CR812" s="3">
        <v>1.1488575150835345E-3</v>
      </c>
      <c r="CS812" s="3">
        <v>1.1400259430196513E-3</v>
      </c>
      <c r="CT812" s="3">
        <v>1.1351887581185771E-3</v>
      </c>
      <c r="CU812" s="3">
        <v>2.2617283201468164E-3</v>
      </c>
      <c r="CV812" s="3">
        <v>1.12690296645368E-3</v>
      </c>
      <c r="CW812" s="3">
        <v>1.122364419290256E-3</v>
      </c>
      <c r="CX812" s="3">
        <v>2.2181334842505951E-3</v>
      </c>
      <c r="CY812" s="3">
        <v>1.0976688473326446E-3</v>
      </c>
      <c r="CZ812" s="3">
        <v>1.0880601706614312E-3</v>
      </c>
      <c r="DA812" s="3">
        <v>3.2202167843790042E-3</v>
      </c>
      <c r="DB812" s="3">
        <v>2.1143086938003597E-3</v>
      </c>
      <c r="DC812" s="3">
        <v>2.0828897810488689E-3</v>
      </c>
      <c r="DD812" s="3">
        <v>1.0288394769460973E-3</v>
      </c>
      <c r="DE812" s="3">
        <v>3.0456132384117929E-3</v>
      </c>
      <c r="DF812" s="3">
        <v>1.0027468678457385E-3</v>
      </c>
      <c r="DG812" s="3">
        <v>9.9743421738851534E-4</v>
      </c>
      <c r="DH812" s="3">
        <v>4.8934158138647099E-3</v>
      </c>
      <c r="DI812" s="3">
        <v>1.9134346637867949E-3</v>
      </c>
      <c r="DJ812" s="3">
        <v>9.5068563182865162E-4</v>
      </c>
      <c r="DK812" s="3">
        <v>1.8868550039984333E-3</v>
      </c>
      <c r="DL812" s="3">
        <v>9.3731810371688873E-4</v>
      </c>
      <c r="DM812" s="3">
        <v>2.8086047288854443E-3</v>
      </c>
      <c r="DN812" s="3">
        <v>1.8516073795038501E-3</v>
      </c>
      <c r="DO812" s="3">
        <v>2.7293657831181095E-3</v>
      </c>
      <c r="DP812" s="3">
        <v>2.6861263132075264E-3</v>
      </c>
      <c r="DQ812" s="3">
        <v>8.8715377454817723E-4</v>
      </c>
      <c r="DR812" s="3">
        <v>8.8362763954918933E-4</v>
      </c>
      <c r="DS812" s="3">
        <v>8.7704175049907462E-4</v>
      </c>
      <c r="DT812" s="3">
        <v>2.5842669935427498E-3</v>
      </c>
      <c r="DU812" s="3">
        <v>4.1899841025647699E-3</v>
      </c>
      <c r="DV812" s="3">
        <v>8.2174319529271234E-4</v>
      </c>
      <c r="DW812" s="3">
        <v>8.1642453089869615E-4</v>
      </c>
      <c r="DX812" s="3">
        <v>3.2118242120320328E-3</v>
      </c>
      <c r="DY812" s="3">
        <v>1.5722868595114958E-3</v>
      </c>
      <c r="DZ812" s="3">
        <v>1.5509264218180885E-3</v>
      </c>
      <c r="EA812" s="3">
        <v>7.6588778649333555E-4</v>
      </c>
      <c r="EB812" s="3">
        <v>2.2622185724208155E-3</v>
      </c>
      <c r="EC812" s="3">
        <v>2.9366352243365146E-3</v>
      </c>
      <c r="ED812" s="3">
        <v>1.4291090973246323E-3</v>
      </c>
      <c r="EE812" s="3">
        <v>7.0344631577801131E-4</v>
      </c>
      <c r="EF812" s="3">
        <v>6.9697589555528516E-4</v>
      </c>
      <c r="EG812" s="3">
        <v>6.9230347148618865E-4</v>
      </c>
      <c r="EH812" s="3">
        <v>1.3726947891877783E-3</v>
      </c>
      <c r="EI812" s="3">
        <v>6.7877284550621475E-4</v>
      </c>
      <c r="EJ812" s="3">
        <v>6.7601526709981652E-4</v>
      </c>
      <c r="EK812" s="3">
        <v>2.0077676914364018E-3</v>
      </c>
      <c r="EL812" s="3">
        <v>1.3146599401432368E-3</v>
      </c>
      <c r="EM812" s="3">
        <v>3.1944289727184882E-3</v>
      </c>
      <c r="EN812" s="3">
        <v>1.8567272555409797E-3</v>
      </c>
      <c r="EO812" s="3">
        <v>1.2202457558951885E-3</v>
      </c>
      <c r="EP812" s="3">
        <v>1.2076753900051029E-3</v>
      </c>
      <c r="EQ812" s="3">
        <v>2.3768269441858392E-3</v>
      </c>
      <c r="ER812" s="3">
        <v>8.8042578837404295E-2</v>
      </c>
    </row>
    <row r="813" spans="2:148" x14ac:dyDescent="0.4">
      <c r="B813" s="71" t="s">
        <v>601</v>
      </c>
      <c r="C813" s="22" t="s">
        <v>1332</v>
      </c>
      <c r="D813" s="22" t="s">
        <v>1336</v>
      </c>
      <c r="E813" s="3">
        <v>0.10633708407943306</v>
      </c>
      <c r="F813" s="3">
        <v>0.13108541958894954</v>
      </c>
      <c r="G813" s="3">
        <v>0.18486225682762589</v>
      </c>
      <c r="H813" s="3">
        <v>0.20011183450099534</v>
      </c>
      <c r="I813" s="3">
        <v>0.17558760663309803</v>
      </c>
      <c r="J813" s="3">
        <v>8.0036565623573419E-2</v>
      </c>
      <c r="K813" s="3">
        <v>3.6797716974743211E-2</v>
      </c>
      <c r="L813" s="3">
        <v>7.6104708696571599E-3</v>
      </c>
      <c r="M813" s="3">
        <v>6.9829610630218752E-3</v>
      </c>
      <c r="N813" s="3">
        <v>9.4229049594263259E-4</v>
      </c>
      <c r="O813" s="3">
        <v>1.8517297972988622E-3</v>
      </c>
      <c r="P813" s="3">
        <v>9.1959249473116955E-4</v>
      </c>
      <c r="Q813" s="3">
        <v>9.169322781088507E-4</v>
      </c>
      <c r="R813" s="3">
        <v>9.1189827193727258E-4</v>
      </c>
      <c r="S813" s="3">
        <v>8.9825520009012561E-4</v>
      </c>
      <c r="T813" s="3">
        <v>8.7629326102722782E-4</v>
      </c>
      <c r="U813" s="3">
        <v>8.5408280781462675E-4</v>
      </c>
      <c r="V813" s="3">
        <v>8.3270620360909042E-4</v>
      </c>
      <c r="W813" s="3">
        <v>8.1252358313166351E-4</v>
      </c>
      <c r="X813" s="3">
        <v>7.9537999336876108E-4</v>
      </c>
      <c r="Y813" s="3">
        <v>2.2793530068221379E-3</v>
      </c>
      <c r="Z813" s="3">
        <v>7.2404265904058018E-4</v>
      </c>
      <c r="AA813" s="3">
        <v>7.072788842583666E-4</v>
      </c>
      <c r="AB813" s="3">
        <v>1.3896505408541593E-3</v>
      </c>
      <c r="AC813" s="3">
        <v>6.825730323505308E-4</v>
      </c>
      <c r="AD813" s="3">
        <v>1.3188366083817238E-3</v>
      </c>
      <c r="AE813" s="3">
        <v>6.3729916097032824E-4</v>
      </c>
      <c r="AF813" s="3">
        <v>1.2351669157921741E-3</v>
      </c>
      <c r="AG813" s="3">
        <v>1.7720686902978899E-3</v>
      </c>
      <c r="AH813" s="3">
        <v>1.1285452389130368E-3</v>
      </c>
      <c r="AI813" s="3">
        <v>2.1232730464397775E-3</v>
      </c>
      <c r="AJ813" s="3">
        <v>1.0080239524752344E-3</v>
      </c>
      <c r="AK813" s="3">
        <v>4.9292370664388852E-4</v>
      </c>
      <c r="AL813" s="3">
        <v>9.5673665137441244E-4</v>
      </c>
      <c r="AM813" s="3">
        <v>4.6438042709850968E-4</v>
      </c>
      <c r="AN813" s="3">
        <v>9.0212238104514508E-4</v>
      </c>
      <c r="AO813" s="3">
        <v>4.3824648872914373E-4</v>
      </c>
      <c r="AP813" s="3">
        <v>1.2718280220240796E-3</v>
      </c>
      <c r="AQ813" s="3">
        <v>4.1019958143495572E-4</v>
      </c>
      <c r="AR813" s="3">
        <v>8.0451863650787825E-4</v>
      </c>
      <c r="AS813" s="3">
        <v>1.1623812975365411E-3</v>
      </c>
      <c r="AT813" s="3">
        <v>3.7647266291873649E-4</v>
      </c>
      <c r="AU813" s="3">
        <v>3.7252584237623676E-4</v>
      </c>
      <c r="AV813" s="3">
        <v>3.6594662704780845E-4</v>
      </c>
      <c r="AW813" s="3">
        <v>1.0600625498782268E-3</v>
      </c>
      <c r="AX813" s="3">
        <v>3.4129876168742523E-4</v>
      </c>
      <c r="AY813" s="3">
        <v>3.355259369403063E-4</v>
      </c>
      <c r="AZ813" s="3">
        <v>6.5430951431255657E-4</v>
      </c>
      <c r="BA813" s="3">
        <v>6.3468502349972589E-4</v>
      </c>
      <c r="BB813" s="3">
        <v>3.104743753288286E-4</v>
      </c>
      <c r="BC813" s="3">
        <v>6.0599233793801055E-4</v>
      </c>
      <c r="BD813" s="3">
        <v>5.8760794622214618E-4</v>
      </c>
      <c r="BE813" s="3">
        <v>2.8726351679697615E-4</v>
      </c>
      <c r="BF813" s="3">
        <v>5.6118847728536814E-4</v>
      </c>
      <c r="BG813" s="3">
        <v>5.4408141491757434E-4</v>
      </c>
      <c r="BH813" s="3">
        <v>5.2774483702877628E-4</v>
      </c>
      <c r="BI813" s="3">
        <v>2.5797442075992105E-4</v>
      </c>
      <c r="BJ813" s="3">
        <v>2.541587381176269E-4</v>
      </c>
      <c r="BK813" s="3">
        <v>2.5042709026479315E-4</v>
      </c>
      <c r="BL813" s="3">
        <v>2.4677702752762265E-4</v>
      </c>
      <c r="BM813" s="3">
        <v>4.8589021013722977E-4</v>
      </c>
      <c r="BN813" s="3">
        <v>2.3966590707535929E-4</v>
      </c>
      <c r="BO813" s="3">
        <v>2.376075131633737E-4</v>
      </c>
      <c r="BP813" s="3">
        <v>4.6966967248074365E-4</v>
      </c>
      <c r="BQ813" s="3">
        <v>2.326537457869593E-4</v>
      </c>
      <c r="BR813" s="3">
        <v>2.3074250995003265E-4</v>
      </c>
      <c r="BS813" s="3">
        <v>2.2802382058639825E-4</v>
      </c>
      <c r="BT813" s="3">
        <v>2.2547697634300867E-4</v>
      </c>
      <c r="BU813" s="3">
        <v>6.6219746638329635E-4</v>
      </c>
      <c r="BV813" s="3">
        <v>2.1587852689941567E-4</v>
      </c>
      <c r="BW813" s="3">
        <v>2.1275200761228241E-4</v>
      </c>
      <c r="BX813" s="3">
        <v>2.0991424103955492E-4</v>
      </c>
      <c r="BY813" s="3">
        <v>2.0713284067508386E-4</v>
      </c>
      <c r="BZ813" s="3">
        <v>4.0679197009696466E-4</v>
      </c>
      <c r="CA813" s="3">
        <v>2.0097989138923023E-4</v>
      </c>
      <c r="CB813" s="3">
        <v>1.9936752158988824E-4</v>
      </c>
      <c r="CC813" s="3">
        <v>3.9163413897691512E-4</v>
      </c>
      <c r="CD813" s="3">
        <v>1.928900358845187E-4</v>
      </c>
      <c r="CE813" s="3">
        <v>9.3378977250313522E-4</v>
      </c>
      <c r="CF813" s="3">
        <v>1.8042702833520607E-4</v>
      </c>
      <c r="CG813" s="3">
        <v>1.78743314137364E-4</v>
      </c>
      <c r="CH813" s="3">
        <v>1.7758508127296846E-4</v>
      </c>
      <c r="CI813" s="3">
        <v>6.9899933596873076E-4</v>
      </c>
      <c r="CJ813" s="3">
        <v>1.7224484330491396E-4</v>
      </c>
      <c r="CK813" s="3">
        <v>1.7067580384411141E-4</v>
      </c>
      <c r="CL813" s="3">
        <v>5.0177498677206334E-4</v>
      </c>
      <c r="CM813" s="3">
        <v>1.6429073119650361E-4</v>
      </c>
      <c r="CN813" s="3">
        <v>9.5799881068325821E-4</v>
      </c>
      <c r="CO813" s="3">
        <v>1.5543617325619596E-4</v>
      </c>
      <c r="CP813" s="3">
        <v>1.5435574736510915E-4</v>
      </c>
      <c r="CQ813" s="3">
        <v>1.5289823250930201E-4</v>
      </c>
      <c r="CR813" s="3">
        <v>1.5147943998183866E-4</v>
      </c>
      <c r="CS813" s="3">
        <v>1.4994401595469498E-4</v>
      </c>
      <c r="CT813" s="3">
        <v>1.4894196868331377E-4</v>
      </c>
      <c r="CU813" s="3">
        <v>2.9566622035603896E-4</v>
      </c>
      <c r="CV813" s="3">
        <v>1.46779653862672E-4</v>
      </c>
      <c r="CW813" s="3">
        <v>1.4583611777096994E-4</v>
      </c>
      <c r="CX813" s="3">
        <v>2.871871712538665E-4</v>
      </c>
      <c r="CY813" s="3">
        <v>1.4161464548090308E-4</v>
      </c>
      <c r="CZ813" s="3">
        <v>1.4004772020459466E-4</v>
      </c>
      <c r="DA813" s="3">
        <v>4.125862356585408E-4</v>
      </c>
      <c r="DB813" s="3">
        <v>2.6936046796632862E-4</v>
      </c>
      <c r="DC813" s="3">
        <v>2.6417906878262176E-4</v>
      </c>
      <c r="DD813" s="3">
        <v>1.3006150427630203E-4</v>
      </c>
      <c r="DE813" s="3">
        <v>3.8336044002851288E-4</v>
      </c>
      <c r="DF813" s="3">
        <v>1.2568087739861511E-4</v>
      </c>
      <c r="DG813" s="3">
        <v>1.2475207308415559E-4</v>
      </c>
      <c r="DH813" s="3">
        <v>6.082623779899432E-4</v>
      </c>
      <c r="DI813" s="3">
        <v>2.361538717553513E-4</v>
      </c>
      <c r="DJ813" s="3">
        <v>1.1698200247345358E-4</v>
      </c>
      <c r="DK813" s="3">
        <v>2.3149197751948236E-4</v>
      </c>
      <c r="DL813" s="3">
        <v>1.1465870370397369E-4</v>
      </c>
      <c r="DM813" s="3">
        <v>3.4223188365445356E-4</v>
      </c>
      <c r="DN813" s="3">
        <v>2.2453243157949387E-4</v>
      </c>
      <c r="DO813" s="3">
        <v>3.2940778931422887E-4</v>
      </c>
      <c r="DP813" s="3">
        <v>3.223823643686563E-4</v>
      </c>
      <c r="DQ813" s="3">
        <v>1.0608284438307081E-4</v>
      </c>
      <c r="DR813" s="3">
        <v>1.0546899208196958E-4</v>
      </c>
      <c r="DS813" s="3">
        <v>1.0449373483800706E-4</v>
      </c>
      <c r="DT813" s="3">
        <v>3.068074159574552E-4</v>
      </c>
      <c r="DU813" s="3">
        <v>4.9400541323707525E-4</v>
      </c>
      <c r="DV813" s="3">
        <v>9.6390249025857244E-5</v>
      </c>
      <c r="DW813" s="3">
        <v>9.5606731854935845E-5</v>
      </c>
      <c r="DX813" s="3">
        <v>3.7458135701373685E-4</v>
      </c>
      <c r="DY813" s="3">
        <v>1.8248075399307506E-4</v>
      </c>
      <c r="DZ813" s="3">
        <v>1.7943324367397651E-4</v>
      </c>
      <c r="EA813" s="3">
        <v>8.8401399999327168E-5</v>
      </c>
      <c r="EB813" s="3">
        <v>2.6031605637555355E-4</v>
      </c>
      <c r="EC813" s="3">
        <v>3.361563524471034E-4</v>
      </c>
      <c r="ED813" s="3">
        <v>1.6287324690000826E-4</v>
      </c>
      <c r="EE813" s="3">
        <v>7.9999180264800351E-5</v>
      </c>
      <c r="EF813" s="3">
        <v>7.9152093106382715E-5</v>
      </c>
      <c r="EG813" s="3">
        <v>7.8512082817838724E-5</v>
      </c>
      <c r="EH813" s="3">
        <v>1.5535175236514043E-4</v>
      </c>
      <c r="EI813" s="3">
        <v>7.6661146109491263E-5</v>
      </c>
      <c r="EJ813" s="3">
        <v>7.6246396852108766E-5</v>
      </c>
      <c r="EK813" s="3">
        <v>2.2584630270605643E-4</v>
      </c>
      <c r="EL813" s="3">
        <v>1.4739211863024071E-4</v>
      </c>
      <c r="EM813" s="3">
        <v>3.565386145822913E-4</v>
      </c>
      <c r="EN813" s="3">
        <v>2.0619743861893802E-4</v>
      </c>
      <c r="EO813" s="3">
        <v>1.3510097909452679E-4</v>
      </c>
      <c r="EP813" s="3">
        <v>1.3338847347688088E-4</v>
      </c>
      <c r="EQ813" s="3">
        <v>2.6159436070294362E-4</v>
      </c>
      <c r="ER813" s="3">
        <v>8.8952848105721127E-3</v>
      </c>
    </row>
    <row r="814" spans="2:148" x14ac:dyDescent="0.4">
      <c r="B814" s="71" t="s">
        <v>602</v>
      </c>
      <c r="C814" s="22" t="s">
        <v>1331</v>
      </c>
      <c r="D814" s="22" t="s">
        <v>1332</v>
      </c>
      <c r="E814" s="3">
        <v>1.9554874118326574E-2</v>
      </c>
      <c r="F814" s="3">
        <v>3.0043320679318444E-2</v>
      </c>
      <c r="G814" s="3">
        <v>5.9550271821005765E-2</v>
      </c>
      <c r="H814" s="3">
        <v>0.10732541566955024</v>
      </c>
      <c r="I814" s="3">
        <v>0.18188096345079097</v>
      </c>
      <c r="J814" s="3">
        <v>0.14844572955675156</v>
      </c>
      <c r="K814" s="3">
        <v>9.6076542112438101E-2</v>
      </c>
      <c r="L814" s="3">
        <v>2.3033880151480779E-2</v>
      </c>
      <c r="M814" s="3">
        <v>2.2268748421073403E-2</v>
      </c>
      <c r="N814" s="3">
        <v>3.0928492571473676E-3</v>
      </c>
      <c r="O814" s="3">
        <v>6.1409622662563779E-3</v>
      </c>
      <c r="P814" s="3">
        <v>3.081186790650059E-3</v>
      </c>
      <c r="Q814" s="3">
        <v>3.0933796895726839E-3</v>
      </c>
      <c r="R814" s="3">
        <v>3.0975149142444813E-3</v>
      </c>
      <c r="S814" s="3">
        <v>3.0719735629218814E-3</v>
      </c>
      <c r="T814" s="3">
        <v>3.016960516074807E-3</v>
      </c>
      <c r="U814" s="3">
        <v>2.9597816740892791E-3</v>
      </c>
      <c r="V814" s="3">
        <v>2.9042130929940457E-3</v>
      </c>
      <c r="W814" s="3">
        <v>2.8516078329436922E-3</v>
      </c>
      <c r="X814" s="3">
        <v>2.8086151363916345E-3</v>
      </c>
      <c r="Y814" s="3">
        <v>8.1442894249421638E-3</v>
      </c>
      <c r="Z814" s="3">
        <v>2.6171315333706202E-3</v>
      </c>
      <c r="AA814" s="3">
        <v>2.5707400506213007E-3</v>
      </c>
      <c r="AB814" s="3">
        <v>5.0922830448791867E-3</v>
      </c>
      <c r="AC814" s="3">
        <v>2.5215250896281072E-3</v>
      </c>
      <c r="AD814" s="3">
        <v>4.9103281257942832E-3</v>
      </c>
      <c r="AE814" s="3">
        <v>2.3911114217679552E-3</v>
      </c>
      <c r="AF814" s="3">
        <v>4.6686620223809205E-3</v>
      </c>
      <c r="AG814" s="3">
        <v>6.7784106637096553E-3</v>
      </c>
      <c r="AH814" s="3">
        <v>4.3670351965312548E-3</v>
      </c>
      <c r="AI814" s="3">
        <v>8.3242645289306472E-3</v>
      </c>
      <c r="AJ814" s="3">
        <v>4.0021787870253567E-3</v>
      </c>
      <c r="AK814" s="3">
        <v>1.9690136068741815E-3</v>
      </c>
      <c r="AL814" s="3">
        <v>3.8443656485517286E-3</v>
      </c>
      <c r="AM814" s="3">
        <v>1.8768254508095827E-3</v>
      </c>
      <c r="AN814" s="3">
        <v>3.6664485311186379E-3</v>
      </c>
      <c r="AO814" s="3">
        <v>1.7909632547014054E-3</v>
      </c>
      <c r="AP814" s="3">
        <v>5.2342813209501626E-3</v>
      </c>
      <c r="AQ814" s="3">
        <v>1.6999627355264169E-3</v>
      </c>
      <c r="AR814" s="3">
        <v>3.3509457556473166E-3</v>
      </c>
      <c r="AS814" s="3">
        <v>4.88127078072087E-3</v>
      </c>
      <c r="AT814" s="3">
        <v>1.5911251789617609E-3</v>
      </c>
      <c r="AU814" s="3">
        <v>1.5793848713892E-3</v>
      </c>
      <c r="AV814" s="3">
        <v>1.5562986720981664E-3</v>
      </c>
      <c r="AW814" s="3">
        <v>4.5353320539909259E-3</v>
      </c>
      <c r="AX814" s="3">
        <v>1.4688367624489107E-3</v>
      </c>
      <c r="AY814" s="3">
        <v>1.4481233970047303E-3</v>
      </c>
      <c r="AZ814" s="3">
        <v>2.8358349114524506E-3</v>
      </c>
      <c r="BA814" s="3">
        <v>2.7658498185717528E-3</v>
      </c>
      <c r="BB814" s="3">
        <v>1.3584367150383247E-3</v>
      </c>
      <c r="BC814" s="3">
        <v>2.6618012783246048E-3</v>
      </c>
      <c r="BD814" s="3">
        <v>2.5942256272117881E-3</v>
      </c>
      <c r="BE814" s="3">
        <v>1.2729890743859995E-3</v>
      </c>
      <c r="BF814" s="3">
        <v>2.4959271089173285E-3</v>
      </c>
      <c r="BG814" s="3">
        <v>2.4313506511648431E-3</v>
      </c>
      <c r="BH814" s="3">
        <v>2.3692483411833498E-3</v>
      </c>
      <c r="BI814" s="3">
        <v>1.1620746348024458E-3</v>
      </c>
      <c r="BJ814" s="3">
        <v>1.1474207470792974E-3</v>
      </c>
      <c r="BK814" s="3">
        <v>1.1330423033479864E-3</v>
      </c>
      <c r="BL814" s="3">
        <v>1.118932443358478E-3</v>
      </c>
      <c r="BM814" s="3">
        <v>2.2101221329939857E-3</v>
      </c>
      <c r="BN814" s="3">
        <v>1.0935821888188313E-3</v>
      </c>
      <c r="BO814" s="3">
        <v>1.0864406271949845E-3</v>
      </c>
      <c r="BP814" s="3">
        <v>2.1541458537366331E-3</v>
      </c>
      <c r="BQ814" s="3">
        <v>1.0703391046332777E-3</v>
      </c>
      <c r="BR814" s="3">
        <v>1.0636947466344804E-3</v>
      </c>
      <c r="BS814" s="3">
        <v>1.0532701590515448E-3</v>
      </c>
      <c r="BT814" s="3">
        <v>1.0435729051229137E-3</v>
      </c>
      <c r="BU814" s="3">
        <v>3.0767822444695003E-3</v>
      </c>
      <c r="BV814" s="3">
        <v>1.0069101110792289E-3</v>
      </c>
      <c r="BW814" s="3">
        <v>9.9419752630514058E-4</v>
      </c>
      <c r="BX814" s="3">
        <v>9.8276129872076901E-4</v>
      </c>
      <c r="BY814" s="3">
        <v>9.7152110692078075E-4</v>
      </c>
      <c r="BZ814" s="3">
        <v>1.9131573519155509E-3</v>
      </c>
      <c r="CA814" s="3">
        <v>9.4775315196948817E-4</v>
      </c>
      <c r="CB814" s="3">
        <v>9.4181372202806202E-4</v>
      </c>
      <c r="CC814" s="3">
        <v>1.8549249019136349E-3</v>
      </c>
      <c r="CD814" s="3">
        <v>9.159658902205825E-4</v>
      </c>
      <c r="CE814" s="3">
        <v>4.4564699402606101E-3</v>
      </c>
      <c r="CF814" s="3">
        <v>8.6535354605588033E-4</v>
      </c>
      <c r="CG814" s="3">
        <v>8.5865083650404905E-4</v>
      </c>
      <c r="CH814" s="3">
        <v>8.5444307025883681E-4</v>
      </c>
      <c r="CI814" s="3">
        <v>3.3763995867349683E-3</v>
      </c>
      <c r="CJ814" s="3">
        <v>8.3524654543698507E-4</v>
      </c>
      <c r="CK814" s="3">
        <v>8.2891011403984916E-4</v>
      </c>
      <c r="CL814" s="3">
        <v>2.4442997697086133E-3</v>
      </c>
      <c r="CM814" s="3">
        <v>8.0270697190742979E-4</v>
      </c>
      <c r="CN814" s="3">
        <v>4.7043981740649832E-3</v>
      </c>
      <c r="CO814" s="3">
        <v>7.6713284714957641E-4</v>
      </c>
      <c r="CP814" s="3">
        <v>7.6286761960209226E-4</v>
      </c>
      <c r="CQ814" s="3">
        <v>7.5671470762772586E-4</v>
      </c>
      <c r="CR814" s="3">
        <v>7.5072607404735869E-4</v>
      </c>
      <c r="CS814" s="3">
        <v>7.4413142875928706E-4</v>
      </c>
      <c r="CT814" s="3">
        <v>7.401601680462333E-4</v>
      </c>
      <c r="CU814" s="3">
        <v>1.4722652380418921E-3</v>
      </c>
      <c r="CV814" s="3">
        <v>7.3235603062637988E-4</v>
      </c>
      <c r="CW814" s="3">
        <v>7.2861619039821246E-4</v>
      </c>
      <c r="CX814" s="3">
        <v>1.4376525539802065E-3</v>
      </c>
      <c r="CY814" s="3">
        <v>7.1030434638719164E-4</v>
      </c>
      <c r="CZ814" s="3">
        <v>7.033467887488376E-4</v>
      </c>
      <c r="DA814" s="3">
        <v>2.0773169304092454E-3</v>
      </c>
      <c r="DB814" s="3">
        <v>1.3604225607254383E-3</v>
      </c>
      <c r="DC814" s="3">
        <v>1.3375121546496116E-3</v>
      </c>
      <c r="DD814" s="3">
        <v>6.5967739309447104E-4</v>
      </c>
      <c r="DE814" s="3">
        <v>1.9490006746182287E-3</v>
      </c>
      <c r="DF814" s="3">
        <v>6.4045355378683499E-4</v>
      </c>
      <c r="DG814" s="3">
        <v>6.3645179964333387E-4</v>
      </c>
      <c r="DH814" s="3">
        <v>3.1136704865388776E-3</v>
      </c>
      <c r="DI814" s="3">
        <v>1.2135693530458402E-3</v>
      </c>
      <c r="DJ814" s="3">
        <v>6.0213741737824567E-4</v>
      </c>
      <c r="DK814" s="3">
        <v>1.1934685038613724E-3</v>
      </c>
      <c r="DL814" s="3">
        <v>5.9207430297747443E-4</v>
      </c>
      <c r="DM814" s="3">
        <v>1.7709533136717193E-3</v>
      </c>
      <c r="DN814" s="3">
        <v>1.1649430897393565E-3</v>
      </c>
      <c r="DO814" s="3">
        <v>1.7134618548080294E-3</v>
      </c>
      <c r="DP814" s="3">
        <v>1.6819977533329977E-3</v>
      </c>
      <c r="DQ814" s="3">
        <v>5.5457929883850898E-4</v>
      </c>
      <c r="DR814" s="3">
        <v>5.5191283267541635E-4</v>
      </c>
      <c r="DS814" s="3">
        <v>5.4734372709142054E-4</v>
      </c>
      <c r="DT814" s="3">
        <v>1.6101543624658099E-3</v>
      </c>
      <c r="DU814" s="3">
        <v>2.6022864409503965E-3</v>
      </c>
      <c r="DV814" s="3">
        <v>5.0915877322221803E-4</v>
      </c>
      <c r="DW814" s="3">
        <v>5.0547341356621533E-4</v>
      </c>
      <c r="DX814" s="3">
        <v>1.9847757468671734E-3</v>
      </c>
      <c r="DY814" s="3">
        <v>9.6942688930934384E-4</v>
      </c>
      <c r="DZ814" s="3">
        <v>9.5485573499087817E-4</v>
      </c>
      <c r="EA814" s="3">
        <v>4.7102033187540471E-4</v>
      </c>
      <c r="EB814" s="3">
        <v>1.3892891429090337E-3</v>
      </c>
      <c r="EC814" s="3">
        <v>1.7990807969047173E-3</v>
      </c>
      <c r="ED814" s="3">
        <v>8.7373322412087617E-4</v>
      </c>
      <c r="EE814" s="3">
        <v>4.2964664130151764E-4</v>
      </c>
      <c r="EF814" s="3">
        <v>4.254161890496766E-4</v>
      </c>
      <c r="EG814" s="3">
        <v>4.2229010899419439E-4</v>
      </c>
      <c r="EH814" s="3">
        <v>8.3650712576710529E-4</v>
      </c>
      <c r="EI814" s="3">
        <v>4.1324181112356584E-4</v>
      </c>
      <c r="EJ814" s="3">
        <v>4.1130292286972736E-4</v>
      </c>
      <c r="EK814" s="3">
        <v>1.2200434854291453E-3</v>
      </c>
      <c r="EL814" s="3">
        <v>7.9763247513331414E-4</v>
      </c>
      <c r="EM814" s="3">
        <v>1.9340652031549777E-3</v>
      </c>
      <c r="EN814" s="3">
        <v>1.121516423127078E-3</v>
      </c>
      <c r="EO814" s="3">
        <v>7.3601033012571371E-4</v>
      </c>
      <c r="EP814" s="3">
        <v>7.2760759554879595E-4</v>
      </c>
      <c r="EQ814" s="3">
        <v>1.4296257075190333E-3</v>
      </c>
      <c r="ER814" s="3">
        <v>5.0823722271434835E-2</v>
      </c>
    </row>
    <row r="815" spans="2:148" x14ac:dyDescent="0.4">
      <c r="B815" s="71" t="s">
        <v>603</v>
      </c>
      <c r="C815" s="22" t="s">
        <v>1345</v>
      </c>
      <c r="D815" s="22" t="s">
        <v>1332</v>
      </c>
      <c r="E815" s="3">
        <v>1.0535675617581087E-2</v>
      </c>
      <c r="F815" s="3">
        <v>1.6569670187271603E-2</v>
      </c>
      <c r="G815" s="3">
        <v>3.4288683524205235E-2</v>
      </c>
      <c r="H815" s="3">
        <v>6.7143832022933211E-2</v>
      </c>
      <c r="I815" s="3">
        <v>0.13262388864420083</v>
      </c>
      <c r="J815" s="3">
        <v>0.1306119762671219</v>
      </c>
      <c r="K815" s="3">
        <v>9.8292391047025196E-2</v>
      </c>
      <c r="L815" s="3">
        <v>2.5462428641002732E-2</v>
      </c>
      <c r="M815" s="3">
        <v>2.5381972054867918E-2</v>
      </c>
      <c r="N815" s="3">
        <v>3.5867253362206197E-3</v>
      </c>
      <c r="O815" s="3">
        <v>7.1669883263028034E-3</v>
      </c>
      <c r="P815" s="3">
        <v>3.6189416633661819E-3</v>
      </c>
      <c r="Q815" s="3">
        <v>3.6488231580067421E-3</v>
      </c>
      <c r="R815" s="3">
        <v>3.6694241812915696E-3</v>
      </c>
      <c r="S815" s="3">
        <v>3.654806991093551E-3</v>
      </c>
      <c r="T815" s="3">
        <v>3.6046131003774073E-3</v>
      </c>
      <c r="U815" s="3">
        <v>3.5510814188532969E-3</v>
      </c>
      <c r="V815" s="3">
        <v>3.4987334368149492E-3</v>
      </c>
      <c r="W815" s="3">
        <v>3.4492470218941973E-3</v>
      </c>
      <c r="X815" s="3">
        <v>3.4107760854850122E-3</v>
      </c>
      <c r="Y815" s="3">
        <v>9.9670810037914004E-3</v>
      </c>
      <c r="Z815" s="3">
        <v>3.2273185368082435E-3</v>
      </c>
      <c r="AA815" s="3">
        <v>3.1817940985263693E-3</v>
      </c>
      <c r="AB815" s="3">
        <v>6.3371322950371844E-3</v>
      </c>
      <c r="AC815" s="3">
        <v>3.1549968442411425E-3</v>
      </c>
      <c r="AD815" s="3">
        <v>6.1766568845669223E-3</v>
      </c>
      <c r="AE815" s="3">
        <v>3.0235252668721069E-3</v>
      </c>
      <c r="AF815" s="3">
        <v>5.9334794830828708E-3</v>
      </c>
      <c r="AG815" s="3">
        <v>8.6861859409420594E-3</v>
      </c>
      <c r="AH815" s="3">
        <v>5.6414290772680564E-3</v>
      </c>
      <c r="AI815" s="3">
        <v>1.0853180371372395E-2</v>
      </c>
      <c r="AJ815" s="3">
        <v>5.265177064996629E-3</v>
      </c>
      <c r="AK815" s="3">
        <v>2.6017416298870222E-3</v>
      </c>
      <c r="AL815" s="3">
        <v>5.1014569851305369E-3</v>
      </c>
      <c r="AM815" s="3">
        <v>2.5010403355553157E-3</v>
      </c>
      <c r="AN815" s="3">
        <v>4.9058894093617633E-3</v>
      </c>
      <c r="AO815" s="3">
        <v>2.4060744073223228E-3</v>
      </c>
      <c r="AP815" s="3">
        <v>7.0687056530872594E-3</v>
      </c>
      <c r="AQ815" s="3">
        <v>2.3075775546818056E-3</v>
      </c>
      <c r="AR815" s="3">
        <v>4.5657990720112673E-3</v>
      </c>
      <c r="AS815" s="3">
        <v>6.6919016889374072E-3</v>
      </c>
      <c r="AT815" s="3">
        <v>2.1919060718775807E-3</v>
      </c>
      <c r="AU815" s="3">
        <v>2.1809072775713645E-3</v>
      </c>
      <c r="AV815" s="3">
        <v>2.1540892033814485E-3</v>
      </c>
      <c r="AW815" s="3">
        <v>6.3062162040925518E-3</v>
      </c>
      <c r="AX815" s="3">
        <v>2.0516156535181906E-3</v>
      </c>
      <c r="AY815" s="3">
        <v>2.0271398775792981E-3</v>
      </c>
      <c r="AZ815" s="3">
        <v>3.982583748804891E-3</v>
      </c>
      <c r="BA815" s="3">
        <v>3.9008006058357525E-3</v>
      </c>
      <c r="BB815" s="3">
        <v>1.921862480342873E-3</v>
      </c>
      <c r="BC815" s="3">
        <v>3.7773283862844176E-3</v>
      </c>
      <c r="BD815" s="3">
        <v>3.6961820171371729E-3</v>
      </c>
      <c r="BE815" s="3">
        <v>1.8190718338911838E-3</v>
      </c>
      <c r="BF815" s="3">
        <v>3.5768978517044525E-3</v>
      </c>
      <c r="BG815" s="3">
        <v>3.497502521977669E-3</v>
      </c>
      <c r="BH815" s="3">
        <v>3.4207216476214164E-3</v>
      </c>
      <c r="BI815" s="3">
        <v>1.6823537965074964E-3</v>
      </c>
      <c r="BJ815" s="3">
        <v>1.6640878878720899E-3</v>
      </c>
      <c r="BK815" s="3">
        <v>1.646117852159068E-3</v>
      </c>
      <c r="BL815" s="3">
        <v>1.6284373335814228E-3</v>
      </c>
      <c r="BM815" s="3">
        <v>3.2247579841330198E-3</v>
      </c>
      <c r="BN815" s="3">
        <v>1.5996995112457224E-3</v>
      </c>
      <c r="BO815" s="3">
        <v>1.5919294424975305E-3</v>
      </c>
      <c r="BP815" s="3">
        <v>3.1643219575165915E-3</v>
      </c>
      <c r="BQ815" s="3">
        <v>1.5761958959181754E-3</v>
      </c>
      <c r="BR815" s="3">
        <v>1.5690024404438896E-3</v>
      </c>
      <c r="BS815" s="3">
        <v>1.5561771513802336E-3</v>
      </c>
      <c r="BT815" s="3">
        <v>1.5443598488557031E-3</v>
      </c>
      <c r="BU815" s="3">
        <v>4.5678611694836002E-3</v>
      </c>
      <c r="BV815" s="3">
        <v>1.4996364641087778E-3</v>
      </c>
      <c r="BW815" s="3">
        <v>1.4830126589524539E-3</v>
      </c>
      <c r="BX815" s="3">
        <v>1.4682143536879355E-3</v>
      </c>
      <c r="BY815" s="3">
        <v>1.4536362049225593E-3</v>
      </c>
      <c r="BZ815" s="3">
        <v>2.869013270571541E-3</v>
      </c>
      <c r="CA815" s="3">
        <v>1.4244530690492585E-3</v>
      </c>
      <c r="CB815" s="3">
        <v>1.417620513198381E-3</v>
      </c>
      <c r="CC815" s="3">
        <v>2.7981608165490446E-3</v>
      </c>
      <c r="CD815" s="3">
        <v>1.384742106112502E-3</v>
      </c>
      <c r="CE815" s="3">
        <v>6.7657194089443262E-3</v>
      </c>
      <c r="CF815" s="3">
        <v>1.319270899462599E-3</v>
      </c>
      <c r="CG815" s="3">
        <v>1.3108318423651344E-3</v>
      </c>
      <c r="CH815" s="3">
        <v>1.30617137229605E-3</v>
      </c>
      <c r="CI815" s="3">
        <v>5.1787164304334388E-3</v>
      </c>
      <c r="CJ815" s="3">
        <v>1.2853713755809348E-3</v>
      </c>
      <c r="CK815" s="3">
        <v>1.2773018625892307E-3</v>
      </c>
      <c r="CL815" s="3">
        <v>3.7763082064595777E-3</v>
      </c>
      <c r="CM815" s="3">
        <v>1.2433361526038578E-3</v>
      </c>
      <c r="CN815" s="3">
        <v>7.3187706569222133E-3</v>
      </c>
      <c r="CO815" s="3">
        <v>1.1986601688173115E-3</v>
      </c>
      <c r="CP815" s="3">
        <v>1.193451373003529E-3</v>
      </c>
      <c r="CQ815" s="3">
        <v>1.185262338032067E-3</v>
      </c>
      <c r="CR815" s="3">
        <v>1.1772987404397028E-3</v>
      </c>
      <c r="CS815" s="3">
        <v>1.1683518296440321E-3</v>
      </c>
      <c r="CT815" s="3">
        <v>1.1634967141302965E-3</v>
      </c>
      <c r="CU815" s="3">
        <v>2.3184327819200101E-3</v>
      </c>
      <c r="CV815" s="3">
        <v>1.1553071253710412E-3</v>
      </c>
      <c r="CW815" s="3">
        <v>1.1507541835205082E-3</v>
      </c>
      <c r="CX815" s="3">
        <v>2.2745338600416165E-3</v>
      </c>
      <c r="CY815" s="3">
        <v>1.1257234468997623E-3</v>
      </c>
      <c r="CZ815" s="3">
        <v>1.1159634434677601E-3</v>
      </c>
      <c r="DA815" s="3">
        <v>3.3033491193653619E-3</v>
      </c>
      <c r="DB815" s="3">
        <v>2.1693383910426078E-3</v>
      </c>
      <c r="DC815" s="3">
        <v>2.1374484700344976E-3</v>
      </c>
      <c r="DD815" s="3">
        <v>1.0559156419800431E-3</v>
      </c>
      <c r="DE815" s="3">
        <v>3.1262576190356217E-3</v>
      </c>
      <c r="DF815" s="3">
        <v>1.0294595775387494E-3</v>
      </c>
      <c r="DG815" s="3">
        <v>1.0240845947504518E-3</v>
      </c>
      <c r="DH815" s="3">
        <v>5.0253072386066133E-3</v>
      </c>
      <c r="DI815" s="3">
        <v>1.9655244556775475E-3</v>
      </c>
      <c r="DJ815" s="3">
        <v>9.766745052052217E-4</v>
      </c>
      <c r="DK815" s="3">
        <v>1.9386486738759423E-3</v>
      </c>
      <c r="DL815" s="3">
        <v>9.6315244279587819E-4</v>
      </c>
      <c r="DM815" s="3">
        <v>2.8864336444591743E-3</v>
      </c>
      <c r="DN815" s="3">
        <v>1.9032601403112803E-3</v>
      </c>
      <c r="DO815" s="3">
        <v>2.806001914912537E-3</v>
      </c>
      <c r="DP815" s="3">
        <v>2.7621270592631531E-3</v>
      </c>
      <c r="DQ815" s="3">
        <v>9.1238087849687677E-4</v>
      </c>
      <c r="DR815" s="3">
        <v>9.0881674880938235E-4</v>
      </c>
      <c r="DS815" s="3">
        <v>9.0210458294459617E-4</v>
      </c>
      <c r="DT815" s="3">
        <v>2.658472542571122E-3</v>
      </c>
      <c r="DU815" s="3">
        <v>4.3114270810656885E-3</v>
      </c>
      <c r="DV815" s="3">
        <v>8.4572474293687083E-4</v>
      </c>
      <c r="DW815" s="3">
        <v>8.4030414707469969E-4</v>
      </c>
      <c r="DX815" s="3">
        <v>3.3062824991482165E-3</v>
      </c>
      <c r="DY815" s="3">
        <v>1.6188269170137604E-3</v>
      </c>
      <c r="DZ815" s="3">
        <v>1.5970273233885113E-3</v>
      </c>
      <c r="EA815" s="3">
        <v>7.8872436428323311E-4</v>
      </c>
      <c r="EB815" s="3">
        <v>2.3299446421859438E-3</v>
      </c>
      <c r="EC815" s="3">
        <v>3.0251609294829063E-3</v>
      </c>
      <c r="ED815" s="3">
        <v>1.4724389455758047E-3</v>
      </c>
      <c r="EE815" s="3">
        <v>7.2483431284831035E-4</v>
      </c>
      <c r="EF815" s="3">
        <v>7.1820611988859806E-4</v>
      </c>
      <c r="EG815" s="3">
        <v>7.1342976329613617E-4</v>
      </c>
      <c r="EH815" s="3">
        <v>1.4146970220707544E-3</v>
      </c>
      <c r="EI815" s="3">
        <v>6.9959778780970261E-4</v>
      </c>
      <c r="EJ815" s="3">
        <v>6.9679217558415996E-4</v>
      </c>
      <c r="EK815" s="3">
        <v>2.0696903648914633E-3</v>
      </c>
      <c r="EL815" s="3">
        <v>1.355380549265317E-3</v>
      </c>
      <c r="EM815" s="3">
        <v>3.2939494709870454E-3</v>
      </c>
      <c r="EN815" s="3">
        <v>1.9149472423842795E-3</v>
      </c>
      <c r="EO815" s="3">
        <v>1.2586581504354655E-3</v>
      </c>
      <c r="EP815" s="3">
        <v>1.2458092969915846E-3</v>
      </c>
      <c r="EQ815" s="3">
        <v>2.4522189745934675E-3</v>
      </c>
      <c r="ER815" s="3">
        <v>9.1154695282413045E-2</v>
      </c>
    </row>
    <row r="816" spans="2:148" x14ac:dyDescent="0.4">
      <c r="B816" s="71" t="s">
        <v>604</v>
      </c>
      <c r="C816" s="22" t="s">
        <v>1332</v>
      </c>
      <c r="D816" s="22" t="s">
        <v>1207</v>
      </c>
      <c r="E816" s="3">
        <v>4.911731338058222E-3</v>
      </c>
      <c r="F816" s="3">
        <v>7.8387567495124232E-3</v>
      </c>
      <c r="G816" s="3">
        <v>1.6678865584291595E-2</v>
      </c>
      <c r="H816" s="3">
        <v>3.4569152214484311E-2</v>
      </c>
      <c r="I816" s="3">
        <v>7.6791065171951847E-2</v>
      </c>
      <c r="J816" s="3">
        <v>8.9146725136389909E-2</v>
      </c>
      <c r="K816" s="3">
        <v>7.8263447204144798E-2</v>
      </c>
      <c r="L816" s="3">
        <v>2.2134381785531954E-2</v>
      </c>
      <c r="M816" s="3">
        <v>2.2912243554949474E-2</v>
      </c>
      <c r="N816" s="3">
        <v>3.3088014419161982E-3</v>
      </c>
      <c r="O816" s="3">
        <v>6.6658126917158445E-3</v>
      </c>
      <c r="P816" s="3">
        <v>3.3936119079975291E-3</v>
      </c>
      <c r="Q816" s="3">
        <v>3.4406851948725614E-3</v>
      </c>
      <c r="R816" s="3">
        <v>3.479566194364514E-3</v>
      </c>
      <c r="S816" s="3">
        <v>3.4852627209939757E-3</v>
      </c>
      <c r="T816" s="3">
        <v>3.4566768612439569E-3</v>
      </c>
      <c r="U816" s="3">
        <v>3.4242208310980571E-3</v>
      </c>
      <c r="V816" s="3">
        <v>3.3922197776621865E-3</v>
      </c>
      <c r="W816" s="3">
        <v>3.3623390817681953E-3</v>
      </c>
      <c r="X816" s="3">
        <v>3.3426511714463314E-3</v>
      </c>
      <c r="Y816" s="3">
        <v>9.8708637031577062E-3</v>
      </c>
      <c r="Z816" s="3">
        <v>3.2294429907595568E-3</v>
      </c>
      <c r="AA816" s="3">
        <v>3.2000323368191474E-3</v>
      </c>
      <c r="AB816" s="3">
        <v>6.4216957095016847E-3</v>
      </c>
      <c r="AC816" s="3">
        <v>3.2212878156775981E-3</v>
      </c>
      <c r="AD816" s="3">
        <v>6.3535792951677217E-3</v>
      </c>
      <c r="AE816" s="3">
        <v>3.1331073069348903E-3</v>
      </c>
      <c r="AF816" s="3">
        <v>6.1929625940631561E-3</v>
      </c>
      <c r="AG816" s="3">
        <v>9.1737474112153494E-3</v>
      </c>
      <c r="AH816" s="3">
        <v>6.0277687942574265E-3</v>
      </c>
      <c r="AI816" s="3">
        <v>1.1753968334619946E-2</v>
      </c>
      <c r="AJ816" s="3">
        <v>5.7781991263024524E-3</v>
      </c>
      <c r="AK816" s="3">
        <v>2.8738670104255237E-3</v>
      </c>
      <c r="AL816" s="3">
        <v>5.6711723675760828E-3</v>
      </c>
      <c r="AM816" s="3">
        <v>2.7979822355237438E-3</v>
      </c>
      <c r="AN816" s="3">
        <v>5.5224042818781127E-3</v>
      </c>
      <c r="AO816" s="3">
        <v>2.7250638773080316E-3</v>
      </c>
      <c r="AP816" s="3">
        <v>8.0698978870787919E-3</v>
      </c>
      <c r="AQ816" s="3">
        <v>2.6553133725716882E-3</v>
      </c>
      <c r="AR816" s="3">
        <v>5.2845015635518133E-3</v>
      </c>
      <c r="AS816" s="3">
        <v>7.8197484807652762E-3</v>
      </c>
      <c r="AT816" s="3">
        <v>2.5807993344143521E-3</v>
      </c>
      <c r="AU816" s="3">
        <v>2.5774757846299678E-3</v>
      </c>
      <c r="AV816" s="3">
        <v>2.5552601198758351E-3</v>
      </c>
      <c r="AW816" s="3">
        <v>7.5353219151668149E-3</v>
      </c>
      <c r="AX816" s="3">
        <v>2.4692089790930849E-3</v>
      </c>
      <c r="AY816" s="3">
        <v>2.4483754023745252E-3</v>
      </c>
      <c r="AZ816" s="3">
        <v>4.8352959312244481E-3</v>
      </c>
      <c r="BA816" s="3">
        <v>4.7685814824989237E-3</v>
      </c>
      <c r="BB816" s="3">
        <v>2.3613614235578062E-3</v>
      </c>
      <c r="BC816" s="3">
        <v>4.6643388449335577E-3</v>
      </c>
      <c r="BD816" s="3">
        <v>4.5941479721988143E-3</v>
      </c>
      <c r="BE816" s="3">
        <v>2.271993692993024E-3</v>
      </c>
      <c r="BF816" s="3">
        <v>4.4888027149102561E-3</v>
      </c>
      <c r="BG816" s="3">
        <v>4.4167005097373035E-3</v>
      </c>
      <c r="BH816" s="3">
        <v>4.346321695483879E-3</v>
      </c>
      <c r="BI816" s="3">
        <v>2.1472923935198507E-3</v>
      </c>
      <c r="BJ816" s="3">
        <v>2.1303193893196237E-3</v>
      </c>
      <c r="BK816" s="3">
        <v>2.1135468343913555E-3</v>
      </c>
      <c r="BL816" s="3">
        <v>2.0969715847319881E-3</v>
      </c>
      <c r="BM816" s="3">
        <v>4.1706696734723492E-3</v>
      </c>
      <c r="BN816" s="3">
        <v>2.0779054977430045E-3</v>
      </c>
      <c r="BO816" s="3">
        <v>2.0737516738149608E-3</v>
      </c>
      <c r="BP816" s="3">
        <v>4.1397464407878504E-3</v>
      </c>
      <c r="BQ816" s="3">
        <v>2.0709037098874949E-3</v>
      </c>
      <c r="BR816" s="3">
        <v>2.0673204099458387E-3</v>
      </c>
      <c r="BS816" s="3">
        <v>2.0562293251037422E-3</v>
      </c>
      <c r="BT816" s="3">
        <v>2.0463569493778255E-3</v>
      </c>
      <c r="BU816" s="3">
        <v>6.0863687413823531E-3</v>
      </c>
      <c r="BV816" s="3">
        <v>2.0092292741852313E-3</v>
      </c>
      <c r="BW816" s="3">
        <v>1.9923722746607586E-3</v>
      </c>
      <c r="BX816" s="3">
        <v>1.9778181388715455E-3</v>
      </c>
      <c r="BY816" s="3">
        <v>1.9634225705790209E-3</v>
      </c>
      <c r="BZ816" s="3">
        <v>3.8905577333888663E-3</v>
      </c>
      <c r="CA816" s="3">
        <v>1.9392747818584022E-3</v>
      </c>
      <c r="CB816" s="3">
        <v>1.9350251896881332E-3</v>
      </c>
      <c r="CC816" s="3">
        <v>3.8343064408943306E-3</v>
      </c>
      <c r="CD816" s="3">
        <v>1.9048446616377612E-3</v>
      </c>
      <c r="CE816" s="3">
        <v>9.377473995122565E-3</v>
      </c>
      <c r="CF816" s="3">
        <v>1.8423189290218689E-3</v>
      </c>
      <c r="CG816" s="3">
        <v>1.8350248733678409E-3</v>
      </c>
      <c r="CH816" s="3">
        <v>1.8329696394654427E-3</v>
      </c>
      <c r="CI816" s="3">
        <v>7.3115966678428679E-3</v>
      </c>
      <c r="CJ816" s="3">
        <v>1.8257799786629558E-3</v>
      </c>
      <c r="CK816" s="3">
        <v>1.8186916294122835E-3</v>
      </c>
      <c r="CL816" s="3">
        <v>5.4025651588539558E-3</v>
      </c>
      <c r="CM816" s="3">
        <v>1.7872147856158316E-3</v>
      </c>
      <c r="CN816" s="3">
        <v>1.0605986327855366E-2</v>
      </c>
      <c r="CO816" s="3">
        <v>1.7511341105015399E-3</v>
      </c>
      <c r="CP816" s="3">
        <v>1.7475030807813097E-3</v>
      </c>
      <c r="CQ816" s="3">
        <v>1.7394548855935721E-3</v>
      </c>
      <c r="CR816" s="3">
        <v>1.7316704384754411E-3</v>
      </c>
      <c r="CS816" s="3">
        <v>1.7223688674365967E-3</v>
      </c>
      <c r="CT816" s="3">
        <v>1.7190440234693405E-3</v>
      </c>
      <c r="CU816" s="3">
        <v>3.4368941082975057E-3</v>
      </c>
      <c r="CV816" s="3">
        <v>1.7183716502093827E-3</v>
      </c>
      <c r="CW816" s="3">
        <v>1.7153987053538655E-3</v>
      </c>
      <c r="CX816" s="3">
        <v>3.4017897845777245E-3</v>
      </c>
      <c r="CY816" s="3">
        <v>1.6891585691560795E-3</v>
      </c>
      <c r="CZ816" s="3">
        <v>1.6781422737427443E-3</v>
      </c>
      <c r="DA816" s="3">
        <v>4.9887368278150879E-3</v>
      </c>
      <c r="DB816" s="3">
        <v>3.2935715105110175E-3</v>
      </c>
      <c r="DC816" s="3">
        <v>3.258765736395941E-3</v>
      </c>
      <c r="DD816" s="3">
        <v>1.6148663875102942E-3</v>
      </c>
      <c r="DE816" s="3">
        <v>4.8006997486337299E-3</v>
      </c>
      <c r="DF816" s="3">
        <v>1.5872746175428221E-3</v>
      </c>
      <c r="DG816" s="3">
        <v>1.5821642078367448E-3</v>
      </c>
      <c r="DH816" s="3">
        <v>7.8101172074169778E-3</v>
      </c>
      <c r="DI816" s="3">
        <v>3.0758019559573579E-3</v>
      </c>
      <c r="DJ816" s="3">
        <v>1.5328150582181177E-3</v>
      </c>
      <c r="DK816" s="3">
        <v>3.0513351214491724E-3</v>
      </c>
      <c r="DL816" s="3">
        <v>1.5203098406453286E-3</v>
      </c>
      <c r="DM816" s="3">
        <v>4.573576518172251E-3</v>
      </c>
      <c r="DN816" s="3">
        <v>3.0301036339138721E-3</v>
      </c>
      <c r="DO816" s="3">
        <v>4.4883149884654694E-3</v>
      </c>
      <c r="DP816" s="3">
        <v>4.4427511304638845E-3</v>
      </c>
      <c r="DQ816" s="3">
        <v>1.4729222642967388E-3</v>
      </c>
      <c r="DR816" s="3">
        <v>1.4698469491370991E-3</v>
      </c>
      <c r="DS816" s="3">
        <v>1.4616421887269082E-3</v>
      </c>
      <c r="DT816" s="3">
        <v>4.3228407923291412E-3</v>
      </c>
      <c r="DU816" s="3">
        <v>7.0600193278991252E-3</v>
      </c>
      <c r="DV816" s="3">
        <v>1.3921081336241148E-3</v>
      </c>
      <c r="DW816" s="3">
        <v>1.385545933857868E-3</v>
      </c>
      <c r="DX816" s="3">
        <v>5.4745616737533753E-3</v>
      </c>
      <c r="DY816" s="3">
        <v>2.6938916820004044E-3</v>
      </c>
      <c r="DZ816" s="3">
        <v>2.666322650209163E-3</v>
      </c>
      <c r="EA816" s="3">
        <v>1.3200209959266518E-3</v>
      </c>
      <c r="EB816" s="3">
        <v>3.911860402088907E-3</v>
      </c>
      <c r="EC816" s="3">
        <v>5.1069803837457961E-3</v>
      </c>
      <c r="ED816" s="3">
        <v>2.4972042933228966E-3</v>
      </c>
      <c r="EE816" s="3">
        <v>1.2320689453119149E-3</v>
      </c>
      <c r="EF816" s="3">
        <v>1.2226139985400675E-3</v>
      </c>
      <c r="EG816" s="3">
        <v>1.2162724358887322E-3</v>
      </c>
      <c r="EH816" s="3">
        <v>2.4170996756727181E-3</v>
      </c>
      <c r="EI816" s="3">
        <v>1.1979137001870699E-3</v>
      </c>
      <c r="EJ816" s="3">
        <v>1.1948291963935764E-3</v>
      </c>
      <c r="EK816" s="3">
        <v>3.5591709359379387E-3</v>
      </c>
      <c r="EL816" s="3">
        <v>2.3390670186260731E-3</v>
      </c>
      <c r="EM816" s="3">
        <v>5.7120477441132689E-3</v>
      </c>
      <c r="EN816" s="3">
        <v>3.3387287159336587E-3</v>
      </c>
      <c r="EO816" s="3">
        <v>2.2017445274004066E-3</v>
      </c>
      <c r="EP816" s="3">
        <v>2.184966875217853E-3</v>
      </c>
      <c r="EQ816" s="3">
        <v>4.317481154501368E-3</v>
      </c>
      <c r="ER816" s="3">
        <v>0.17787542782970855</v>
      </c>
    </row>
    <row r="817" spans="2:148" x14ac:dyDescent="0.4">
      <c r="B817" s="71" t="s">
        <v>605</v>
      </c>
      <c r="C817" s="22" t="s">
        <v>1305</v>
      </c>
      <c r="D817" s="22" t="s">
        <v>1207</v>
      </c>
      <c r="E817" s="3">
        <v>2.4205544367329724E-3</v>
      </c>
      <c r="F817" s="3">
        <v>3.888230126543863E-3</v>
      </c>
      <c r="G817" s="3">
        <v>8.3778507074362234E-3</v>
      </c>
      <c r="H817" s="3">
        <v>1.7831851855310894E-2</v>
      </c>
      <c r="I817" s="3">
        <v>4.2026846059020323E-2</v>
      </c>
      <c r="J817" s="3">
        <v>5.344997842560395E-2</v>
      </c>
      <c r="K817" s="3">
        <v>5.1660755735704972E-2</v>
      </c>
      <c r="L817" s="3">
        <v>1.5506963373380755E-2</v>
      </c>
      <c r="M817" s="3">
        <v>1.6500029899993662E-2</v>
      </c>
      <c r="N817" s="3">
        <v>2.4216006319162375E-3</v>
      </c>
      <c r="O817" s="3">
        <v>4.9088281637212627E-3</v>
      </c>
      <c r="P817" s="3">
        <v>2.514828504015354E-3</v>
      </c>
      <c r="Q817" s="3">
        <v>2.5606246559054802E-3</v>
      </c>
      <c r="R817" s="3">
        <v>2.6008076968461191E-3</v>
      </c>
      <c r="S817" s="3">
        <v>2.6164778096239294E-3</v>
      </c>
      <c r="T817" s="3">
        <v>2.6063732026516129E-3</v>
      </c>
      <c r="U817" s="3">
        <v>2.5931240166995329E-3</v>
      </c>
      <c r="V817" s="3">
        <v>2.5799756005951968E-3</v>
      </c>
      <c r="W817" s="3">
        <v>2.5682081705994952E-3</v>
      </c>
      <c r="X817" s="3">
        <v>2.5640540737856543E-3</v>
      </c>
      <c r="Y817" s="3">
        <v>7.6356730602831768E-3</v>
      </c>
      <c r="Z817" s="3">
        <v>2.5191389305547207E-3</v>
      </c>
      <c r="AA817" s="3">
        <v>2.5065076184528357E-3</v>
      </c>
      <c r="AB817" s="3">
        <v>5.0611789155631803E-3</v>
      </c>
      <c r="AC817" s="3">
        <v>2.5546435511000776E-3</v>
      </c>
      <c r="AD817" s="3">
        <v>5.0700245597131155E-3</v>
      </c>
      <c r="AE817" s="3">
        <v>2.5155816378595319E-3</v>
      </c>
      <c r="AF817" s="3">
        <v>5.0026329211024789E-3</v>
      </c>
      <c r="AG817" s="3">
        <v>7.4853056725848743E-3</v>
      </c>
      <c r="AH817" s="3">
        <v>4.9676654262350017E-3</v>
      </c>
      <c r="AI817" s="3">
        <v>9.8013022557629226E-3</v>
      </c>
      <c r="AJ817" s="3">
        <v>4.874649117269314E-3</v>
      </c>
      <c r="AK817" s="3">
        <v>2.4384991025444003E-3</v>
      </c>
      <c r="AL817" s="3">
        <v>4.8396320917125091E-3</v>
      </c>
      <c r="AM817" s="3">
        <v>2.4013233616913543E-3</v>
      </c>
      <c r="AN817" s="3">
        <v>4.7661300489282854E-3</v>
      </c>
      <c r="AO817" s="3">
        <v>2.3649913210408435E-3</v>
      </c>
      <c r="AP817" s="3">
        <v>7.0549938438858595E-3</v>
      </c>
      <c r="AQ817" s="3">
        <v>2.3383276125591435E-3</v>
      </c>
      <c r="AR817" s="3">
        <v>4.6789058500267267E-3</v>
      </c>
      <c r="AS817" s="3">
        <v>6.9859695189676274E-3</v>
      </c>
      <c r="AT817" s="3">
        <v>2.3221311963569358E-3</v>
      </c>
      <c r="AU817" s="3">
        <v>2.3273912533454122E-3</v>
      </c>
      <c r="AV817" s="3">
        <v>2.315513365348687E-3</v>
      </c>
      <c r="AW817" s="3">
        <v>6.8761751457107056E-3</v>
      </c>
      <c r="AX817" s="3">
        <v>2.2688996322360877E-3</v>
      </c>
      <c r="AY817" s="3">
        <v>2.2574661351070779E-3</v>
      </c>
      <c r="AZ817" s="3">
        <v>4.4809757413536988E-3</v>
      </c>
      <c r="BA817" s="3">
        <v>4.4489261603545271E-3</v>
      </c>
      <c r="BB817" s="3">
        <v>2.2141095036969927E-3</v>
      </c>
      <c r="BC817" s="3">
        <v>4.3951401297588344E-3</v>
      </c>
      <c r="BD817" s="3">
        <v>4.3573511282257171E-3</v>
      </c>
      <c r="BE817" s="3">
        <v>2.1653707225874896E-3</v>
      </c>
      <c r="BF817" s="3">
        <v>4.2987042257961461E-3</v>
      </c>
      <c r="BG817" s="3">
        <v>4.2565120141424551E-3</v>
      </c>
      <c r="BH817" s="3">
        <v>4.2149379500597273E-3</v>
      </c>
      <c r="BI817" s="3">
        <v>2.0920685783725745E-3</v>
      </c>
      <c r="BJ817" s="3">
        <v>2.0819014387586932E-3</v>
      </c>
      <c r="BK817" s="3">
        <v>2.0718082356468992E-3</v>
      </c>
      <c r="BL817" s="3">
        <v>2.061788253870267E-3</v>
      </c>
      <c r="BM817" s="3">
        <v>4.1192435546866801E-3</v>
      </c>
      <c r="BN817" s="3">
        <v>2.0615534974654515E-3</v>
      </c>
      <c r="BO817" s="3">
        <v>2.0636158586289088E-3</v>
      </c>
      <c r="BP817" s="3">
        <v>4.1380981513806092E-3</v>
      </c>
      <c r="BQ817" s="3">
        <v>2.079428217824919E-3</v>
      </c>
      <c r="BR817" s="3">
        <v>2.0820862619000402E-3</v>
      </c>
      <c r="BS817" s="3">
        <v>2.0771444378299697E-3</v>
      </c>
      <c r="BT817" s="3">
        <v>2.0733665007536262E-3</v>
      </c>
      <c r="BU817" s="3">
        <v>6.2034995301094575E-3</v>
      </c>
      <c r="BV817" s="3">
        <v>2.0600787492899286E-3</v>
      </c>
      <c r="BW817" s="3">
        <v>2.0488105784366439E-3</v>
      </c>
      <c r="BX817" s="3">
        <v>2.0397949004392624E-3</v>
      </c>
      <c r="BY817" s="3">
        <v>2.0308382620359278E-3</v>
      </c>
      <c r="BZ817" s="3">
        <v>4.0415790430788356E-3</v>
      </c>
      <c r="CA817" s="3">
        <v>2.0232575536270336E-3</v>
      </c>
      <c r="CB817" s="3">
        <v>2.0246296748211989E-3</v>
      </c>
      <c r="CC817" s="3">
        <v>4.0290898446042611E-3</v>
      </c>
      <c r="CD817" s="3">
        <v>2.0101745190068687E-3</v>
      </c>
      <c r="CE817" s="3">
        <v>9.9798243942061382E-3</v>
      </c>
      <c r="CF817" s="3">
        <v>1.977194926296777E-3</v>
      </c>
      <c r="CG817" s="3">
        <v>1.9748185305374921E-3</v>
      </c>
      <c r="CH817" s="3">
        <v>1.9780609957705253E-3</v>
      </c>
      <c r="CI817" s="3">
        <v>7.9450490986682221E-3</v>
      </c>
      <c r="CJ817" s="3">
        <v>1.9977196440545408E-3</v>
      </c>
      <c r="CK817" s="3">
        <v>1.9954762636890666E-3</v>
      </c>
      <c r="CL817" s="3">
        <v>5.9603882330958036E-3</v>
      </c>
      <c r="CM817" s="3">
        <v>1.9825821046057235E-3</v>
      </c>
      <c r="CN817" s="3">
        <v>1.1877717340196381E-2</v>
      </c>
      <c r="CO817" s="3">
        <v>1.9798049019139619E-3</v>
      </c>
      <c r="CP817" s="3">
        <v>1.9810401408363321E-3</v>
      </c>
      <c r="CQ817" s="3">
        <v>1.9772359349073954E-3</v>
      </c>
      <c r="CR817" s="3">
        <v>1.9736803788327206E-3</v>
      </c>
      <c r="CS817" s="3">
        <v>1.9683386387241431E-3</v>
      </c>
      <c r="CT817" s="3">
        <v>1.9697904241517961E-3</v>
      </c>
      <c r="CU817" s="3">
        <v>3.9540270354593288E-3</v>
      </c>
      <c r="CV817" s="3">
        <v>1.9848749127158172E-3</v>
      </c>
      <c r="CW817" s="3">
        <v>1.9867541130135224E-3</v>
      </c>
      <c r="CX817" s="3">
        <v>3.955698182201095E-3</v>
      </c>
      <c r="CY817" s="3">
        <v>1.9720418366878656E-3</v>
      </c>
      <c r="CZ817" s="3">
        <v>1.9643598554333064E-3</v>
      </c>
      <c r="DA817" s="3">
        <v>5.8702812173411223E-3</v>
      </c>
      <c r="DB817" s="3">
        <v>3.900932986629857E-3</v>
      </c>
      <c r="DC817" s="3">
        <v>3.8797447410900965E-3</v>
      </c>
      <c r="DD817" s="3">
        <v>1.9300225327033571E-3</v>
      </c>
      <c r="DE817" s="3">
        <v>5.7669123393754296E-3</v>
      </c>
      <c r="DF817" s="3">
        <v>1.9164486437555084E-3</v>
      </c>
      <c r="DG817" s="3">
        <v>1.9151117875104706E-3</v>
      </c>
      <c r="DH817" s="3">
        <v>9.5249908737941036E-3</v>
      </c>
      <c r="DI817" s="3">
        <v>3.7840427888314876E-3</v>
      </c>
      <c r="DJ817" s="3">
        <v>1.8927717617021056E-3</v>
      </c>
      <c r="DK817" s="3">
        <v>3.7818528467825629E-3</v>
      </c>
      <c r="DL817" s="3">
        <v>1.8912574299922991E-3</v>
      </c>
      <c r="DM817" s="3">
        <v>5.7176682125025247E-3</v>
      </c>
      <c r="DN817" s="3">
        <v>3.8115462182755078E-3</v>
      </c>
      <c r="DO817" s="3">
        <v>5.6805118387446285E-3</v>
      </c>
      <c r="DP817" s="3">
        <v>5.6640370859570854E-3</v>
      </c>
      <c r="DQ817" s="3">
        <v>1.8869428170831259E-3</v>
      </c>
      <c r="DR817" s="3">
        <v>1.8875593339860997E-3</v>
      </c>
      <c r="DS817" s="3">
        <v>1.8815527121536224E-3</v>
      </c>
      <c r="DT817" s="3">
        <v>5.5913298046563753E-3</v>
      </c>
      <c r="DU817" s="3">
        <v>9.2180831742989522E-3</v>
      </c>
      <c r="DV817" s="3">
        <v>1.830421019314743E-3</v>
      </c>
      <c r="DW817" s="3">
        <v>1.8260076372085265E-3</v>
      </c>
      <c r="DX817" s="3">
        <v>7.2563271480208247E-3</v>
      </c>
      <c r="DY817" s="3">
        <v>3.5951135772751552E-3</v>
      </c>
      <c r="DZ817" s="3">
        <v>3.5743532834764391E-3</v>
      </c>
      <c r="EA817" s="3">
        <v>1.7754970612173793E-3</v>
      </c>
      <c r="EB817" s="3">
        <v>5.2848968385516004E-3</v>
      </c>
      <c r="EC817" s="3">
        <v>6.9522567470460261E-3</v>
      </c>
      <c r="ED817" s="3">
        <v>3.4214701121302316E-3</v>
      </c>
      <c r="EE817" s="3">
        <v>1.6934373138550729E-3</v>
      </c>
      <c r="EF817" s="3">
        <v>1.6839540991258062E-3</v>
      </c>
      <c r="EG817" s="3">
        <v>1.6787020676219955E-3</v>
      </c>
      <c r="EH817" s="3">
        <v>3.3464395994641238E-3</v>
      </c>
      <c r="EI817" s="3">
        <v>1.6636203055957477E-3</v>
      </c>
      <c r="EJ817" s="3">
        <v>1.6627347570306039E-3</v>
      </c>
      <c r="EK817" s="3">
        <v>4.9731875667172742E-3</v>
      </c>
      <c r="EL817" s="3">
        <v>3.2849334328979296E-3</v>
      </c>
      <c r="EM817" s="3">
        <v>8.0777030681863371E-3</v>
      </c>
      <c r="EN817" s="3">
        <v>4.7585171936764814E-3</v>
      </c>
      <c r="EO817" s="3">
        <v>3.1531344143945761E-3</v>
      </c>
      <c r="EP817" s="3">
        <v>3.1410527400380639E-3</v>
      </c>
      <c r="EQ817" s="3">
        <v>6.2419563583551163E-3</v>
      </c>
      <c r="ER817" s="3">
        <v>0.30561970511506165</v>
      </c>
    </row>
    <row r="818" spans="2:148" x14ac:dyDescent="0.4">
      <c r="B818" s="71" t="s">
        <v>606</v>
      </c>
      <c r="C818" s="22" t="s">
        <v>1346</v>
      </c>
      <c r="D818" s="22" t="s">
        <v>1207</v>
      </c>
      <c r="E818" s="3">
        <v>7.616949732055559E-3</v>
      </c>
      <c r="F818" s="3">
        <v>1.2070666051950132E-2</v>
      </c>
      <c r="G818" s="3">
        <v>2.5339424448938087E-2</v>
      </c>
      <c r="H818" s="3">
        <v>5.1076769250706727E-2</v>
      </c>
      <c r="I818" s="3">
        <v>0.10695654213828092</v>
      </c>
      <c r="J818" s="3">
        <v>0.11402494047218481</v>
      </c>
      <c r="K818" s="3">
        <v>9.2162119484342608E-2</v>
      </c>
      <c r="L818" s="3">
        <v>2.4837844589664093E-2</v>
      </c>
      <c r="M818" s="3">
        <v>2.5173291167025769E-2</v>
      </c>
      <c r="N818" s="3">
        <v>3.5911599508815506E-3</v>
      </c>
      <c r="O818" s="3">
        <v>7.2013128281055439E-3</v>
      </c>
      <c r="P818" s="3">
        <v>3.6492310059068611E-3</v>
      </c>
      <c r="Q818" s="3">
        <v>3.6882076118166518E-3</v>
      </c>
      <c r="R818" s="3">
        <v>3.7180201757849307E-3</v>
      </c>
      <c r="S818" s="3">
        <v>3.7122026960501597E-3</v>
      </c>
      <c r="T818" s="3">
        <v>3.6700437419985854E-3</v>
      </c>
      <c r="U818" s="3">
        <v>3.6241391030883419E-3</v>
      </c>
      <c r="V818" s="3">
        <v>3.5790903691811371E-3</v>
      </c>
      <c r="W818" s="3">
        <v>3.5366343080729945E-3</v>
      </c>
      <c r="X818" s="3">
        <v>3.5051898555393257E-3</v>
      </c>
      <c r="Y818" s="3">
        <v>1.0288832897362044E-2</v>
      </c>
      <c r="Z818" s="3">
        <v>3.346225994376284E-3</v>
      </c>
      <c r="AA818" s="3">
        <v>3.3061146353841053E-3</v>
      </c>
      <c r="AB818" s="3">
        <v>6.605803475077332E-3</v>
      </c>
      <c r="AC818" s="3">
        <v>3.2992590090001883E-3</v>
      </c>
      <c r="AD818" s="3">
        <v>6.4794034629583885E-3</v>
      </c>
      <c r="AE818" s="3">
        <v>3.1815693611456641E-3</v>
      </c>
      <c r="AF818" s="3">
        <v>6.2625409783861885E-3</v>
      </c>
      <c r="AG818" s="3">
        <v>9.2133623003124443E-3</v>
      </c>
      <c r="AH818" s="3">
        <v>6.0129455872244275E-3</v>
      </c>
      <c r="AI818" s="3">
        <v>1.1632989587742504E-2</v>
      </c>
      <c r="AJ818" s="3">
        <v>5.674561788600152E-3</v>
      </c>
      <c r="AK818" s="3">
        <v>2.8115787534493952E-3</v>
      </c>
      <c r="AL818" s="3">
        <v>5.5274496934966111E-3</v>
      </c>
      <c r="AM818" s="3">
        <v>2.7169507971849249E-3</v>
      </c>
      <c r="AN818" s="3">
        <v>5.3429627785895883E-3</v>
      </c>
      <c r="AO818" s="3">
        <v>2.6270209545036227E-3</v>
      </c>
      <c r="AP818" s="3">
        <v>7.7430099605126923E-3</v>
      </c>
      <c r="AQ818" s="3">
        <v>2.5358764196341532E-3</v>
      </c>
      <c r="AR818" s="3">
        <v>5.0294243848736375E-3</v>
      </c>
      <c r="AS818" s="3">
        <v>7.4001443577277337E-3</v>
      </c>
      <c r="AT818" s="3">
        <v>2.4313478649732323E-3</v>
      </c>
      <c r="AU818" s="3">
        <v>2.4228149936459387E-3</v>
      </c>
      <c r="AV818" s="3">
        <v>2.3966213694452954E-3</v>
      </c>
      <c r="AW818" s="3">
        <v>7.0368823584747719E-3</v>
      </c>
      <c r="AX818" s="3">
        <v>2.2959826335287037E-3</v>
      </c>
      <c r="AY818" s="3">
        <v>2.2718134701898984E-3</v>
      </c>
      <c r="AZ818" s="3">
        <v>4.4726300802925278E-3</v>
      </c>
      <c r="BA818" s="3">
        <v>4.3928420874042029E-3</v>
      </c>
      <c r="BB818" s="3">
        <v>2.1686865202812378E-3</v>
      </c>
      <c r="BC818" s="3">
        <v>4.2709480426356139E-3</v>
      </c>
      <c r="BD818" s="3">
        <v>4.1901387743312757E-3</v>
      </c>
      <c r="BE818" s="3">
        <v>2.0661588349180082E-3</v>
      </c>
      <c r="BF818" s="3">
        <v>4.0704469241018559E-3</v>
      </c>
      <c r="BG818" s="3">
        <v>3.9899908162895903E-3</v>
      </c>
      <c r="BH818" s="3">
        <v>3.9118967969355989E-3</v>
      </c>
      <c r="BI818" s="3">
        <v>1.9273761338773898E-3</v>
      </c>
      <c r="BJ818" s="3">
        <v>1.9086971644055595E-3</v>
      </c>
      <c r="BK818" s="3">
        <v>1.8902884234834882E-3</v>
      </c>
      <c r="BL818" s="3">
        <v>1.8721447235988675E-3</v>
      </c>
      <c r="BM818" s="3">
        <v>3.7137185285998076E-3</v>
      </c>
      <c r="BN818" s="3">
        <v>1.8453968645967267E-3</v>
      </c>
      <c r="BO818" s="3">
        <v>1.8385050227516242E-3</v>
      </c>
      <c r="BP818" s="3">
        <v>3.6605973325085639E-3</v>
      </c>
      <c r="BQ818" s="3">
        <v>1.8264583236755616E-3</v>
      </c>
      <c r="BR818" s="3">
        <v>1.82014837270561E-3</v>
      </c>
      <c r="BS818" s="3">
        <v>1.8072698096942563E-3</v>
      </c>
      <c r="BT818" s="3">
        <v>1.7955178216887413E-3</v>
      </c>
      <c r="BU818" s="3">
        <v>5.3222586574566133E-3</v>
      </c>
      <c r="BV818" s="3">
        <v>1.7510742012021296E-3</v>
      </c>
      <c r="BW818" s="3">
        <v>1.733499696606744E-3</v>
      </c>
      <c r="BX818" s="3">
        <v>1.7180038075991222E-3</v>
      </c>
      <c r="BY818" s="3">
        <v>1.7027144886960777E-3</v>
      </c>
      <c r="BZ818" s="3">
        <v>3.365790258433865E-3</v>
      </c>
      <c r="CA818" s="3">
        <v>1.6736585360233036E-3</v>
      </c>
      <c r="CB818" s="3">
        <v>1.6673190744563859E-3</v>
      </c>
      <c r="CC818" s="3">
        <v>3.2959801820833246E-3</v>
      </c>
      <c r="CD818" s="3">
        <v>1.6335379948814177E-3</v>
      </c>
      <c r="CE818" s="3">
        <v>8.004605742572668E-3</v>
      </c>
      <c r="CF818" s="3">
        <v>1.5653664028917325E-3</v>
      </c>
      <c r="CG818" s="3">
        <v>1.5568192916334267E-3</v>
      </c>
      <c r="CH818" s="3">
        <v>1.5527399712890189E-3</v>
      </c>
      <c r="CI818" s="3">
        <v>6.1706552692442074E-3</v>
      </c>
      <c r="CJ818" s="3">
        <v>1.5351315120416542E-3</v>
      </c>
      <c r="CK818" s="3">
        <v>1.5268997179694876E-3</v>
      </c>
      <c r="CL818" s="3">
        <v>4.5224516942159454E-3</v>
      </c>
      <c r="CM818" s="3">
        <v>1.49169368210611E-3</v>
      </c>
      <c r="CN818" s="3">
        <v>8.807855587058655E-3</v>
      </c>
      <c r="CO818" s="3">
        <v>1.4469804737827774E-3</v>
      </c>
      <c r="CP818" s="3">
        <v>1.4419384009463077E-3</v>
      </c>
      <c r="CQ818" s="3">
        <v>1.4332762535844701E-3</v>
      </c>
      <c r="CR818" s="3">
        <v>1.4248631820072966E-3</v>
      </c>
      <c r="CS818" s="3">
        <v>1.4152354335381645E-3</v>
      </c>
      <c r="CT818" s="3">
        <v>1.4105444080432239E-3</v>
      </c>
      <c r="CU818" s="3">
        <v>2.8142572553497835E-3</v>
      </c>
      <c r="CV818" s="3">
        <v>1.4041495388991132E-3</v>
      </c>
      <c r="CW818" s="3">
        <v>1.399785788662733E-3</v>
      </c>
      <c r="CX818" s="3">
        <v>2.770199831528708E-3</v>
      </c>
      <c r="CY818" s="3">
        <v>1.372733891299216E-3</v>
      </c>
      <c r="CZ818" s="3">
        <v>1.3619406017110203E-3</v>
      </c>
      <c r="DA818" s="3">
        <v>4.0379435251617357E-3</v>
      </c>
      <c r="DB818" s="3">
        <v>2.657035887260184E-3</v>
      </c>
      <c r="DC818" s="3">
        <v>2.6220843373433445E-3</v>
      </c>
      <c r="DD818" s="3">
        <v>1.296836961760639E-3</v>
      </c>
      <c r="DE818" s="3">
        <v>3.8454142095346588E-3</v>
      </c>
      <c r="DF818" s="3">
        <v>1.2681946892201257E-3</v>
      </c>
      <c r="DG818" s="3">
        <v>1.2625192070548907E-3</v>
      </c>
      <c r="DH818" s="3">
        <v>6.2090448071798754E-3</v>
      </c>
      <c r="DI818" s="3">
        <v>2.4347291210898847E-3</v>
      </c>
      <c r="DJ818" s="3">
        <v>1.2111271307271299E-3</v>
      </c>
      <c r="DK818" s="3">
        <v>2.4065934857013804E-3</v>
      </c>
      <c r="DL818" s="3">
        <v>1.1969070098658552E-3</v>
      </c>
      <c r="DM818" s="3">
        <v>3.5920309846905196E-3</v>
      </c>
      <c r="DN818" s="3">
        <v>2.3726839635398456E-3</v>
      </c>
      <c r="DO818" s="3">
        <v>3.5041357289242736E-3</v>
      </c>
      <c r="DP818" s="3">
        <v>3.4564126829843556E-3</v>
      </c>
      <c r="DQ818" s="3">
        <v>1.1432604189981488E-3</v>
      </c>
      <c r="DR818" s="3">
        <v>1.1395581051150128E-3</v>
      </c>
      <c r="DS818" s="3">
        <v>1.1318963365990475E-3</v>
      </c>
      <c r="DT818" s="3">
        <v>3.3400406047853215E-3</v>
      </c>
      <c r="DU818" s="3">
        <v>5.4307159090354329E-3</v>
      </c>
      <c r="DV818" s="3">
        <v>1.067312774198359E-3</v>
      </c>
      <c r="DW818" s="3">
        <v>1.061132669125997E-3</v>
      </c>
      <c r="DX818" s="3">
        <v>4.1815657441668375E-3</v>
      </c>
      <c r="DY818" s="3">
        <v>2.0511175139944493E-3</v>
      </c>
      <c r="DZ818" s="3">
        <v>2.0259071003297935E-3</v>
      </c>
      <c r="EA818" s="3">
        <v>1.0014198498540239E-3</v>
      </c>
      <c r="EB818" s="3">
        <v>2.9616829045858717E-3</v>
      </c>
      <c r="EC818" s="3">
        <v>3.8530448850301324E-3</v>
      </c>
      <c r="ED818" s="3">
        <v>1.8785289416978213E-3</v>
      </c>
      <c r="EE818" s="3">
        <v>9.2549437563360648E-4</v>
      </c>
      <c r="EF818" s="3">
        <v>9.1752311599635483E-4</v>
      </c>
      <c r="EG818" s="3">
        <v>9.1190633249405018E-4</v>
      </c>
      <c r="EH818" s="3">
        <v>1.8096979985819939E-3</v>
      </c>
      <c r="EI818" s="3">
        <v>8.9563820126159488E-4</v>
      </c>
      <c r="EJ818" s="3">
        <v>8.9250999726764313E-4</v>
      </c>
      <c r="EK818" s="3">
        <v>2.6537650401230461E-3</v>
      </c>
      <c r="EL818" s="3">
        <v>1.7400923341120977E-3</v>
      </c>
      <c r="EM818" s="3">
        <v>4.2362412951895134E-3</v>
      </c>
      <c r="EN818" s="3">
        <v>2.467541061247136E-3</v>
      </c>
      <c r="EO818" s="3">
        <v>1.623790192844865E-3</v>
      </c>
      <c r="EP818" s="3">
        <v>1.6087182408965894E-3</v>
      </c>
      <c r="EQ818" s="3">
        <v>3.1709398981644155E-3</v>
      </c>
      <c r="ER818" s="3">
        <v>0.12214417735066663</v>
      </c>
    </row>
    <row r="819" spans="2:148" x14ac:dyDescent="0.4">
      <c r="B819" s="71" t="s">
        <v>607</v>
      </c>
      <c r="C819" s="22" t="s">
        <v>1217</v>
      </c>
      <c r="D819" s="22" t="s">
        <v>1207</v>
      </c>
      <c r="E819" s="3">
        <v>2.4226717311916847E-4</v>
      </c>
      <c r="F819" s="3">
        <v>3.9138569555075708E-4</v>
      </c>
      <c r="G819" s="3">
        <v>8.5274255837179452E-4</v>
      </c>
      <c r="H819" s="3">
        <v>1.8591329275609557E-3</v>
      </c>
      <c r="I819" s="3">
        <v>4.6347502655675627E-3</v>
      </c>
      <c r="J819" s="3">
        <v>6.4670489532266742E-3</v>
      </c>
      <c r="K819" s="3">
        <v>6.9560382329293471E-3</v>
      </c>
      <c r="L819" s="3">
        <v>2.241129790023378E-3</v>
      </c>
      <c r="M819" s="3">
        <v>2.4695252311813E-3</v>
      </c>
      <c r="N819" s="3">
        <v>3.7008243961801982E-4</v>
      </c>
      <c r="O819" s="3">
        <v>7.5635972161290643E-4</v>
      </c>
      <c r="P819" s="3">
        <v>3.9072275126392567E-4</v>
      </c>
      <c r="Q819" s="3">
        <v>4.0011473941507086E-4</v>
      </c>
      <c r="R819" s="3">
        <v>4.0876567702293268E-4</v>
      </c>
      <c r="S819" s="3">
        <v>4.1366199277290822E-4</v>
      </c>
      <c r="T819" s="3">
        <v>4.1451271576018259E-4</v>
      </c>
      <c r="U819" s="3">
        <v>4.1485212666916502E-4</v>
      </c>
      <c r="V819" s="3">
        <v>4.1519195462291422E-4</v>
      </c>
      <c r="W819" s="3">
        <v>4.1574021708528849E-4</v>
      </c>
      <c r="X819" s="3">
        <v>4.175198194300081E-4</v>
      </c>
      <c r="Y819" s="3">
        <v>1.2580883295319964E-3</v>
      </c>
      <c r="Z819" s="3">
        <v>4.1997388374870326E-4</v>
      </c>
      <c r="AA819" s="3">
        <v>4.2032115466123648E-4</v>
      </c>
      <c r="AB819" s="3">
        <v>8.5626611155988769E-4</v>
      </c>
      <c r="AC819" s="3">
        <v>4.3608200877771203E-4</v>
      </c>
      <c r="AD819" s="3">
        <v>8.7328590616516516E-4</v>
      </c>
      <c r="AE819" s="3">
        <v>4.3720485987756158E-4</v>
      </c>
      <c r="AF819" s="3">
        <v>8.7727128562053308E-4</v>
      </c>
      <c r="AG819" s="3">
        <v>1.3324252095824746E-3</v>
      </c>
      <c r="AH819" s="3">
        <v>8.9764455985192476E-4</v>
      </c>
      <c r="AI819" s="3">
        <v>1.803218777235778E-3</v>
      </c>
      <c r="AJ819" s="3">
        <v>9.1309966295604478E-4</v>
      </c>
      <c r="AK819" s="3">
        <v>4.6091265057059128E-4</v>
      </c>
      <c r="AL819" s="3">
        <v>9.2306938899563984E-4</v>
      </c>
      <c r="AM819" s="3">
        <v>4.6215785826914796E-4</v>
      </c>
      <c r="AN819" s="3">
        <v>9.2556485125906696E-4</v>
      </c>
      <c r="AO819" s="3">
        <v>4.6340811889705041E-4</v>
      </c>
      <c r="AP819" s="3">
        <v>1.3989813945870372E-3</v>
      </c>
      <c r="AQ819" s="3">
        <v>4.692482245346255E-4</v>
      </c>
      <c r="AR819" s="3">
        <v>9.4741837790682931E-4</v>
      </c>
      <c r="AS819" s="3">
        <v>1.4359740244902219E-3</v>
      </c>
      <c r="AT819" s="3">
        <v>4.8309749928259621E-4</v>
      </c>
      <c r="AU819" s="3">
        <v>4.8712986913188733E-4</v>
      </c>
      <c r="AV819" s="3">
        <v>4.8758931467994537E-4</v>
      </c>
      <c r="AW819" s="3">
        <v>1.4655311265554249E-3</v>
      </c>
      <c r="AX819" s="3">
        <v>4.8943361225047E-4</v>
      </c>
      <c r="AY819" s="3">
        <v>4.8989632164860714E-4</v>
      </c>
      <c r="AZ819" s="3">
        <v>9.8118339864223386E-4</v>
      </c>
      <c r="BA819" s="3">
        <v>9.8586451824712179E-4</v>
      </c>
      <c r="BB819" s="3">
        <v>4.9504749463977205E-4</v>
      </c>
      <c r="BC819" s="3">
        <v>9.9151179757907965E-4</v>
      </c>
      <c r="BD819" s="3">
        <v>9.9473037907107237E-4</v>
      </c>
      <c r="BE819" s="3">
        <v>4.9874201349906638E-4</v>
      </c>
      <c r="BF819" s="3">
        <v>9.9891864170511407E-4</v>
      </c>
      <c r="BG819" s="3">
        <v>1.0008360508497946E-3</v>
      </c>
      <c r="BH819" s="3">
        <v>1.002758985954269E-3</v>
      </c>
      <c r="BI819" s="3">
        <v>5.0210232631298785E-4</v>
      </c>
      <c r="BJ819" s="3">
        <v>5.025851419606861E-4</v>
      </c>
      <c r="BK819" s="3">
        <v>5.0306865434835563E-4</v>
      </c>
      <c r="BL819" s="3">
        <v>5.0355286481682665E-4</v>
      </c>
      <c r="BM819" s="3">
        <v>1.0148646472097483E-3</v>
      </c>
      <c r="BN819" s="3">
        <v>5.123725133637097E-4</v>
      </c>
      <c r="BO819" s="3">
        <v>5.159026666427674E-4</v>
      </c>
      <c r="BP819" s="3">
        <v>1.0437268370570019E-3</v>
      </c>
      <c r="BQ819" s="3">
        <v>5.2917387915209224E-4</v>
      </c>
      <c r="BR819" s="3">
        <v>5.3303283386392508E-4</v>
      </c>
      <c r="BS819" s="3">
        <v>5.3496958002940964E-4</v>
      </c>
      <c r="BT819" s="3">
        <v>5.3721480765342444E-4</v>
      </c>
      <c r="BU819" s="3">
        <v>1.6268364891794951E-3</v>
      </c>
      <c r="BV819" s="3">
        <v>5.4680641719981327E-4</v>
      </c>
      <c r="BW819" s="3">
        <v>5.4710937736797416E-4</v>
      </c>
      <c r="BX819" s="3">
        <v>5.4799470475330736E-4</v>
      </c>
      <c r="BY819" s="3">
        <v>5.4888209085515727E-4</v>
      </c>
      <c r="BZ819" s="3">
        <v>1.1022286301061585E-3</v>
      </c>
      <c r="CA819" s="3">
        <v>5.5679533959936134E-4</v>
      </c>
      <c r="CB819" s="3">
        <v>5.6055829901625887E-4</v>
      </c>
      <c r="CC819" s="3">
        <v>1.1257305044068966E-3</v>
      </c>
      <c r="CD819" s="3">
        <v>5.6678206206677018E-4</v>
      </c>
      <c r="CE819" s="3">
        <v>2.8657674032943475E-3</v>
      </c>
      <c r="CF819" s="3">
        <v>5.7823652645050405E-4</v>
      </c>
      <c r="CG819" s="3">
        <v>5.8107341817921487E-4</v>
      </c>
      <c r="CH819" s="3">
        <v>5.8559850506080535E-4</v>
      </c>
      <c r="CI819" s="3">
        <v>2.3887858226105951E-3</v>
      </c>
      <c r="CJ819" s="3">
        <v>6.1005609232703262E-4</v>
      </c>
      <c r="CK819" s="3">
        <v>6.1321924276212803E-4</v>
      </c>
      <c r="CL819" s="3">
        <v>1.8549203048613266E-3</v>
      </c>
      <c r="CM819" s="3">
        <v>6.2484431982560984E-4</v>
      </c>
      <c r="CN819" s="3">
        <v>3.828173894439818E-3</v>
      </c>
      <c r="CO819" s="3">
        <v>6.5257183278645547E-4</v>
      </c>
      <c r="CP819" s="3">
        <v>6.5722903316101089E-4</v>
      </c>
      <c r="CQ819" s="3">
        <v>6.6024758641337888E-4</v>
      </c>
      <c r="CR819" s="3">
        <v>6.6336713733990138E-4</v>
      </c>
      <c r="CS819" s="3">
        <v>6.6589934633205783E-4</v>
      </c>
      <c r="CT819" s="3">
        <v>6.7075959745892255E-4</v>
      </c>
      <c r="CU819" s="3">
        <v>1.3598053435928542E-3</v>
      </c>
      <c r="CV819" s="3">
        <v>6.8942279978125021E-4</v>
      </c>
      <c r="CW819" s="3">
        <v>6.94699409294397E-4</v>
      </c>
      <c r="CX819" s="3">
        <v>1.3971314738799034E-3</v>
      </c>
      <c r="CY819" s="3">
        <v>7.0355066247818066E-4</v>
      </c>
      <c r="CZ819" s="3">
        <v>7.0552699288876919E-4</v>
      </c>
      <c r="DA819" s="3">
        <v>2.1369235419854693E-3</v>
      </c>
      <c r="DB819" s="3">
        <v>1.4441618011882401E-3</v>
      </c>
      <c r="DC819" s="3">
        <v>1.4558831224330132E-3</v>
      </c>
      <c r="DD819" s="3">
        <v>7.3163693452371614E-4</v>
      </c>
      <c r="DE819" s="3">
        <v>2.2159942699509633E-3</v>
      </c>
      <c r="DF819" s="3">
        <v>7.4649022553537059E-4</v>
      </c>
      <c r="DG819" s="3">
        <v>7.5107657941336781E-4</v>
      </c>
      <c r="DH819" s="3">
        <v>3.8132320643080309E-3</v>
      </c>
      <c r="DI819" s="3">
        <v>1.5518054373612755E-3</v>
      </c>
      <c r="DJ819" s="3">
        <v>7.8430363450653073E-4</v>
      </c>
      <c r="DK819" s="3">
        <v>1.5835251272368761E-3</v>
      </c>
      <c r="DL819" s="3">
        <v>8.0023945306949285E-4</v>
      </c>
      <c r="DM819" s="3">
        <v>2.4538244975549628E-3</v>
      </c>
      <c r="DN819" s="3">
        <v>1.665235368644255E-3</v>
      </c>
      <c r="DO819" s="3">
        <v>2.5267649960964977E-3</v>
      </c>
      <c r="DP819" s="3">
        <v>2.5746236811386436E-3</v>
      </c>
      <c r="DQ819" s="3">
        <v>8.7027277229390076E-4</v>
      </c>
      <c r="DR819" s="3">
        <v>8.7694825999223847E-4</v>
      </c>
      <c r="DS819" s="3">
        <v>8.8058957337516786E-4</v>
      </c>
      <c r="DT819" s="3">
        <v>2.6554062854442784E-3</v>
      </c>
      <c r="DU819" s="3">
        <v>4.5081371690404992E-3</v>
      </c>
      <c r="DV819" s="3">
        <v>9.1512975422802789E-4</v>
      </c>
      <c r="DW819" s="3">
        <v>9.1968331024058769E-4</v>
      </c>
      <c r="DX819" s="3">
        <v>3.7229311972394319E-3</v>
      </c>
      <c r="DY819" s="3">
        <v>1.8859544582081056E-3</v>
      </c>
      <c r="DZ819" s="3">
        <v>1.9031077458279144E-3</v>
      </c>
      <c r="EA819" s="3">
        <v>9.5592474090130941E-4</v>
      </c>
      <c r="EB819" s="3">
        <v>2.8879151219550203E-3</v>
      </c>
      <c r="EC819" s="3">
        <v>3.8989406128644433E-3</v>
      </c>
      <c r="ED819" s="3">
        <v>1.9619087037449356E-3</v>
      </c>
      <c r="EE819" s="3">
        <v>9.8182740848828942E-4</v>
      </c>
      <c r="EF819" s="3">
        <v>9.8352019786743239E-4</v>
      </c>
      <c r="EG819" s="3">
        <v>9.8766901367550175E-4</v>
      </c>
      <c r="EH819" s="3">
        <v>1.9907025785354804E-3</v>
      </c>
      <c r="EI819" s="3">
        <v>1.0006135309827136E-3</v>
      </c>
      <c r="EJ819" s="3">
        <v>1.0074701149132559E-3</v>
      </c>
      <c r="EK819" s="3">
        <v>3.0582237098255582E-3</v>
      </c>
      <c r="EL819" s="3">
        <v>2.0577912503101092E-3</v>
      </c>
      <c r="EM819" s="3">
        <v>5.1926630695458276E-3</v>
      </c>
      <c r="EN819" s="3">
        <v>3.1504661343801366E-3</v>
      </c>
      <c r="EO819" s="3">
        <v>2.1263671354796454E-3</v>
      </c>
      <c r="EP819" s="3">
        <v>2.1497525545109697E-3</v>
      </c>
      <c r="EQ819" s="3">
        <v>4.368251980675697E-3</v>
      </c>
      <c r="ER819" s="3">
        <v>0.81505750082270634</v>
      </c>
    </row>
    <row r="820" spans="2:148" x14ac:dyDescent="0.4">
      <c r="B820" s="71" t="s">
        <v>608</v>
      </c>
      <c r="C820" s="19" t="s">
        <v>1207</v>
      </c>
      <c r="D820" s="19" t="s">
        <v>1207</v>
      </c>
      <c r="E820" s="3">
        <v>9.3848272195067679E-4</v>
      </c>
      <c r="F820" s="3">
        <v>1.5133723781194132E-3</v>
      </c>
      <c r="G820" s="3">
        <v>3.2855527704004493E-3</v>
      </c>
      <c r="H820" s="3">
        <v>7.1077552587535172E-3</v>
      </c>
      <c r="I820" s="3">
        <v>1.7395814574394541E-2</v>
      </c>
      <c r="J820" s="3">
        <v>2.3528859158765247E-2</v>
      </c>
      <c r="K820" s="3">
        <v>2.4387443252119598E-2</v>
      </c>
      <c r="L820" s="3">
        <v>7.662635173199886E-3</v>
      </c>
      <c r="M820" s="3">
        <v>8.3371246645447261E-3</v>
      </c>
      <c r="N820" s="3">
        <v>1.2399167475751482E-3</v>
      </c>
      <c r="O820" s="3">
        <v>2.526478135772961E-3</v>
      </c>
      <c r="P820" s="3">
        <v>1.3011469814346588E-3</v>
      </c>
      <c r="Q820" s="3">
        <v>1.3296184223012958E-3</v>
      </c>
      <c r="R820" s="3">
        <v>1.3554447730400043E-3</v>
      </c>
      <c r="S820" s="3">
        <v>1.3686844218962768E-3</v>
      </c>
      <c r="T820" s="3">
        <v>1.3684857222455715E-3</v>
      </c>
      <c r="U820" s="3">
        <v>1.3665959235503178E-3</v>
      </c>
      <c r="V820" s="3">
        <v>1.3647100367055603E-3</v>
      </c>
      <c r="W820" s="3">
        <v>1.3635095370826411E-3</v>
      </c>
      <c r="X820" s="3">
        <v>1.3663321932220057E-3</v>
      </c>
      <c r="Y820" s="3">
        <v>4.0989278725639539E-3</v>
      </c>
      <c r="Z820" s="3">
        <v>1.3622621010396657E-3</v>
      </c>
      <c r="AA820" s="3">
        <v>1.3603790631578211E-3</v>
      </c>
      <c r="AB820" s="3">
        <v>2.7620523227146754E-3</v>
      </c>
      <c r="AC820" s="3">
        <v>1.4019078034366583E-3</v>
      </c>
      <c r="AD820" s="3">
        <v>2.7978206005323109E-3</v>
      </c>
      <c r="AE820" s="3">
        <v>1.3959213365309919E-3</v>
      </c>
      <c r="AF820" s="3">
        <v>2.7913951075710375E-3</v>
      </c>
      <c r="AG820" s="3">
        <v>4.2153500511716013E-3</v>
      </c>
      <c r="AH820" s="3">
        <v>2.8234584319163925E-3</v>
      </c>
      <c r="AI820" s="3">
        <v>5.632396862893102E-3</v>
      </c>
      <c r="AJ820" s="3">
        <v>2.832178427630061E-3</v>
      </c>
      <c r="AK820" s="3">
        <v>1.4245791554555742E-3</v>
      </c>
      <c r="AL820" s="3">
        <v>2.8428918708025552E-3</v>
      </c>
      <c r="AM820" s="3">
        <v>1.4183218968893407E-3</v>
      </c>
      <c r="AN820" s="3">
        <v>2.8304185698657947E-3</v>
      </c>
      <c r="AO820" s="3">
        <v>1.4121057741266485E-3</v>
      </c>
      <c r="AP820" s="3">
        <v>4.2428379997576926E-3</v>
      </c>
      <c r="AQ820" s="3">
        <v>1.4163939468090359E-3</v>
      </c>
      <c r="AR820" s="3">
        <v>2.8494658557501606E-3</v>
      </c>
      <c r="AS820" s="3">
        <v>4.2928963436955625E-3</v>
      </c>
      <c r="AT820" s="3">
        <v>1.4372574725029785E-3</v>
      </c>
      <c r="AU820" s="3">
        <v>1.4457173232545473E-3</v>
      </c>
      <c r="AV820" s="3">
        <v>1.4435373746802815E-3</v>
      </c>
      <c r="AW820" s="3">
        <v>4.3175816273943457E-3</v>
      </c>
      <c r="AX820" s="3">
        <v>1.4348667012264449E-3</v>
      </c>
      <c r="AY820" s="3">
        <v>1.432711239311546E-3</v>
      </c>
      <c r="AZ820" s="3">
        <v>2.8589754913953824E-3</v>
      </c>
      <c r="BA820" s="3">
        <v>2.8585753943369263E-3</v>
      </c>
      <c r="BB820" s="3">
        <v>1.4301456426174808E-3</v>
      </c>
      <c r="BC820" s="3">
        <v>2.8538432150286286E-3</v>
      </c>
      <c r="BD820" s="3">
        <v>2.8490637229854621E-3</v>
      </c>
      <c r="BE820" s="3">
        <v>1.4232134387504869E-3</v>
      </c>
      <c r="BF820" s="3">
        <v>2.8400170957701421E-3</v>
      </c>
      <c r="BG820" s="3">
        <v>2.831502747585285E-3</v>
      </c>
      <c r="BH820" s="3">
        <v>2.8230266310108054E-3</v>
      </c>
      <c r="BI820" s="3">
        <v>1.4083466566274794E-3</v>
      </c>
      <c r="BJ820" s="3">
        <v>1.4062418608691285E-3</v>
      </c>
      <c r="BK820" s="3">
        <v>1.4041417800626232E-3</v>
      </c>
      <c r="BL820" s="3">
        <v>1.4020464001348321E-3</v>
      </c>
      <c r="BM820" s="3">
        <v>2.8152686180889508E-3</v>
      </c>
      <c r="BN820" s="3">
        <v>1.4160696247229321E-3</v>
      </c>
      <c r="BO820" s="3">
        <v>1.4222718087114894E-3</v>
      </c>
      <c r="BP820" s="3">
        <v>2.8665577603308734E-3</v>
      </c>
      <c r="BQ820" s="3">
        <v>1.4478360685861724E-3</v>
      </c>
      <c r="BR820" s="3">
        <v>1.4546579348537481E-3</v>
      </c>
      <c r="BS820" s="3">
        <v>1.4561874726939095E-3</v>
      </c>
      <c r="BT820" s="3">
        <v>1.4585271899539287E-3</v>
      </c>
      <c r="BU820" s="3">
        <v>4.3939230563554421E-3</v>
      </c>
      <c r="BV820" s="3">
        <v>1.4691869932290935E-3</v>
      </c>
      <c r="BW820" s="3">
        <v>1.4661576474182814E-3</v>
      </c>
      <c r="BX820" s="3">
        <v>1.4646915182882914E-3</v>
      </c>
      <c r="BY820" s="3">
        <v>1.4632273423635656E-3</v>
      </c>
      <c r="BZ820" s="3">
        <v>2.9268212788205461E-3</v>
      </c>
      <c r="CA820" s="3">
        <v>1.4726717212152907E-3</v>
      </c>
      <c r="CB820" s="3">
        <v>1.4786961233103357E-3</v>
      </c>
      <c r="CC820" s="3">
        <v>2.9577206720733107E-3</v>
      </c>
      <c r="CD820" s="3">
        <v>1.4831986176436218E-3</v>
      </c>
      <c r="CE820" s="3">
        <v>7.4389709840940177E-3</v>
      </c>
      <c r="CF820" s="3">
        <v>1.4888782526926714E-3</v>
      </c>
      <c r="CG820" s="3">
        <v>1.4921248183277225E-3</v>
      </c>
      <c r="CH820" s="3">
        <v>1.4996458546655544E-3</v>
      </c>
      <c r="CI820" s="3">
        <v>6.075112201843258E-3</v>
      </c>
      <c r="CJ820" s="3">
        <v>1.5406878566474047E-3</v>
      </c>
      <c r="CK820" s="3">
        <v>1.5442872813927755E-3</v>
      </c>
      <c r="CL820" s="3">
        <v>4.6447010513123166E-3</v>
      </c>
      <c r="CM820" s="3">
        <v>1.5556661846770625E-3</v>
      </c>
      <c r="CN820" s="3">
        <v>9.4340392521061189E-3</v>
      </c>
      <c r="CO820" s="3">
        <v>1.5917493508351699E-3</v>
      </c>
      <c r="CP820" s="3">
        <v>1.5983288382968586E-3</v>
      </c>
      <c r="CQ820" s="3">
        <v>1.6008609263344908E-3</v>
      </c>
      <c r="CR820" s="3">
        <v>1.6035925053960454E-3</v>
      </c>
      <c r="CS820" s="3">
        <v>1.6048643549258501E-3</v>
      </c>
      <c r="CT820" s="3">
        <v>1.6116881797731408E-3</v>
      </c>
      <c r="CU820" s="3">
        <v>3.2523467681755958E-3</v>
      </c>
      <c r="CV820" s="3">
        <v>1.6413321650294854E-3</v>
      </c>
      <c r="CW820" s="3">
        <v>1.648746102608234E-3</v>
      </c>
      <c r="CX820" s="3">
        <v>3.300294059365938E-3</v>
      </c>
      <c r="CY820" s="3">
        <v>1.6541078554897504E-3</v>
      </c>
      <c r="CZ820" s="3">
        <v>1.6535308549029959E-3</v>
      </c>
      <c r="DA820" s="3">
        <v>4.9766056351414067E-3</v>
      </c>
      <c r="DB820" s="3">
        <v>3.336554369645417E-3</v>
      </c>
      <c r="DC820" s="3">
        <v>3.3420774994958324E-3</v>
      </c>
      <c r="DD820" s="3">
        <v>1.6714154579101081E-3</v>
      </c>
      <c r="DE820" s="3">
        <v>5.029647382425062E-3</v>
      </c>
      <c r="DF820" s="3">
        <v>1.6833078182268424E-3</v>
      </c>
      <c r="DG820" s="3">
        <v>1.6880991569542259E-3</v>
      </c>
      <c r="DH820" s="3">
        <v>8.4856151057690621E-3</v>
      </c>
      <c r="DI820" s="3">
        <v>3.4131700780353214E-3</v>
      </c>
      <c r="DJ820" s="3">
        <v>1.7163604567812518E-3</v>
      </c>
      <c r="DK820" s="3">
        <v>3.4477085920050499E-3</v>
      </c>
      <c r="DL820" s="3">
        <v>1.7333878569459338E-3</v>
      </c>
      <c r="DM820" s="3">
        <v>5.278233163849233E-3</v>
      </c>
      <c r="DN820" s="3">
        <v>3.550540427749993E-3</v>
      </c>
      <c r="DO820" s="3">
        <v>5.3396196824377906E-3</v>
      </c>
      <c r="DP820" s="3">
        <v>5.3822858055556089E-3</v>
      </c>
      <c r="DQ820" s="3">
        <v>1.8061383051073965E-3</v>
      </c>
      <c r="DR820" s="3">
        <v>1.8133180920117398E-3</v>
      </c>
      <c r="DS820" s="3">
        <v>1.8141429577324675E-3</v>
      </c>
      <c r="DT820" s="3">
        <v>5.4302229374551536E-3</v>
      </c>
      <c r="DU820" s="3">
        <v>9.0826889809203504E-3</v>
      </c>
      <c r="DV820" s="3">
        <v>1.8231417042818832E-3</v>
      </c>
      <c r="DW820" s="3">
        <v>1.8253007470956373E-3</v>
      </c>
      <c r="DX820" s="3">
        <v>7.3189212260140191E-3</v>
      </c>
      <c r="DY820" s="3">
        <v>3.6653300005751732E-3</v>
      </c>
      <c r="DZ820" s="3">
        <v>3.6702882337272813E-3</v>
      </c>
      <c r="EA820" s="3">
        <v>1.8329209743377928E-3</v>
      </c>
      <c r="EB820" s="3">
        <v>5.4946134159186699E-3</v>
      </c>
      <c r="EC820" s="3">
        <v>7.3178373423049003E-3</v>
      </c>
      <c r="ED820" s="3">
        <v>3.6394049002224094E-3</v>
      </c>
      <c r="EE820" s="3">
        <v>1.8106950768065899E-3</v>
      </c>
      <c r="EF820" s="3">
        <v>1.8067649895566751E-3</v>
      </c>
      <c r="EG820" s="3">
        <v>1.807325196289733E-3</v>
      </c>
      <c r="EH820" s="3">
        <v>3.6214287478325002E-3</v>
      </c>
      <c r="EI820" s="3">
        <v>1.8095998635029309E-3</v>
      </c>
      <c r="EJ820" s="3">
        <v>1.8148328333562613E-3</v>
      </c>
      <c r="EK820" s="3">
        <v>5.4653976971370533E-3</v>
      </c>
      <c r="EL820" s="3">
        <v>3.6410202633624933E-3</v>
      </c>
      <c r="EM820" s="3">
        <v>9.0598973659459792E-3</v>
      </c>
      <c r="EN820" s="3">
        <v>5.409246649957733E-3</v>
      </c>
      <c r="EO820" s="3">
        <v>3.6142817510602665E-3</v>
      </c>
      <c r="EP820" s="3">
        <v>3.6244506566549539E-3</v>
      </c>
      <c r="EQ820" s="3">
        <v>7.2746752098907796E-3</v>
      </c>
      <c r="ER820" s="3">
        <v>0.53202952218753086</v>
      </c>
    </row>
    <row r="821" spans="2:148" x14ac:dyDescent="0.4">
      <c r="B821" s="71" t="s">
        <v>609</v>
      </c>
      <c r="C821" s="22" t="s">
        <v>1347</v>
      </c>
      <c r="D821" s="22" t="s">
        <v>1207</v>
      </c>
      <c r="E821" s="3">
        <v>2.0112582812764901E-3</v>
      </c>
      <c r="F821" s="3">
        <v>3.2342189988243501E-3</v>
      </c>
      <c r="G821" s="3">
        <v>6.9831918508227921E-3</v>
      </c>
      <c r="H821" s="3">
        <v>1.4929758346194399E-2</v>
      </c>
      <c r="I821" s="3">
        <v>3.5548505047371746E-2</v>
      </c>
      <c r="J821" s="3">
        <v>4.5958370643037497E-2</v>
      </c>
      <c r="K821" s="3">
        <v>4.523584669473675E-2</v>
      </c>
      <c r="L821" s="3">
        <v>1.3738216375040829E-2</v>
      </c>
      <c r="M821" s="3">
        <v>1.4700234924002742E-2</v>
      </c>
      <c r="N821" s="3">
        <v>2.1646335993432408E-3</v>
      </c>
      <c r="O821" s="3">
        <v>4.3935900096336578E-3</v>
      </c>
      <c r="P821" s="3">
        <v>2.2538097999880158E-3</v>
      </c>
      <c r="Q821" s="3">
        <v>2.2969040155718934E-3</v>
      </c>
      <c r="R821" s="3">
        <v>2.3350702582001781E-3</v>
      </c>
      <c r="S821" s="3">
        <v>2.3512997999009244E-3</v>
      </c>
      <c r="T821" s="3">
        <v>2.3443767340364241E-3</v>
      </c>
      <c r="U821" s="3">
        <v>2.3345992046062969E-3</v>
      </c>
      <c r="V821" s="3">
        <v>2.3248827155825103E-3</v>
      </c>
      <c r="W821" s="3">
        <v>2.3163828880039816E-3</v>
      </c>
      <c r="X821" s="3">
        <v>2.3147331818380856E-3</v>
      </c>
      <c r="Y821" s="3">
        <v>6.9056423762249575E-3</v>
      </c>
      <c r="Z821" s="3">
        <v>2.2823843581840642E-3</v>
      </c>
      <c r="AA821" s="3">
        <v>2.2729611613334921E-3</v>
      </c>
      <c r="AB821" s="3">
        <v>4.5957542465893675E-3</v>
      </c>
      <c r="AC821" s="3">
        <v>2.3228518156066247E-3</v>
      </c>
      <c r="AD821" s="3">
        <v>4.6162418198719413E-3</v>
      </c>
      <c r="AE821" s="3">
        <v>2.2935143008045167E-3</v>
      </c>
      <c r="AF821" s="3">
        <v>4.5671107870640104E-3</v>
      </c>
      <c r="AG821" s="3">
        <v>6.8488316393389148E-3</v>
      </c>
      <c r="AH821" s="3">
        <v>4.5553471845192761E-3</v>
      </c>
      <c r="AI821" s="3">
        <v>9.0114738287391249E-3</v>
      </c>
      <c r="AJ821" s="3">
        <v>4.4935761081125181E-3</v>
      </c>
      <c r="AK821" s="3">
        <v>2.2508076703839919E-3</v>
      </c>
      <c r="AL821" s="3">
        <v>4.4729387756977657E-3</v>
      </c>
      <c r="AM821" s="3">
        <v>2.2222526324880976E-3</v>
      </c>
      <c r="AN821" s="3">
        <v>4.4163717258839386E-3</v>
      </c>
      <c r="AO821" s="3">
        <v>2.1942375661975766E-3</v>
      </c>
      <c r="AP821" s="3">
        <v>6.5566772250934546E-3</v>
      </c>
      <c r="AQ821" s="3">
        <v>2.1768265583472224E-3</v>
      </c>
      <c r="AR821" s="3">
        <v>4.3612367957124309E-3</v>
      </c>
      <c r="AS821" s="3">
        <v>6.5253215537813825E-3</v>
      </c>
      <c r="AT821" s="3">
        <v>2.1726435493200635E-3</v>
      </c>
      <c r="AU821" s="3">
        <v>2.1793868390767024E-3</v>
      </c>
      <c r="AV821" s="3">
        <v>2.1700765362129282E-3</v>
      </c>
      <c r="AW821" s="3">
        <v>6.4549605945788957E-3</v>
      </c>
      <c r="AX821" s="3">
        <v>2.1334256168903942E-3</v>
      </c>
      <c r="AY821" s="3">
        <v>2.1244079676752126E-3</v>
      </c>
      <c r="AZ821" s="3">
        <v>4.2219907220849562E-3</v>
      </c>
      <c r="BA821" s="3">
        <v>4.1985567120890188E-3</v>
      </c>
      <c r="BB821" s="3">
        <v>2.0920239386545969E-3</v>
      </c>
      <c r="BC821" s="3">
        <v>4.157757948171803E-3</v>
      </c>
      <c r="BD821" s="3">
        <v>4.1285413732443654E-3</v>
      </c>
      <c r="BE821" s="3">
        <v>2.0540881684341095E-3</v>
      </c>
      <c r="BF821" s="3">
        <v>4.0825631444111887E-3</v>
      </c>
      <c r="BG821" s="3">
        <v>4.0487656194307386E-3</v>
      </c>
      <c r="BH821" s="3">
        <v>4.0153860539475228E-3</v>
      </c>
      <c r="BI821" s="3">
        <v>1.995304421705868E-3</v>
      </c>
      <c r="BJ821" s="3">
        <v>1.9871131629147776E-3</v>
      </c>
      <c r="BK821" s="3">
        <v>1.9789722417651312E-3</v>
      </c>
      <c r="BL821" s="3">
        <v>1.9708812466461278E-3</v>
      </c>
      <c r="BM821" s="3">
        <v>3.9420487074725008E-3</v>
      </c>
      <c r="BN821" s="3">
        <v>1.9750923559984646E-3</v>
      </c>
      <c r="BO821" s="3">
        <v>1.9785531802371525E-3</v>
      </c>
      <c r="BP821" s="3">
        <v>3.9720082985990612E-3</v>
      </c>
      <c r="BQ821" s="3">
        <v>1.9982288157330275E-3</v>
      </c>
      <c r="BR821" s="3">
        <v>2.002301370847448E-3</v>
      </c>
      <c r="BS821" s="3">
        <v>1.999064508611148E-3</v>
      </c>
      <c r="BT821" s="3">
        <v>1.9969399658508191E-3</v>
      </c>
      <c r="BU821" s="3">
        <v>5.9838666465975576E-3</v>
      </c>
      <c r="BV821" s="3">
        <v>1.9901434893449532E-3</v>
      </c>
      <c r="BW821" s="3">
        <v>1.9807447469877837E-3</v>
      </c>
      <c r="BX821" s="3">
        <v>1.9735032928558938E-3</v>
      </c>
      <c r="BY821" s="3">
        <v>1.9663011489934323E-3</v>
      </c>
      <c r="BZ821" s="3">
        <v>3.9174944593304284E-3</v>
      </c>
      <c r="CA821" s="3">
        <v>1.9633181386478626E-3</v>
      </c>
      <c r="CB821" s="3">
        <v>1.9661068621569244E-3</v>
      </c>
      <c r="CC821" s="3">
        <v>3.9169706552064643E-3</v>
      </c>
      <c r="CD821" s="3">
        <v>1.9564015672769997E-3</v>
      </c>
      <c r="CE821" s="3">
        <v>9.7342626783816222E-3</v>
      </c>
      <c r="CF821" s="3">
        <v>1.9327838697694166E-3</v>
      </c>
      <c r="CG821" s="3">
        <v>1.9318639649053559E-3</v>
      </c>
      <c r="CH821" s="3">
        <v>1.9364431613749233E-3</v>
      </c>
      <c r="CI821" s="3">
        <v>7.7921080897382367E-3</v>
      </c>
      <c r="CJ821" s="3">
        <v>1.9628544367107925E-3</v>
      </c>
      <c r="CK821" s="3">
        <v>1.9620938092621554E-3</v>
      </c>
      <c r="CL821" s="3">
        <v>5.8692832485969793E-3</v>
      </c>
      <c r="CM821" s="3">
        <v>1.9551416227581164E-3</v>
      </c>
      <c r="CN821" s="3">
        <v>1.1743365248786219E-2</v>
      </c>
      <c r="CO821" s="3">
        <v>1.9624324008808425E-3</v>
      </c>
      <c r="CP821" s="3">
        <v>1.965097217707712E-3</v>
      </c>
      <c r="CQ821" s="3">
        <v>1.9627619261105012E-3</v>
      </c>
      <c r="CR821" s="3">
        <v>1.960667016462414E-3</v>
      </c>
      <c r="CS821" s="3">
        <v>1.9567895773194843E-3</v>
      </c>
      <c r="CT821" s="3">
        <v>1.9596631343171134E-3</v>
      </c>
      <c r="CU821" s="3">
        <v>3.9380232329741527E-3</v>
      </c>
      <c r="CV821" s="3">
        <v>1.979021041326523E-3</v>
      </c>
      <c r="CW821" s="3">
        <v>1.9823559970962856E-3</v>
      </c>
      <c r="CX821" s="3">
        <v>3.9513010528496872E-3</v>
      </c>
      <c r="CY821" s="3">
        <v>1.972020974701727E-3</v>
      </c>
      <c r="CZ821" s="3">
        <v>1.965777414819958E-3</v>
      </c>
      <c r="DA821" s="3">
        <v>5.8830880490364779E-3</v>
      </c>
      <c r="DB821" s="3">
        <v>3.9165620891233321E-3</v>
      </c>
      <c r="DC821" s="3">
        <v>3.900941016200199E-3</v>
      </c>
      <c r="DD821" s="3">
        <v>1.9426701205876307E-3</v>
      </c>
      <c r="DE821" s="3">
        <v>5.8130473127930293E-3</v>
      </c>
      <c r="DF821" s="3">
        <v>1.9345530499189634E-3</v>
      </c>
      <c r="DG821" s="3">
        <v>1.9345878890401069E-3</v>
      </c>
      <c r="DH821" s="3">
        <v>9.6424656600254677E-3</v>
      </c>
      <c r="DI821" s="3">
        <v>3.8402645651907097E-3</v>
      </c>
      <c r="DJ821" s="3">
        <v>1.9229375510042557E-3</v>
      </c>
      <c r="DK821" s="3">
        <v>3.8462147917515122E-3</v>
      </c>
      <c r="DL821" s="3">
        <v>1.9254913430279963E-3</v>
      </c>
      <c r="DM821" s="3">
        <v>5.8294837185508541E-3</v>
      </c>
      <c r="DN821" s="3">
        <v>3.8930456546227843E-3</v>
      </c>
      <c r="DO821" s="3">
        <v>5.8123363463401523E-3</v>
      </c>
      <c r="DP821" s="3">
        <v>5.8078633326239526E-3</v>
      </c>
      <c r="DQ821" s="3">
        <v>1.9376106578852248E-3</v>
      </c>
      <c r="DR821" s="3">
        <v>1.9396227265875421E-3</v>
      </c>
      <c r="DS821" s="3">
        <v>1.9348245376694662E-3</v>
      </c>
      <c r="DT821" s="3">
        <v>5.7577456944567507E-3</v>
      </c>
      <c r="DU821" s="3">
        <v>9.5190243751696046E-3</v>
      </c>
      <c r="DV821" s="3">
        <v>1.8941286769403876E-3</v>
      </c>
      <c r="DW821" s="3">
        <v>1.8908690088176305E-3</v>
      </c>
      <c r="DX821" s="3">
        <v>7.5270092280479428E-3</v>
      </c>
      <c r="DY821" s="3">
        <v>3.7368947079247095E-3</v>
      </c>
      <c r="DZ821" s="3">
        <v>3.7203696706854528E-3</v>
      </c>
      <c r="EA821" s="3">
        <v>1.8499046274456088E-3</v>
      </c>
      <c r="EB821" s="3">
        <v>5.5137627233128317E-3</v>
      </c>
      <c r="EC821" s="3">
        <v>7.2702146741733253E-3</v>
      </c>
      <c r="ED821" s="3">
        <v>3.5850150738493403E-3</v>
      </c>
      <c r="EE821" s="3">
        <v>1.7761112544988356E-3</v>
      </c>
      <c r="EF821" s="3">
        <v>1.7673013392470738E-3</v>
      </c>
      <c r="EG821" s="3">
        <v>1.762918231211219E-3</v>
      </c>
      <c r="EH821" s="3">
        <v>3.517689113892275E-3</v>
      </c>
      <c r="EI821" s="3">
        <v>1.7504248925691579E-3</v>
      </c>
      <c r="EJ821" s="3">
        <v>1.7506034416638894E-3</v>
      </c>
      <c r="EK821" s="3">
        <v>5.2426355585346585E-3</v>
      </c>
      <c r="EL821" s="3">
        <v>3.4683763087991482E-3</v>
      </c>
      <c r="EM821" s="3">
        <v>8.5473394042064887E-3</v>
      </c>
      <c r="EN821" s="3">
        <v>5.0475578500036589E-3</v>
      </c>
      <c r="EO821" s="3">
        <v>3.3497334870431494E-3</v>
      </c>
      <c r="EP821" s="3">
        <v>3.3409267902833051E-3</v>
      </c>
      <c r="EQ821" s="3">
        <v>6.6511118614941411E-3</v>
      </c>
      <c r="ER821" s="3">
        <v>0.34637043291090974</v>
      </c>
    </row>
    <row r="822" spans="2:148" x14ac:dyDescent="0.4">
      <c r="B822" s="71" t="s">
        <v>610</v>
      </c>
      <c r="C822" s="19" t="s">
        <v>1207</v>
      </c>
      <c r="D822" s="19" t="s">
        <v>1207</v>
      </c>
      <c r="E822" s="3">
        <v>1.3137993440010133E-3</v>
      </c>
      <c r="F822" s="3">
        <v>2.1165199537108844E-3</v>
      </c>
      <c r="G822" s="3">
        <v>4.5861846834097872E-3</v>
      </c>
      <c r="H822" s="3">
        <v>9.8803781155772409E-3</v>
      </c>
      <c r="I822" s="3">
        <v>2.3947207473672353E-2</v>
      </c>
      <c r="J822" s="3">
        <v>3.1870381092735739E-2</v>
      </c>
      <c r="K822" s="3">
        <v>3.241875040561229E-2</v>
      </c>
      <c r="L822" s="3">
        <v>1.0059717100217788E-2</v>
      </c>
      <c r="M822" s="3">
        <v>1.0877627243456797E-2</v>
      </c>
      <c r="N822" s="3">
        <v>1.6117703621452151E-3</v>
      </c>
      <c r="O822" s="3">
        <v>3.2794077954434175E-3</v>
      </c>
      <c r="P822" s="3">
        <v>1.6864192065164652E-3</v>
      </c>
      <c r="Q822" s="3">
        <v>1.7215758938846915E-3</v>
      </c>
      <c r="R822" s="3">
        <v>1.7532025423739606E-3</v>
      </c>
      <c r="S822" s="3">
        <v>1.7684729026783974E-3</v>
      </c>
      <c r="T822" s="3">
        <v>1.7663559988093103E-3</v>
      </c>
      <c r="U822" s="3">
        <v>1.7620635121261274E-3</v>
      </c>
      <c r="V822" s="3">
        <v>1.7577866534478626E-3</v>
      </c>
      <c r="W822" s="3">
        <v>1.7544017436967319E-3</v>
      </c>
      <c r="X822" s="3">
        <v>1.7561929640083074E-3</v>
      </c>
      <c r="Y822" s="3">
        <v>5.2574645681393584E-3</v>
      </c>
      <c r="Z822" s="3">
        <v>1.7436449331906523E-3</v>
      </c>
      <c r="AA822" s="3">
        <v>1.7394212185815328E-3</v>
      </c>
      <c r="AB822" s="3">
        <v>3.5260790258335173E-3</v>
      </c>
      <c r="AC822" s="3">
        <v>1.7868511529752218E-3</v>
      </c>
      <c r="AD822" s="3">
        <v>3.5603473744572067E-3</v>
      </c>
      <c r="AE822" s="3">
        <v>1.7735294516888211E-3</v>
      </c>
      <c r="AF822" s="3">
        <v>3.5408336719034428E-3</v>
      </c>
      <c r="AG822" s="3">
        <v>5.3328463558285633E-3</v>
      </c>
      <c r="AH822" s="3">
        <v>3.5624106277208634E-3</v>
      </c>
      <c r="AI822" s="3">
        <v>7.083721666863857E-3</v>
      </c>
      <c r="AJ822" s="3">
        <v>3.5505413220651427E-3</v>
      </c>
      <c r="AK822" s="3">
        <v>1.7830368277556019E-3</v>
      </c>
      <c r="AL822" s="3">
        <v>3.5524897046627091E-3</v>
      </c>
      <c r="AM822" s="3">
        <v>1.76948732931137E-3</v>
      </c>
      <c r="AN822" s="3">
        <v>3.5255450899038809E-3</v>
      </c>
      <c r="AO822" s="3">
        <v>1.7560916923543002E-3</v>
      </c>
      <c r="AP822" s="3">
        <v>5.2651457930358025E-3</v>
      </c>
      <c r="AQ822" s="3">
        <v>1.753928145834055E-3</v>
      </c>
      <c r="AR822" s="3">
        <v>3.5228483973208657E-3</v>
      </c>
      <c r="AS822" s="3">
        <v>5.2931567997415441E-3</v>
      </c>
      <c r="AT822" s="3">
        <v>1.7683332735838608E-3</v>
      </c>
      <c r="AU822" s="3">
        <v>1.7768186677519782E-3</v>
      </c>
      <c r="AV822" s="3">
        <v>1.772218096491196E-3</v>
      </c>
      <c r="AW822" s="3">
        <v>5.2892288488814998E-3</v>
      </c>
      <c r="AX822" s="3">
        <v>1.7539933399481622E-3</v>
      </c>
      <c r="AY822" s="3">
        <v>1.7494810765278923E-3</v>
      </c>
      <c r="AZ822" s="3">
        <v>3.4854948326507595E-3</v>
      </c>
      <c r="BA822" s="3">
        <v>3.4775742158129896E-3</v>
      </c>
      <c r="BB822" s="3">
        <v>1.7370489152759849E-3</v>
      </c>
      <c r="BC822" s="3">
        <v>3.4607356134565559E-3</v>
      </c>
      <c r="BD822" s="3">
        <v>3.4476093879706182E-3</v>
      </c>
      <c r="BE822" s="3">
        <v>1.71947337530029E-3</v>
      </c>
      <c r="BF822" s="3">
        <v>3.4257691365036091E-3</v>
      </c>
      <c r="BG822" s="3">
        <v>3.4083109094974473E-3</v>
      </c>
      <c r="BH822" s="3">
        <v>3.3909857978692282E-3</v>
      </c>
      <c r="BI822" s="3">
        <v>1.6890372110560103E-3</v>
      </c>
      <c r="BJ822" s="3">
        <v>1.684755240691671E-3</v>
      </c>
      <c r="BK822" s="3">
        <v>1.6804895328992875E-3</v>
      </c>
      <c r="BL822" s="3">
        <v>1.6762400054293747E-3</v>
      </c>
      <c r="BM822" s="3">
        <v>3.3605962541226608E-3</v>
      </c>
      <c r="BN822" s="3">
        <v>1.6877258159203046E-3</v>
      </c>
      <c r="BO822" s="3">
        <v>1.6933418234629238E-3</v>
      </c>
      <c r="BP822" s="3">
        <v>3.4074961267317461E-3</v>
      </c>
      <c r="BQ822" s="3">
        <v>1.7183157654220849E-3</v>
      </c>
      <c r="BR822" s="3">
        <v>1.7245663379391596E-3</v>
      </c>
      <c r="BS822" s="3">
        <v>1.7245296631790419E-3</v>
      </c>
      <c r="BT822" s="3">
        <v>1.7254480696775598E-3</v>
      </c>
      <c r="BU822" s="3">
        <v>5.1868669311118665E-3</v>
      </c>
      <c r="BV822" s="3">
        <v>1.7305885676874855E-3</v>
      </c>
      <c r="BW822" s="3">
        <v>1.72515997335837E-3</v>
      </c>
      <c r="BX822" s="3">
        <v>1.7215822882965526E-3</v>
      </c>
      <c r="BY822" s="3">
        <v>1.7180154336348674E-3</v>
      </c>
      <c r="BZ822" s="3">
        <v>3.4309371422197588E-3</v>
      </c>
      <c r="CA822" s="3">
        <v>1.7235452229177328E-3</v>
      </c>
      <c r="CB822" s="3">
        <v>1.7287276483624603E-3</v>
      </c>
      <c r="CC822" s="3">
        <v>3.4522341550987656E-3</v>
      </c>
      <c r="CD822" s="3">
        <v>1.7283731524996293E-3</v>
      </c>
      <c r="CE822" s="3">
        <v>8.6404740442213024E-3</v>
      </c>
      <c r="CF822" s="3">
        <v>1.7237340624675079E-3</v>
      </c>
      <c r="CG822" s="3">
        <v>1.7256193000844133E-3</v>
      </c>
      <c r="CH822" s="3">
        <v>1.7324306552334856E-3</v>
      </c>
      <c r="CI822" s="3">
        <v>6.9988440596841506E-3</v>
      </c>
      <c r="CJ822" s="3">
        <v>1.7700507820958E-3</v>
      </c>
      <c r="CK822" s="3">
        <v>1.7722025585628631E-3</v>
      </c>
      <c r="CL822" s="3">
        <v>5.318259447231688E-3</v>
      </c>
      <c r="CM822" s="3">
        <v>1.7772700064999092E-3</v>
      </c>
      <c r="CN822" s="3">
        <v>1.0735230852634114E-2</v>
      </c>
      <c r="CO822" s="3">
        <v>1.804099238773782E-3</v>
      </c>
      <c r="CP822" s="3">
        <v>1.8094763881141285E-3</v>
      </c>
      <c r="CQ822" s="3">
        <v>1.8102572478589929E-3</v>
      </c>
      <c r="CR822" s="3">
        <v>1.811257010592926E-3</v>
      </c>
      <c r="CS822" s="3">
        <v>1.8106037993654289E-3</v>
      </c>
      <c r="CT822" s="3">
        <v>1.8162021169998988E-3</v>
      </c>
      <c r="CU822" s="3">
        <v>3.6586564894476314E-3</v>
      </c>
      <c r="CV822" s="3">
        <v>1.8431417201302258E-3</v>
      </c>
      <c r="CW822" s="3">
        <v>1.849284865969858E-3</v>
      </c>
      <c r="CX822" s="3">
        <v>3.6951567150305675E-3</v>
      </c>
      <c r="CY822" s="3">
        <v>1.8487315834272988E-3</v>
      </c>
      <c r="CZ822" s="3">
        <v>1.845901852245202E-3</v>
      </c>
      <c r="DA822" s="3">
        <v>5.5424396407076637E-3</v>
      </c>
      <c r="DB822" s="3">
        <v>3.7049081757152824E-3</v>
      </c>
      <c r="DC822" s="3">
        <v>3.7022192581864788E-3</v>
      </c>
      <c r="DD822" s="3">
        <v>1.8482248634338339E-3</v>
      </c>
      <c r="DE822" s="3">
        <v>5.5484707918729836E-3</v>
      </c>
      <c r="DF822" s="3">
        <v>1.852522361984521E-3</v>
      </c>
      <c r="DG822" s="3">
        <v>1.8555739404353955E-3</v>
      </c>
      <c r="DH822" s="3">
        <v>9.2939102338889246E-3</v>
      </c>
      <c r="DI822" s="3">
        <v>3.7225810876035381E-3</v>
      </c>
      <c r="DJ822" s="3">
        <v>1.868562902740234E-3</v>
      </c>
      <c r="DK822" s="3">
        <v>3.7466093996324501E-3</v>
      </c>
      <c r="DL822" s="3">
        <v>1.880226354329495E-3</v>
      </c>
      <c r="DM822" s="3">
        <v>5.7112448761444945E-3</v>
      </c>
      <c r="DN822" s="3">
        <v>3.8299039543216451E-3</v>
      </c>
      <c r="DO822" s="3">
        <v>5.7418006513551001E-3</v>
      </c>
      <c r="DP822" s="3">
        <v>5.7659669165540661E-3</v>
      </c>
      <c r="DQ822" s="3">
        <v>1.9300267875694832E-3</v>
      </c>
      <c r="DR822" s="3">
        <v>1.9352481167470015E-3</v>
      </c>
      <c r="DS822" s="3">
        <v>1.9336756322222426E-3</v>
      </c>
      <c r="DT822" s="3">
        <v>5.7734004941797923E-3</v>
      </c>
      <c r="DU822" s="3">
        <v>9.6079954954449986E-3</v>
      </c>
      <c r="DV822" s="3">
        <v>1.921281052247148E-3</v>
      </c>
      <c r="DW822" s="3">
        <v>1.9211207806103525E-3</v>
      </c>
      <c r="DX822" s="3">
        <v>7.6787480800923347E-3</v>
      </c>
      <c r="DY822" s="3">
        <v>3.8309285041888685E-3</v>
      </c>
      <c r="DZ822" s="3">
        <v>3.8263943179092652E-3</v>
      </c>
      <c r="EA822" s="3">
        <v>1.9072507409277906E-3</v>
      </c>
      <c r="EB822" s="3">
        <v>5.7030052988731317E-3</v>
      </c>
      <c r="EC822" s="3">
        <v>7.5619452903217255E-3</v>
      </c>
      <c r="ED822" s="3">
        <v>3.7466686309338137E-3</v>
      </c>
      <c r="EE822" s="3">
        <v>1.8605777703015747E-3</v>
      </c>
      <c r="EF822" s="3">
        <v>1.8542378930522796E-3</v>
      </c>
      <c r="EG822" s="3">
        <v>1.8525170033000249E-3</v>
      </c>
      <c r="EH822" s="3">
        <v>3.7050888943832572E-3</v>
      </c>
      <c r="EI822" s="3">
        <v>1.8479669150053279E-3</v>
      </c>
      <c r="EJ822" s="3">
        <v>1.8510160073074156E-3</v>
      </c>
      <c r="EK822" s="3">
        <v>5.5605253042794178E-3</v>
      </c>
      <c r="EL822" s="3">
        <v>3.6929049237608425E-3</v>
      </c>
      <c r="EM822" s="3">
        <v>9.1493754101625857E-3</v>
      </c>
      <c r="EN822" s="3">
        <v>5.4358827736838977E-3</v>
      </c>
      <c r="EO822" s="3">
        <v>3.6209854038845579E-3</v>
      </c>
      <c r="EP822" s="3">
        <v>3.6222868276493125E-3</v>
      </c>
      <c r="EQ822" s="3">
        <v>7.2436087031160223E-3</v>
      </c>
      <c r="ER822" s="3">
        <v>0.44806400275633418</v>
      </c>
    </row>
    <row r="823" spans="2:148" x14ac:dyDescent="0.4">
      <c r="B823" s="71" t="s">
        <v>611</v>
      </c>
      <c r="C823" s="19" t="s">
        <v>1207</v>
      </c>
      <c r="D823" s="19" t="s">
        <v>1207</v>
      </c>
      <c r="E823" s="3">
        <v>1.4973321102289812E-3</v>
      </c>
      <c r="F823" s="3">
        <v>2.4110326273123284E-3</v>
      </c>
      <c r="G823" s="3">
        <v>5.2194563192593151E-3</v>
      </c>
      <c r="H823" s="3">
        <v>1.1221983087269911E-2</v>
      </c>
      <c r="I823" s="3">
        <v>2.7070899639612862E-2</v>
      </c>
      <c r="J823" s="3">
        <v>3.5749103573948594E-2</v>
      </c>
      <c r="K823" s="3">
        <v>3.6041921871355465E-2</v>
      </c>
      <c r="L823" s="3">
        <v>1.1118604073483862E-2</v>
      </c>
      <c r="M823" s="3">
        <v>1.1988005421219E-2</v>
      </c>
      <c r="N823" s="3">
        <v>1.7732494948480837E-3</v>
      </c>
      <c r="O823" s="3">
        <v>3.605539052801171E-3</v>
      </c>
      <c r="P823" s="3">
        <v>1.852866080910065E-3</v>
      </c>
      <c r="Q823" s="3">
        <v>1.8906075801826683E-3</v>
      </c>
      <c r="R823" s="3">
        <v>1.9244210996592626E-3</v>
      </c>
      <c r="S823" s="3">
        <v>1.9402445756167841E-3</v>
      </c>
      <c r="T823" s="3">
        <v>1.9369821678272003E-3</v>
      </c>
      <c r="U823" s="3">
        <v>1.9313398111993896E-3</v>
      </c>
      <c r="V823" s="3">
        <v>1.9257220726759394E-3</v>
      </c>
      <c r="W823" s="3">
        <v>1.921088242066521E-3</v>
      </c>
      <c r="X823" s="3">
        <v>1.9221242578696673E-3</v>
      </c>
      <c r="Y823" s="3">
        <v>5.748680298049258E-3</v>
      </c>
      <c r="Z823" s="3">
        <v>1.9047293622969086E-3</v>
      </c>
      <c r="AA823" s="3">
        <v>1.8992093477038785E-3</v>
      </c>
      <c r="AB823" s="3">
        <v>3.8472204621723127E-3</v>
      </c>
      <c r="AC823" s="3">
        <v>1.948173460010999E-3</v>
      </c>
      <c r="AD823" s="3">
        <v>3.878947928757065E-3</v>
      </c>
      <c r="AE823" s="3">
        <v>1.9308261881247346E-3</v>
      </c>
      <c r="AF823" s="3">
        <v>3.8520757042913301E-3</v>
      </c>
      <c r="AG823" s="3">
        <v>5.794578167604203E-3</v>
      </c>
      <c r="AH823" s="3">
        <v>3.8661542296254681E-3</v>
      </c>
      <c r="AI823" s="3">
        <v>7.6765454092251051E-3</v>
      </c>
      <c r="AJ823" s="3">
        <v>3.8421034348373462E-3</v>
      </c>
      <c r="AK823" s="3">
        <v>1.9280535171283808E-3</v>
      </c>
      <c r="AL823" s="3">
        <v>3.8386271134666361E-3</v>
      </c>
      <c r="AM823" s="3">
        <v>1.9106263415262503E-3</v>
      </c>
      <c r="AN823" s="3">
        <v>3.804008925524599E-3</v>
      </c>
      <c r="AO823" s="3">
        <v>1.8934343821208899E-3</v>
      </c>
      <c r="AP823" s="3">
        <v>5.6715101540738277E-3</v>
      </c>
      <c r="AQ823" s="3">
        <v>1.8874939950794256E-3</v>
      </c>
      <c r="AR823" s="3">
        <v>3.788403999254869E-3</v>
      </c>
      <c r="AS823" s="3">
        <v>5.6853472717251219E-3</v>
      </c>
      <c r="AT823" s="3">
        <v>1.8975355396377014E-3</v>
      </c>
      <c r="AU823" s="3">
        <v>1.9057237213807587E-3</v>
      </c>
      <c r="AV823" s="3">
        <v>1.8998742268532265E-3</v>
      </c>
      <c r="AW823" s="3">
        <v>5.664793798710599E-3</v>
      </c>
      <c r="AX823" s="3">
        <v>1.8767435162100332E-3</v>
      </c>
      <c r="AY823" s="3">
        <v>1.8710268419254716E-3</v>
      </c>
      <c r="AZ823" s="3">
        <v>3.7250078237272555E-3</v>
      </c>
      <c r="BA823" s="3">
        <v>3.7130397241015856E-3</v>
      </c>
      <c r="BB823" s="3">
        <v>1.8533550624141859E-3</v>
      </c>
      <c r="BC823" s="3">
        <v>3.6898569358548849E-3</v>
      </c>
      <c r="BD823" s="3">
        <v>3.6724280702223333E-3</v>
      </c>
      <c r="BE823" s="3">
        <v>1.8303209120903996E-3</v>
      </c>
      <c r="BF823" s="3">
        <v>3.6440795097342216E-3</v>
      </c>
      <c r="BG823" s="3">
        <v>3.6221624452994483E-3</v>
      </c>
      <c r="BH823" s="3">
        <v>3.6004425160404141E-3</v>
      </c>
      <c r="BI823" s="3">
        <v>1.7921372437972316E-3</v>
      </c>
      <c r="BJ823" s="3">
        <v>1.7867801210261214E-3</v>
      </c>
      <c r="BK823" s="3">
        <v>1.7814469829716129E-3</v>
      </c>
      <c r="BL823" s="3">
        <v>1.7761376866673451E-3</v>
      </c>
      <c r="BM823" s="3">
        <v>3.5584574064215779E-3</v>
      </c>
      <c r="BN823" s="3">
        <v>1.7858777464498932E-3</v>
      </c>
      <c r="BO823" s="3">
        <v>1.7910040118188086E-3</v>
      </c>
      <c r="BP823" s="3">
        <v>3.6015448124092075E-3</v>
      </c>
      <c r="BQ823" s="3">
        <v>1.8149161397406077E-3</v>
      </c>
      <c r="BR823" s="3">
        <v>1.820673835610187E-3</v>
      </c>
      <c r="BS823" s="3">
        <v>1.8197899277692664E-3</v>
      </c>
      <c r="BT823" s="3">
        <v>1.8199137990047021E-3</v>
      </c>
      <c r="BU823" s="3">
        <v>5.465755123014393E-3</v>
      </c>
      <c r="BV823" s="3">
        <v>1.8219431746392956E-3</v>
      </c>
      <c r="BW823" s="3">
        <v>1.815384422366173E-3</v>
      </c>
      <c r="BX823" s="3">
        <v>1.8107805625450224E-3</v>
      </c>
      <c r="BY823" s="3">
        <v>1.8061938917942055E-3</v>
      </c>
      <c r="BZ823" s="3">
        <v>3.6045386663353662E-3</v>
      </c>
      <c r="CA823" s="3">
        <v>1.8095016186852608E-3</v>
      </c>
      <c r="CB823" s="3">
        <v>1.8141015206862288E-3</v>
      </c>
      <c r="CC823" s="3">
        <v>3.6202060126785951E-3</v>
      </c>
      <c r="CD823" s="3">
        <v>1.8112094422443881E-3</v>
      </c>
      <c r="CE823" s="3">
        <v>9.0420107710008635E-3</v>
      </c>
      <c r="CF823" s="3">
        <v>1.8013346858370971E-3</v>
      </c>
      <c r="CG823" s="3">
        <v>1.802471844138509E-3</v>
      </c>
      <c r="CH823" s="3">
        <v>1.8087487860050655E-3</v>
      </c>
      <c r="CI823" s="3">
        <v>7.2986279828337608E-3</v>
      </c>
      <c r="CJ823" s="3">
        <v>1.8437035327104057E-3</v>
      </c>
      <c r="CK823" s="3">
        <v>1.8450706723300292E-3</v>
      </c>
      <c r="CL823" s="3">
        <v>5.5316868402792707E-3</v>
      </c>
      <c r="CM823" s="3">
        <v>1.8468418191958103E-3</v>
      </c>
      <c r="CN823" s="3">
        <v>1.113684850133001E-2</v>
      </c>
      <c r="CO823" s="3">
        <v>1.8684634249757082E-3</v>
      </c>
      <c r="CP823" s="3">
        <v>1.8731296572767064E-3</v>
      </c>
      <c r="CQ823" s="3">
        <v>1.8730339555835251E-3</v>
      </c>
      <c r="CR823" s="3">
        <v>1.873164068762867E-3</v>
      </c>
      <c r="CS823" s="3">
        <v>1.8715851055681187E-3</v>
      </c>
      <c r="CT823" s="3">
        <v>1.8764651757935402E-3</v>
      </c>
      <c r="CU823" s="3">
        <v>3.7772988416433506E-3</v>
      </c>
      <c r="CV823" s="3">
        <v>1.9015175475167179E-3</v>
      </c>
      <c r="CW823" s="3">
        <v>1.9069179796510349E-3</v>
      </c>
      <c r="CX823" s="3">
        <v>3.8075071535960126E-3</v>
      </c>
      <c r="CY823" s="3">
        <v>1.903537800294286E-3</v>
      </c>
      <c r="CZ823" s="3">
        <v>1.8996908140316293E-3</v>
      </c>
      <c r="DA823" s="3">
        <v>5.6983470648780954E-3</v>
      </c>
      <c r="DB823" s="3">
        <v>3.804450096684675E-3</v>
      </c>
      <c r="DC823" s="3">
        <v>3.7979524406038245E-3</v>
      </c>
      <c r="DD823" s="3">
        <v>1.8946208083509553E-3</v>
      </c>
      <c r="DE823" s="3">
        <v>5.68217705429791E-3</v>
      </c>
      <c r="DF823" s="3">
        <v>1.8953033813753351E-3</v>
      </c>
      <c r="DG823" s="3">
        <v>1.8974927289937549E-3</v>
      </c>
      <c r="DH823" s="3">
        <v>9.4898442503518199E-3</v>
      </c>
      <c r="DI823" s="3">
        <v>3.7945163796122561E-3</v>
      </c>
      <c r="DJ823" s="3">
        <v>1.9032628830775722E-3</v>
      </c>
      <c r="DK823" s="3">
        <v>3.8133532987857377E-3</v>
      </c>
      <c r="DL823" s="3">
        <v>1.9122987477582787E-3</v>
      </c>
      <c r="DM823" s="3">
        <v>5.8028434508183291E-3</v>
      </c>
      <c r="DN823" s="3">
        <v>3.8864293275717721E-3</v>
      </c>
      <c r="DO823" s="3">
        <v>5.8191892755378727E-3</v>
      </c>
      <c r="DP823" s="3">
        <v>5.8348200857292754E-3</v>
      </c>
      <c r="DQ823" s="3">
        <v>1.9510937291468133E-3</v>
      </c>
      <c r="DR823" s="3">
        <v>1.9553761316201679E-3</v>
      </c>
      <c r="DS823" s="3">
        <v>1.9527920030527612E-3</v>
      </c>
      <c r="DT823" s="3">
        <v>5.8245643411739545E-3</v>
      </c>
      <c r="DU823" s="3">
        <v>9.6735501975130367E-3</v>
      </c>
      <c r="DV823" s="3">
        <v>1.9314600121341785E-3</v>
      </c>
      <c r="DW823" s="3">
        <v>1.9303242694940215E-3</v>
      </c>
      <c r="DX823" s="3">
        <v>7.7058165485385799E-3</v>
      </c>
      <c r="DY823" s="3">
        <v>3.8386303580201231E-3</v>
      </c>
      <c r="DZ823" s="3">
        <v>3.8302389330228115E-3</v>
      </c>
      <c r="EA823" s="3">
        <v>1.9077326541689921E-3</v>
      </c>
      <c r="EB823" s="3">
        <v>5.6987618341362012E-3</v>
      </c>
      <c r="EC823" s="3">
        <v>7.5432068102997407E-3</v>
      </c>
      <c r="ED823" s="3">
        <v>3.7318583874947908E-3</v>
      </c>
      <c r="EE823" s="3">
        <v>1.8518647414651479E-3</v>
      </c>
      <c r="EF823" s="3">
        <v>1.8446585955974593E-3</v>
      </c>
      <c r="EG823" s="3">
        <v>1.8420540617224423E-3</v>
      </c>
      <c r="EH823" s="3">
        <v>3.6814888652123567E-3</v>
      </c>
      <c r="EI823" s="3">
        <v>1.8348648232359155E-3</v>
      </c>
      <c r="EJ823" s="3">
        <v>1.8370049353759743E-3</v>
      </c>
      <c r="EK823" s="3">
        <v>5.5131008158618711E-3</v>
      </c>
      <c r="EL823" s="3">
        <v>3.6569919776898718E-3</v>
      </c>
      <c r="EM823" s="3">
        <v>9.0452479431668564E-3</v>
      </c>
      <c r="EN823" s="3">
        <v>5.3638188126605701E-3</v>
      </c>
      <c r="EO823" s="3">
        <v>3.5687729382979372E-3</v>
      </c>
      <c r="EP823" s="3">
        <v>3.5666939664092956E-3</v>
      </c>
      <c r="EQ823" s="3">
        <v>7.1223723015980678E-3</v>
      </c>
      <c r="ER823" s="3">
        <v>0.41594514313228459</v>
      </c>
    </row>
    <row r="824" spans="2:148" x14ac:dyDescent="0.4">
      <c r="B824" s="71" t="s">
        <v>612</v>
      </c>
      <c r="C824" s="22" t="s">
        <v>1348</v>
      </c>
      <c r="D824" s="22" t="s">
        <v>1207</v>
      </c>
      <c r="E824" s="3">
        <v>7.5768415421110461E-4</v>
      </c>
      <c r="F824" s="3">
        <v>1.2223992344683517E-3</v>
      </c>
      <c r="G824" s="3">
        <v>2.6563040655983739E-3</v>
      </c>
      <c r="H824" s="3">
        <v>5.7580220641141018E-3</v>
      </c>
      <c r="I824" s="3">
        <v>1.4159387350553972E-2</v>
      </c>
      <c r="J824" s="3">
        <v>1.9304091137903261E-2</v>
      </c>
      <c r="K824" s="3">
        <v>2.0196178418430154E-2</v>
      </c>
      <c r="L824" s="3">
        <v>6.3855931924547277E-3</v>
      </c>
      <c r="M824" s="3">
        <v>6.969501041035428E-3</v>
      </c>
      <c r="N824" s="3">
        <v>1.0384702585148897E-3</v>
      </c>
      <c r="O824" s="3">
        <v>2.1175730035636331E-3</v>
      </c>
      <c r="P824" s="3">
        <v>1.0913795743407312E-3</v>
      </c>
      <c r="Q824" s="3">
        <v>1.1158377705951378E-3</v>
      </c>
      <c r="R824" s="3">
        <v>1.1381123276894972E-3</v>
      </c>
      <c r="S824" s="3">
        <v>1.1498449657511289E-3</v>
      </c>
      <c r="T824" s="3">
        <v>1.1502972315064058E-3</v>
      </c>
      <c r="U824" s="3">
        <v>1.1493271057701343E-3</v>
      </c>
      <c r="V824" s="3">
        <v>1.1483582067779718E-3</v>
      </c>
      <c r="W824" s="3">
        <v>1.1479644425187452E-3</v>
      </c>
      <c r="X824" s="3">
        <v>1.1509594482148056E-3</v>
      </c>
      <c r="Y824" s="3">
        <v>3.4565405464804799E-3</v>
      </c>
      <c r="Z824" s="3">
        <v>1.1500043669122467E-3</v>
      </c>
      <c r="AA824" s="3">
        <v>1.1490314525074014E-3</v>
      </c>
      <c r="AB824" s="3">
        <v>2.3348396540902733E-3</v>
      </c>
      <c r="AC824" s="3">
        <v>1.1860457709775007E-3</v>
      </c>
      <c r="AD824" s="3">
        <v>2.3689830827680197E-3</v>
      </c>
      <c r="AE824" s="3">
        <v>1.1829400262161754E-3</v>
      </c>
      <c r="AF824" s="3">
        <v>2.3674587862140412E-3</v>
      </c>
      <c r="AG824" s="3">
        <v>3.5801100285914045E-3</v>
      </c>
      <c r="AH824" s="3">
        <v>2.4013133237487244E-3</v>
      </c>
      <c r="AI824" s="3">
        <v>4.7983047804862344E-3</v>
      </c>
      <c r="AJ824" s="3">
        <v>2.4168155155362137E-3</v>
      </c>
      <c r="AK824" s="3">
        <v>1.2166789399159911E-3</v>
      </c>
      <c r="AL824" s="3">
        <v>2.4300622091111002E-3</v>
      </c>
      <c r="AM824" s="3">
        <v>1.2133862435602938E-3</v>
      </c>
      <c r="AN824" s="3">
        <v>2.4234901809310205E-3</v>
      </c>
      <c r="AO824" s="3">
        <v>1.2101068956694716E-3</v>
      </c>
      <c r="AP824" s="3">
        <v>3.6399969899121309E-3</v>
      </c>
      <c r="AQ824" s="3">
        <v>1.2165142820680652E-3</v>
      </c>
      <c r="AR824" s="3">
        <v>2.4494306564883939E-3</v>
      </c>
      <c r="AS824" s="3">
        <v>3.6954684340014254E-3</v>
      </c>
      <c r="AT824" s="3">
        <v>1.2386517195153157E-3</v>
      </c>
      <c r="AU824" s="3">
        <v>1.246658434733483E-3</v>
      </c>
      <c r="AV824" s="3">
        <v>1.2454956149185459E-3</v>
      </c>
      <c r="AW824" s="3">
        <v>3.7295261724259177E-3</v>
      </c>
      <c r="AX824" s="3">
        <v>1.240860567093105E-3</v>
      </c>
      <c r="AY824" s="3">
        <v>1.2397058478938183E-3</v>
      </c>
      <c r="AZ824" s="3">
        <v>2.4759539795438101E-3</v>
      </c>
      <c r="BA824" s="3">
        <v>2.4784365049654034E-3</v>
      </c>
      <c r="BB824" s="3">
        <v>1.2410252815224232E-3</v>
      </c>
      <c r="BC824" s="3">
        <v>2.4785774193396559E-3</v>
      </c>
      <c r="BD824" s="3">
        <v>2.4772508616615896E-3</v>
      </c>
      <c r="BE824" s="3">
        <v>1.2385375524624764E-3</v>
      </c>
      <c r="BF824" s="3">
        <v>2.4736077895378683E-3</v>
      </c>
      <c r="BG824" s="3">
        <v>2.4689954776691836E-3</v>
      </c>
      <c r="BH824" s="3">
        <v>2.4643960540228771E-3</v>
      </c>
      <c r="BI824" s="3">
        <v>1.2304772575901235E-3</v>
      </c>
      <c r="BJ824" s="3">
        <v>1.2293322130361994E-3</v>
      </c>
      <c r="BK824" s="3">
        <v>1.2281887660547941E-3</v>
      </c>
      <c r="BL824" s="3">
        <v>1.2270469136743956E-3</v>
      </c>
      <c r="BM824" s="3">
        <v>2.4659621651703933E-3</v>
      </c>
      <c r="BN824" s="3">
        <v>1.2414244460396684E-3</v>
      </c>
      <c r="BO824" s="3">
        <v>1.2475730746127622E-3</v>
      </c>
      <c r="BP824" s="3">
        <v>2.5166251963207598E-3</v>
      </c>
      <c r="BQ824" s="3">
        <v>1.2721960054251358E-3</v>
      </c>
      <c r="BR824" s="3">
        <v>1.2789368841754634E-3</v>
      </c>
      <c r="BS824" s="3">
        <v>1.2810318361778372E-3</v>
      </c>
      <c r="BT824" s="3">
        <v>1.2838431702632547E-3</v>
      </c>
      <c r="BU824" s="3">
        <v>3.8722361322736099E-3</v>
      </c>
      <c r="BV824" s="3">
        <v>1.2962819812722404E-3</v>
      </c>
      <c r="BW824" s="3">
        <v>1.2943748757931195E-3</v>
      </c>
      <c r="BX824" s="3">
        <v>1.2938449908108662E-3</v>
      </c>
      <c r="BY824" s="3">
        <v>1.2933152146661353E-3</v>
      </c>
      <c r="BZ824" s="3">
        <v>2.5892473337030264E-3</v>
      </c>
      <c r="CA824" s="3">
        <v>1.3039741391625004E-3</v>
      </c>
      <c r="CB824" s="3">
        <v>1.3100890673292953E-3</v>
      </c>
      <c r="CC824" s="3">
        <v>2.6228190311193555E-3</v>
      </c>
      <c r="CD824" s="3">
        <v>1.3164375894583746E-3</v>
      </c>
      <c r="CE824" s="3">
        <v>6.6145115201006466E-3</v>
      </c>
      <c r="CF824" s="3">
        <v>1.326260342654928E-3</v>
      </c>
      <c r="CG824" s="3">
        <v>1.3299551451811664E-3</v>
      </c>
      <c r="CH824" s="3">
        <v>1.3374692964380208E-3</v>
      </c>
      <c r="CI824" s="3">
        <v>5.4264585182743352E-3</v>
      </c>
      <c r="CJ824" s="3">
        <v>1.3783126414150526E-3</v>
      </c>
      <c r="CK824" s="3">
        <v>1.3823981632243021E-3</v>
      </c>
      <c r="CL824" s="3">
        <v>4.16302279121053E-3</v>
      </c>
      <c r="CM824" s="3">
        <v>1.396093734809728E-3</v>
      </c>
      <c r="CN824" s="3">
        <v>8.4852962424303013E-3</v>
      </c>
      <c r="CO824" s="3">
        <v>1.4348902226853366E-3</v>
      </c>
      <c r="CP824" s="3">
        <v>1.4417582517445293E-3</v>
      </c>
      <c r="CQ824" s="3">
        <v>1.4449843010186647E-3</v>
      </c>
      <c r="CR824" s="3">
        <v>1.4483959925511714E-3</v>
      </c>
      <c r="CS824" s="3">
        <v>1.4504937030786758E-3</v>
      </c>
      <c r="CT824" s="3">
        <v>1.4576174802338193E-3</v>
      </c>
      <c r="CU824" s="3">
        <v>2.9443580742016251E-3</v>
      </c>
      <c r="CV824" s="3">
        <v>1.4873879786524158E-3</v>
      </c>
      <c r="CW824" s="3">
        <v>1.4951112249063092E-3</v>
      </c>
      <c r="CX824" s="3">
        <v>2.9957924028831684E-3</v>
      </c>
      <c r="CY824" s="3">
        <v>1.5030135069967754E-3</v>
      </c>
      <c r="CZ824" s="3">
        <v>1.5035062936014087E-3</v>
      </c>
      <c r="DA824" s="3">
        <v>4.531225439218689E-3</v>
      </c>
      <c r="DB824" s="3">
        <v>3.0431275997555574E-3</v>
      </c>
      <c r="DC824" s="3">
        <v>3.0523412858768362E-3</v>
      </c>
      <c r="DD824" s="3">
        <v>1.52808524985526E-3</v>
      </c>
      <c r="DE824" s="3">
        <v>4.6046660846477128E-3</v>
      </c>
      <c r="DF824" s="3">
        <v>1.5432022379264776E-3</v>
      </c>
      <c r="DG824" s="3">
        <v>1.5486673635043968E-3</v>
      </c>
      <c r="DH824" s="3">
        <v>7.8010390083108061E-3</v>
      </c>
      <c r="DI824" s="3">
        <v>3.145506993280589E-3</v>
      </c>
      <c r="DJ824" s="3">
        <v>1.5834349413581528E-3</v>
      </c>
      <c r="DK824" s="3">
        <v>3.1840852802320074E-3</v>
      </c>
      <c r="DL824" s="3">
        <v>1.6025588816055425E-3</v>
      </c>
      <c r="DM824" s="3">
        <v>4.8869225994537246E-3</v>
      </c>
      <c r="DN824" s="3">
        <v>3.2933155801039282E-3</v>
      </c>
      <c r="DO824" s="3">
        <v>4.9618952463257315E-3</v>
      </c>
      <c r="DP824" s="3">
        <v>5.0126547231117424E-3</v>
      </c>
      <c r="DQ824" s="3">
        <v>1.6846072637715648E-3</v>
      </c>
      <c r="DR824" s="3">
        <v>1.6925733127677867E-3</v>
      </c>
      <c r="DS824" s="3">
        <v>1.6946174471410558E-3</v>
      </c>
      <c r="DT824" s="3">
        <v>5.0800818485751686E-3</v>
      </c>
      <c r="DU824" s="3">
        <v>8.5226944744286603E-3</v>
      </c>
      <c r="DV824" s="3">
        <v>1.7146189641306098E-3</v>
      </c>
      <c r="DW824" s="3">
        <v>1.7179536060673017E-3</v>
      </c>
      <c r="DX824" s="3">
        <v>6.9016265583809466E-3</v>
      </c>
      <c r="DY824" s="3">
        <v>3.4642713823199167E-3</v>
      </c>
      <c r="DZ824" s="3">
        <v>3.4742724755988386E-3</v>
      </c>
      <c r="EA824" s="3">
        <v>1.7370268307177472E-3</v>
      </c>
      <c r="EB824" s="3">
        <v>5.2151294472179699E-3</v>
      </c>
      <c r="EC824" s="3">
        <v>6.9642584539653662E-3</v>
      </c>
      <c r="ED824" s="3">
        <v>3.4715151385424914E-3</v>
      </c>
      <c r="EE824" s="3">
        <v>1.7291400452453254E-3</v>
      </c>
      <c r="EF824" s="3">
        <v>1.7266965638454423E-3</v>
      </c>
      <c r="EG824" s="3">
        <v>1.7285422123141103E-3</v>
      </c>
      <c r="EH824" s="3">
        <v>3.4675170082573703E-3</v>
      </c>
      <c r="EI824" s="3">
        <v>1.7346688270037935E-3</v>
      </c>
      <c r="EJ824" s="3">
        <v>1.7410106198893494E-3</v>
      </c>
      <c r="EK824" s="3">
        <v>5.2511143927144732E-3</v>
      </c>
      <c r="EL824" s="3">
        <v>3.5049755253657722E-3</v>
      </c>
      <c r="EM824" s="3">
        <v>8.7447543347082268E-3</v>
      </c>
      <c r="EN824" s="3">
        <v>5.2370492971022253E-3</v>
      </c>
      <c r="EO824" s="3">
        <v>3.5059010002118085E-3</v>
      </c>
      <c r="EP824" s="3">
        <v>3.5211498549595488E-3</v>
      </c>
      <c r="EQ824" s="3">
        <v>7.0836624152574856E-3</v>
      </c>
      <c r="ER824" s="3">
        <v>0.58479100963500563</v>
      </c>
    </row>
    <row r="825" spans="2:148" x14ac:dyDescent="0.4">
      <c r="B825" s="71" t="s">
        <v>613</v>
      </c>
      <c r="C825" s="19" t="s">
        <v>1207</v>
      </c>
      <c r="D825" s="19" t="s">
        <v>1207</v>
      </c>
      <c r="E825" s="3">
        <v>2.4226717311916847E-4</v>
      </c>
      <c r="F825" s="3">
        <v>3.9138569555075708E-4</v>
      </c>
      <c r="G825" s="3">
        <v>8.5274255837179452E-4</v>
      </c>
      <c r="H825" s="3">
        <v>1.8591329275609557E-3</v>
      </c>
      <c r="I825" s="3">
        <v>4.6347502655675627E-3</v>
      </c>
      <c r="J825" s="3">
        <v>6.4670489532266742E-3</v>
      </c>
      <c r="K825" s="3">
        <v>6.9560382329293471E-3</v>
      </c>
      <c r="L825" s="3">
        <v>2.241129790023378E-3</v>
      </c>
      <c r="M825" s="3">
        <v>2.4695252311813E-3</v>
      </c>
      <c r="N825" s="3">
        <v>3.7008243961801982E-4</v>
      </c>
      <c r="O825" s="3">
        <v>7.5635972161290643E-4</v>
      </c>
      <c r="P825" s="3">
        <v>3.9072275126392567E-4</v>
      </c>
      <c r="Q825" s="3">
        <v>4.0011473941507086E-4</v>
      </c>
      <c r="R825" s="3">
        <v>4.0876567702293268E-4</v>
      </c>
      <c r="S825" s="3">
        <v>4.1366199277290822E-4</v>
      </c>
      <c r="T825" s="3">
        <v>4.1451271576018259E-4</v>
      </c>
      <c r="U825" s="3">
        <v>4.1485212666916502E-4</v>
      </c>
      <c r="V825" s="3">
        <v>4.1519195462291422E-4</v>
      </c>
      <c r="W825" s="3">
        <v>4.1574021708528849E-4</v>
      </c>
      <c r="X825" s="3">
        <v>4.175198194300081E-4</v>
      </c>
      <c r="Y825" s="3">
        <v>1.2580883295319964E-3</v>
      </c>
      <c r="Z825" s="3">
        <v>4.1997388374870326E-4</v>
      </c>
      <c r="AA825" s="3">
        <v>4.2032115466123648E-4</v>
      </c>
      <c r="AB825" s="3">
        <v>8.5626611155988769E-4</v>
      </c>
      <c r="AC825" s="3">
        <v>4.3608200877771203E-4</v>
      </c>
      <c r="AD825" s="3">
        <v>8.7328590616516516E-4</v>
      </c>
      <c r="AE825" s="3">
        <v>4.3720485987756158E-4</v>
      </c>
      <c r="AF825" s="3">
        <v>8.7727128562053308E-4</v>
      </c>
      <c r="AG825" s="3">
        <v>1.3324252095824746E-3</v>
      </c>
      <c r="AH825" s="3">
        <v>8.9764455985192476E-4</v>
      </c>
      <c r="AI825" s="3">
        <v>1.803218777235778E-3</v>
      </c>
      <c r="AJ825" s="3">
        <v>9.1309966295604478E-4</v>
      </c>
      <c r="AK825" s="3">
        <v>4.6091265057059128E-4</v>
      </c>
      <c r="AL825" s="3">
        <v>9.2306938899563984E-4</v>
      </c>
      <c r="AM825" s="3">
        <v>4.6215785826914796E-4</v>
      </c>
      <c r="AN825" s="3">
        <v>9.2556485125906696E-4</v>
      </c>
      <c r="AO825" s="3">
        <v>4.6340811889705041E-4</v>
      </c>
      <c r="AP825" s="3">
        <v>1.3989813945870372E-3</v>
      </c>
      <c r="AQ825" s="3">
        <v>4.692482245346255E-4</v>
      </c>
      <c r="AR825" s="3">
        <v>9.4741837790682931E-4</v>
      </c>
      <c r="AS825" s="3">
        <v>1.4359740244902219E-3</v>
      </c>
      <c r="AT825" s="3">
        <v>4.8309749928259621E-4</v>
      </c>
      <c r="AU825" s="3">
        <v>4.8712986913188733E-4</v>
      </c>
      <c r="AV825" s="3">
        <v>4.8758931467994537E-4</v>
      </c>
      <c r="AW825" s="3">
        <v>1.4655311265554249E-3</v>
      </c>
      <c r="AX825" s="3">
        <v>4.8943361225047E-4</v>
      </c>
      <c r="AY825" s="3">
        <v>4.8989632164860714E-4</v>
      </c>
      <c r="AZ825" s="3">
        <v>9.8118339864223386E-4</v>
      </c>
      <c r="BA825" s="3">
        <v>9.8586451824712179E-4</v>
      </c>
      <c r="BB825" s="3">
        <v>4.9504749463977205E-4</v>
      </c>
      <c r="BC825" s="3">
        <v>9.9151179757907965E-4</v>
      </c>
      <c r="BD825" s="3">
        <v>9.9473037907107237E-4</v>
      </c>
      <c r="BE825" s="3">
        <v>4.9874201349906638E-4</v>
      </c>
      <c r="BF825" s="3">
        <v>9.9891864170511407E-4</v>
      </c>
      <c r="BG825" s="3">
        <v>1.0008360508497946E-3</v>
      </c>
      <c r="BH825" s="3">
        <v>1.002758985954269E-3</v>
      </c>
      <c r="BI825" s="3">
        <v>5.0210232631298785E-4</v>
      </c>
      <c r="BJ825" s="3">
        <v>5.025851419606861E-4</v>
      </c>
      <c r="BK825" s="3">
        <v>5.0306865434835563E-4</v>
      </c>
      <c r="BL825" s="3">
        <v>5.0355286481682665E-4</v>
      </c>
      <c r="BM825" s="3">
        <v>1.0148646472097483E-3</v>
      </c>
      <c r="BN825" s="3">
        <v>5.123725133637097E-4</v>
      </c>
      <c r="BO825" s="3">
        <v>5.159026666427674E-4</v>
      </c>
      <c r="BP825" s="3">
        <v>1.0437268370570019E-3</v>
      </c>
      <c r="BQ825" s="3">
        <v>5.2917387915209224E-4</v>
      </c>
      <c r="BR825" s="3">
        <v>5.3303283386392508E-4</v>
      </c>
      <c r="BS825" s="3">
        <v>5.3496958002940964E-4</v>
      </c>
      <c r="BT825" s="3">
        <v>5.3721480765342444E-4</v>
      </c>
      <c r="BU825" s="3">
        <v>1.6268364891794951E-3</v>
      </c>
      <c r="BV825" s="3">
        <v>5.4680641719981327E-4</v>
      </c>
      <c r="BW825" s="3">
        <v>5.4710937736797416E-4</v>
      </c>
      <c r="BX825" s="3">
        <v>5.4799470475330736E-4</v>
      </c>
      <c r="BY825" s="3">
        <v>5.4888209085515727E-4</v>
      </c>
      <c r="BZ825" s="3">
        <v>1.1022286301061585E-3</v>
      </c>
      <c r="CA825" s="3">
        <v>5.5679533959936134E-4</v>
      </c>
      <c r="CB825" s="3">
        <v>5.6055829901625887E-4</v>
      </c>
      <c r="CC825" s="3">
        <v>1.1257305044068966E-3</v>
      </c>
      <c r="CD825" s="3">
        <v>5.6678206206677018E-4</v>
      </c>
      <c r="CE825" s="3">
        <v>2.8657674032943475E-3</v>
      </c>
      <c r="CF825" s="3">
        <v>5.7823652645050405E-4</v>
      </c>
      <c r="CG825" s="3">
        <v>5.8107341817921487E-4</v>
      </c>
      <c r="CH825" s="3">
        <v>5.8559850506080535E-4</v>
      </c>
      <c r="CI825" s="3">
        <v>2.3887858226105951E-3</v>
      </c>
      <c r="CJ825" s="3">
        <v>6.1005609232703262E-4</v>
      </c>
      <c r="CK825" s="3">
        <v>6.1321924276212803E-4</v>
      </c>
      <c r="CL825" s="3">
        <v>1.8549203048613266E-3</v>
      </c>
      <c r="CM825" s="3">
        <v>6.2484431982560984E-4</v>
      </c>
      <c r="CN825" s="3">
        <v>3.828173894439818E-3</v>
      </c>
      <c r="CO825" s="3">
        <v>6.5257183278645547E-4</v>
      </c>
      <c r="CP825" s="3">
        <v>6.5722903316101089E-4</v>
      </c>
      <c r="CQ825" s="3">
        <v>6.6024758641337888E-4</v>
      </c>
      <c r="CR825" s="3">
        <v>6.6336713733990138E-4</v>
      </c>
      <c r="CS825" s="3">
        <v>6.6589934633205783E-4</v>
      </c>
      <c r="CT825" s="3">
        <v>6.7075959745892255E-4</v>
      </c>
      <c r="CU825" s="3">
        <v>1.3598053435928542E-3</v>
      </c>
      <c r="CV825" s="3">
        <v>6.8942279978125021E-4</v>
      </c>
      <c r="CW825" s="3">
        <v>6.94699409294397E-4</v>
      </c>
      <c r="CX825" s="3">
        <v>1.3971314738799034E-3</v>
      </c>
      <c r="CY825" s="3">
        <v>7.0355066247818066E-4</v>
      </c>
      <c r="CZ825" s="3">
        <v>7.0552699288876919E-4</v>
      </c>
      <c r="DA825" s="3">
        <v>2.1369235419854693E-3</v>
      </c>
      <c r="DB825" s="3">
        <v>1.4441618011882401E-3</v>
      </c>
      <c r="DC825" s="3">
        <v>1.4558831224330132E-3</v>
      </c>
      <c r="DD825" s="3">
        <v>7.3163693452371614E-4</v>
      </c>
      <c r="DE825" s="3">
        <v>2.2159942699509633E-3</v>
      </c>
      <c r="DF825" s="3">
        <v>7.4649022553537059E-4</v>
      </c>
      <c r="DG825" s="3">
        <v>7.5107657941336781E-4</v>
      </c>
      <c r="DH825" s="3">
        <v>3.8132320643080309E-3</v>
      </c>
      <c r="DI825" s="3">
        <v>1.5518054373612755E-3</v>
      </c>
      <c r="DJ825" s="3">
        <v>7.8430363450653073E-4</v>
      </c>
      <c r="DK825" s="3">
        <v>1.5835251272368761E-3</v>
      </c>
      <c r="DL825" s="3">
        <v>8.0023945306949285E-4</v>
      </c>
      <c r="DM825" s="3">
        <v>2.4538244975549628E-3</v>
      </c>
      <c r="DN825" s="3">
        <v>1.665235368644255E-3</v>
      </c>
      <c r="DO825" s="3">
        <v>2.5267649960964977E-3</v>
      </c>
      <c r="DP825" s="3">
        <v>2.5746236811386436E-3</v>
      </c>
      <c r="DQ825" s="3">
        <v>8.7027277229390076E-4</v>
      </c>
      <c r="DR825" s="3">
        <v>8.7694825999223847E-4</v>
      </c>
      <c r="DS825" s="3">
        <v>8.8058957337516786E-4</v>
      </c>
      <c r="DT825" s="3">
        <v>2.6554062854442784E-3</v>
      </c>
      <c r="DU825" s="3">
        <v>4.5081371690404992E-3</v>
      </c>
      <c r="DV825" s="3">
        <v>9.1512975422802789E-4</v>
      </c>
      <c r="DW825" s="3">
        <v>9.1968331024058769E-4</v>
      </c>
      <c r="DX825" s="3">
        <v>3.7229311972394319E-3</v>
      </c>
      <c r="DY825" s="3">
        <v>1.8859544582081056E-3</v>
      </c>
      <c r="DZ825" s="3">
        <v>1.9031077458279144E-3</v>
      </c>
      <c r="EA825" s="3">
        <v>9.5592474090130941E-4</v>
      </c>
      <c r="EB825" s="3">
        <v>2.8879151219550203E-3</v>
      </c>
      <c r="EC825" s="3">
        <v>3.8989406128644433E-3</v>
      </c>
      <c r="ED825" s="3">
        <v>1.9619087037449356E-3</v>
      </c>
      <c r="EE825" s="3">
        <v>9.8182740848828942E-4</v>
      </c>
      <c r="EF825" s="3">
        <v>9.8352019786743239E-4</v>
      </c>
      <c r="EG825" s="3">
        <v>9.8766901367550175E-4</v>
      </c>
      <c r="EH825" s="3">
        <v>1.9907025785354804E-3</v>
      </c>
      <c r="EI825" s="3">
        <v>1.0006135309827136E-3</v>
      </c>
      <c r="EJ825" s="3">
        <v>1.0074701149132559E-3</v>
      </c>
      <c r="EK825" s="3">
        <v>3.0582237098255582E-3</v>
      </c>
      <c r="EL825" s="3">
        <v>2.0577912503101092E-3</v>
      </c>
      <c r="EM825" s="3">
        <v>5.1926630695458276E-3</v>
      </c>
      <c r="EN825" s="3">
        <v>3.1504661343801366E-3</v>
      </c>
      <c r="EO825" s="3">
        <v>2.1263671354796454E-3</v>
      </c>
      <c r="EP825" s="3">
        <v>2.1497525545109697E-3</v>
      </c>
      <c r="EQ825" s="3">
        <v>4.368251980675697E-3</v>
      </c>
      <c r="ER825" s="3">
        <v>0.81505750082270634</v>
      </c>
    </row>
    <row r="826" spans="2:148" x14ac:dyDescent="0.4">
      <c r="B826" s="71" t="s">
        <v>614</v>
      </c>
      <c r="C826" s="19" t="s">
        <v>1207</v>
      </c>
      <c r="D826" s="19" t="s">
        <v>1207</v>
      </c>
      <c r="E826" s="3">
        <v>2.2204460492503131E-16</v>
      </c>
      <c r="F826" s="3">
        <v>2.2204460492503131E-16</v>
      </c>
      <c r="G826" s="3">
        <v>2.2204460492503131E-16</v>
      </c>
      <c r="H826" s="3">
        <v>2.2204460492503131E-16</v>
      </c>
      <c r="I826" s="3">
        <v>2.2204460492503131E-16</v>
      </c>
      <c r="J826" s="3">
        <v>2.2204460492503131E-16</v>
      </c>
      <c r="K826" s="3">
        <v>2.2204460492503131E-16</v>
      </c>
      <c r="L826" s="3">
        <v>2.2204460492503131E-16</v>
      </c>
      <c r="M826" s="3">
        <v>2.2204460492503131E-16</v>
      </c>
      <c r="N826" s="3">
        <v>2.2204460492503131E-16</v>
      </c>
      <c r="O826" s="3">
        <v>2.2204460492503131E-16</v>
      </c>
      <c r="P826" s="3">
        <v>2.2204460492503131E-16</v>
      </c>
      <c r="Q826" s="3">
        <v>2.2204460492503131E-16</v>
      </c>
      <c r="R826" s="3">
        <v>2.2204460492503131E-16</v>
      </c>
      <c r="S826" s="3">
        <v>2.2204460492503131E-16</v>
      </c>
      <c r="T826" s="3">
        <v>2.2204460492503131E-16</v>
      </c>
      <c r="U826" s="3">
        <v>2.2204460492503131E-16</v>
      </c>
      <c r="V826" s="3">
        <v>2.2204460492503131E-16</v>
      </c>
      <c r="W826" s="3">
        <v>2.2204460492503131E-16</v>
      </c>
      <c r="X826" s="3">
        <v>2.2204460492503131E-16</v>
      </c>
      <c r="Y826" s="3">
        <v>2.2204460492503131E-16</v>
      </c>
      <c r="Z826" s="3">
        <v>2.2204460492503131E-16</v>
      </c>
      <c r="AA826" s="3">
        <v>2.2204460492503131E-16</v>
      </c>
      <c r="AB826" s="3">
        <v>2.2204460492503131E-16</v>
      </c>
      <c r="AC826" s="3">
        <v>2.2204460492503131E-16</v>
      </c>
      <c r="AD826" s="3">
        <v>2.2204460492503131E-16</v>
      </c>
      <c r="AE826" s="3">
        <v>2.2204460492503131E-16</v>
      </c>
      <c r="AF826" s="3">
        <v>2.2204460492503131E-16</v>
      </c>
      <c r="AG826" s="3">
        <v>2.2204460492503131E-16</v>
      </c>
      <c r="AH826" s="3">
        <v>2.2204460492503131E-16</v>
      </c>
      <c r="AI826" s="3">
        <v>2.2204460492503131E-16</v>
      </c>
      <c r="AJ826" s="3">
        <v>2.2204460492503131E-16</v>
      </c>
      <c r="AK826" s="3">
        <v>2.2204460492503131E-16</v>
      </c>
      <c r="AL826" s="3">
        <v>2.2204460492503131E-16</v>
      </c>
      <c r="AM826" s="3">
        <v>2.2204460492503131E-16</v>
      </c>
      <c r="AN826" s="3">
        <v>2.2204460492503131E-16</v>
      </c>
      <c r="AO826" s="3">
        <v>2.2204460492503131E-16</v>
      </c>
      <c r="AP826" s="3">
        <v>2.2204460492503131E-16</v>
      </c>
      <c r="AQ826" s="3">
        <v>2.2204460492503131E-16</v>
      </c>
      <c r="AR826" s="3">
        <v>2.2204460492503131E-16</v>
      </c>
      <c r="AS826" s="3">
        <v>2.2204460492503131E-16</v>
      </c>
      <c r="AT826" s="3">
        <v>2.2204460492503131E-16</v>
      </c>
      <c r="AU826" s="3">
        <v>2.2204460492503131E-16</v>
      </c>
      <c r="AV826" s="3">
        <v>2.2204460492503131E-16</v>
      </c>
      <c r="AW826" s="3">
        <v>2.2204460492503131E-16</v>
      </c>
      <c r="AX826" s="3">
        <v>2.2204460492503131E-16</v>
      </c>
      <c r="AY826" s="3">
        <v>2.2204460492503131E-16</v>
      </c>
      <c r="AZ826" s="3">
        <v>2.2204460492503131E-16</v>
      </c>
      <c r="BA826" s="3">
        <v>2.2204460492503131E-16</v>
      </c>
      <c r="BB826" s="3">
        <v>2.2204460492503131E-16</v>
      </c>
      <c r="BC826" s="3">
        <v>2.2204460492503131E-16</v>
      </c>
      <c r="BD826" s="3">
        <v>2.2204460492503131E-16</v>
      </c>
      <c r="BE826" s="3">
        <v>2.2204460492503131E-16</v>
      </c>
      <c r="BF826" s="3">
        <v>2.2204460492503131E-16</v>
      </c>
      <c r="BG826" s="3">
        <v>2.2204460492503131E-16</v>
      </c>
      <c r="BH826" s="3">
        <v>2.2204460492503131E-16</v>
      </c>
      <c r="BI826" s="3">
        <v>2.2204460492503131E-16</v>
      </c>
      <c r="BJ826" s="3">
        <v>2.2204460492503131E-16</v>
      </c>
      <c r="BK826" s="3">
        <v>2.2204460492503131E-16</v>
      </c>
      <c r="BL826" s="3">
        <v>2.2204460492503131E-16</v>
      </c>
      <c r="BM826" s="3">
        <v>2.2204460492503131E-16</v>
      </c>
      <c r="BN826" s="3">
        <v>2.2204460492503131E-16</v>
      </c>
      <c r="BO826" s="3">
        <v>2.2204460492503131E-16</v>
      </c>
      <c r="BP826" s="3">
        <v>2.2204460492503131E-16</v>
      </c>
      <c r="BQ826" s="3">
        <v>2.2204460492503131E-16</v>
      </c>
      <c r="BR826" s="3">
        <v>2.2204460492503131E-16</v>
      </c>
      <c r="BS826" s="3">
        <v>2.2204460492503131E-16</v>
      </c>
      <c r="BT826" s="3">
        <v>2.2204460492503131E-16</v>
      </c>
      <c r="BU826" s="3">
        <v>2.2204460492503131E-16</v>
      </c>
      <c r="BV826" s="3">
        <v>2.2204460492503131E-16</v>
      </c>
      <c r="BW826" s="3">
        <v>2.2204460492503131E-16</v>
      </c>
      <c r="BX826" s="3">
        <v>2.2204460492503131E-16</v>
      </c>
      <c r="BY826" s="3">
        <v>2.2204460492503131E-16</v>
      </c>
      <c r="BZ826" s="3">
        <v>2.2204460492503131E-16</v>
      </c>
      <c r="CA826" s="3">
        <v>2.2204460492503131E-16</v>
      </c>
      <c r="CB826" s="3">
        <v>2.2204460492503131E-16</v>
      </c>
      <c r="CC826" s="3">
        <v>2.2204460492503131E-16</v>
      </c>
      <c r="CD826" s="3">
        <v>2.2204460492503131E-16</v>
      </c>
      <c r="CE826" s="3">
        <v>2.2204460492503131E-16</v>
      </c>
      <c r="CF826" s="3">
        <v>2.2204460492503131E-16</v>
      </c>
      <c r="CG826" s="3">
        <v>2.2204460492503131E-16</v>
      </c>
      <c r="CH826" s="3">
        <v>2.2204460492503131E-16</v>
      </c>
      <c r="CI826" s="3">
        <v>2.2204460492503131E-16</v>
      </c>
      <c r="CJ826" s="3">
        <v>2.2204460492503131E-16</v>
      </c>
      <c r="CK826" s="3">
        <v>2.2204460492503131E-16</v>
      </c>
      <c r="CL826" s="3">
        <v>2.2204460492503131E-16</v>
      </c>
      <c r="CM826" s="3">
        <v>2.2204460492503131E-16</v>
      </c>
      <c r="CN826" s="3">
        <v>2.2204460492503131E-16</v>
      </c>
      <c r="CO826" s="3">
        <v>2.2204460492503131E-16</v>
      </c>
      <c r="CP826" s="3">
        <v>2.2204460492503131E-16</v>
      </c>
      <c r="CQ826" s="3">
        <v>2.2204460492503131E-16</v>
      </c>
      <c r="CR826" s="3">
        <v>2.2204460492503131E-16</v>
      </c>
      <c r="CS826" s="3">
        <v>2.2204460492503131E-16</v>
      </c>
      <c r="CT826" s="3">
        <v>2.2204460492503131E-16</v>
      </c>
      <c r="CU826" s="3">
        <v>2.2204460492503131E-16</v>
      </c>
      <c r="CV826" s="3">
        <v>2.2204460492503131E-16</v>
      </c>
      <c r="CW826" s="3">
        <v>2.2204460492503131E-16</v>
      </c>
      <c r="CX826" s="3">
        <v>2.2204460492503131E-16</v>
      </c>
      <c r="CY826" s="3">
        <v>2.2204460492503131E-16</v>
      </c>
      <c r="CZ826" s="3">
        <v>2.2204460492503131E-16</v>
      </c>
      <c r="DA826" s="3">
        <v>2.2204460492503131E-16</v>
      </c>
      <c r="DB826" s="3">
        <v>2.2204460492503131E-16</v>
      </c>
      <c r="DC826" s="3">
        <v>2.2204460492503131E-16</v>
      </c>
      <c r="DD826" s="3">
        <v>2.2204460492503131E-16</v>
      </c>
      <c r="DE826" s="3">
        <v>2.2204460492503131E-16</v>
      </c>
      <c r="DF826" s="3">
        <v>2.2204460492503131E-16</v>
      </c>
      <c r="DG826" s="3">
        <v>2.2204460492503131E-16</v>
      </c>
      <c r="DH826" s="3">
        <v>2.2204460492503131E-16</v>
      </c>
      <c r="DI826" s="3">
        <v>2.2204460492503131E-16</v>
      </c>
      <c r="DJ826" s="3">
        <v>2.2204460492503131E-16</v>
      </c>
      <c r="DK826" s="3">
        <v>2.2204460492503131E-16</v>
      </c>
      <c r="DL826" s="3">
        <v>2.2204460492503131E-16</v>
      </c>
      <c r="DM826" s="3">
        <v>2.2204460492503131E-16</v>
      </c>
      <c r="DN826" s="3">
        <v>2.2204460492503131E-16</v>
      </c>
      <c r="DO826" s="3">
        <v>2.2204460492503131E-16</v>
      </c>
      <c r="DP826" s="3">
        <v>2.2204460492503131E-16</v>
      </c>
      <c r="DQ826" s="3">
        <v>2.2204460492503131E-16</v>
      </c>
      <c r="DR826" s="3">
        <v>2.2204460492503131E-16</v>
      </c>
      <c r="DS826" s="3">
        <v>2.2204460492503131E-16</v>
      </c>
      <c r="DT826" s="3">
        <v>2.2204460492503131E-16</v>
      </c>
      <c r="DU826" s="3">
        <v>2.2204460492503131E-16</v>
      </c>
      <c r="DV826" s="3">
        <v>2.2204460492503131E-16</v>
      </c>
      <c r="DW826" s="3">
        <v>2.2204460492503131E-16</v>
      </c>
      <c r="DX826" s="3">
        <v>2.2204460492503131E-16</v>
      </c>
      <c r="DY826" s="3">
        <v>2.2204460492503131E-16</v>
      </c>
      <c r="DZ826" s="3">
        <v>2.2204460492503131E-16</v>
      </c>
      <c r="EA826" s="3">
        <v>2.2204460492503131E-16</v>
      </c>
      <c r="EB826" s="3">
        <v>2.2204460492503131E-16</v>
      </c>
      <c r="EC826" s="3">
        <v>2.2204460492503131E-16</v>
      </c>
      <c r="ED826" s="3">
        <v>2.2204460492503131E-16</v>
      </c>
      <c r="EE826" s="3">
        <v>2.2204460492503131E-16</v>
      </c>
      <c r="EF826" s="3">
        <v>2.2204460492503131E-16</v>
      </c>
      <c r="EG826" s="3">
        <v>2.2204460492503131E-16</v>
      </c>
      <c r="EH826" s="3">
        <v>2.2204460492503131E-16</v>
      </c>
      <c r="EI826" s="3">
        <v>2.2204460492503131E-16</v>
      </c>
      <c r="EJ826" s="3">
        <v>2.2204460492503131E-16</v>
      </c>
      <c r="EK826" s="3">
        <v>2.2204460492503131E-16</v>
      </c>
      <c r="EL826" s="3">
        <v>2.2204460492503131E-16</v>
      </c>
      <c r="EM826" s="3">
        <v>2.2204460492503131E-16</v>
      </c>
      <c r="EN826" s="3">
        <v>2.2204460492503131E-16</v>
      </c>
      <c r="EO826" s="3">
        <v>2.2204460492503131E-16</v>
      </c>
      <c r="EP826" s="3">
        <v>2.2204460492503131E-16</v>
      </c>
      <c r="EQ826" s="3">
        <v>2.2204460492503131E-16</v>
      </c>
      <c r="ER826" s="3">
        <v>0.99999999999999978</v>
      </c>
    </row>
    <row r="827" spans="2:148" x14ac:dyDescent="0.4">
      <c r="B827" s="71" t="s">
        <v>615</v>
      </c>
      <c r="C827" s="19" t="s">
        <v>1207</v>
      </c>
      <c r="D827" s="19" t="s">
        <v>1207</v>
      </c>
      <c r="E827" s="3">
        <v>4.8834702845490822E-4</v>
      </c>
      <c r="F827" s="3">
        <v>7.8842313089271367E-4</v>
      </c>
      <c r="G827" s="3">
        <v>1.7156304224724395E-3</v>
      </c>
      <c r="H827" s="3">
        <v>3.7301112591756253E-3</v>
      </c>
      <c r="I827" s="3">
        <v>9.2381572369053221E-3</v>
      </c>
      <c r="J827" s="3">
        <v>1.2747038275421917E-2</v>
      </c>
      <c r="K827" s="3">
        <v>1.3527824313843549E-2</v>
      </c>
      <c r="L827" s="3">
        <v>4.3186790107611825E-3</v>
      </c>
      <c r="M827" s="3">
        <v>4.7366072142406498E-3</v>
      </c>
      <c r="N827" s="3">
        <v>7.0783211785485634E-4</v>
      </c>
      <c r="O827" s="3">
        <v>1.4450276346324453E-3</v>
      </c>
      <c r="P827" s="3">
        <v>7.4563064467635803E-4</v>
      </c>
      <c r="Q827" s="3">
        <v>7.629570690906376E-4</v>
      </c>
      <c r="R827" s="3">
        <v>7.7883035052010025E-4</v>
      </c>
      <c r="S827" s="3">
        <v>7.875194481277506E-4</v>
      </c>
      <c r="T827" s="3">
        <v>7.8849406257646554E-4</v>
      </c>
      <c r="U827" s="3">
        <v>7.8849406257665289E-4</v>
      </c>
      <c r="V827" s="3">
        <v>7.8849406257651411E-4</v>
      </c>
      <c r="W827" s="3">
        <v>7.8888862353574535E-4</v>
      </c>
      <c r="X827" s="3">
        <v>7.9161507669760905E-4</v>
      </c>
      <c r="Y827" s="3">
        <v>2.3813948378055561E-3</v>
      </c>
      <c r="Z827" s="3">
        <v>7.9364286837950437E-4</v>
      </c>
      <c r="AA827" s="3">
        <v>7.9364286837946274E-4</v>
      </c>
      <c r="AB827" s="3">
        <v>1.6147586699306049E-3</v>
      </c>
      <c r="AC827" s="3">
        <v>8.2132594298764405E-4</v>
      </c>
      <c r="AD827" s="3">
        <v>1.6426518859753991E-3</v>
      </c>
      <c r="AE827" s="3">
        <v>8.2132594298768569E-4</v>
      </c>
      <c r="AF827" s="3">
        <v>1.645904875073198E-3</v>
      </c>
      <c r="AG827" s="3">
        <v>2.4944426240597201E-3</v>
      </c>
      <c r="AH827" s="3">
        <v>1.6768225208797644E-3</v>
      </c>
      <c r="AI827" s="3">
        <v>3.3595782576558431E-3</v>
      </c>
      <c r="AJ827" s="3">
        <v>1.6966905016675138E-3</v>
      </c>
      <c r="AK827" s="3">
        <v>8.5530507300687897E-4</v>
      </c>
      <c r="AL827" s="3">
        <v>1.7106101460139661E-3</v>
      </c>
      <c r="AM827" s="3">
        <v>8.5530507300668468E-4</v>
      </c>
      <c r="AN827" s="3">
        <v>1.7106101460138828E-3</v>
      </c>
      <c r="AO827" s="3">
        <v>8.553050730067957E-4</v>
      </c>
      <c r="AP827" s="3">
        <v>2.5774097003523622E-3</v>
      </c>
      <c r="AQ827" s="3">
        <v>8.629510491038328E-4</v>
      </c>
      <c r="AR827" s="3">
        <v>1.7399167734274273E-3</v>
      </c>
      <c r="AS827" s="3">
        <v>2.6310556773467136E-3</v>
      </c>
      <c r="AT827" s="3">
        <v>8.8350910560029694E-4</v>
      </c>
      <c r="AU827" s="3">
        <v>8.900476866371132E-4</v>
      </c>
      <c r="AV827" s="3">
        <v>8.9004768663716871E-4</v>
      </c>
      <c r="AW827" s="3">
        <v>2.6701430599115894E-3</v>
      </c>
      <c r="AX827" s="3">
        <v>8.9004768663727973E-4</v>
      </c>
      <c r="AY827" s="3">
        <v>8.900476866371132E-4</v>
      </c>
      <c r="AZ827" s="3">
        <v>1.7800953732743374E-3</v>
      </c>
      <c r="BA827" s="3">
        <v>1.785201311215831E-3</v>
      </c>
      <c r="BB827" s="3">
        <v>8.951536245785513E-4</v>
      </c>
      <c r="BC827" s="3">
        <v>1.7903072491570471E-3</v>
      </c>
      <c r="BD827" s="3">
        <v>1.7926928618145072E-3</v>
      </c>
      <c r="BE827" s="3">
        <v>8.9753923723613627E-4</v>
      </c>
      <c r="BF827" s="3">
        <v>1.7950784744721338E-3</v>
      </c>
      <c r="BG827" s="3">
        <v>1.7950784744723419E-3</v>
      </c>
      <c r="BH827" s="3">
        <v>1.795078474472217E-3</v>
      </c>
      <c r="BI827" s="3">
        <v>8.9753923723616402E-4</v>
      </c>
      <c r="BJ827" s="3">
        <v>8.9753923723591422E-4</v>
      </c>
      <c r="BK827" s="3">
        <v>8.9753923723623341E-4</v>
      </c>
      <c r="BL827" s="3">
        <v>8.9753923723624729E-4</v>
      </c>
      <c r="BM827" s="3">
        <v>1.8062868130470783E-3</v>
      </c>
      <c r="BN827" s="3">
        <v>9.1060760854487499E-4</v>
      </c>
      <c r="BO827" s="3">
        <v>9.1598265539545587E-4</v>
      </c>
      <c r="BP827" s="3">
        <v>1.8503790996977632E-3</v>
      </c>
      <c r="BQ827" s="3">
        <v>9.3674520635297909E-4</v>
      </c>
      <c r="BR827" s="3">
        <v>9.4262268516967507E-4</v>
      </c>
      <c r="BS827" s="3">
        <v>9.4508677389201767E-4</v>
      </c>
      <c r="BT827" s="3">
        <v>9.4808601975229778E-4</v>
      </c>
      <c r="BU827" s="3">
        <v>2.8651726724770454E-3</v>
      </c>
      <c r="BV827" s="3">
        <v>9.6104589939785545E-4</v>
      </c>
      <c r="BW827" s="3">
        <v>9.6058110904562177E-4</v>
      </c>
      <c r="BX827" s="3">
        <v>9.6113710809475617E-4</v>
      </c>
      <c r="BY827" s="3">
        <v>9.6169342896440524E-4</v>
      </c>
      <c r="BZ827" s="3">
        <v>1.9281922299693444E-3</v>
      </c>
      <c r="CA827" s="3">
        <v>9.7250622160566236E-4</v>
      </c>
      <c r="CB827" s="3">
        <v>9.7804474094992377E-4</v>
      </c>
      <c r="CC827" s="3">
        <v>1.9610127423463353E-3</v>
      </c>
      <c r="CD827" s="3">
        <v>9.8575261873798392E-4</v>
      </c>
      <c r="CE827" s="3">
        <v>4.9680694728751751E-3</v>
      </c>
      <c r="CF827" s="3">
        <v>9.9917876261793048E-4</v>
      </c>
      <c r="CG827" s="3">
        <v>1.0029866225491069E-3</v>
      </c>
      <c r="CH827" s="3">
        <v>1.0096894170623649E-3</v>
      </c>
      <c r="CI827" s="3">
        <v>4.1072626370271814E-3</v>
      </c>
      <c r="CJ827" s="3">
        <v>1.0459794733235495E-3</v>
      </c>
      <c r="CK827" s="3">
        <v>1.0501986349193138E-3</v>
      </c>
      <c r="CL827" s="3">
        <v>3.1694059386788709E-3</v>
      </c>
      <c r="CM827" s="3">
        <v>1.0651658506505013E-3</v>
      </c>
      <c r="CN827" s="3">
        <v>6.4988001094480885E-3</v>
      </c>
      <c r="CO827" s="3">
        <v>1.1032039496400026E-3</v>
      </c>
      <c r="CP827" s="3">
        <v>1.1097241970475513E-3</v>
      </c>
      <c r="CQ827" s="3">
        <v>1.1134563422745547E-3</v>
      </c>
      <c r="CR827" s="3">
        <v>1.1173422712515702E-3</v>
      </c>
      <c r="CS827" s="3">
        <v>1.1202238623268523E-3</v>
      </c>
      <c r="CT827" s="3">
        <v>1.1270013432639336E-3</v>
      </c>
      <c r="CU827" s="3">
        <v>2.2804297774921822E-3</v>
      </c>
      <c r="CV827" s="3">
        <v>1.1539872982493371E-3</v>
      </c>
      <c r="CW827" s="3">
        <v>1.1613306815083935E-3</v>
      </c>
      <c r="CX827" s="3">
        <v>2.3310744417591178E-3</v>
      </c>
      <c r="CY827" s="3">
        <v>1.171577787485889E-3</v>
      </c>
      <c r="CZ827" s="3">
        <v>1.1733414131531728E-3</v>
      </c>
      <c r="DA827" s="3">
        <v>3.5445534059072303E-3</v>
      </c>
      <c r="DB827" s="3">
        <v>2.3875683412491466E-3</v>
      </c>
      <c r="DC827" s="3">
        <v>2.4005361377555934E-3</v>
      </c>
      <c r="DD827" s="3">
        <v>1.2039392655155134E-3</v>
      </c>
      <c r="DE827" s="3">
        <v>3.6366668769647337E-3</v>
      </c>
      <c r="DF827" s="3">
        <v>1.2217429087116038E-3</v>
      </c>
      <c r="DG827" s="3">
        <v>1.2275654024067051E-3</v>
      </c>
      <c r="DH827" s="3">
        <v>6.2064480375507713E-3</v>
      </c>
      <c r="DI827" s="3">
        <v>2.5133978090760845E-3</v>
      </c>
      <c r="DJ827" s="3">
        <v>1.2676064310735979E-3</v>
      </c>
      <c r="DK827" s="3">
        <v>2.5538195107274175E-3</v>
      </c>
      <c r="DL827" s="3">
        <v>1.2877887317999659E-3</v>
      </c>
      <c r="DM827" s="3">
        <v>3.9371914151855314E-3</v>
      </c>
      <c r="DN827" s="3">
        <v>2.6619393469350661E-3</v>
      </c>
      <c r="DO827" s="3">
        <v>4.023851037562004E-3</v>
      </c>
      <c r="DP827" s="3">
        <v>4.0812404486647025E-3</v>
      </c>
      <c r="DQ827" s="3">
        <v>1.3752645384222939E-3</v>
      </c>
      <c r="DR827" s="3">
        <v>1.3836377508701092E-3</v>
      </c>
      <c r="DS827" s="3">
        <v>1.3871903689272325E-3</v>
      </c>
      <c r="DT827" s="3">
        <v>4.1698046987989901E-3</v>
      </c>
      <c r="DU827" s="3">
        <v>7.0339184264856525E-3</v>
      </c>
      <c r="DV827" s="3">
        <v>1.4209479771420674E-3</v>
      </c>
      <c r="DW827" s="3">
        <v>1.425684614019429E-3</v>
      </c>
      <c r="DX827" s="3">
        <v>5.7474670960818153E-3</v>
      </c>
      <c r="DY827" s="3">
        <v>2.8970660142951798E-3</v>
      </c>
      <c r="DZ827" s="3">
        <v>2.9136147927982803E-3</v>
      </c>
      <c r="EA827" s="3">
        <v>1.4598000820170709E-3</v>
      </c>
      <c r="EB827" s="3">
        <v>4.3952094529522978E-3</v>
      </c>
      <c r="EC827" s="3">
        <v>5.8985306393973258E-3</v>
      </c>
      <c r="ED827" s="3">
        <v>2.9528224408904569E-3</v>
      </c>
      <c r="EE827" s="3">
        <v>1.473912410676903E-3</v>
      </c>
      <c r="EF827" s="3">
        <v>1.4739124106773471E-3</v>
      </c>
      <c r="EG827" s="3">
        <v>1.4775769693714524E-3</v>
      </c>
      <c r="EH827" s="3">
        <v>2.9703919805269541E-3</v>
      </c>
      <c r="EI827" s="3">
        <v>1.4891502770580933E-3</v>
      </c>
      <c r="EJ827" s="3">
        <v>1.4967292301165114E-3</v>
      </c>
      <c r="EK827" s="3">
        <v>4.5273294224721927E-3</v>
      </c>
      <c r="EL827" s="3">
        <v>3.0327816106436312E-3</v>
      </c>
      <c r="EM827" s="3">
        <v>7.605018298172006E-3</v>
      </c>
      <c r="EN827" s="3">
        <v>4.5809012128239512E-3</v>
      </c>
      <c r="EO827" s="3">
        <v>3.0777861052804778E-3</v>
      </c>
      <c r="EP827" s="3">
        <v>3.1002099188806587E-3</v>
      </c>
      <c r="EQ827" s="3">
        <v>6.2644358714792903E-3</v>
      </c>
      <c r="ER827" s="3">
        <v>0.68610720786979884</v>
      </c>
    </row>
    <row r="828" spans="2:148" x14ac:dyDescent="0.4">
      <c r="B828" s="71" t="s">
        <v>616</v>
      </c>
      <c r="C828" s="19" t="s">
        <v>1207</v>
      </c>
      <c r="D828" s="19" t="s">
        <v>1207</v>
      </c>
      <c r="E828" s="3">
        <v>4.8834702845490822E-4</v>
      </c>
      <c r="F828" s="3">
        <v>7.8842313089271367E-4</v>
      </c>
      <c r="G828" s="3">
        <v>1.7156304224724395E-3</v>
      </c>
      <c r="H828" s="3">
        <v>3.7301112591756253E-3</v>
      </c>
      <c r="I828" s="3">
        <v>9.2381572369053221E-3</v>
      </c>
      <c r="J828" s="3">
        <v>1.2747038275421917E-2</v>
      </c>
      <c r="K828" s="3">
        <v>1.3527824313843549E-2</v>
      </c>
      <c r="L828" s="3">
        <v>4.3186790107611825E-3</v>
      </c>
      <c r="M828" s="3">
        <v>4.7366072142406498E-3</v>
      </c>
      <c r="N828" s="3">
        <v>7.0783211785485634E-4</v>
      </c>
      <c r="O828" s="3">
        <v>1.4450276346324453E-3</v>
      </c>
      <c r="P828" s="3">
        <v>7.4563064467635803E-4</v>
      </c>
      <c r="Q828" s="3">
        <v>7.629570690906376E-4</v>
      </c>
      <c r="R828" s="3">
        <v>7.7883035052010025E-4</v>
      </c>
      <c r="S828" s="3">
        <v>7.875194481277506E-4</v>
      </c>
      <c r="T828" s="3">
        <v>7.8849406257646554E-4</v>
      </c>
      <c r="U828" s="3">
        <v>7.8849406257665289E-4</v>
      </c>
      <c r="V828" s="3">
        <v>7.8849406257651411E-4</v>
      </c>
      <c r="W828" s="3">
        <v>7.8888862353574535E-4</v>
      </c>
      <c r="X828" s="3">
        <v>7.9161507669760905E-4</v>
      </c>
      <c r="Y828" s="3">
        <v>2.3813948378055561E-3</v>
      </c>
      <c r="Z828" s="3">
        <v>7.9364286837950437E-4</v>
      </c>
      <c r="AA828" s="3">
        <v>7.9364286837946274E-4</v>
      </c>
      <c r="AB828" s="3">
        <v>1.6147586699306049E-3</v>
      </c>
      <c r="AC828" s="3">
        <v>8.2132594298764405E-4</v>
      </c>
      <c r="AD828" s="3">
        <v>1.6426518859753991E-3</v>
      </c>
      <c r="AE828" s="3">
        <v>8.2132594298768569E-4</v>
      </c>
      <c r="AF828" s="3">
        <v>1.645904875073198E-3</v>
      </c>
      <c r="AG828" s="3">
        <v>2.4944426240597201E-3</v>
      </c>
      <c r="AH828" s="3">
        <v>1.6768225208797644E-3</v>
      </c>
      <c r="AI828" s="3">
        <v>3.3595782576558431E-3</v>
      </c>
      <c r="AJ828" s="3">
        <v>1.6966905016675138E-3</v>
      </c>
      <c r="AK828" s="3">
        <v>8.5530507300687897E-4</v>
      </c>
      <c r="AL828" s="3">
        <v>1.7106101460139661E-3</v>
      </c>
      <c r="AM828" s="3">
        <v>8.5530507300668468E-4</v>
      </c>
      <c r="AN828" s="3">
        <v>1.7106101460138828E-3</v>
      </c>
      <c r="AO828" s="3">
        <v>8.553050730067957E-4</v>
      </c>
      <c r="AP828" s="3">
        <v>2.5774097003523622E-3</v>
      </c>
      <c r="AQ828" s="3">
        <v>8.629510491038328E-4</v>
      </c>
      <c r="AR828" s="3">
        <v>1.7399167734274273E-3</v>
      </c>
      <c r="AS828" s="3">
        <v>2.6310556773467136E-3</v>
      </c>
      <c r="AT828" s="3">
        <v>8.8350910560029694E-4</v>
      </c>
      <c r="AU828" s="3">
        <v>8.900476866371132E-4</v>
      </c>
      <c r="AV828" s="3">
        <v>8.9004768663716871E-4</v>
      </c>
      <c r="AW828" s="3">
        <v>2.6701430599115894E-3</v>
      </c>
      <c r="AX828" s="3">
        <v>8.9004768663727973E-4</v>
      </c>
      <c r="AY828" s="3">
        <v>8.900476866371132E-4</v>
      </c>
      <c r="AZ828" s="3">
        <v>1.7800953732743374E-3</v>
      </c>
      <c r="BA828" s="3">
        <v>1.785201311215831E-3</v>
      </c>
      <c r="BB828" s="3">
        <v>8.951536245785513E-4</v>
      </c>
      <c r="BC828" s="3">
        <v>1.7903072491570471E-3</v>
      </c>
      <c r="BD828" s="3">
        <v>1.7926928618145072E-3</v>
      </c>
      <c r="BE828" s="3">
        <v>8.9753923723613627E-4</v>
      </c>
      <c r="BF828" s="3">
        <v>1.7950784744721338E-3</v>
      </c>
      <c r="BG828" s="3">
        <v>1.7950784744723419E-3</v>
      </c>
      <c r="BH828" s="3">
        <v>1.795078474472217E-3</v>
      </c>
      <c r="BI828" s="3">
        <v>8.9753923723616402E-4</v>
      </c>
      <c r="BJ828" s="3">
        <v>8.9753923723591422E-4</v>
      </c>
      <c r="BK828" s="3">
        <v>8.9753923723623341E-4</v>
      </c>
      <c r="BL828" s="3">
        <v>8.9753923723624729E-4</v>
      </c>
      <c r="BM828" s="3">
        <v>1.8062868130470783E-3</v>
      </c>
      <c r="BN828" s="3">
        <v>9.1060760854487499E-4</v>
      </c>
      <c r="BO828" s="3">
        <v>9.1598265539545587E-4</v>
      </c>
      <c r="BP828" s="3">
        <v>1.8503790996977632E-3</v>
      </c>
      <c r="BQ828" s="3">
        <v>9.3674520635297909E-4</v>
      </c>
      <c r="BR828" s="3">
        <v>9.4262268516967507E-4</v>
      </c>
      <c r="BS828" s="3">
        <v>9.4508677389201767E-4</v>
      </c>
      <c r="BT828" s="3">
        <v>9.4808601975229778E-4</v>
      </c>
      <c r="BU828" s="3">
        <v>2.8651726724770454E-3</v>
      </c>
      <c r="BV828" s="3">
        <v>9.6104589939785545E-4</v>
      </c>
      <c r="BW828" s="3">
        <v>9.6058110904562177E-4</v>
      </c>
      <c r="BX828" s="3">
        <v>9.6113710809475617E-4</v>
      </c>
      <c r="BY828" s="3">
        <v>9.6169342896440524E-4</v>
      </c>
      <c r="BZ828" s="3">
        <v>1.9281922299693444E-3</v>
      </c>
      <c r="CA828" s="3">
        <v>9.7250622160566236E-4</v>
      </c>
      <c r="CB828" s="3">
        <v>9.7804474094992377E-4</v>
      </c>
      <c r="CC828" s="3">
        <v>1.9610127423463353E-3</v>
      </c>
      <c r="CD828" s="3">
        <v>9.8575261873798392E-4</v>
      </c>
      <c r="CE828" s="3">
        <v>4.9680694728751751E-3</v>
      </c>
      <c r="CF828" s="3">
        <v>9.9917876261793048E-4</v>
      </c>
      <c r="CG828" s="3">
        <v>1.0029866225491069E-3</v>
      </c>
      <c r="CH828" s="3">
        <v>1.0096894170623649E-3</v>
      </c>
      <c r="CI828" s="3">
        <v>4.1072626370271814E-3</v>
      </c>
      <c r="CJ828" s="3">
        <v>1.0459794733235495E-3</v>
      </c>
      <c r="CK828" s="3">
        <v>1.0501986349193138E-3</v>
      </c>
      <c r="CL828" s="3">
        <v>3.1694059386788709E-3</v>
      </c>
      <c r="CM828" s="3">
        <v>1.0651658506505013E-3</v>
      </c>
      <c r="CN828" s="3">
        <v>6.4988001094480885E-3</v>
      </c>
      <c r="CO828" s="3">
        <v>1.1032039496400026E-3</v>
      </c>
      <c r="CP828" s="3">
        <v>1.1097241970475513E-3</v>
      </c>
      <c r="CQ828" s="3">
        <v>1.1134563422745547E-3</v>
      </c>
      <c r="CR828" s="3">
        <v>1.1173422712515702E-3</v>
      </c>
      <c r="CS828" s="3">
        <v>1.1202238623268523E-3</v>
      </c>
      <c r="CT828" s="3">
        <v>1.1270013432639336E-3</v>
      </c>
      <c r="CU828" s="3">
        <v>2.2804297774921822E-3</v>
      </c>
      <c r="CV828" s="3">
        <v>1.1539872982493371E-3</v>
      </c>
      <c r="CW828" s="3">
        <v>1.1613306815083935E-3</v>
      </c>
      <c r="CX828" s="3">
        <v>2.3310744417591178E-3</v>
      </c>
      <c r="CY828" s="3">
        <v>1.171577787485889E-3</v>
      </c>
      <c r="CZ828" s="3">
        <v>1.1733414131531728E-3</v>
      </c>
      <c r="DA828" s="3">
        <v>3.5445534059072303E-3</v>
      </c>
      <c r="DB828" s="3">
        <v>2.3875683412491466E-3</v>
      </c>
      <c r="DC828" s="3">
        <v>2.4005361377555934E-3</v>
      </c>
      <c r="DD828" s="3">
        <v>1.2039392655155134E-3</v>
      </c>
      <c r="DE828" s="3">
        <v>3.6366668769647337E-3</v>
      </c>
      <c r="DF828" s="3">
        <v>1.2217429087116038E-3</v>
      </c>
      <c r="DG828" s="3">
        <v>1.2275654024067051E-3</v>
      </c>
      <c r="DH828" s="3">
        <v>6.2064480375507713E-3</v>
      </c>
      <c r="DI828" s="3">
        <v>2.5133978090760845E-3</v>
      </c>
      <c r="DJ828" s="3">
        <v>1.2676064310735979E-3</v>
      </c>
      <c r="DK828" s="3">
        <v>2.5538195107274175E-3</v>
      </c>
      <c r="DL828" s="3">
        <v>1.2877887317999659E-3</v>
      </c>
      <c r="DM828" s="3">
        <v>3.9371914151855314E-3</v>
      </c>
      <c r="DN828" s="3">
        <v>2.6619393469350661E-3</v>
      </c>
      <c r="DO828" s="3">
        <v>4.023851037562004E-3</v>
      </c>
      <c r="DP828" s="3">
        <v>4.0812404486647025E-3</v>
      </c>
      <c r="DQ828" s="3">
        <v>1.3752645384222939E-3</v>
      </c>
      <c r="DR828" s="3">
        <v>1.3836377508701092E-3</v>
      </c>
      <c r="DS828" s="3">
        <v>1.3871903689272325E-3</v>
      </c>
      <c r="DT828" s="3">
        <v>4.1698046987989901E-3</v>
      </c>
      <c r="DU828" s="3">
        <v>7.0339184264856525E-3</v>
      </c>
      <c r="DV828" s="3">
        <v>1.4209479771420674E-3</v>
      </c>
      <c r="DW828" s="3">
        <v>1.425684614019429E-3</v>
      </c>
      <c r="DX828" s="3">
        <v>5.7474670960818153E-3</v>
      </c>
      <c r="DY828" s="3">
        <v>2.8970660142951798E-3</v>
      </c>
      <c r="DZ828" s="3">
        <v>2.9136147927982803E-3</v>
      </c>
      <c r="EA828" s="3">
        <v>1.4598000820170709E-3</v>
      </c>
      <c r="EB828" s="3">
        <v>4.3952094529522978E-3</v>
      </c>
      <c r="EC828" s="3">
        <v>5.8985306393973258E-3</v>
      </c>
      <c r="ED828" s="3">
        <v>2.9528224408904569E-3</v>
      </c>
      <c r="EE828" s="3">
        <v>1.473912410676903E-3</v>
      </c>
      <c r="EF828" s="3">
        <v>1.4739124106773471E-3</v>
      </c>
      <c r="EG828" s="3">
        <v>1.4775769693714524E-3</v>
      </c>
      <c r="EH828" s="3">
        <v>2.9703919805269541E-3</v>
      </c>
      <c r="EI828" s="3">
        <v>1.4891502770580933E-3</v>
      </c>
      <c r="EJ828" s="3">
        <v>1.4967292301165114E-3</v>
      </c>
      <c r="EK828" s="3">
        <v>4.5273294224721927E-3</v>
      </c>
      <c r="EL828" s="3">
        <v>3.0327816106436312E-3</v>
      </c>
      <c r="EM828" s="3">
        <v>7.605018298172006E-3</v>
      </c>
      <c r="EN828" s="3">
        <v>4.5809012128239512E-3</v>
      </c>
      <c r="EO828" s="3">
        <v>3.0777861052804778E-3</v>
      </c>
      <c r="EP828" s="3">
        <v>3.1002099188806587E-3</v>
      </c>
      <c r="EQ828" s="3">
        <v>6.2644358714792903E-3</v>
      </c>
      <c r="ER828" s="3">
        <v>0.68610720786979884</v>
      </c>
    </row>
    <row r="829" spans="2:148" x14ac:dyDescent="0.4">
      <c r="B829" s="71" t="s">
        <v>617</v>
      </c>
      <c r="C829" s="19" t="s">
        <v>1207</v>
      </c>
      <c r="D829" s="19" t="s">
        <v>1207</v>
      </c>
      <c r="E829" s="3">
        <v>4.8834702845490822E-4</v>
      </c>
      <c r="F829" s="3">
        <v>7.8842313089271367E-4</v>
      </c>
      <c r="G829" s="3">
        <v>1.7156304224724395E-3</v>
      </c>
      <c r="H829" s="3">
        <v>3.7301112591756253E-3</v>
      </c>
      <c r="I829" s="3">
        <v>9.2381572369053221E-3</v>
      </c>
      <c r="J829" s="3">
        <v>1.2747038275421917E-2</v>
      </c>
      <c r="K829" s="3">
        <v>1.3527824313843549E-2</v>
      </c>
      <c r="L829" s="3">
        <v>4.3186790107611825E-3</v>
      </c>
      <c r="M829" s="3">
        <v>4.7366072142406498E-3</v>
      </c>
      <c r="N829" s="3">
        <v>7.0783211785485634E-4</v>
      </c>
      <c r="O829" s="3">
        <v>1.4450276346324453E-3</v>
      </c>
      <c r="P829" s="3">
        <v>7.4563064467635803E-4</v>
      </c>
      <c r="Q829" s="3">
        <v>7.629570690906376E-4</v>
      </c>
      <c r="R829" s="3">
        <v>7.7883035052010025E-4</v>
      </c>
      <c r="S829" s="3">
        <v>7.875194481277506E-4</v>
      </c>
      <c r="T829" s="3">
        <v>7.8849406257646554E-4</v>
      </c>
      <c r="U829" s="3">
        <v>7.8849406257665289E-4</v>
      </c>
      <c r="V829" s="3">
        <v>7.8849406257651411E-4</v>
      </c>
      <c r="W829" s="3">
        <v>7.8888862353574535E-4</v>
      </c>
      <c r="X829" s="3">
        <v>7.9161507669760905E-4</v>
      </c>
      <c r="Y829" s="3">
        <v>2.3813948378055561E-3</v>
      </c>
      <c r="Z829" s="3">
        <v>7.9364286837950437E-4</v>
      </c>
      <c r="AA829" s="3">
        <v>7.9364286837946274E-4</v>
      </c>
      <c r="AB829" s="3">
        <v>1.6147586699306049E-3</v>
      </c>
      <c r="AC829" s="3">
        <v>8.2132594298764405E-4</v>
      </c>
      <c r="AD829" s="3">
        <v>1.6426518859753991E-3</v>
      </c>
      <c r="AE829" s="3">
        <v>8.2132594298768569E-4</v>
      </c>
      <c r="AF829" s="3">
        <v>1.645904875073198E-3</v>
      </c>
      <c r="AG829" s="3">
        <v>2.4944426240597201E-3</v>
      </c>
      <c r="AH829" s="3">
        <v>1.6768225208797644E-3</v>
      </c>
      <c r="AI829" s="3">
        <v>3.3595782576558431E-3</v>
      </c>
      <c r="AJ829" s="3">
        <v>1.6966905016675138E-3</v>
      </c>
      <c r="AK829" s="3">
        <v>8.5530507300687897E-4</v>
      </c>
      <c r="AL829" s="3">
        <v>1.7106101460139661E-3</v>
      </c>
      <c r="AM829" s="3">
        <v>8.5530507300668468E-4</v>
      </c>
      <c r="AN829" s="3">
        <v>1.7106101460138828E-3</v>
      </c>
      <c r="AO829" s="3">
        <v>8.553050730067957E-4</v>
      </c>
      <c r="AP829" s="3">
        <v>2.5774097003523622E-3</v>
      </c>
      <c r="AQ829" s="3">
        <v>8.629510491038328E-4</v>
      </c>
      <c r="AR829" s="3">
        <v>1.7399167734274273E-3</v>
      </c>
      <c r="AS829" s="3">
        <v>2.6310556773467136E-3</v>
      </c>
      <c r="AT829" s="3">
        <v>8.8350910560029694E-4</v>
      </c>
      <c r="AU829" s="3">
        <v>8.900476866371132E-4</v>
      </c>
      <c r="AV829" s="3">
        <v>8.9004768663716871E-4</v>
      </c>
      <c r="AW829" s="3">
        <v>2.6701430599115894E-3</v>
      </c>
      <c r="AX829" s="3">
        <v>8.9004768663727973E-4</v>
      </c>
      <c r="AY829" s="3">
        <v>8.900476866371132E-4</v>
      </c>
      <c r="AZ829" s="3">
        <v>1.7800953732743374E-3</v>
      </c>
      <c r="BA829" s="3">
        <v>1.785201311215831E-3</v>
      </c>
      <c r="BB829" s="3">
        <v>8.951536245785513E-4</v>
      </c>
      <c r="BC829" s="3">
        <v>1.7903072491570471E-3</v>
      </c>
      <c r="BD829" s="3">
        <v>1.7926928618145072E-3</v>
      </c>
      <c r="BE829" s="3">
        <v>8.9753923723613627E-4</v>
      </c>
      <c r="BF829" s="3">
        <v>1.7950784744721338E-3</v>
      </c>
      <c r="BG829" s="3">
        <v>1.7950784744723419E-3</v>
      </c>
      <c r="BH829" s="3">
        <v>1.795078474472217E-3</v>
      </c>
      <c r="BI829" s="3">
        <v>8.9753923723616402E-4</v>
      </c>
      <c r="BJ829" s="3">
        <v>8.9753923723591422E-4</v>
      </c>
      <c r="BK829" s="3">
        <v>8.9753923723623341E-4</v>
      </c>
      <c r="BL829" s="3">
        <v>8.9753923723624729E-4</v>
      </c>
      <c r="BM829" s="3">
        <v>1.8062868130470783E-3</v>
      </c>
      <c r="BN829" s="3">
        <v>9.1060760854487499E-4</v>
      </c>
      <c r="BO829" s="3">
        <v>9.1598265539545587E-4</v>
      </c>
      <c r="BP829" s="3">
        <v>1.8503790996977632E-3</v>
      </c>
      <c r="BQ829" s="3">
        <v>9.3674520635297909E-4</v>
      </c>
      <c r="BR829" s="3">
        <v>9.4262268516967507E-4</v>
      </c>
      <c r="BS829" s="3">
        <v>9.4508677389201767E-4</v>
      </c>
      <c r="BT829" s="3">
        <v>9.4808601975229778E-4</v>
      </c>
      <c r="BU829" s="3">
        <v>2.8651726724770454E-3</v>
      </c>
      <c r="BV829" s="3">
        <v>9.6104589939785545E-4</v>
      </c>
      <c r="BW829" s="3">
        <v>9.6058110904562177E-4</v>
      </c>
      <c r="BX829" s="3">
        <v>9.6113710809475617E-4</v>
      </c>
      <c r="BY829" s="3">
        <v>9.6169342896440524E-4</v>
      </c>
      <c r="BZ829" s="3">
        <v>1.9281922299693444E-3</v>
      </c>
      <c r="CA829" s="3">
        <v>9.7250622160566236E-4</v>
      </c>
      <c r="CB829" s="3">
        <v>9.7804474094992377E-4</v>
      </c>
      <c r="CC829" s="3">
        <v>1.9610127423463353E-3</v>
      </c>
      <c r="CD829" s="3">
        <v>9.8575261873798392E-4</v>
      </c>
      <c r="CE829" s="3">
        <v>4.9680694728751751E-3</v>
      </c>
      <c r="CF829" s="3">
        <v>9.9917876261793048E-4</v>
      </c>
      <c r="CG829" s="3">
        <v>1.0029866225491069E-3</v>
      </c>
      <c r="CH829" s="3">
        <v>1.0096894170623649E-3</v>
      </c>
      <c r="CI829" s="3">
        <v>4.1072626370271814E-3</v>
      </c>
      <c r="CJ829" s="3">
        <v>1.0459794733235495E-3</v>
      </c>
      <c r="CK829" s="3">
        <v>1.0501986349193138E-3</v>
      </c>
      <c r="CL829" s="3">
        <v>3.1694059386788709E-3</v>
      </c>
      <c r="CM829" s="3">
        <v>1.0651658506505013E-3</v>
      </c>
      <c r="CN829" s="3">
        <v>6.4988001094480885E-3</v>
      </c>
      <c r="CO829" s="3">
        <v>1.1032039496400026E-3</v>
      </c>
      <c r="CP829" s="3">
        <v>1.1097241970475513E-3</v>
      </c>
      <c r="CQ829" s="3">
        <v>1.1134563422745547E-3</v>
      </c>
      <c r="CR829" s="3">
        <v>1.1173422712515702E-3</v>
      </c>
      <c r="CS829" s="3">
        <v>1.1202238623268523E-3</v>
      </c>
      <c r="CT829" s="3">
        <v>1.1270013432639336E-3</v>
      </c>
      <c r="CU829" s="3">
        <v>2.2804297774921822E-3</v>
      </c>
      <c r="CV829" s="3">
        <v>1.1539872982493371E-3</v>
      </c>
      <c r="CW829" s="3">
        <v>1.1613306815083935E-3</v>
      </c>
      <c r="CX829" s="3">
        <v>2.3310744417591178E-3</v>
      </c>
      <c r="CY829" s="3">
        <v>1.171577787485889E-3</v>
      </c>
      <c r="CZ829" s="3">
        <v>1.1733414131531728E-3</v>
      </c>
      <c r="DA829" s="3">
        <v>3.5445534059072303E-3</v>
      </c>
      <c r="DB829" s="3">
        <v>2.3875683412491466E-3</v>
      </c>
      <c r="DC829" s="3">
        <v>2.4005361377555934E-3</v>
      </c>
      <c r="DD829" s="3">
        <v>1.2039392655155134E-3</v>
      </c>
      <c r="DE829" s="3">
        <v>3.6366668769647337E-3</v>
      </c>
      <c r="DF829" s="3">
        <v>1.2217429087116038E-3</v>
      </c>
      <c r="DG829" s="3">
        <v>1.2275654024067051E-3</v>
      </c>
      <c r="DH829" s="3">
        <v>6.2064480375507713E-3</v>
      </c>
      <c r="DI829" s="3">
        <v>2.5133978090760845E-3</v>
      </c>
      <c r="DJ829" s="3">
        <v>1.2676064310735979E-3</v>
      </c>
      <c r="DK829" s="3">
        <v>2.5538195107274175E-3</v>
      </c>
      <c r="DL829" s="3">
        <v>1.2877887317999659E-3</v>
      </c>
      <c r="DM829" s="3">
        <v>3.9371914151855314E-3</v>
      </c>
      <c r="DN829" s="3">
        <v>2.6619393469350661E-3</v>
      </c>
      <c r="DO829" s="3">
        <v>4.023851037562004E-3</v>
      </c>
      <c r="DP829" s="3">
        <v>4.0812404486647025E-3</v>
      </c>
      <c r="DQ829" s="3">
        <v>1.3752645384222939E-3</v>
      </c>
      <c r="DR829" s="3">
        <v>1.3836377508701092E-3</v>
      </c>
      <c r="DS829" s="3">
        <v>1.3871903689272325E-3</v>
      </c>
      <c r="DT829" s="3">
        <v>4.1698046987989901E-3</v>
      </c>
      <c r="DU829" s="3">
        <v>7.0339184264856525E-3</v>
      </c>
      <c r="DV829" s="3">
        <v>1.4209479771420674E-3</v>
      </c>
      <c r="DW829" s="3">
        <v>1.425684614019429E-3</v>
      </c>
      <c r="DX829" s="3">
        <v>5.7474670960818153E-3</v>
      </c>
      <c r="DY829" s="3">
        <v>2.8970660142951798E-3</v>
      </c>
      <c r="DZ829" s="3">
        <v>2.9136147927982803E-3</v>
      </c>
      <c r="EA829" s="3">
        <v>1.4598000820170709E-3</v>
      </c>
      <c r="EB829" s="3">
        <v>4.3952094529522978E-3</v>
      </c>
      <c r="EC829" s="3">
        <v>5.8985306393973258E-3</v>
      </c>
      <c r="ED829" s="3">
        <v>2.9528224408904569E-3</v>
      </c>
      <c r="EE829" s="3">
        <v>1.473912410676903E-3</v>
      </c>
      <c r="EF829" s="3">
        <v>1.4739124106773471E-3</v>
      </c>
      <c r="EG829" s="3">
        <v>1.4775769693714524E-3</v>
      </c>
      <c r="EH829" s="3">
        <v>2.9703919805269541E-3</v>
      </c>
      <c r="EI829" s="3">
        <v>1.4891502770580933E-3</v>
      </c>
      <c r="EJ829" s="3">
        <v>1.4967292301165114E-3</v>
      </c>
      <c r="EK829" s="3">
        <v>4.5273294224721927E-3</v>
      </c>
      <c r="EL829" s="3">
        <v>3.0327816106436312E-3</v>
      </c>
      <c r="EM829" s="3">
        <v>7.605018298172006E-3</v>
      </c>
      <c r="EN829" s="3">
        <v>4.5809012128239512E-3</v>
      </c>
      <c r="EO829" s="3">
        <v>3.0777861052804778E-3</v>
      </c>
      <c r="EP829" s="3">
        <v>3.1002099188806587E-3</v>
      </c>
      <c r="EQ829" s="3">
        <v>6.2644358714792903E-3</v>
      </c>
      <c r="ER829" s="3">
        <v>0.68610720786979884</v>
      </c>
    </row>
    <row r="830" spans="2:148" x14ac:dyDescent="0.4">
      <c r="B830" s="71" t="s">
        <v>618</v>
      </c>
      <c r="C830" s="19" t="s">
        <v>1207</v>
      </c>
      <c r="D830" s="19" t="s">
        <v>1207</v>
      </c>
      <c r="E830" s="3">
        <v>1.098620965200487E-3</v>
      </c>
      <c r="F830" s="3">
        <v>1.7708653703294372E-3</v>
      </c>
      <c r="G830" s="3">
        <v>3.8414251202766913E-3</v>
      </c>
      <c r="H830" s="3">
        <v>8.2955721182589939E-3</v>
      </c>
      <c r="I830" s="3">
        <v>2.0218380089194771E-2</v>
      </c>
      <c r="J830" s="3">
        <v>2.7157108293641812E-2</v>
      </c>
      <c r="K830" s="3">
        <v>2.7920727363096198E-2</v>
      </c>
      <c r="L830" s="3">
        <v>8.7254714093295827E-3</v>
      </c>
      <c r="M830" s="3">
        <v>9.4679788806695808E-3</v>
      </c>
      <c r="N830" s="3">
        <v>1.4058333575150544E-3</v>
      </c>
      <c r="O830" s="3">
        <v>2.8627403079445474E-3</v>
      </c>
      <c r="P830" s="3">
        <v>1.4733755160486334E-3</v>
      </c>
      <c r="Q830" s="3">
        <v>1.5049504373741973E-3</v>
      </c>
      <c r="R830" s="3">
        <v>1.5334907728811742E-3</v>
      </c>
      <c r="S830" s="3">
        <v>1.5477614525196692E-3</v>
      </c>
      <c r="T830" s="3">
        <v>1.5468258789600731E-3</v>
      </c>
      <c r="U830" s="3">
        <v>1.5439809384222014E-3</v>
      </c>
      <c r="V830" s="3">
        <v>1.5411438393453519E-3</v>
      </c>
      <c r="W830" s="3">
        <v>1.5390836157356952E-3</v>
      </c>
      <c r="X830" s="3">
        <v>1.5415638218102268E-3</v>
      </c>
      <c r="Y830" s="3">
        <v>4.6203790642849463E-3</v>
      </c>
      <c r="Z830" s="3">
        <v>1.5341595063334545E-3</v>
      </c>
      <c r="AA830" s="3">
        <v>1.5313402752092087E-3</v>
      </c>
      <c r="AB830" s="3">
        <v>3.1070186385826204E-3</v>
      </c>
      <c r="AC830" s="3">
        <v>1.5758999864430023E-3</v>
      </c>
      <c r="AD830" s="3">
        <v>3.1428513838996086E-3</v>
      </c>
      <c r="AE830" s="3">
        <v>1.5669683193279271E-3</v>
      </c>
      <c r="AF830" s="3">
        <v>3.1312409055962442E-3</v>
      </c>
      <c r="AG830" s="3">
        <v>4.7230244220407558E-3</v>
      </c>
      <c r="AH830" s="3">
        <v>3.1597828221999469E-3</v>
      </c>
      <c r="AI830" s="3">
        <v>6.2944249726435975E-3</v>
      </c>
      <c r="AJ830" s="3">
        <v>3.1606038081620491E-3</v>
      </c>
      <c r="AK830" s="3">
        <v>1.588648291213357E-3</v>
      </c>
      <c r="AL830" s="3">
        <v>3.1680542687794744E-3</v>
      </c>
      <c r="AM830" s="3">
        <v>1.5794238832733398E-3</v>
      </c>
      <c r="AN830" s="3">
        <v>3.1496857689146118E-3</v>
      </c>
      <c r="AO830" s="3">
        <v>1.5702795843141604E-3</v>
      </c>
      <c r="AP830" s="3">
        <v>4.7136517783398779E-3</v>
      </c>
      <c r="AQ830" s="3">
        <v>1.5720855826631963E-3</v>
      </c>
      <c r="AR830" s="3">
        <v>3.1604397877763035E-3</v>
      </c>
      <c r="AS830" s="3">
        <v>4.7557489826319799E-3</v>
      </c>
      <c r="AT830" s="3">
        <v>1.5907049655523031E-3</v>
      </c>
      <c r="AU830" s="3">
        <v>1.5993021612545621E-3</v>
      </c>
      <c r="AV830" s="3">
        <v>1.5961248033434239E-3</v>
      </c>
      <c r="AW830" s="3">
        <v>4.7694046688043779E-3</v>
      </c>
      <c r="AX830" s="3">
        <v>1.5835095911241048E-3</v>
      </c>
      <c r="AY830" s="3">
        <v>1.5803791567554626E-3</v>
      </c>
      <c r="AZ830" s="3">
        <v>3.1514040684126887E-3</v>
      </c>
      <c r="BA830" s="3">
        <v>3.1479790934010599E-3</v>
      </c>
      <c r="BB830" s="3">
        <v>1.5738158761969268E-3</v>
      </c>
      <c r="BC830" s="3">
        <v>3.1383091104938698E-3</v>
      </c>
      <c r="BD830" s="3">
        <v>3.1300973050803205E-3</v>
      </c>
      <c r="BE830" s="3">
        <v>1.5624953154603494E-3</v>
      </c>
      <c r="BF830" s="3">
        <v>3.1157560629984926E-3</v>
      </c>
      <c r="BG830" s="3">
        <v>3.1035038283154792E-3</v>
      </c>
      <c r="BH830" s="3">
        <v>3.0913237218762046E-3</v>
      </c>
      <c r="BI830" s="3">
        <v>1.5411167064444398E-3</v>
      </c>
      <c r="BJ830" s="3">
        <v>1.5380984721931334E-3</v>
      </c>
      <c r="BK830" s="3">
        <v>1.5350890959605068E-3</v>
      </c>
      <c r="BL830" s="3">
        <v>1.532088543116733E-3</v>
      </c>
      <c r="BM830" s="3">
        <v>3.0742496131630492E-3</v>
      </c>
      <c r="BN830" s="3">
        <v>1.5452571794384584E-3</v>
      </c>
      <c r="BO830" s="3">
        <v>1.5512989644378417E-3</v>
      </c>
      <c r="BP830" s="3">
        <v>3.1243995759543119E-3</v>
      </c>
      <c r="BQ830" s="3">
        <v>1.5769447585882723E-3</v>
      </c>
      <c r="BR830" s="3">
        <v>1.5836175597415958E-3</v>
      </c>
      <c r="BS830" s="3">
        <v>1.5845228681209411E-3</v>
      </c>
      <c r="BT830" s="3">
        <v>1.5863072754861984E-3</v>
      </c>
      <c r="BU830" s="3">
        <v>4.7742693878241316E-3</v>
      </c>
      <c r="BV830" s="3">
        <v>1.5948233042694104E-3</v>
      </c>
      <c r="BW830" s="3">
        <v>1.5907667735140518E-3</v>
      </c>
      <c r="BX830" s="3">
        <v>1.5884104022529932E-3</v>
      </c>
      <c r="BY830" s="3">
        <v>1.5860589974495687E-3</v>
      </c>
      <c r="BZ830" s="3">
        <v>3.1702275721662843E-3</v>
      </c>
      <c r="CA830" s="3">
        <v>1.5939925566811342E-3</v>
      </c>
      <c r="CB830" s="3">
        <v>1.5997376978272304E-3</v>
      </c>
      <c r="CC830" s="3">
        <v>3.1975011056057934E-3</v>
      </c>
      <c r="CD830" s="3">
        <v>1.6022722694220559E-3</v>
      </c>
      <c r="CE830" s="3">
        <v>8.0244347863021037E-3</v>
      </c>
      <c r="CF830" s="3">
        <v>1.6037073029276927E-3</v>
      </c>
      <c r="CG830" s="3">
        <v>1.6064195507817791E-3</v>
      </c>
      <c r="CH830" s="3">
        <v>1.6137257573174413E-3</v>
      </c>
      <c r="CI830" s="3">
        <v>6.5291531712607376E-3</v>
      </c>
      <c r="CJ830" s="3">
        <v>1.6537732562237339E-3</v>
      </c>
      <c r="CK830" s="3">
        <v>1.6568007768485438E-3</v>
      </c>
      <c r="CL830" s="3">
        <v>4.9780655533815943E-3</v>
      </c>
      <c r="CM830" s="3">
        <v>1.6656325907314917E-3</v>
      </c>
      <c r="CN830" s="3">
        <v>1.0082806264453459E-2</v>
      </c>
      <c r="CO830" s="3">
        <v>1.69815376859761E-3</v>
      </c>
      <c r="CP830" s="3">
        <v>1.7042864286055948E-3</v>
      </c>
      <c r="CQ830" s="3">
        <v>1.7060964803098932E-3</v>
      </c>
      <c r="CR830" s="3">
        <v>1.7081154429200995E-3</v>
      </c>
      <c r="CS830" s="3">
        <v>1.7085768875076957E-3</v>
      </c>
      <c r="CT830" s="3">
        <v>1.7149430335323679E-3</v>
      </c>
      <c r="CU830" s="3">
        <v>3.4579730719452306E-3</v>
      </c>
      <c r="CV830" s="3">
        <v>1.743714278877706E-3</v>
      </c>
      <c r="CW830" s="3">
        <v>1.7506533234217247E-3</v>
      </c>
      <c r="CX830" s="3">
        <v>3.5014623083560736E-3</v>
      </c>
      <c r="CY830" s="3">
        <v>1.7535203281399681E-3</v>
      </c>
      <c r="CZ830" s="3">
        <v>1.751966594485177E-3</v>
      </c>
      <c r="DA830" s="3">
        <v>5.2671904518903356E-3</v>
      </c>
      <c r="DB830" s="3">
        <v>3.5266128607700509E-3</v>
      </c>
      <c r="DC830" s="3">
        <v>3.5286246376756703E-3</v>
      </c>
      <c r="DD830" s="3">
        <v>1.7632756437692132E-3</v>
      </c>
      <c r="DE830" s="3">
        <v>5.3003143701266242E-3</v>
      </c>
      <c r="DF830" s="3">
        <v>1.7719653220824028E-3</v>
      </c>
      <c r="DG830" s="3">
        <v>1.7760390194908604E-3</v>
      </c>
      <c r="DH830" s="3">
        <v>8.9129793350268827E-3</v>
      </c>
      <c r="DI830" s="3">
        <v>3.5781754599782944E-3</v>
      </c>
      <c r="DJ830" s="3">
        <v>1.7978446443481788E-3</v>
      </c>
      <c r="DK830" s="3">
        <v>3.6083773278242082E-3</v>
      </c>
      <c r="DL830" s="3">
        <v>1.8126492872961864E-3</v>
      </c>
      <c r="DM830" s="3">
        <v>5.5133455735308368E-3</v>
      </c>
      <c r="DN830" s="3">
        <v>3.7034171012562123E-3</v>
      </c>
      <c r="DO830" s="3">
        <v>5.561555115772443E-3</v>
      </c>
      <c r="DP830" s="3">
        <v>5.5963228593964298E-3</v>
      </c>
      <c r="DQ830" s="3">
        <v>1.8757913290438633E-3</v>
      </c>
      <c r="DR830" s="3">
        <v>1.8821518303687168E-3</v>
      </c>
      <c r="DS830" s="3">
        <v>1.8819098729180861E-3</v>
      </c>
      <c r="DT830" s="3">
        <v>5.6265128152233057E-3</v>
      </c>
      <c r="DU830" s="3">
        <v>9.3891001532548368E-3</v>
      </c>
      <c r="DV830" s="3">
        <v>1.8813510051636229E-3</v>
      </c>
      <c r="DW830" s="3">
        <v>1.8824773766433212E-3</v>
      </c>
      <c r="DX830" s="3">
        <v>7.5371314273275369E-3</v>
      </c>
      <c r="DY830" s="3">
        <v>3.7679755177525975E-3</v>
      </c>
      <c r="DZ830" s="3">
        <v>3.7686462351845806E-3</v>
      </c>
      <c r="EA830" s="3">
        <v>1.8803845012391185E-3</v>
      </c>
      <c r="EB830" s="3">
        <v>5.6302986567629554E-3</v>
      </c>
      <c r="EC830" s="3">
        <v>7.4832168652140818E-3</v>
      </c>
      <c r="ED830" s="3">
        <v>3.7151510940018895E-3</v>
      </c>
      <c r="EE830" s="3">
        <v>1.8467748066366418E-3</v>
      </c>
      <c r="EF830" s="3">
        <v>1.8417040502464732E-3</v>
      </c>
      <c r="EG830" s="3">
        <v>1.841214309760919E-3</v>
      </c>
      <c r="EH830" s="3">
        <v>3.6861449642385802E-3</v>
      </c>
      <c r="EI830" s="3">
        <v>1.8403456500197257E-3</v>
      </c>
      <c r="EJ830" s="3">
        <v>1.8446029838833922E-3</v>
      </c>
      <c r="EK830" s="3">
        <v>5.5486207436752921E-3</v>
      </c>
      <c r="EL830" s="3">
        <v>3.6911139934093229E-3</v>
      </c>
      <c r="EM830" s="3">
        <v>9.1660347073762583E-3</v>
      </c>
      <c r="EN830" s="3">
        <v>5.4600623478490706E-3</v>
      </c>
      <c r="EO830" s="3">
        <v>3.6430189286990045E-3</v>
      </c>
      <c r="EP830" s="3">
        <v>3.649080841663821E-3</v>
      </c>
      <c r="EQ830" s="3">
        <v>7.3114839347226956E-3</v>
      </c>
      <c r="ER830" s="3">
        <v>0.49264725710064594</v>
      </c>
    </row>
    <row r="831" spans="2:148" x14ac:dyDescent="0.4">
      <c r="B831" s="71" t="s">
        <v>619</v>
      </c>
      <c r="C831" s="19" t="s">
        <v>1207</v>
      </c>
      <c r="D831" s="19" t="s">
        <v>1207</v>
      </c>
      <c r="E831" s="3">
        <v>2.5090002286241929E-4</v>
      </c>
      <c r="F831" s="3">
        <v>4.0532301975069974E-4</v>
      </c>
      <c r="G831" s="3">
        <v>8.8306973586071763E-4</v>
      </c>
      <c r="H831" s="3">
        <v>1.9250655877181991E-3</v>
      </c>
      <c r="I831" s="3">
        <v>4.798007490820275E-3</v>
      </c>
      <c r="J831" s="3">
        <v>6.6922004042331545E-3</v>
      </c>
      <c r="K831" s="3">
        <v>7.1947726951826114E-3</v>
      </c>
      <c r="L831" s="3">
        <v>2.3172871652684737E-3</v>
      </c>
      <c r="M831" s="3">
        <v>2.5530155454897147E-3</v>
      </c>
      <c r="N831" s="3">
        <v>3.8255559128458003E-4</v>
      </c>
      <c r="O831" s="3">
        <v>7.8182049091588685E-4</v>
      </c>
      <c r="P831" s="3">
        <v>4.0385886164895704E-4</v>
      </c>
      <c r="Q831" s="3">
        <v>4.1355496296379898E-4</v>
      </c>
      <c r="R831" s="3">
        <v>4.224843250830064E-4</v>
      </c>
      <c r="S831" s="3">
        <v>4.2753244691857983E-4</v>
      </c>
      <c r="T831" s="3">
        <v>4.2839906261998156E-4</v>
      </c>
      <c r="U831" s="3">
        <v>4.287371831983508E-4</v>
      </c>
      <c r="V831" s="3">
        <v>4.2907570423493871E-4</v>
      </c>
      <c r="W831" s="3">
        <v>4.296295895487301E-4</v>
      </c>
      <c r="X831" s="3">
        <v>4.3145584594133507E-4</v>
      </c>
      <c r="Y831" s="3">
        <v>1.3000033967391841E-3</v>
      </c>
      <c r="Z831" s="3">
        <v>4.3394000721676956E-4</v>
      </c>
      <c r="AA831" s="3">
        <v>4.3428583447284452E-4</v>
      </c>
      <c r="AB831" s="3">
        <v>8.8467434711337473E-4</v>
      </c>
      <c r="AC831" s="3">
        <v>4.5052911986760008E-4</v>
      </c>
      <c r="AD831" s="3">
        <v>9.0217524278062011E-4</v>
      </c>
      <c r="AE831" s="3">
        <v>4.5164704642822878E-4</v>
      </c>
      <c r="AF831" s="3">
        <v>9.0620778103198824E-4</v>
      </c>
      <c r="AG831" s="3">
        <v>1.3762665464512602E-3</v>
      </c>
      <c r="AH831" s="3">
        <v>9.2710653386102876E-4</v>
      </c>
      <c r="AI831" s="3">
        <v>1.8622239612506863E-3</v>
      </c>
      <c r="AJ831" s="3">
        <v>9.4288708024259371E-4</v>
      </c>
      <c r="AK831" s="3">
        <v>4.7592541043950387E-4</v>
      </c>
      <c r="AL831" s="3">
        <v>9.5308848574700983E-4</v>
      </c>
      <c r="AM831" s="3">
        <v>4.771641486397693E-4</v>
      </c>
      <c r="AN831" s="3">
        <v>9.5557079913088927E-4</v>
      </c>
      <c r="AO831" s="3">
        <v>4.7840772942162046E-4</v>
      </c>
      <c r="AP831" s="3">
        <v>1.4441679608792821E-3</v>
      </c>
      <c r="AQ831" s="3">
        <v>4.8437256117279948E-4</v>
      </c>
      <c r="AR831" s="3">
        <v>9.7790531685136572E-4</v>
      </c>
      <c r="AS831" s="3">
        <v>1.482056484156731E-3</v>
      </c>
      <c r="AT831" s="3">
        <v>4.9856674418442132E-4</v>
      </c>
      <c r="AU831" s="3">
        <v>5.0271088022676991E-4</v>
      </c>
      <c r="AV831" s="3">
        <v>5.0316757125747763E-4</v>
      </c>
      <c r="AW831" s="3">
        <v>1.5122490917084813E-3</v>
      </c>
      <c r="AX831" s="3">
        <v>5.0500057280374738E-4</v>
      </c>
      <c r="AY831" s="3">
        <v>5.0546038822663064E-4</v>
      </c>
      <c r="AZ831" s="3">
        <v>1.0123027370511767E-3</v>
      </c>
      <c r="BA831" s="3">
        <v>1.0170611509614513E-3</v>
      </c>
      <c r="BB831" s="3">
        <v>5.1068584122351823E-4</v>
      </c>
      <c r="BC831" s="3">
        <v>1.0227791611138182E-3</v>
      </c>
      <c r="BD831" s="3">
        <v>1.0260267463461994E-3</v>
      </c>
      <c r="BE831" s="3">
        <v>5.1440618740174887E-4</v>
      </c>
      <c r="BF831" s="3">
        <v>1.0302371645628944E-3</v>
      </c>
      <c r="BG831" s="3">
        <v>1.0321412731255433E-3</v>
      </c>
      <c r="BH831" s="3">
        <v>1.0340506653980022E-3</v>
      </c>
      <c r="BI831" s="3">
        <v>5.1774301130858014E-4</v>
      </c>
      <c r="BJ831" s="3">
        <v>5.1822234963919134E-4</v>
      </c>
      <c r="BK831" s="3">
        <v>5.1870235395196085E-4</v>
      </c>
      <c r="BL831" s="3">
        <v>5.1918302548079054E-4</v>
      </c>
      <c r="BM831" s="3">
        <v>1.0463093024341147E-3</v>
      </c>
      <c r="BN831" s="3">
        <v>5.2821921906773261E-4</v>
      </c>
      <c r="BO831" s="3">
        <v>5.3183910542049795E-4</v>
      </c>
      <c r="BP831" s="3">
        <v>1.0759083026123245E-3</v>
      </c>
      <c r="BQ831" s="3">
        <v>5.4545950789100517E-4</v>
      </c>
      <c r="BR831" s="3">
        <v>5.4941647211444178E-4</v>
      </c>
      <c r="BS831" s="3">
        <v>5.5139180747046379E-4</v>
      </c>
      <c r="BT831" s="3">
        <v>5.5368484906880011E-4</v>
      </c>
      <c r="BU831" s="3">
        <v>1.6765833665442764E-3</v>
      </c>
      <c r="BV831" s="3">
        <v>5.6348360850351498E-4</v>
      </c>
      <c r="BW831" s="3">
        <v>5.6377388166503617E-4</v>
      </c>
      <c r="BX831" s="3">
        <v>5.646641902749272E-4</v>
      </c>
      <c r="BY831" s="3">
        <v>5.6555651474848867E-4</v>
      </c>
      <c r="BZ831" s="3">
        <v>1.1356464397106331E-3</v>
      </c>
      <c r="CA831" s="3">
        <v>5.7364265008821858E-4</v>
      </c>
      <c r="CB831" s="3">
        <v>5.7749652842126187E-4</v>
      </c>
      <c r="CC831" s="3">
        <v>1.1596768616706082E-3</v>
      </c>
      <c r="CD831" s="3">
        <v>5.8383822437477195E-4</v>
      </c>
      <c r="CE831" s="3">
        <v>2.9516467364364835E-3</v>
      </c>
      <c r="CF831" s="3">
        <v>5.9549181669829587E-4</v>
      </c>
      <c r="CG831" s="3">
        <v>5.9838870799987232E-4</v>
      </c>
      <c r="CH831" s="3">
        <v>6.03023632003305E-4</v>
      </c>
      <c r="CI831" s="3">
        <v>2.4596067546046596E-3</v>
      </c>
      <c r="CJ831" s="3">
        <v>6.2807563725258975E-4</v>
      </c>
      <c r="CK831" s="3">
        <v>6.3130477497484738E-4</v>
      </c>
      <c r="CL831" s="3">
        <v>1.9094595581724272E-3</v>
      </c>
      <c r="CM831" s="3">
        <v>6.4315961506554442E-4</v>
      </c>
      <c r="CN831" s="3">
        <v>3.9397610616685591E-3</v>
      </c>
      <c r="CO831" s="3">
        <v>6.71486692084583E-4</v>
      </c>
      <c r="CP831" s="3">
        <v>6.7624741278887734E-4</v>
      </c>
      <c r="CQ831" s="3">
        <v>6.7932151791814943E-4</v>
      </c>
      <c r="CR831" s="3">
        <v>6.8249909626477701E-4</v>
      </c>
      <c r="CS831" s="3">
        <v>6.8507198463267638E-4</v>
      </c>
      <c r="CT831" s="3">
        <v>6.9003940630256444E-4</v>
      </c>
      <c r="CU831" s="3">
        <v>1.3987896644643283E-3</v>
      </c>
      <c r="CV831" s="3">
        <v>7.0913627153437742E-4</v>
      </c>
      <c r="CW831" s="3">
        <v>7.1452863074981943E-4</v>
      </c>
      <c r="CX831" s="3">
        <v>1.4369038681924795E-3</v>
      </c>
      <c r="CY831" s="3">
        <v>7.235247801320871E-4</v>
      </c>
      <c r="CZ831" s="3">
        <v>7.2552090888555743E-4</v>
      </c>
      <c r="DA831" s="3">
        <v>2.1972599519253927E-3</v>
      </c>
      <c r="DB831" s="3">
        <v>1.4847491221686021E-3</v>
      </c>
      <c r="DC831" s="3">
        <v>1.4966457236461894E-3</v>
      </c>
      <c r="DD831" s="3">
        <v>7.5206327803398199E-4</v>
      </c>
      <c r="DE831" s="3">
        <v>2.2776235245769438E-3</v>
      </c>
      <c r="DF831" s="3">
        <v>7.6717024319425398E-4</v>
      </c>
      <c r="DG831" s="3">
        <v>7.7184261180469893E-4</v>
      </c>
      <c r="DH831" s="3">
        <v>3.9180267185461304E-3</v>
      </c>
      <c r="DI831" s="3">
        <v>1.5941482587418926E-3</v>
      </c>
      <c r="DJ831" s="3">
        <v>8.0563746204140307E-4</v>
      </c>
      <c r="DK831" s="3">
        <v>1.62646185541028E-3</v>
      </c>
      <c r="DL831" s="3">
        <v>8.2186812245670093E-4</v>
      </c>
      <c r="DM831" s="3">
        <v>2.5198547983990571E-3</v>
      </c>
      <c r="DN831" s="3">
        <v>1.7097954444835195E-3</v>
      </c>
      <c r="DO831" s="3">
        <v>2.5939928421309655E-3</v>
      </c>
      <c r="DP831" s="3">
        <v>2.6426464457386944E-3</v>
      </c>
      <c r="DQ831" s="3">
        <v>8.9315660519009854E-4</v>
      </c>
      <c r="DR831" s="3">
        <v>8.9995183270519252E-4</v>
      </c>
      <c r="DS831" s="3">
        <v>9.0363231337842187E-4</v>
      </c>
      <c r="DT831" s="3">
        <v>2.7245495541153297E-3</v>
      </c>
      <c r="DU831" s="3">
        <v>4.6243478120593651E-3</v>
      </c>
      <c r="DV831" s="3">
        <v>9.3853937823293321E-4</v>
      </c>
      <c r="DW831" s="3">
        <v>9.4314803715972451E-4</v>
      </c>
      <c r="DX831" s="3">
        <v>3.8172891900299932E-3</v>
      </c>
      <c r="DY831" s="3">
        <v>1.9333695183033628E-3</v>
      </c>
      <c r="DZ831" s="3">
        <v>1.9506919451375282E-3</v>
      </c>
      <c r="EA831" s="3">
        <v>9.7972680071897744E-4</v>
      </c>
      <c r="EB831" s="3">
        <v>2.9594194486751435E-3</v>
      </c>
      <c r="EC831" s="3">
        <v>3.9945165371680635E-3</v>
      </c>
      <c r="ED831" s="3">
        <v>2.0095840118496688E-3</v>
      </c>
      <c r="EE831" s="3">
        <v>1.0055813460910501E-3</v>
      </c>
      <c r="EF831" s="3">
        <v>1.0072449225241864E-3</v>
      </c>
      <c r="EG831" s="3">
        <v>1.0114231514790906E-3</v>
      </c>
      <c r="EH831" s="3">
        <v>2.0383652069382585E-3</v>
      </c>
      <c r="EI831" s="3">
        <v>1.0244622257129798E-3</v>
      </c>
      <c r="EJ831" s="3">
        <v>1.031408829497038E-3</v>
      </c>
      <c r="EK831" s="3">
        <v>3.130439787126793E-3</v>
      </c>
      <c r="EL831" s="3">
        <v>2.1060015742811466E-3</v>
      </c>
      <c r="EM831" s="3">
        <v>5.3129528387151348E-3</v>
      </c>
      <c r="EN831" s="3">
        <v>3.2224951596344087E-3</v>
      </c>
      <c r="EO831" s="3">
        <v>2.1745757269744093E-3</v>
      </c>
      <c r="EP831" s="3">
        <v>2.1981584026742051E-3</v>
      </c>
      <c r="EQ831" s="3">
        <v>4.4655807663166458E-3</v>
      </c>
      <c r="ER831" s="3">
        <v>0.80971997287169217</v>
      </c>
    </row>
    <row r="832" spans="2:148" x14ac:dyDescent="0.4">
      <c r="B832" s="71" t="s">
        <v>620</v>
      </c>
      <c r="C832" s="19" t="s">
        <v>1207</v>
      </c>
      <c r="D832" s="19" t="s">
        <v>1207</v>
      </c>
      <c r="E832" s="3">
        <v>4.8834702845490822E-4</v>
      </c>
      <c r="F832" s="3">
        <v>7.8842313089271367E-4</v>
      </c>
      <c r="G832" s="3">
        <v>1.7156304224724395E-3</v>
      </c>
      <c r="H832" s="3">
        <v>3.7301112591756253E-3</v>
      </c>
      <c r="I832" s="3">
        <v>9.2381572369053221E-3</v>
      </c>
      <c r="J832" s="3">
        <v>1.2747038275421917E-2</v>
      </c>
      <c r="K832" s="3">
        <v>1.3527824313843549E-2</v>
      </c>
      <c r="L832" s="3">
        <v>4.3186790107611825E-3</v>
      </c>
      <c r="M832" s="3">
        <v>4.7366072142406498E-3</v>
      </c>
      <c r="N832" s="3">
        <v>7.0783211785485634E-4</v>
      </c>
      <c r="O832" s="3">
        <v>1.4450276346324453E-3</v>
      </c>
      <c r="P832" s="3">
        <v>7.4563064467635803E-4</v>
      </c>
      <c r="Q832" s="3">
        <v>7.629570690906376E-4</v>
      </c>
      <c r="R832" s="3">
        <v>7.7883035052010025E-4</v>
      </c>
      <c r="S832" s="3">
        <v>7.875194481277506E-4</v>
      </c>
      <c r="T832" s="3">
        <v>7.8849406257646554E-4</v>
      </c>
      <c r="U832" s="3">
        <v>7.8849406257665289E-4</v>
      </c>
      <c r="V832" s="3">
        <v>7.8849406257651411E-4</v>
      </c>
      <c r="W832" s="3">
        <v>7.8888862353574535E-4</v>
      </c>
      <c r="X832" s="3">
        <v>7.9161507669760905E-4</v>
      </c>
      <c r="Y832" s="3">
        <v>2.3813948378055561E-3</v>
      </c>
      <c r="Z832" s="3">
        <v>7.9364286837950437E-4</v>
      </c>
      <c r="AA832" s="3">
        <v>7.9364286837946274E-4</v>
      </c>
      <c r="AB832" s="3">
        <v>1.6147586699306049E-3</v>
      </c>
      <c r="AC832" s="3">
        <v>8.2132594298764405E-4</v>
      </c>
      <c r="AD832" s="3">
        <v>1.6426518859753991E-3</v>
      </c>
      <c r="AE832" s="3">
        <v>8.2132594298768569E-4</v>
      </c>
      <c r="AF832" s="3">
        <v>1.645904875073198E-3</v>
      </c>
      <c r="AG832" s="3">
        <v>2.4944426240597201E-3</v>
      </c>
      <c r="AH832" s="3">
        <v>1.6768225208797644E-3</v>
      </c>
      <c r="AI832" s="3">
        <v>3.3595782576558431E-3</v>
      </c>
      <c r="AJ832" s="3">
        <v>1.6966905016675138E-3</v>
      </c>
      <c r="AK832" s="3">
        <v>8.5530507300687897E-4</v>
      </c>
      <c r="AL832" s="3">
        <v>1.7106101460139661E-3</v>
      </c>
      <c r="AM832" s="3">
        <v>8.5530507300668468E-4</v>
      </c>
      <c r="AN832" s="3">
        <v>1.7106101460138828E-3</v>
      </c>
      <c r="AO832" s="3">
        <v>8.553050730067957E-4</v>
      </c>
      <c r="AP832" s="3">
        <v>2.5774097003523622E-3</v>
      </c>
      <c r="AQ832" s="3">
        <v>8.629510491038328E-4</v>
      </c>
      <c r="AR832" s="3">
        <v>1.7399167734274273E-3</v>
      </c>
      <c r="AS832" s="3">
        <v>2.6310556773467136E-3</v>
      </c>
      <c r="AT832" s="3">
        <v>8.8350910560029694E-4</v>
      </c>
      <c r="AU832" s="3">
        <v>8.900476866371132E-4</v>
      </c>
      <c r="AV832" s="3">
        <v>8.9004768663716871E-4</v>
      </c>
      <c r="AW832" s="3">
        <v>2.6701430599115894E-3</v>
      </c>
      <c r="AX832" s="3">
        <v>8.9004768663727973E-4</v>
      </c>
      <c r="AY832" s="3">
        <v>8.900476866371132E-4</v>
      </c>
      <c r="AZ832" s="3">
        <v>1.7800953732743374E-3</v>
      </c>
      <c r="BA832" s="3">
        <v>1.785201311215831E-3</v>
      </c>
      <c r="BB832" s="3">
        <v>8.951536245785513E-4</v>
      </c>
      <c r="BC832" s="3">
        <v>1.7903072491570471E-3</v>
      </c>
      <c r="BD832" s="3">
        <v>1.7926928618145072E-3</v>
      </c>
      <c r="BE832" s="3">
        <v>8.9753923723613627E-4</v>
      </c>
      <c r="BF832" s="3">
        <v>1.7950784744721338E-3</v>
      </c>
      <c r="BG832" s="3">
        <v>1.7950784744723419E-3</v>
      </c>
      <c r="BH832" s="3">
        <v>1.795078474472217E-3</v>
      </c>
      <c r="BI832" s="3">
        <v>8.9753923723616402E-4</v>
      </c>
      <c r="BJ832" s="3">
        <v>8.9753923723591422E-4</v>
      </c>
      <c r="BK832" s="3">
        <v>8.9753923723623341E-4</v>
      </c>
      <c r="BL832" s="3">
        <v>8.9753923723624729E-4</v>
      </c>
      <c r="BM832" s="3">
        <v>1.8062868130470783E-3</v>
      </c>
      <c r="BN832" s="3">
        <v>9.1060760854487499E-4</v>
      </c>
      <c r="BO832" s="3">
        <v>9.1598265539545587E-4</v>
      </c>
      <c r="BP832" s="3">
        <v>1.8503790996977632E-3</v>
      </c>
      <c r="BQ832" s="3">
        <v>9.3674520635297909E-4</v>
      </c>
      <c r="BR832" s="3">
        <v>9.4262268516967507E-4</v>
      </c>
      <c r="BS832" s="3">
        <v>9.4508677389201767E-4</v>
      </c>
      <c r="BT832" s="3">
        <v>9.4808601975229778E-4</v>
      </c>
      <c r="BU832" s="3">
        <v>2.8651726724770454E-3</v>
      </c>
      <c r="BV832" s="3">
        <v>9.6104589939785545E-4</v>
      </c>
      <c r="BW832" s="3">
        <v>9.6058110904562177E-4</v>
      </c>
      <c r="BX832" s="3">
        <v>9.6113710809475617E-4</v>
      </c>
      <c r="BY832" s="3">
        <v>9.6169342896440524E-4</v>
      </c>
      <c r="BZ832" s="3">
        <v>1.9281922299693444E-3</v>
      </c>
      <c r="CA832" s="3">
        <v>9.7250622160566236E-4</v>
      </c>
      <c r="CB832" s="3">
        <v>9.7804474094992377E-4</v>
      </c>
      <c r="CC832" s="3">
        <v>1.9610127423463353E-3</v>
      </c>
      <c r="CD832" s="3">
        <v>9.8575261873798392E-4</v>
      </c>
      <c r="CE832" s="3">
        <v>4.9680694728751751E-3</v>
      </c>
      <c r="CF832" s="3">
        <v>9.9917876261793048E-4</v>
      </c>
      <c r="CG832" s="3">
        <v>1.0029866225491069E-3</v>
      </c>
      <c r="CH832" s="3">
        <v>1.0096894170623649E-3</v>
      </c>
      <c r="CI832" s="3">
        <v>4.1072626370271814E-3</v>
      </c>
      <c r="CJ832" s="3">
        <v>1.0459794733235495E-3</v>
      </c>
      <c r="CK832" s="3">
        <v>1.0501986349193138E-3</v>
      </c>
      <c r="CL832" s="3">
        <v>3.1694059386788709E-3</v>
      </c>
      <c r="CM832" s="3">
        <v>1.0651658506505013E-3</v>
      </c>
      <c r="CN832" s="3">
        <v>6.4988001094480885E-3</v>
      </c>
      <c r="CO832" s="3">
        <v>1.1032039496400026E-3</v>
      </c>
      <c r="CP832" s="3">
        <v>1.1097241970475513E-3</v>
      </c>
      <c r="CQ832" s="3">
        <v>1.1134563422745547E-3</v>
      </c>
      <c r="CR832" s="3">
        <v>1.1173422712515702E-3</v>
      </c>
      <c r="CS832" s="3">
        <v>1.1202238623268523E-3</v>
      </c>
      <c r="CT832" s="3">
        <v>1.1270013432639336E-3</v>
      </c>
      <c r="CU832" s="3">
        <v>2.2804297774921822E-3</v>
      </c>
      <c r="CV832" s="3">
        <v>1.1539872982493371E-3</v>
      </c>
      <c r="CW832" s="3">
        <v>1.1613306815083935E-3</v>
      </c>
      <c r="CX832" s="3">
        <v>2.3310744417591178E-3</v>
      </c>
      <c r="CY832" s="3">
        <v>1.171577787485889E-3</v>
      </c>
      <c r="CZ832" s="3">
        <v>1.1733414131531728E-3</v>
      </c>
      <c r="DA832" s="3">
        <v>3.5445534059072303E-3</v>
      </c>
      <c r="DB832" s="3">
        <v>2.3875683412491466E-3</v>
      </c>
      <c r="DC832" s="3">
        <v>2.4005361377555934E-3</v>
      </c>
      <c r="DD832" s="3">
        <v>1.2039392655155134E-3</v>
      </c>
      <c r="DE832" s="3">
        <v>3.6366668769647337E-3</v>
      </c>
      <c r="DF832" s="3">
        <v>1.2217429087116038E-3</v>
      </c>
      <c r="DG832" s="3">
        <v>1.2275654024067051E-3</v>
      </c>
      <c r="DH832" s="3">
        <v>6.2064480375507713E-3</v>
      </c>
      <c r="DI832" s="3">
        <v>2.5133978090760845E-3</v>
      </c>
      <c r="DJ832" s="3">
        <v>1.2676064310735979E-3</v>
      </c>
      <c r="DK832" s="3">
        <v>2.5538195107274175E-3</v>
      </c>
      <c r="DL832" s="3">
        <v>1.2877887317999659E-3</v>
      </c>
      <c r="DM832" s="3">
        <v>3.9371914151855314E-3</v>
      </c>
      <c r="DN832" s="3">
        <v>2.6619393469350661E-3</v>
      </c>
      <c r="DO832" s="3">
        <v>4.023851037562004E-3</v>
      </c>
      <c r="DP832" s="3">
        <v>4.0812404486647025E-3</v>
      </c>
      <c r="DQ832" s="3">
        <v>1.3752645384222939E-3</v>
      </c>
      <c r="DR832" s="3">
        <v>1.3836377508701092E-3</v>
      </c>
      <c r="DS832" s="3">
        <v>1.3871903689272325E-3</v>
      </c>
      <c r="DT832" s="3">
        <v>4.1698046987989901E-3</v>
      </c>
      <c r="DU832" s="3">
        <v>7.0339184264856525E-3</v>
      </c>
      <c r="DV832" s="3">
        <v>1.4209479771420674E-3</v>
      </c>
      <c r="DW832" s="3">
        <v>1.425684614019429E-3</v>
      </c>
      <c r="DX832" s="3">
        <v>5.7474670960818153E-3</v>
      </c>
      <c r="DY832" s="3">
        <v>2.8970660142951798E-3</v>
      </c>
      <c r="DZ832" s="3">
        <v>2.9136147927982803E-3</v>
      </c>
      <c r="EA832" s="3">
        <v>1.4598000820170709E-3</v>
      </c>
      <c r="EB832" s="3">
        <v>4.3952094529522978E-3</v>
      </c>
      <c r="EC832" s="3">
        <v>5.8985306393973258E-3</v>
      </c>
      <c r="ED832" s="3">
        <v>2.9528224408904569E-3</v>
      </c>
      <c r="EE832" s="3">
        <v>1.473912410676903E-3</v>
      </c>
      <c r="EF832" s="3">
        <v>1.4739124106773471E-3</v>
      </c>
      <c r="EG832" s="3">
        <v>1.4775769693714524E-3</v>
      </c>
      <c r="EH832" s="3">
        <v>2.9703919805269541E-3</v>
      </c>
      <c r="EI832" s="3">
        <v>1.4891502770580933E-3</v>
      </c>
      <c r="EJ832" s="3">
        <v>1.4967292301165114E-3</v>
      </c>
      <c r="EK832" s="3">
        <v>4.5273294224721927E-3</v>
      </c>
      <c r="EL832" s="3">
        <v>3.0327816106436312E-3</v>
      </c>
      <c r="EM832" s="3">
        <v>7.605018298172006E-3</v>
      </c>
      <c r="EN832" s="3">
        <v>4.5809012128239512E-3</v>
      </c>
      <c r="EO832" s="3">
        <v>3.0777861052804778E-3</v>
      </c>
      <c r="EP832" s="3">
        <v>3.1002099188806587E-3</v>
      </c>
      <c r="EQ832" s="3">
        <v>6.2644358714792903E-3</v>
      </c>
      <c r="ER832" s="3">
        <v>0.68610720786979884</v>
      </c>
    </row>
    <row r="833" spans="2:148" x14ac:dyDescent="0.4">
      <c r="B833" s="71" t="s">
        <v>621</v>
      </c>
      <c r="C833" s="19" t="s">
        <v>1207</v>
      </c>
      <c r="D833" s="19" t="s">
        <v>1207</v>
      </c>
      <c r="E833" s="3">
        <v>2.5090002286241929E-4</v>
      </c>
      <c r="F833" s="3">
        <v>4.0532301975069974E-4</v>
      </c>
      <c r="G833" s="3">
        <v>8.8306973586071763E-4</v>
      </c>
      <c r="H833" s="3">
        <v>1.9250655877181991E-3</v>
      </c>
      <c r="I833" s="3">
        <v>4.798007490820275E-3</v>
      </c>
      <c r="J833" s="3">
        <v>6.6922004042331545E-3</v>
      </c>
      <c r="K833" s="3">
        <v>7.1947726951826114E-3</v>
      </c>
      <c r="L833" s="3">
        <v>2.3172871652684737E-3</v>
      </c>
      <c r="M833" s="3">
        <v>2.5530155454897147E-3</v>
      </c>
      <c r="N833" s="3">
        <v>3.8255559128458003E-4</v>
      </c>
      <c r="O833" s="3">
        <v>7.8182049091588685E-4</v>
      </c>
      <c r="P833" s="3">
        <v>4.0385886164895704E-4</v>
      </c>
      <c r="Q833" s="3">
        <v>4.1355496296379898E-4</v>
      </c>
      <c r="R833" s="3">
        <v>4.224843250830064E-4</v>
      </c>
      <c r="S833" s="3">
        <v>4.2753244691857983E-4</v>
      </c>
      <c r="T833" s="3">
        <v>4.2839906261998156E-4</v>
      </c>
      <c r="U833" s="3">
        <v>4.287371831983508E-4</v>
      </c>
      <c r="V833" s="3">
        <v>4.2907570423493871E-4</v>
      </c>
      <c r="W833" s="3">
        <v>4.296295895487301E-4</v>
      </c>
      <c r="X833" s="3">
        <v>4.3145584594133507E-4</v>
      </c>
      <c r="Y833" s="3">
        <v>1.3000033967391841E-3</v>
      </c>
      <c r="Z833" s="3">
        <v>4.3394000721676956E-4</v>
      </c>
      <c r="AA833" s="3">
        <v>4.3428583447284452E-4</v>
      </c>
      <c r="AB833" s="3">
        <v>8.8467434711337473E-4</v>
      </c>
      <c r="AC833" s="3">
        <v>4.5052911986760008E-4</v>
      </c>
      <c r="AD833" s="3">
        <v>9.0217524278062011E-4</v>
      </c>
      <c r="AE833" s="3">
        <v>4.5164704642822878E-4</v>
      </c>
      <c r="AF833" s="3">
        <v>9.0620778103198824E-4</v>
      </c>
      <c r="AG833" s="3">
        <v>1.3762665464512602E-3</v>
      </c>
      <c r="AH833" s="3">
        <v>9.2710653386102876E-4</v>
      </c>
      <c r="AI833" s="3">
        <v>1.8622239612506863E-3</v>
      </c>
      <c r="AJ833" s="3">
        <v>9.4288708024259371E-4</v>
      </c>
      <c r="AK833" s="3">
        <v>4.7592541043950387E-4</v>
      </c>
      <c r="AL833" s="3">
        <v>9.5308848574700983E-4</v>
      </c>
      <c r="AM833" s="3">
        <v>4.771641486397693E-4</v>
      </c>
      <c r="AN833" s="3">
        <v>9.5557079913088927E-4</v>
      </c>
      <c r="AO833" s="3">
        <v>4.7840772942162046E-4</v>
      </c>
      <c r="AP833" s="3">
        <v>1.4441679608792821E-3</v>
      </c>
      <c r="AQ833" s="3">
        <v>4.8437256117279948E-4</v>
      </c>
      <c r="AR833" s="3">
        <v>9.7790531685136572E-4</v>
      </c>
      <c r="AS833" s="3">
        <v>1.482056484156731E-3</v>
      </c>
      <c r="AT833" s="3">
        <v>4.9856674418442132E-4</v>
      </c>
      <c r="AU833" s="3">
        <v>5.0271088022676991E-4</v>
      </c>
      <c r="AV833" s="3">
        <v>5.0316757125747763E-4</v>
      </c>
      <c r="AW833" s="3">
        <v>1.5122490917084813E-3</v>
      </c>
      <c r="AX833" s="3">
        <v>5.0500057280374738E-4</v>
      </c>
      <c r="AY833" s="3">
        <v>5.0546038822663064E-4</v>
      </c>
      <c r="AZ833" s="3">
        <v>1.0123027370511767E-3</v>
      </c>
      <c r="BA833" s="3">
        <v>1.0170611509614513E-3</v>
      </c>
      <c r="BB833" s="3">
        <v>5.1068584122351823E-4</v>
      </c>
      <c r="BC833" s="3">
        <v>1.0227791611138182E-3</v>
      </c>
      <c r="BD833" s="3">
        <v>1.0260267463461994E-3</v>
      </c>
      <c r="BE833" s="3">
        <v>5.1440618740174887E-4</v>
      </c>
      <c r="BF833" s="3">
        <v>1.0302371645628944E-3</v>
      </c>
      <c r="BG833" s="3">
        <v>1.0321412731255433E-3</v>
      </c>
      <c r="BH833" s="3">
        <v>1.0340506653980022E-3</v>
      </c>
      <c r="BI833" s="3">
        <v>5.1774301130858014E-4</v>
      </c>
      <c r="BJ833" s="3">
        <v>5.1822234963919134E-4</v>
      </c>
      <c r="BK833" s="3">
        <v>5.1870235395196085E-4</v>
      </c>
      <c r="BL833" s="3">
        <v>5.1918302548079054E-4</v>
      </c>
      <c r="BM833" s="3">
        <v>1.0463093024341147E-3</v>
      </c>
      <c r="BN833" s="3">
        <v>5.2821921906773261E-4</v>
      </c>
      <c r="BO833" s="3">
        <v>5.3183910542049795E-4</v>
      </c>
      <c r="BP833" s="3">
        <v>1.0759083026123245E-3</v>
      </c>
      <c r="BQ833" s="3">
        <v>5.4545950789100517E-4</v>
      </c>
      <c r="BR833" s="3">
        <v>5.4941647211444178E-4</v>
      </c>
      <c r="BS833" s="3">
        <v>5.5139180747046379E-4</v>
      </c>
      <c r="BT833" s="3">
        <v>5.5368484906880011E-4</v>
      </c>
      <c r="BU833" s="3">
        <v>1.6765833665442764E-3</v>
      </c>
      <c r="BV833" s="3">
        <v>5.6348360850351498E-4</v>
      </c>
      <c r="BW833" s="3">
        <v>5.6377388166503617E-4</v>
      </c>
      <c r="BX833" s="3">
        <v>5.646641902749272E-4</v>
      </c>
      <c r="BY833" s="3">
        <v>5.6555651474848867E-4</v>
      </c>
      <c r="BZ833" s="3">
        <v>1.1356464397106331E-3</v>
      </c>
      <c r="CA833" s="3">
        <v>5.7364265008821858E-4</v>
      </c>
      <c r="CB833" s="3">
        <v>5.7749652842126187E-4</v>
      </c>
      <c r="CC833" s="3">
        <v>1.1596768616706082E-3</v>
      </c>
      <c r="CD833" s="3">
        <v>5.8383822437477195E-4</v>
      </c>
      <c r="CE833" s="3">
        <v>2.9516467364364835E-3</v>
      </c>
      <c r="CF833" s="3">
        <v>5.9549181669829587E-4</v>
      </c>
      <c r="CG833" s="3">
        <v>5.9838870799987232E-4</v>
      </c>
      <c r="CH833" s="3">
        <v>6.03023632003305E-4</v>
      </c>
      <c r="CI833" s="3">
        <v>2.4596067546046596E-3</v>
      </c>
      <c r="CJ833" s="3">
        <v>6.2807563725258975E-4</v>
      </c>
      <c r="CK833" s="3">
        <v>6.3130477497484738E-4</v>
      </c>
      <c r="CL833" s="3">
        <v>1.9094595581724272E-3</v>
      </c>
      <c r="CM833" s="3">
        <v>6.4315961506554442E-4</v>
      </c>
      <c r="CN833" s="3">
        <v>3.9397610616685591E-3</v>
      </c>
      <c r="CO833" s="3">
        <v>6.71486692084583E-4</v>
      </c>
      <c r="CP833" s="3">
        <v>6.7624741278887734E-4</v>
      </c>
      <c r="CQ833" s="3">
        <v>6.7932151791814943E-4</v>
      </c>
      <c r="CR833" s="3">
        <v>6.8249909626477701E-4</v>
      </c>
      <c r="CS833" s="3">
        <v>6.8507198463267638E-4</v>
      </c>
      <c r="CT833" s="3">
        <v>6.9003940630256444E-4</v>
      </c>
      <c r="CU833" s="3">
        <v>1.3987896644643283E-3</v>
      </c>
      <c r="CV833" s="3">
        <v>7.0913627153437742E-4</v>
      </c>
      <c r="CW833" s="3">
        <v>7.1452863074981943E-4</v>
      </c>
      <c r="CX833" s="3">
        <v>1.4369038681924795E-3</v>
      </c>
      <c r="CY833" s="3">
        <v>7.235247801320871E-4</v>
      </c>
      <c r="CZ833" s="3">
        <v>7.2552090888555743E-4</v>
      </c>
      <c r="DA833" s="3">
        <v>2.1972599519253927E-3</v>
      </c>
      <c r="DB833" s="3">
        <v>1.4847491221686021E-3</v>
      </c>
      <c r="DC833" s="3">
        <v>1.4966457236461894E-3</v>
      </c>
      <c r="DD833" s="3">
        <v>7.5206327803398199E-4</v>
      </c>
      <c r="DE833" s="3">
        <v>2.2776235245769438E-3</v>
      </c>
      <c r="DF833" s="3">
        <v>7.6717024319425398E-4</v>
      </c>
      <c r="DG833" s="3">
        <v>7.7184261180469893E-4</v>
      </c>
      <c r="DH833" s="3">
        <v>3.9180267185461304E-3</v>
      </c>
      <c r="DI833" s="3">
        <v>1.5941482587418926E-3</v>
      </c>
      <c r="DJ833" s="3">
        <v>8.0563746204140307E-4</v>
      </c>
      <c r="DK833" s="3">
        <v>1.62646185541028E-3</v>
      </c>
      <c r="DL833" s="3">
        <v>8.2186812245670093E-4</v>
      </c>
      <c r="DM833" s="3">
        <v>2.5198547983990571E-3</v>
      </c>
      <c r="DN833" s="3">
        <v>1.7097954444835195E-3</v>
      </c>
      <c r="DO833" s="3">
        <v>2.5939928421309655E-3</v>
      </c>
      <c r="DP833" s="3">
        <v>2.6426464457386944E-3</v>
      </c>
      <c r="DQ833" s="3">
        <v>8.9315660519009854E-4</v>
      </c>
      <c r="DR833" s="3">
        <v>8.9995183270519252E-4</v>
      </c>
      <c r="DS833" s="3">
        <v>9.0363231337842187E-4</v>
      </c>
      <c r="DT833" s="3">
        <v>2.7245495541153297E-3</v>
      </c>
      <c r="DU833" s="3">
        <v>4.6243478120593651E-3</v>
      </c>
      <c r="DV833" s="3">
        <v>9.3853937823293321E-4</v>
      </c>
      <c r="DW833" s="3">
        <v>9.4314803715972451E-4</v>
      </c>
      <c r="DX833" s="3">
        <v>3.8172891900299932E-3</v>
      </c>
      <c r="DY833" s="3">
        <v>1.9333695183033628E-3</v>
      </c>
      <c r="DZ833" s="3">
        <v>1.9506919451375282E-3</v>
      </c>
      <c r="EA833" s="3">
        <v>9.7972680071897744E-4</v>
      </c>
      <c r="EB833" s="3">
        <v>2.9594194486751435E-3</v>
      </c>
      <c r="EC833" s="3">
        <v>3.9945165371680635E-3</v>
      </c>
      <c r="ED833" s="3">
        <v>2.0095840118496688E-3</v>
      </c>
      <c r="EE833" s="3">
        <v>1.0055813460910501E-3</v>
      </c>
      <c r="EF833" s="3">
        <v>1.0072449225241864E-3</v>
      </c>
      <c r="EG833" s="3">
        <v>1.0114231514790906E-3</v>
      </c>
      <c r="EH833" s="3">
        <v>2.0383652069382585E-3</v>
      </c>
      <c r="EI833" s="3">
        <v>1.0244622257129798E-3</v>
      </c>
      <c r="EJ833" s="3">
        <v>1.031408829497038E-3</v>
      </c>
      <c r="EK833" s="3">
        <v>3.130439787126793E-3</v>
      </c>
      <c r="EL833" s="3">
        <v>2.1060015742811466E-3</v>
      </c>
      <c r="EM833" s="3">
        <v>5.3129528387151348E-3</v>
      </c>
      <c r="EN833" s="3">
        <v>3.2224951596344087E-3</v>
      </c>
      <c r="EO833" s="3">
        <v>2.1745757269744093E-3</v>
      </c>
      <c r="EP833" s="3">
        <v>2.1981584026742051E-3</v>
      </c>
      <c r="EQ833" s="3">
        <v>4.4655807663166458E-3</v>
      </c>
      <c r="ER833" s="3">
        <v>0.80971997287169217</v>
      </c>
    </row>
    <row r="834" spans="2:148" x14ac:dyDescent="0.4">
      <c r="B834" s="71" t="s">
        <v>622</v>
      </c>
      <c r="C834" s="19" t="s">
        <v>1207</v>
      </c>
      <c r="D834" s="19" t="s">
        <v>1207</v>
      </c>
      <c r="E834" s="3">
        <v>6.3838263843026346E-4</v>
      </c>
      <c r="F834" s="3">
        <v>1.0302471970584344E-3</v>
      </c>
      <c r="G834" s="3">
        <v>2.2401220208982534E-3</v>
      </c>
      <c r="H834" s="3">
        <v>4.862319932257074E-3</v>
      </c>
      <c r="I834" s="3">
        <v>1.1994459288746215E-2</v>
      </c>
      <c r="J834" s="3">
        <v>1.6439369902691851E-2</v>
      </c>
      <c r="K834" s="3">
        <v>1.7307201495632245E-2</v>
      </c>
      <c r="L834" s="3">
        <v>5.4953366708684406E-3</v>
      </c>
      <c r="M834" s="3">
        <v>6.0106145099517519E-3</v>
      </c>
      <c r="N834" s="3">
        <v>8.967382724012346E-4</v>
      </c>
      <c r="O834" s="3">
        <v>1.829484398417236E-3</v>
      </c>
      <c r="P834" s="3">
        <v>9.4338402955619627E-4</v>
      </c>
      <c r="Q834" s="3">
        <v>9.6486545014284886E-4</v>
      </c>
      <c r="R834" s="3">
        <v>9.844804389133599E-4</v>
      </c>
      <c r="S834" s="3">
        <v>9.9499272359498958E-4</v>
      </c>
      <c r="T834" s="3">
        <v>9.9574977745078841E-4</v>
      </c>
      <c r="U834" s="3">
        <v>9.9527549872997778E-4</v>
      </c>
      <c r="V834" s="3">
        <v>9.9480155877883225E-4</v>
      </c>
      <c r="W834" s="3">
        <v>9.948253986342831E-4</v>
      </c>
      <c r="X834" s="3">
        <v>9.9778738810155088E-4</v>
      </c>
      <c r="Y834" s="3">
        <v>2.9987450916821312E-3</v>
      </c>
      <c r="Z834" s="3">
        <v>9.9842922120678412E-4</v>
      </c>
      <c r="AA834" s="3">
        <v>9.9795147541754947E-4</v>
      </c>
      <c r="AB834" s="3">
        <v>2.0289748350306863E-3</v>
      </c>
      <c r="AC834" s="3">
        <v>1.0312542689621534E-3</v>
      </c>
      <c r="AD834" s="3">
        <v>2.0609784254414509E-3</v>
      </c>
      <c r="AE834" s="3">
        <v>1.0297249130546277E-3</v>
      </c>
      <c r="AF834" s="3">
        <v>2.061996459561441E-3</v>
      </c>
      <c r="AG834" s="3">
        <v>3.12115819556881E-3</v>
      </c>
      <c r="AH834" s="3">
        <v>2.0954855594729482E-3</v>
      </c>
      <c r="AI834" s="3">
        <v>4.192038433313991E-3</v>
      </c>
      <c r="AJ834" s="3">
        <v>2.1138968126434982E-3</v>
      </c>
      <c r="AK834" s="3">
        <v>1.0648038997544268E-3</v>
      </c>
      <c r="AL834" s="3">
        <v>2.1279695803399917E-3</v>
      </c>
      <c r="AM834" s="3">
        <v>1.0631665205126928E-3</v>
      </c>
      <c r="AN834" s="3">
        <v>2.1246985983021938E-3</v>
      </c>
      <c r="AO834" s="3">
        <v>1.061532915136415E-3</v>
      </c>
      <c r="AP834" s="3">
        <v>3.1955786120926172E-3</v>
      </c>
      <c r="AQ834" s="3">
        <v>1.068820952880245E-3</v>
      </c>
      <c r="AR834" s="3">
        <v>2.1533226908700825E-3</v>
      </c>
      <c r="AS834" s="3">
        <v>3.2519444233420625E-3</v>
      </c>
      <c r="AT834" s="3">
        <v>1.0908572509545772E-3</v>
      </c>
      <c r="AU834" s="3">
        <v>1.0983483090774432E-3</v>
      </c>
      <c r="AV834" s="3">
        <v>1.0977645846153988E-3</v>
      </c>
      <c r="AW834" s="3">
        <v>3.2897960567306317E-3</v>
      </c>
      <c r="AX834" s="3">
        <v>1.0954343339555916E-3</v>
      </c>
      <c r="AY834" s="3">
        <v>1.094852930621143E-3</v>
      </c>
      <c r="AZ834" s="3">
        <v>2.187963501741913E-3</v>
      </c>
      <c r="BA834" s="3">
        <v>2.1919092936600049E-3</v>
      </c>
      <c r="BB834" s="3">
        <v>1.0982120434483156E-3</v>
      </c>
      <c r="BC834" s="3">
        <v>2.1946686942492799E-3</v>
      </c>
      <c r="BD834" s="3">
        <v>2.1952510449565199E-3</v>
      </c>
      <c r="BE834" s="3">
        <v>1.0982069278370754E-3</v>
      </c>
      <c r="BF834" s="3">
        <v>2.1946561393324793E-3</v>
      </c>
      <c r="BG834" s="3">
        <v>2.1923156417471279E-3</v>
      </c>
      <c r="BH834" s="3">
        <v>2.189978886211752E-3</v>
      </c>
      <c r="BI834" s="3">
        <v>1.0941143269904141E-3</v>
      </c>
      <c r="BJ834" s="3">
        <v>1.0935315377637866E-3</v>
      </c>
      <c r="BK834" s="3">
        <v>1.0929492140551722E-3</v>
      </c>
      <c r="BL834" s="3">
        <v>1.0923673553679125E-3</v>
      </c>
      <c r="BM834" s="3">
        <v>2.1966141303221831E-3</v>
      </c>
      <c r="BN834" s="3">
        <v>1.1064926647866291E-3</v>
      </c>
      <c r="BO834" s="3">
        <v>1.1124216641461016E-3</v>
      </c>
      <c r="BP834" s="3">
        <v>2.2453653969555787E-3</v>
      </c>
      <c r="BQ834" s="3">
        <v>1.1357672486631276E-3</v>
      </c>
      <c r="BR834" s="3">
        <v>1.1422578338969314E-3</v>
      </c>
      <c r="BS834" s="3">
        <v>1.1446041990633982E-3</v>
      </c>
      <c r="BT834" s="3">
        <v>1.1475936839382694E-3</v>
      </c>
      <c r="BU834" s="3">
        <v>3.4641886918440334E-3</v>
      </c>
      <c r="BV834" s="3">
        <v>1.1606564161765753E-3</v>
      </c>
      <c r="BW834" s="3">
        <v>1.1594366851846449E-3</v>
      </c>
      <c r="BX834" s="3">
        <v>1.1594495302219565E-3</v>
      </c>
      <c r="BY834" s="3">
        <v>1.1594621813580674E-3</v>
      </c>
      <c r="BZ834" s="3">
        <v>2.3227360206954095E-3</v>
      </c>
      <c r="CA834" s="3">
        <v>1.1704967780079845E-3</v>
      </c>
      <c r="CB834" s="3">
        <v>1.1764858874803996E-3</v>
      </c>
      <c r="CC834" s="3">
        <v>2.3568510253067221E-3</v>
      </c>
      <c r="CD834" s="3">
        <v>1.1837023087743481E-3</v>
      </c>
      <c r="CE834" s="3">
        <v>5.9552631070379225E-3</v>
      </c>
      <c r="CF834" s="3">
        <v>1.1956215444487162E-3</v>
      </c>
      <c r="CG834" s="3">
        <v>1.1994716253037885E-3</v>
      </c>
      <c r="CH834" s="3">
        <v>1.2067732549135568E-3</v>
      </c>
      <c r="CI834" s="3">
        <v>4.9015962682691927E-3</v>
      </c>
      <c r="CJ834" s="3">
        <v>1.2463814667368622E-3</v>
      </c>
      <c r="CK834" s="3">
        <v>1.2506394594480053E-3</v>
      </c>
      <c r="CL834" s="3">
        <v>3.7696507780605737E-3</v>
      </c>
      <c r="CM834" s="3">
        <v>1.2653227620746665E-3</v>
      </c>
      <c r="CN834" s="3">
        <v>7.7029228643561987E-3</v>
      </c>
      <c r="CO834" s="3">
        <v>1.3047038134952338E-3</v>
      </c>
      <c r="CP834" s="3">
        <v>1.3115662123032445E-3</v>
      </c>
      <c r="CQ834" s="3">
        <v>1.3151224397945915E-3</v>
      </c>
      <c r="CR834" s="3">
        <v>1.3188523565131338E-3</v>
      </c>
      <c r="CS834" s="3">
        <v>1.3213898283637171E-3</v>
      </c>
      <c r="CT834" s="3">
        <v>1.328512458158182E-3</v>
      </c>
      <c r="CU834" s="3">
        <v>2.6855055985565424E-3</v>
      </c>
      <c r="CV834" s="3">
        <v>1.3576107658221093E-3</v>
      </c>
      <c r="CW834" s="3">
        <v>1.3653278806990687E-3</v>
      </c>
      <c r="CX834" s="3">
        <v>2.7377588241835893E-3</v>
      </c>
      <c r="CY834" s="3">
        <v>1.3745704814437931E-3</v>
      </c>
      <c r="CZ834" s="3">
        <v>1.3757000482982618E-3</v>
      </c>
      <c r="DA834" s="3">
        <v>4.1501584358752952E-3</v>
      </c>
      <c r="DB834" s="3">
        <v>2.7906778750569072E-3</v>
      </c>
      <c r="DC834" s="3">
        <v>2.8019340461560294E-3</v>
      </c>
      <c r="DD834" s="3">
        <v>1.4037817997553381E-3</v>
      </c>
      <c r="DE834" s="3">
        <v>4.2343674242957541E-3</v>
      </c>
      <c r="DF834" s="3">
        <v>1.4205378437493199E-3</v>
      </c>
      <c r="DG834" s="3">
        <v>1.4262947609622323E-3</v>
      </c>
      <c r="DH834" s="3">
        <v>7.1956981652501195E-3</v>
      </c>
      <c r="DI834" s="3">
        <v>2.9066658783636901E-3</v>
      </c>
      <c r="DJ834" s="3">
        <v>1.4643457153304951E-3</v>
      </c>
      <c r="DK834" s="3">
        <v>2.9469310215706201E-3</v>
      </c>
      <c r="DL834" s="3">
        <v>1.4843715415215342E-3</v>
      </c>
      <c r="DM834" s="3">
        <v>4.5313737411304955E-3</v>
      </c>
      <c r="DN834" s="3">
        <v>3.0578428828110238E-3</v>
      </c>
      <c r="DO834" s="3">
        <v>4.6134165701369745E-3</v>
      </c>
      <c r="DP834" s="3">
        <v>4.6683153552472545E-3</v>
      </c>
      <c r="DQ834" s="3">
        <v>1.5706266405169367E-3</v>
      </c>
      <c r="DR834" s="3">
        <v>1.5789374172577864E-3</v>
      </c>
      <c r="DS834" s="3">
        <v>1.5817324600406191E-3</v>
      </c>
      <c r="DT834" s="3">
        <v>4.7470107213706814E-3</v>
      </c>
      <c r="DU834" s="3">
        <v>7.9819205269759941E-3</v>
      </c>
      <c r="DV834" s="3">
        <v>1.6085582478878591E-3</v>
      </c>
      <c r="DW834" s="3">
        <v>1.6126068266918425E-3</v>
      </c>
      <c r="DX834" s="3">
        <v>6.487710379694589E-3</v>
      </c>
      <c r="DY834" s="3">
        <v>3.2621307840222658E-3</v>
      </c>
      <c r="DZ834" s="3">
        <v>3.275332806113973E-3</v>
      </c>
      <c r="EA834" s="3">
        <v>1.6389864281469158E-3</v>
      </c>
      <c r="EB834" s="3">
        <v>4.9264898039039773E-3</v>
      </c>
      <c r="EC834" s="3">
        <v>6.5922000847492557E-3</v>
      </c>
      <c r="ED834" s="3">
        <v>3.2917868480505375E-3</v>
      </c>
      <c r="EE834" s="3">
        <v>1.6410446811659374E-3</v>
      </c>
      <c r="EF834" s="3">
        <v>1.6396731414278221E-3</v>
      </c>
      <c r="EG834" s="3">
        <v>1.6423748952250072E-3</v>
      </c>
      <c r="EH834" s="3">
        <v>3.297528870206512E-3</v>
      </c>
      <c r="EI834" s="3">
        <v>1.6510675199505886E-3</v>
      </c>
      <c r="EJ834" s="3">
        <v>1.6580686529787392E-3</v>
      </c>
      <c r="EK834" s="3">
        <v>5.0068143463534165E-3</v>
      </c>
      <c r="EL834" s="3">
        <v>3.3468217970499259E-3</v>
      </c>
      <c r="EM834" s="3">
        <v>8.3673559893236438E-3</v>
      </c>
      <c r="EN834" s="3">
        <v>5.0228169343534135E-3</v>
      </c>
      <c r="EO834" s="3">
        <v>3.3674320617513298E-3</v>
      </c>
      <c r="EP834" s="3">
        <v>3.386080458379126E-3</v>
      </c>
      <c r="EQ834" s="3">
        <v>6.8241154096246315E-3</v>
      </c>
      <c r="ER834" s="3">
        <v>0.62572512747531106</v>
      </c>
    </row>
    <row r="835" spans="2:148" x14ac:dyDescent="0.4">
      <c r="B835" s="71" t="s">
        <v>623</v>
      </c>
      <c r="C835" s="19" t="s">
        <v>1207</v>
      </c>
      <c r="D835" s="19" t="s">
        <v>1207</v>
      </c>
      <c r="E835" s="3">
        <v>4.8834702845490822E-4</v>
      </c>
      <c r="F835" s="3">
        <v>7.8842313089271367E-4</v>
      </c>
      <c r="G835" s="3">
        <v>1.7156304224724395E-3</v>
      </c>
      <c r="H835" s="3">
        <v>3.7301112591756253E-3</v>
      </c>
      <c r="I835" s="3">
        <v>9.2381572369053221E-3</v>
      </c>
      <c r="J835" s="3">
        <v>1.2747038275421917E-2</v>
      </c>
      <c r="K835" s="3">
        <v>1.3527824313843549E-2</v>
      </c>
      <c r="L835" s="3">
        <v>4.3186790107611825E-3</v>
      </c>
      <c r="M835" s="3">
        <v>4.7366072142406498E-3</v>
      </c>
      <c r="N835" s="3">
        <v>7.0783211785485634E-4</v>
      </c>
      <c r="O835" s="3">
        <v>1.4450276346324453E-3</v>
      </c>
      <c r="P835" s="3">
        <v>7.4563064467635803E-4</v>
      </c>
      <c r="Q835" s="3">
        <v>7.629570690906376E-4</v>
      </c>
      <c r="R835" s="3">
        <v>7.7883035052010025E-4</v>
      </c>
      <c r="S835" s="3">
        <v>7.875194481277506E-4</v>
      </c>
      <c r="T835" s="3">
        <v>7.8849406257646554E-4</v>
      </c>
      <c r="U835" s="3">
        <v>7.8849406257665289E-4</v>
      </c>
      <c r="V835" s="3">
        <v>7.8849406257651411E-4</v>
      </c>
      <c r="W835" s="3">
        <v>7.8888862353574535E-4</v>
      </c>
      <c r="X835" s="3">
        <v>7.9161507669760905E-4</v>
      </c>
      <c r="Y835" s="3">
        <v>2.3813948378055561E-3</v>
      </c>
      <c r="Z835" s="3">
        <v>7.9364286837950437E-4</v>
      </c>
      <c r="AA835" s="3">
        <v>7.9364286837946274E-4</v>
      </c>
      <c r="AB835" s="3">
        <v>1.6147586699306049E-3</v>
      </c>
      <c r="AC835" s="3">
        <v>8.2132594298764405E-4</v>
      </c>
      <c r="AD835" s="3">
        <v>1.6426518859753991E-3</v>
      </c>
      <c r="AE835" s="3">
        <v>8.2132594298768569E-4</v>
      </c>
      <c r="AF835" s="3">
        <v>1.645904875073198E-3</v>
      </c>
      <c r="AG835" s="3">
        <v>2.4944426240597201E-3</v>
      </c>
      <c r="AH835" s="3">
        <v>1.6768225208797644E-3</v>
      </c>
      <c r="AI835" s="3">
        <v>3.3595782576558431E-3</v>
      </c>
      <c r="AJ835" s="3">
        <v>1.6966905016675138E-3</v>
      </c>
      <c r="AK835" s="3">
        <v>8.5530507300687897E-4</v>
      </c>
      <c r="AL835" s="3">
        <v>1.7106101460139661E-3</v>
      </c>
      <c r="AM835" s="3">
        <v>8.5530507300668468E-4</v>
      </c>
      <c r="AN835" s="3">
        <v>1.7106101460138828E-3</v>
      </c>
      <c r="AO835" s="3">
        <v>8.553050730067957E-4</v>
      </c>
      <c r="AP835" s="3">
        <v>2.5774097003523622E-3</v>
      </c>
      <c r="AQ835" s="3">
        <v>8.629510491038328E-4</v>
      </c>
      <c r="AR835" s="3">
        <v>1.7399167734274273E-3</v>
      </c>
      <c r="AS835" s="3">
        <v>2.6310556773467136E-3</v>
      </c>
      <c r="AT835" s="3">
        <v>8.8350910560029694E-4</v>
      </c>
      <c r="AU835" s="3">
        <v>8.900476866371132E-4</v>
      </c>
      <c r="AV835" s="3">
        <v>8.9004768663716871E-4</v>
      </c>
      <c r="AW835" s="3">
        <v>2.6701430599115894E-3</v>
      </c>
      <c r="AX835" s="3">
        <v>8.9004768663727973E-4</v>
      </c>
      <c r="AY835" s="3">
        <v>8.900476866371132E-4</v>
      </c>
      <c r="AZ835" s="3">
        <v>1.7800953732743374E-3</v>
      </c>
      <c r="BA835" s="3">
        <v>1.785201311215831E-3</v>
      </c>
      <c r="BB835" s="3">
        <v>8.951536245785513E-4</v>
      </c>
      <c r="BC835" s="3">
        <v>1.7903072491570471E-3</v>
      </c>
      <c r="BD835" s="3">
        <v>1.7926928618145072E-3</v>
      </c>
      <c r="BE835" s="3">
        <v>8.9753923723613627E-4</v>
      </c>
      <c r="BF835" s="3">
        <v>1.7950784744721338E-3</v>
      </c>
      <c r="BG835" s="3">
        <v>1.7950784744723419E-3</v>
      </c>
      <c r="BH835" s="3">
        <v>1.795078474472217E-3</v>
      </c>
      <c r="BI835" s="3">
        <v>8.9753923723616402E-4</v>
      </c>
      <c r="BJ835" s="3">
        <v>8.9753923723591422E-4</v>
      </c>
      <c r="BK835" s="3">
        <v>8.9753923723623341E-4</v>
      </c>
      <c r="BL835" s="3">
        <v>8.9753923723624729E-4</v>
      </c>
      <c r="BM835" s="3">
        <v>1.8062868130470783E-3</v>
      </c>
      <c r="BN835" s="3">
        <v>9.1060760854487499E-4</v>
      </c>
      <c r="BO835" s="3">
        <v>9.1598265539545587E-4</v>
      </c>
      <c r="BP835" s="3">
        <v>1.8503790996977632E-3</v>
      </c>
      <c r="BQ835" s="3">
        <v>9.3674520635297909E-4</v>
      </c>
      <c r="BR835" s="3">
        <v>9.4262268516967507E-4</v>
      </c>
      <c r="BS835" s="3">
        <v>9.4508677389201767E-4</v>
      </c>
      <c r="BT835" s="3">
        <v>9.4808601975229778E-4</v>
      </c>
      <c r="BU835" s="3">
        <v>2.8651726724770454E-3</v>
      </c>
      <c r="BV835" s="3">
        <v>9.6104589939785545E-4</v>
      </c>
      <c r="BW835" s="3">
        <v>9.6058110904562177E-4</v>
      </c>
      <c r="BX835" s="3">
        <v>9.6113710809475617E-4</v>
      </c>
      <c r="BY835" s="3">
        <v>9.6169342896440524E-4</v>
      </c>
      <c r="BZ835" s="3">
        <v>1.9281922299693444E-3</v>
      </c>
      <c r="CA835" s="3">
        <v>9.7250622160566236E-4</v>
      </c>
      <c r="CB835" s="3">
        <v>9.7804474094992377E-4</v>
      </c>
      <c r="CC835" s="3">
        <v>1.9610127423463353E-3</v>
      </c>
      <c r="CD835" s="3">
        <v>9.8575261873798392E-4</v>
      </c>
      <c r="CE835" s="3">
        <v>4.9680694728751751E-3</v>
      </c>
      <c r="CF835" s="3">
        <v>9.9917876261793048E-4</v>
      </c>
      <c r="CG835" s="3">
        <v>1.0029866225491069E-3</v>
      </c>
      <c r="CH835" s="3">
        <v>1.0096894170623649E-3</v>
      </c>
      <c r="CI835" s="3">
        <v>4.1072626370271814E-3</v>
      </c>
      <c r="CJ835" s="3">
        <v>1.0459794733235495E-3</v>
      </c>
      <c r="CK835" s="3">
        <v>1.0501986349193138E-3</v>
      </c>
      <c r="CL835" s="3">
        <v>3.1694059386788709E-3</v>
      </c>
      <c r="CM835" s="3">
        <v>1.0651658506505013E-3</v>
      </c>
      <c r="CN835" s="3">
        <v>6.4988001094480885E-3</v>
      </c>
      <c r="CO835" s="3">
        <v>1.1032039496400026E-3</v>
      </c>
      <c r="CP835" s="3">
        <v>1.1097241970475513E-3</v>
      </c>
      <c r="CQ835" s="3">
        <v>1.1134563422745547E-3</v>
      </c>
      <c r="CR835" s="3">
        <v>1.1173422712515702E-3</v>
      </c>
      <c r="CS835" s="3">
        <v>1.1202238623268523E-3</v>
      </c>
      <c r="CT835" s="3">
        <v>1.1270013432639336E-3</v>
      </c>
      <c r="CU835" s="3">
        <v>2.2804297774921822E-3</v>
      </c>
      <c r="CV835" s="3">
        <v>1.1539872982493371E-3</v>
      </c>
      <c r="CW835" s="3">
        <v>1.1613306815083935E-3</v>
      </c>
      <c r="CX835" s="3">
        <v>2.3310744417591178E-3</v>
      </c>
      <c r="CY835" s="3">
        <v>1.171577787485889E-3</v>
      </c>
      <c r="CZ835" s="3">
        <v>1.1733414131531728E-3</v>
      </c>
      <c r="DA835" s="3">
        <v>3.5445534059072303E-3</v>
      </c>
      <c r="DB835" s="3">
        <v>2.3875683412491466E-3</v>
      </c>
      <c r="DC835" s="3">
        <v>2.4005361377555934E-3</v>
      </c>
      <c r="DD835" s="3">
        <v>1.2039392655155134E-3</v>
      </c>
      <c r="DE835" s="3">
        <v>3.6366668769647337E-3</v>
      </c>
      <c r="DF835" s="3">
        <v>1.2217429087116038E-3</v>
      </c>
      <c r="DG835" s="3">
        <v>1.2275654024067051E-3</v>
      </c>
      <c r="DH835" s="3">
        <v>6.2064480375507713E-3</v>
      </c>
      <c r="DI835" s="3">
        <v>2.5133978090760845E-3</v>
      </c>
      <c r="DJ835" s="3">
        <v>1.2676064310735979E-3</v>
      </c>
      <c r="DK835" s="3">
        <v>2.5538195107274175E-3</v>
      </c>
      <c r="DL835" s="3">
        <v>1.2877887317999659E-3</v>
      </c>
      <c r="DM835" s="3">
        <v>3.9371914151855314E-3</v>
      </c>
      <c r="DN835" s="3">
        <v>2.6619393469350661E-3</v>
      </c>
      <c r="DO835" s="3">
        <v>4.023851037562004E-3</v>
      </c>
      <c r="DP835" s="3">
        <v>4.0812404486647025E-3</v>
      </c>
      <c r="DQ835" s="3">
        <v>1.3752645384222939E-3</v>
      </c>
      <c r="DR835" s="3">
        <v>1.3836377508701092E-3</v>
      </c>
      <c r="DS835" s="3">
        <v>1.3871903689272325E-3</v>
      </c>
      <c r="DT835" s="3">
        <v>4.1698046987989901E-3</v>
      </c>
      <c r="DU835" s="3">
        <v>7.0339184264856525E-3</v>
      </c>
      <c r="DV835" s="3">
        <v>1.4209479771420674E-3</v>
      </c>
      <c r="DW835" s="3">
        <v>1.425684614019429E-3</v>
      </c>
      <c r="DX835" s="3">
        <v>5.7474670960818153E-3</v>
      </c>
      <c r="DY835" s="3">
        <v>2.8970660142951798E-3</v>
      </c>
      <c r="DZ835" s="3">
        <v>2.9136147927982803E-3</v>
      </c>
      <c r="EA835" s="3">
        <v>1.4598000820170709E-3</v>
      </c>
      <c r="EB835" s="3">
        <v>4.3952094529522978E-3</v>
      </c>
      <c r="EC835" s="3">
        <v>5.8985306393973258E-3</v>
      </c>
      <c r="ED835" s="3">
        <v>2.9528224408904569E-3</v>
      </c>
      <c r="EE835" s="3">
        <v>1.473912410676903E-3</v>
      </c>
      <c r="EF835" s="3">
        <v>1.4739124106773471E-3</v>
      </c>
      <c r="EG835" s="3">
        <v>1.4775769693714524E-3</v>
      </c>
      <c r="EH835" s="3">
        <v>2.9703919805269541E-3</v>
      </c>
      <c r="EI835" s="3">
        <v>1.4891502770580933E-3</v>
      </c>
      <c r="EJ835" s="3">
        <v>1.4967292301165114E-3</v>
      </c>
      <c r="EK835" s="3">
        <v>4.5273294224721927E-3</v>
      </c>
      <c r="EL835" s="3">
        <v>3.0327816106436312E-3</v>
      </c>
      <c r="EM835" s="3">
        <v>7.605018298172006E-3</v>
      </c>
      <c r="EN835" s="3">
        <v>4.5809012128239512E-3</v>
      </c>
      <c r="EO835" s="3">
        <v>3.0777861052804778E-3</v>
      </c>
      <c r="EP835" s="3">
        <v>3.1002099188806587E-3</v>
      </c>
      <c r="EQ835" s="3">
        <v>6.2644358714792903E-3</v>
      </c>
      <c r="ER835" s="3">
        <v>0.68610720786979884</v>
      </c>
    </row>
    <row r="836" spans="2:148" x14ac:dyDescent="0.4">
      <c r="B836" s="71" t="s">
        <v>624</v>
      </c>
      <c r="C836" s="19" t="s">
        <v>1207</v>
      </c>
      <c r="D836" s="19" t="s">
        <v>1207</v>
      </c>
      <c r="E836" s="3">
        <v>4.8834702845490822E-4</v>
      </c>
      <c r="F836" s="3">
        <v>7.8842313089271367E-4</v>
      </c>
      <c r="G836" s="3">
        <v>1.7156304224724395E-3</v>
      </c>
      <c r="H836" s="3">
        <v>3.7301112591756253E-3</v>
      </c>
      <c r="I836" s="3">
        <v>9.2381572369053221E-3</v>
      </c>
      <c r="J836" s="3">
        <v>1.2747038275421917E-2</v>
      </c>
      <c r="K836" s="3">
        <v>1.3527824313843549E-2</v>
      </c>
      <c r="L836" s="3">
        <v>4.3186790107611825E-3</v>
      </c>
      <c r="M836" s="3">
        <v>4.7366072142406498E-3</v>
      </c>
      <c r="N836" s="3">
        <v>7.0783211785485634E-4</v>
      </c>
      <c r="O836" s="3">
        <v>1.4450276346324453E-3</v>
      </c>
      <c r="P836" s="3">
        <v>7.4563064467635803E-4</v>
      </c>
      <c r="Q836" s="3">
        <v>7.629570690906376E-4</v>
      </c>
      <c r="R836" s="3">
        <v>7.7883035052010025E-4</v>
      </c>
      <c r="S836" s="3">
        <v>7.875194481277506E-4</v>
      </c>
      <c r="T836" s="3">
        <v>7.8849406257646554E-4</v>
      </c>
      <c r="U836" s="3">
        <v>7.8849406257665289E-4</v>
      </c>
      <c r="V836" s="3">
        <v>7.8849406257651411E-4</v>
      </c>
      <c r="W836" s="3">
        <v>7.8888862353574535E-4</v>
      </c>
      <c r="X836" s="3">
        <v>7.9161507669760905E-4</v>
      </c>
      <c r="Y836" s="3">
        <v>2.3813948378055561E-3</v>
      </c>
      <c r="Z836" s="3">
        <v>7.9364286837950437E-4</v>
      </c>
      <c r="AA836" s="3">
        <v>7.9364286837946274E-4</v>
      </c>
      <c r="AB836" s="3">
        <v>1.6147586699306049E-3</v>
      </c>
      <c r="AC836" s="3">
        <v>8.2132594298764405E-4</v>
      </c>
      <c r="AD836" s="3">
        <v>1.6426518859753991E-3</v>
      </c>
      <c r="AE836" s="3">
        <v>8.2132594298768569E-4</v>
      </c>
      <c r="AF836" s="3">
        <v>1.645904875073198E-3</v>
      </c>
      <c r="AG836" s="3">
        <v>2.4944426240597201E-3</v>
      </c>
      <c r="AH836" s="3">
        <v>1.6768225208797644E-3</v>
      </c>
      <c r="AI836" s="3">
        <v>3.3595782576558431E-3</v>
      </c>
      <c r="AJ836" s="3">
        <v>1.6966905016675138E-3</v>
      </c>
      <c r="AK836" s="3">
        <v>8.5530507300687897E-4</v>
      </c>
      <c r="AL836" s="3">
        <v>1.7106101460139661E-3</v>
      </c>
      <c r="AM836" s="3">
        <v>8.5530507300668468E-4</v>
      </c>
      <c r="AN836" s="3">
        <v>1.7106101460138828E-3</v>
      </c>
      <c r="AO836" s="3">
        <v>8.553050730067957E-4</v>
      </c>
      <c r="AP836" s="3">
        <v>2.5774097003523622E-3</v>
      </c>
      <c r="AQ836" s="3">
        <v>8.629510491038328E-4</v>
      </c>
      <c r="AR836" s="3">
        <v>1.7399167734274273E-3</v>
      </c>
      <c r="AS836" s="3">
        <v>2.6310556773467136E-3</v>
      </c>
      <c r="AT836" s="3">
        <v>8.8350910560029694E-4</v>
      </c>
      <c r="AU836" s="3">
        <v>8.900476866371132E-4</v>
      </c>
      <c r="AV836" s="3">
        <v>8.9004768663716871E-4</v>
      </c>
      <c r="AW836" s="3">
        <v>2.6701430599115894E-3</v>
      </c>
      <c r="AX836" s="3">
        <v>8.9004768663727973E-4</v>
      </c>
      <c r="AY836" s="3">
        <v>8.900476866371132E-4</v>
      </c>
      <c r="AZ836" s="3">
        <v>1.7800953732743374E-3</v>
      </c>
      <c r="BA836" s="3">
        <v>1.785201311215831E-3</v>
      </c>
      <c r="BB836" s="3">
        <v>8.951536245785513E-4</v>
      </c>
      <c r="BC836" s="3">
        <v>1.7903072491570471E-3</v>
      </c>
      <c r="BD836" s="3">
        <v>1.7926928618145072E-3</v>
      </c>
      <c r="BE836" s="3">
        <v>8.9753923723613627E-4</v>
      </c>
      <c r="BF836" s="3">
        <v>1.7950784744721338E-3</v>
      </c>
      <c r="BG836" s="3">
        <v>1.7950784744723419E-3</v>
      </c>
      <c r="BH836" s="3">
        <v>1.795078474472217E-3</v>
      </c>
      <c r="BI836" s="3">
        <v>8.9753923723616402E-4</v>
      </c>
      <c r="BJ836" s="3">
        <v>8.9753923723591422E-4</v>
      </c>
      <c r="BK836" s="3">
        <v>8.9753923723623341E-4</v>
      </c>
      <c r="BL836" s="3">
        <v>8.9753923723624729E-4</v>
      </c>
      <c r="BM836" s="3">
        <v>1.8062868130470783E-3</v>
      </c>
      <c r="BN836" s="3">
        <v>9.1060760854487499E-4</v>
      </c>
      <c r="BO836" s="3">
        <v>9.1598265539545587E-4</v>
      </c>
      <c r="BP836" s="3">
        <v>1.8503790996977632E-3</v>
      </c>
      <c r="BQ836" s="3">
        <v>9.3674520635297909E-4</v>
      </c>
      <c r="BR836" s="3">
        <v>9.4262268516967507E-4</v>
      </c>
      <c r="BS836" s="3">
        <v>9.4508677389201767E-4</v>
      </c>
      <c r="BT836" s="3">
        <v>9.4808601975229778E-4</v>
      </c>
      <c r="BU836" s="3">
        <v>2.8651726724770454E-3</v>
      </c>
      <c r="BV836" s="3">
        <v>9.6104589939785545E-4</v>
      </c>
      <c r="BW836" s="3">
        <v>9.6058110904562177E-4</v>
      </c>
      <c r="BX836" s="3">
        <v>9.6113710809475617E-4</v>
      </c>
      <c r="BY836" s="3">
        <v>9.6169342896440524E-4</v>
      </c>
      <c r="BZ836" s="3">
        <v>1.9281922299693444E-3</v>
      </c>
      <c r="CA836" s="3">
        <v>9.7250622160566236E-4</v>
      </c>
      <c r="CB836" s="3">
        <v>9.7804474094992377E-4</v>
      </c>
      <c r="CC836" s="3">
        <v>1.9610127423463353E-3</v>
      </c>
      <c r="CD836" s="3">
        <v>9.8575261873798392E-4</v>
      </c>
      <c r="CE836" s="3">
        <v>4.9680694728751751E-3</v>
      </c>
      <c r="CF836" s="3">
        <v>9.9917876261793048E-4</v>
      </c>
      <c r="CG836" s="3">
        <v>1.0029866225491069E-3</v>
      </c>
      <c r="CH836" s="3">
        <v>1.0096894170623649E-3</v>
      </c>
      <c r="CI836" s="3">
        <v>4.1072626370271814E-3</v>
      </c>
      <c r="CJ836" s="3">
        <v>1.0459794733235495E-3</v>
      </c>
      <c r="CK836" s="3">
        <v>1.0501986349193138E-3</v>
      </c>
      <c r="CL836" s="3">
        <v>3.1694059386788709E-3</v>
      </c>
      <c r="CM836" s="3">
        <v>1.0651658506505013E-3</v>
      </c>
      <c r="CN836" s="3">
        <v>6.4988001094480885E-3</v>
      </c>
      <c r="CO836" s="3">
        <v>1.1032039496400026E-3</v>
      </c>
      <c r="CP836" s="3">
        <v>1.1097241970475513E-3</v>
      </c>
      <c r="CQ836" s="3">
        <v>1.1134563422745547E-3</v>
      </c>
      <c r="CR836" s="3">
        <v>1.1173422712515702E-3</v>
      </c>
      <c r="CS836" s="3">
        <v>1.1202238623268523E-3</v>
      </c>
      <c r="CT836" s="3">
        <v>1.1270013432639336E-3</v>
      </c>
      <c r="CU836" s="3">
        <v>2.2804297774921822E-3</v>
      </c>
      <c r="CV836" s="3">
        <v>1.1539872982493371E-3</v>
      </c>
      <c r="CW836" s="3">
        <v>1.1613306815083935E-3</v>
      </c>
      <c r="CX836" s="3">
        <v>2.3310744417591178E-3</v>
      </c>
      <c r="CY836" s="3">
        <v>1.171577787485889E-3</v>
      </c>
      <c r="CZ836" s="3">
        <v>1.1733414131531728E-3</v>
      </c>
      <c r="DA836" s="3">
        <v>3.5445534059072303E-3</v>
      </c>
      <c r="DB836" s="3">
        <v>2.3875683412491466E-3</v>
      </c>
      <c r="DC836" s="3">
        <v>2.4005361377555934E-3</v>
      </c>
      <c r="DD836" s="3">
        <v>1.2039392655155134E-3</v>
      </c>
      <c r="DE836" s="3">
        <v>3.6366668769647337E-3</v>
      </c>
      <c r="DF836" s="3">
        <v>1.2217429087116038E-3</v>
      </c>
      <c r="DG836" s="3">
        <v>1.2275654024067051E-3</v>
      </c>
      <c r="DH836" s="3">
        <v>6.2064480375507713E-3</v>
      </c>
      <c r="DI836" s="3">
        <v>2.5133978090760845E-3</v>
      </c>
      <c r="DJ836" s="3">
        <v>1.2676064310735979E-3</v>
      </c>
      <c r="DK836" s="3">
        <v>2.5538195107274175E-3</v>
      </c>
      <c r="DL836" s="3">
        <v>1.2877887317999659E-3</v>
      </c>
      <c r="DM836" s="3">
        <v>3.9371914151855314E-3</v>
      </c>
      <c r="DN836" s="3">
        <v>2.6619393469350661E-3</v>
      </c>
      <c r="DO836" s="3">
        <v>4.023851037562004E-3</v>
      </c>
      <c r="DP836" s="3">
        <v>4.0812404486647025E-3</v>
      </c>
      <c r="DQ836" s="3">
        <v>1.3752645384222939E-3</v>
      </c>
      <c r="DR836" s="3">
        <v>1.3836377508701092E-3</v>
      </c>
      <c r="DS836" s="3">
        <v>1.3871903689272325E-3</v>
      </c>
      <c r="DT836" s="3">
        <v>4.1698046987989901E-3</v>
      </c>
      <c r="DU836" s="3">
        <v>7.0339184264856525E-3</v>
      </c>
      <c r="DV836" s="3">
        <v>1.4209479771420674E-3</v>
      </c>
      <c r="DW836" s="3">
        <v>1.425684614019429E-3</v>
      </c>
      <c r="DX836" s="3">
        <v>5.7474670960818153E-3</v>
      </c>
      <c r="DY836" s="3">
        <v>2.8970660142951798E-3</v>
      </c>
      <c r="DZ836" s="3">
        <v>2.9136147927982803E-3</v>
      </c>
      <c r="EA836" s="3">
        <v>1.4598000820170709E-3</v>
      </c>
      <c r="EB836" s="3">
        <v>4.3952094529522978E-3</v>
      </c>
      <c r="EC836" s="3">
        <v>5.8985306393973258E-3</v>
      </c>
      <c r="ED836" s="3">
        <v>2.9528224408904569E-3</v>
      </c>
      <c r="EE836" s="3">
        <v>1.473912410676903E-3</v>
      </c>
      <c r="EF836" s="3">
        <v>1.4739124106773471E-3</v>
      </c>
      <c r="EG836" s="3">
        <v>1.4775769693714524E-3</v>
      </c>
      <c r="EH836" s="3">
        <v>2.9703919805269541E-3</v>
      </c>
      <c r="EI836" s="3">
        <v>1.4891502770580933E-3</v>
      </c>
      <c r="EJ836" s="3">
        <v>1.4967292301165114E-3</v>
      </c>
      <c r="EK836" s="3">
        <v>4.5273294224721927E-3</v>
      </c>
      <c r="EL836" s="3">
        <v>3.0327816106436312E-3</v>
      </c>
      <c r="EM836" s="3">
        <v>7.605018298172006E-3</v>
      </c>
      <c r="EN836" s="3">
        <v>4.5809012128239512E-3</v>
      </c>
      <c r="EO836" s="3">
        <v>3.0777861052804778E-3</v>
      </c>
      <c r="EP836" s="3">
        <v>3.1002099188806587E-3</v>
      </c>
      <c r="EQ836" s="3">
        <v>6.2644358714792903E-3</v>
      </c>
      <c r="ER836" s="3">
        <v>0.68610720786979884</v>
      </c>
    </row>
    <row r="837" spans="2:148" x14ac:dyDescent="0.4">
      <c r="B837" s="71" t="s">
        <v>625</v>
      </c>
      <c r="C837" s="19" t="s">
        <v>1207</v>
      </c>
      <c r="D837" s="19" t="s">
        <v>1207</v>
      </c>
      <c r="E837" s="3">
        <v>2.4411827234727349E-4</v>
      </c>
      <c r="F837" s="3">
        <v>3.9437426000896495E-4</v>
      </c>
      <c r="G837" s="3">
        <v>8.5924580696600521E-4</v>
      </c>
      <c r="H837" s="3">
        <v>1.873272360244154E-3</v>
      </c>
      <c r="I837" s="3">
        <v>4.6697675944885548E-3</v>
      </c>
      <c r="J837" s="3">
        <v>6.515357214771476E-3</v>
      </c>
      <c r="K837" s="3">
        <v>7.0072803853823053E-3</v>
      </c>
      <c r="L837" s="3">
        <v>2.2574805712607046E-3</v>
      </c>
      <c r="M837" s="3">
        <v>2.4874527966575917E-3</v>
      </c>
      <c r="N837" s="3">
        <v>3.7276097194867755E-4</v>
      </c>
      <c r="O837" s="3">
        <v>7.6182744187730869E-4</v>
      </c>
      <c r="P837" s="3">
        <v>3.9354383450235231E-4</v>
      </c>
      <c r="Q837" s="3">
        <v>4.0300119911534232E-4</v>
      </c>
      <c r="R837" s="3">
        <v>4.1171200063274543E-4</v>
      </c>
      <c r="S837" s="3">
        <v>4.1664099008497865E-4</v>
      </c>
      <c r="T837" s="3">
        <v>4.1749519765198889E-4</v>
      </c>
      <c r="U837" s="3">
        <v>4.1783440281275425E-4</v>
      </c>
      <c r="V837" s="3">
        <v>4.1817402153585329E-4</v>
      </c>
      <c r="W837" s="3">
        <v>4.1872356333462826E-4</v>
      </c>
      <c r="X837" s="3">
        <v>4.2051325875441456E-4</v>
      </c>
      <c r="Y837" s="3">
        <v>1.2670920645553099E-3</v>
      </c>
      <c r="Z837" s="3">
        <v>4.2297407899649642E-4</v>
      </c>
      <c r="AA837" s="3">
        <v>4.2332111281506712E-4</v>
      </c>
      <c r="AB837" s="3">
        <v>8.6236912806846033E-4</v>
      </c>
      <c r="AC837" s="3">
        <v>4.3918583630691427E-4</v>
      </c>
      <c r="AD837" s="3">
        <v>8.7949274751727285E-4</v>
      </c>
      <c r="AE837" s="3">
        <v>4.4030786550933176E-4</v>
      </c>
      <c r="AF837" s="3">
        <v>8.8348873332690786E-4</v>
      </c>
      <c r="AG837" s="3">
        <v>1.3418457957669327E-3</v>
      </c>
      <c r="AH837" s="3">
        <v>9.0397573327170855E-4</v>
      </c>
      <c r="AI837" s="3">
        <v>1.8158995804418501E-3</v>
      </c>
      <c r="AJ837" s="3">
        <v>9.1950178482745615E-4</v>
      </c>
      <c r="AK837" s="3">
        <v>4.6413942861622121E-4</v>
      </c>
      <c r="AL837" s="3">
        <v>9.2952182610864936E-4</v>
      </c>
      <c r="AM837" s="3">
        <v>4.6538350754771196E-4</v>
      </c>
      <c r="AN837" s="3">
        <v>9.3201498666317661E-4</v>
      </c>
      <c r="AO837" s="3">
        <v>4.6663259513347877E-4</v>
      </c>
      <c r="AP837" s="3">
        <v>1.4086957124319274E-3</v>
      </c>
      <c r="AQ837" s="3">
        <v>4.7249987000412552E-4</v>
      </c>
      <c r="AR837" s="3">
        <v>9.5397316811300648E-4</v>
      </c>
      <c r="AS837" s="3">
        <v>1.4458825983700088E-3</v>
      </c>
      <c r="AT837" s="3">
        <v>4.8642385918089975E-4</v>
      </c>
      <c r="AU837" s="3">
        <v>4.9048035826508574E-4</v>
      </c>
      <c r="AV837" s="3">
        <v>4.9093930807186936E-4</v>
      </c>
      <c r="AW837" s="3">
        <v>1.4755780738031285E-3</v>
      </c>
      <c r="AX837" s="3">
        <v>4.9278156409335999E-4</v>
      </c>
      <c r="AY837" s="3">
        <v>4.9324374835447993E-4</v>
      </c>
      <c r="AZ837" s="3">
        <v>9.8787665285526849E-4</v>
      </c>
      <c r="BA837" s="3">
        <v>9.9257478953882622E-4</v>
      </c>
      <c r="BB837" s="3">
        <v>4.9841138889289427E-4</v>
      </c>
      <c r="BC837" s="3">
        <v>9.9823787702083E-4</v>
      </c>
      <c r="BD837" s="3">
        <v>1.001463096434875E-3</v>
      </c>
      <c r="BE837" s="3">
        <v>5.0211196240697309E-4</v>
      </c>
      <c r="BF837" s="3">
        <v>1.0056567273351025E-3</v>
      </c>
      <c r="BG837" s="3">
        <v>1.0075716778845945E-3</v>
      </c>
      <c r="BH837" s="3">
        <v>1.0094921032596307E-3</v>
      </c>
      <c r="BI837" s="3">
        <v>5.0546792773795146E-4</v>
      </c>
      <c r="BJ837" s="3">
        <v>5.0595009661250773E-4</v>
      </c>
      <c r="BK837" s="3">
        <v>5.0643295573214731E-4</v>
      </c>
      <c r="BL837" s="3">
        <v>5.0691650641464248E-4</v>
      </c>
      <c r="BM837" s="3">
        <v>1.021631908517423E-3</v>
      </c>
      <c r="BN837" s="3">
        <v>5.1578306853869438E-4</v>
      </c>
      <c r="BO837" s="3">
        <v>5.1933264063375173E-4</v>
      </c>
      <c r="BP837" s="3">
        <v>1.0506535278019813E-3</v>
      </c>
      <c r="BQ837" s="3">
        <v>5.3267934018573493E-4</v>
      </c>
      <c r="BR837" s="3">
        <v>5.3655950455958057E-4</v>
      </c>
      <c r="BS837" s="3">
        <v>5.385046714785624E-4</v>
      </c>
      <c r="BT837" s="3">
        <v>5.4076030674563014E-4</v>
      </c>
      <c r="BU837" s="3">
        <v>1.6375461813577935E-3</v>
      </c>
      <c r="BV837" s="3">
        <v>5.5039698173431351E-4</v>
      </c>
      <c r="BW837" s="3">
        <v>5.5069732968926477E-4</v>
      </c>
      <c r="BX837" s="3">
        <v>5.5158384909209657E-4</v>
      </c>
      <c r="BY837" s="3">
        <v>5.5247241834652239E-4</v>
      </c>
      <c r="BZ837" s="3">
        <v>1.1094244958165661E-3</v>
      </c>
      <c r="CA837" s="3">
        <v>5.6042325899731404E-4</v>
      </c>
      <c r="CB837" s="3">
        <v>5.6420592143817394E-4</v>
      </c>
      <c r="CC837" s="3">
        <v>1.133041178493166E-3</v>
      </c>
      <c r="CD837" s="3">
        <v>5.704554607205703E-4</v>
      </c>
      <c r="CE837" s="3">
        <v>2.8842652458931778E-3</v>
      </c>
      <c r="CF837" s="3">
        <v>5.8195359599197416E-4</v>
      </c>
      <c r="CG837" s="3">
        <v>5.8480354573964277E-4</v>
      </c>
      <c r="CH837" s="3">
        <v>5.8935242911857533E-4</v>
      </c>
      <c r="CI837" s="3">
        <v>2.4040442936126977E-3</v>
      </c>
      <c r="CJ837" s="3">
        <v>6.1393878935796231E-4</v>
      </c>
      <c r="CK837" s="3">
        <v>6.1711630586172572E-4</v>
      </c>
      <c r="CL837" s="3">
        <v>1.8666733005515829E-3</v>
      </c>
      <c r="CM837" s="3">
        <v>6.2879149864103479E-4</v>
      </c>
      <c r="CN837" s="3">
        <v>3.8522256816687639E-3</v>
      </c>
      <c r="CO837" s="3">
        <v>6.5664936251662309E-4</v>
      </c>
      <c r="CP837" s="3">
        <v>6.6132904741406096E-4</v>
      </c>
      <c r="CQ837" s="3">
        <v>6.6435974665261799E-4</v>
      </c>
      <c r="CR837" s="3">
        <v>6.6749197926471715E-4</v>
      </c>
      <c r="CS837" s="3">
        <v>6.7003313152232125E-4</v>
      </c>
      <c r="CT837" s="3">
        <v>6.7491666447494492E-4</v>
      </c>
      <c r="CU837" s="3">
        <v>1.368211589148044E-3</v>
      </c>
      <c r="CV837" s="3">
        <v>6.9367391938594813E-4</v>
      </c>
      <c r="CW837" s="3">
        <v>6.9897567696410035E-4</v>
      </c>
      <c r="CX837" s="3">
        <v>1.4057091515025516E-3</v>
      </c>
      <c r="CY837" s="3">
        <v>7.0785875017741196E-4</v>
      </c>
      <c r="CZ837" s="3">
        <v>7.0983954382275449E-4</v>
      </c>
      <c r="DA837" s="3">
        <v>2.1499388698918709E-3</v>
      </c>
      <c r="DB837" s="3">
        <v>1.4529180013148624E-3</v>
      </c>
      <c r="DC837" s="3">
        <v>1.464677953255708E-3</v>
      </c>
      <c r="DD837" s="3">
        <v>7.3604437755538099E-4</v>
      </c>
      <c r="DE837" s="3">
        <v>2.229293427288434E-3</v>
      </c>
      <c r="DF837" s="3">
        <v>7.5095325337665164E-4</v>
      </c>
      <c r="DG837" s="3">
        <v>7.555583871291377E-4</v>
      </c>
      <c r="DH837" s="3">
        <v>3.8358526033087786E-3</v>
      </c>
      <c r="DI837" s="3">
        <v>1.5609469790357905E-3</v>
      </c>
      <c r="DJ837" s="3">
        <v>7.8890982136804733E-4</v>
      </c>
      <c r="DK837" s="3">
        <v>1.5927963144063279E-3</v>
      </c>
      <c r="DL837" s="3">
        <v>8.049100259013009E-4</v>
      </c>
      <c r="DM837" s="3">
        <v>2.4680848431695712E-3</v>
      </c>
      <c r="DN837" s="3">
        <v>1.6748601686431552E-3</v>
      </c>
      <c r="DO837" s="3">
        <v>2.5412879601419414E-3</v>
      </c>
      <c r="DP837" s="3">
        <v>2.5893208620917929E-3</v>
      </c>
      <c r="DQ837" s="3">
        <v>8.7521768389398069E-4</v>
      </c>
      <c r="DR837" s="3">
        <v>8.8191933675890732E-4</v>
      </c>
      <c r="DS837" s="3">
        <v>8.855694078311882E-4</v>
      </c>
      <c r="DT837" s="3">
        <v>2.6703508176560697E-3</v>
      </c>
      <c r="DU837" s="3">
        <v>4.5332608631210858E-3</v>
      </c>
      <c r="DV837" s="3">
        <v>9.2019163956982841E-4</v>
      </c>
      <c r="DW837" s="3">
        <v>9.2475742871780953E-4</v>
      </c>
      <c r="DX837" s="3">
        <v>3.7433388419684799E-3</v>
      </c>
      <c r="DY837" s="3">
        <v>1.8962113210335974E-3</v>
      </c>
      <c r="DZ837" s="3">
        <v>1.9134025490830098E-3</v>
      </c>
      <c r="EA837" s="3">
        <v>9.6107480982574045E-4</v>
      </c>
      <c r="EB837" s="3">
        <v>2.9033886408682263E-3</v>
      </c>
      <c r="EC837" s="3">
        <v>3.9196281510395503E-3</v>
      </c>
      <c r="ED837" s="3">
        <v>1.9722302309819195E-3</v>
      </c>
      <c r="EE837" s="3">
        <v>9.8697058664909409E-4</v>
      </c>
      <c r="EF837" s="3">
        <v>9.886574111645785E-4</v>
      </c>
      <c r="EG837" s="3">
        <v>9.928129586206369E-4</v>
      </c>
      <c r="EH837" s="3">
        <v>2.001024996114209E-3</v>
      </c>
      <c r="EI837" s="3">
        <v>1.0057790604743044E-3</v>
      </c>
      <c r="EJ837" s="3">
        <v>1.0126555184487851E-3</v>
      </c>
      <c r="EK837" s="3">
        <v>3.0738688554935167E-3</v>
      </c>
      <c r="EL837" s="3">
        <v>2.0682376544117753E-3</v>
      </c>
      <c r="EM837" s="3">
        <v>5.2187348752424922E-3</v>
      </c>
      <c r="EN837" s="3">
        <v>3.1660826669939746E-3</v>
      </c>
      <c r="EO837" s="3">
        <v>2.1368212545813114E-3</v>
      </c>
      <c r="EP837" s="3">
        <v>2.1602511427415982E-3</v>
      </c>
      <c r="EQ837" s="3">
        <v>4.3893665348069266E-3</v>
      </c>
      <c r="ER837" s="3">
        <v>0.8139070906479331</v>
      </c>
    </row>
    <row r="838" spans="2:148" x14ac:dyDescent="0.4">
      <c r="B838" s="71" t="s">
        <v>626</v>
      </c>
      <c r="C838" s="19" t="s">
        <v>1207</v>
      </c>
      <c r="D838" s="19" t="s">
        <v>1207</v>
      </c>
      <c r="E838" s="3">
        <v>9.4372052541717407E-4</v>
      </c>
      <c r="F838" s="3">
        <v>1.5217978770699484E-3</v>
      </c>
      <c r="G838" s="3">
        <v>3.3037560782329311E-3</v>
      </c>
      <c r="H838" s="3">
        <v>7.1467201914342578E-3</v>
      </c>
      <c r="I838" s="3">
        <v>1.7488785053056798E-2</v>
      </c>
      <c r="J838" s="3">
        <v>2.3649200840421946E-2</v>
      </c>
      <c r="K838" s="3">
        <v>2.4505617722841086E-2</v>
      </c>
      <c r="L838" s="3">
        <v>7.6983881353505368E-3</v>
      </c>
      <c r="M838" s="3">
        <v>8.3752764500304583E-3</v>
      </c>
      <c r="N838" s="3">
        <v>1.245524165427031E-3</v>
      </c>
      <c r="O838" s="3">
        <v>2.5378505479788371E-3</v>
      </c>
      <c r="P838" s="3">
        <v>1.3069758902953532E-3</v>
      </c>
      <c r="Q838" s="3">
        <v>1.3355552608834975E-3</v>
      </c>
      <c r="R838" s="3">
        <v>1.3614765174156246E-3</v>
      </c>
      <c r="S838" s="3">
        <v>1.3747541734451668E-3</v>
      </c>
      <c r="T838" s="3">
        <v>1.3745335866348629E-3</v>
      </c>
      <c r="U838" s="3">
        <v>1.3726144757072872E-3</v>
      </c>
      <c r="V838" s="3">
        <v>1.3706993811425372E-3</v>
      </c>
      <c r="W838" s="3">
        <v>1.3694727531267242E-3</v>
      </c>
      <c r="X838" s="3">
        <v>1.3722868391036619E-3</v>
      </c>
      <c r="Y838" s="3">
        <v>4.1166659003525896E-3</v>
      </c>
      <c r="Z838" s="3">
        <v>1.3681155494002784E-3</v>
      </c>
      <c r="AA838" s="3">
        <v>1.3662036539411476E-3</v>
      </c>
      <c r="AB838" s="3">
        <v>2.7738144706400125E-3</v>
      </c>
      <c r="AC838" s="3">
        <v>1.4078450741332738E-3</v>
      </c>
      <c r="AD838" s="3">
        <v>2.8096038790245553E-3</v>
      </c>
      <c r="AE838" s="3">
        <v>1.40176756911356E-3</v>
      </c>
      <c r="AF838" s="3">
        <v>2.8030201751865214E-3</v>
      </c>
      <c r="AG838" s="3">
        <v>4.2327397691452884E-3</v>
      </c>
      <c r="AH838" s="3">
        <v>2.8349947379487928E-3</v>
      </c>
      <c r="AI838" s="3">
        <v>5.6551432082481701E-3</v>
      </c>
      <c r="AJ838" s="3">
        <v>2.843481778084217E-3</v>
      </c>
      <c r="AK838" s="3">
        <v>1.430230730250559E-3</v>
      </c>
      <c r="AL838" s="3">
        <v>2.854102173401124E-3</v>
      </c>
      <c r="AM838" s="3">
        <v>1.4238808613473986E-3</v>
      </c>
      <c r="AN838" s="3">
        <v>2.8414447130244991E-3</v>
      </c>
      <c r="AO838" s="3">
        <v>1.417573186522858E-3</v>
      </c>
      <c r="AP838" s="3">
        <v>4.259131048478082E-3</v>
      </c>
      <c r="AQ838" s="3">
        <v>1.4217881724034875E-3</v>
      </c>
      <c r="AR838" s="3">
        <v>2.8602497214870737E-3</v>
      </c>
      <c r="AS838" s="3">
        <v>4.3089711276509401E-3</v>
      </c>
      <c r="AT838" s="3">
        <v>1.4425931572659423E-3</v>
      </c>
      <c r="AU838" s="3">
        <v>1.4510610660773415E-3</v>
      </c>
      <c r="AV838" s="3">
        <v>1.4488496964912001E-3</v>
      </c>
      <c r="AW838" s="3">
        <v>4.3333313074864488E-3</v>
      </c>
      <c r="AX838" s="3">
        <v>1.4400545770481832E-3</v>
      </c>
      <c r="AY838" s="3">
        <v>1.4378683104874779E-3</v>
      </c>
      <c r="AZ838" s="3">
        <v>2.869197706023674E-3</v>
      </c>
      <c r="BA838" s="3">
        <v>2.8687046412251282E-3</v>
      </c>
      <c r="BB838" s="3">
        <v>1.4351789560035633E-3</v>
      </c>
      <c r="BC838" s="3">
        <v>2.8638186811272559E-3</v>
      </c>
      <c r="BD838" s="3">
        <v>2.8589314945371702E-3</v>
      </c>
      <c r="BE838" s="3">
        <v>1.4281087096342238E-3</v>
      </c>
      <c r="BF838" s="3">
        <v>2.8497177933905771E-3</v>
      </c>
      <c r="BG838" s="3">
        <v>2.8410844437408433E-3</v>
      </c>
      <c r="BH838" s="3">
        <v>2.8324902674397301E-3</v>
      </c>
      <c r="BI838" s="3">
        <v>1.4130344945242901E-3</v>
      </c>
      <c r="BJ838" s="3">
        <v>1.4109005333259594E-3</v>
      </c>
      <c r="BK838" s="3">
        <v>1.4087714025353693E-3</v>
      </c>
      <c r="BL838" s="3">
        <v>1.4066470875835069E-3</v>
      </c>
      <c r="BM838" s="3">
        <v>2.8244401986132761E-3</v>
      </c>
      <c r="BN838" s="3">
        <v>1.4206493528848008E-3</v>
      </c>
      <c r="BO838" s="3">
        <v>1.4268489974966492E-3</v>
      </c>
      <c r="BP838" s="3">
        <v>2.8757141655200991E-3</v>
      </c>
      <c r="BQ838" s="3">
        <v>1.4524258050312433E-3</v>
      </c>
      <c r="BR838" s="3">
        <v>1.4592456644383078E-3</v>
      </c>
      <c r="BS838" s="3">
        <v>1.4607563011941327E-3</v>
      </c>
      <c r="BT838" s="3">
        <v>1.4630795652831319E-3</v>
      </c>
      <c r="BU838" s="3">
        <v>4.4074935067311971E-3</v>
      </c>
      <c r="BV838" s="3">
        <v>1.4736763077169979E-3</v>
      </c>
      <c r="BW838" s="3">
        <v>1.4706136203776476E-3</v>
      </c>
      <c r="BX838" s="3">
        <v>1.4691190119628383E-3</v>
      </c>
      <c r="BY838" s="3">
        <v>1.4676264353021828E-3</v>
      </c>
      <c r="BZ838" s="3">
        <v>2.935548665741472E-3</v>
      </c>
      <c r="CA838" s="3">
        <v>1.4770267752717003E-3</v>
      </c>
      <c r="CB838" s="3">
        <v>1.4830445731161268E-3</v>
      </c>
      <c r="CC838" s="3">
        <v>2.9663451171025312E-3</v>
      </c>
      <c r="CD838" s="3">
        <v>1.4874866361570815E-3</v>
      </c>
      <c r="CE838" s="3">
        <v>7.4601061708565453E-3</v>
      </c>
      <c r="CF838" s="3">
        <v>1.4930340056350244E-3</v>
      </c>
      <c r="CG838" s="3">
        <v>1.4962647501639004E-3</v>
      </c>
      <c r="CH838" s="3">
        <v>1.5037815557379375E-3</v>
      </c>
      <c r="CI838" s="3">
        <v>6.0916086469942066E-3</v>
      </c>
      <c r="CJ838" s="3">
        <v>1.5448058311490209E-3</v>
      </c>
      <c r="CK838" s="3">
        <v>1.5483882302315677E-3</v>
      </c>
      <c r="CL838" s="3">
        <v>4.6568745637834419E-3</v>
      </c>
      <c r="CM838" s="3">
        <v>1.5596895571479141E-3</v>
      </c>
      <c r="CN838" s="3">
        <v>9.4578584406946331E-3</v>
      </c>
      <c r="CO838" s="3">
        <v>1.5956700833963389E-3</v>
      </c>
      <c r="CP838" s="3">
        <v>1.6022372678191621E-3</v>
      </c>
      <c r="CQ838" s="3">
        <v>1.604746912304833E-3</v>
      </c>
      <c r="CR838" s="3">
        <v>1.6074563914877382E-3</v>
      </c>
      <c r="CS838" s="3">
        <v>1.6087025170157254E-3</v>
      </c>
      <c r="CT838" s="3">
        <v>1.6155136784641866E-3</v>
      </c>
      <c r="CU838" s="3">
        <v>3.2599780890991137E-3</v>
      </c>
      <c r="CV838" s="3">
        <v>1.6451384912565814E-3</v>
      </c>
      <c r="CW838" s="3">
        <v>1.6525392981192599E-3</v>
      </c>
      <c r="CX838" s="3">
        <v>3.3077955937257375E-3</v>
      </c>
      <c r="CY838" s="3">
        <v>1.6578218167389025E-3</v>
      </c>
      <c r="CZ838" s="3">
        <v>1.6572129496841836E-3</v>
      </c>
      <c r="DA838" s="3">
        <v>4.9875031549990734E-3</v>
      </c>
      <c r="DB838" s="3">
        <v>3.343705564191779E-3</v>
      </c>
      <c r="DC838" s="3">
        <v>3.3491157905054525E-3</v>
      </c>
      <c r="DD838" s="3">
        <v>1.6748885682250081E-3</v>
      </c>
      <c r="DE838" s="3">
        <v>5.0399103758360653E-3</v>
      </c>
      <c r="DF838" s="3">
        <v>1.6866794651412276E-3</v>
      </c>
      <c r="DG838" s="3">
        <v>1.6914486006708862E-3</v>
      </c>
      <c r="DH838" s="3">
        <v>8.501969506195195E-3</v>
      </c>
      <c r="DI838" s="3">
        <v>3.4195214184484235E-3</v>
      </c>
      <c r="DJ838" s="3">
        <v>1.7195051347298485E-3</v>
      </c>
      <c r="DK838" s="3">
        <v>3.453925952706105E-3</v>
      </c>
      <c r="DL838" s="3">
        <v>1.7364635638631443E-3</v>
      </c>
      <c r="DM838" s="3">
        <v>5.2873920963590337E-3</v>
      </c>
      <c r="DN838" s="3">
        <v>3.5565263428502525E-3</v>
      </c>
      <c r="DO838" s="3">
        <v>5.3483567276967903E-3</v>
      </c>
      <c r="DP838" s="3">
        <v>5.3907704031387893E-3</v>
      </c>
      <c r="DQ838" s="3">
        <v>1.8089129913335111E-3</v>
      </c>
      <c r="DR838" s="3">
        <v>1.816067161580226E-3</v>
      </c>
      <c r="DS838" s="3">
        <v>1.8168565345630383E-3</v>
      </c>
      <c r="DT838" s="3">
        <v>5.4381257763903568E-3</v>
      </c>
      <c r="DU838" s="3">
        <v>9.0951715251618159E-3</v>
      </c>
      <c r="DV838" s="3">
        <v>1.8255362995772684E-3</v>
      </c>
      <c r="DW838" s="3">
        <v>1.8276610063694965E-3</v>
      </c>
      <c r="DX838" s="3">
        <v>7.328011632587228E-3</v>
      </c>
      <c r="DY838" s="3">
        <v>3.6696577966728872E-3</v>
      </c>
      <c r="DZ838" s="3">
        <v>3.6744716338262262E-3</v>
      </c>
      <c r="EA838" s="3">
        <v>1.8349538523912412E-3</v>
      </c>
      <c r="EB838" s="3">
        <v>5.5004827883552432E-3</v>
      </c>
      <c r="EC838" s="3">
        <v>7.3251311616104875E-3</v>
      </c>
      <c r="ED838" s="3">
        <v>3.6428098825881383E-3</v>
      </c>
      <c r="EE838" s="3">
        <v>1.8123340887559736E-3</v>
      </c>
      <c r="EF838" s="3">
        <v>1.8083639844865274E-3</v>
      </c>
      <c r="EG838" s="3">
        <v>1.808888251208618E-3</v>
      </c>
      <c r="EH838" s="3">
        <v>3.6244510580420441E-3</v>
      </c>
      <c r="EI838" s="3">
        <v>1.8110552705538074E-3</v>
      </c>
      <c r="EJ838" s="3">
        <v>1.8162557617166786E-3</v>
      </c>
      <c r="EK838" s="3">
        <v>5.4694609540233419E-3</v>
      </c>
      <c r="EL838" s="3">
        <v>3.6435422735612288E-3</v>
      </c>
      <c r="EM838" s="3">
        <v>9.0655311848700237E-3</v>
      </c>
      <c r="EN838" s="3">
        <v>5.4121739442092864E-3</v>
      </c>
      <c r="EO838" s="3">
        <v>3.616055846185573E-3</v>
      </c>
      <c r="EP838" s="3">
        <v>3.6260834802426811E-3</v>
      </c>
      <c r="EQ838" s="3">
        <v>7.277510490970085E-3</v>
      </c>
      <c r="ER838" s="3">
        <v>0.53064227687041443</v>
      </c>
    </row>
    <row r="839" spans="2:148" x14ac:dyDescent="0.4">
      <c r="B839" s="71" t="s">
        <v>627</v>
      </c>
      <c r="C839" s="19" t="s">
        <v>1207</v>
      </c>
      <c r="D839" s="19" t="s">
        <v>1207</v>
      </c>
      <c r="E839" s="3">
        <v>2.6237065433302557E-3</v>
      </c>
      <c r="F839" s="3">
        <v>4.2123249831118939E-3</v>
      </c>
      <c r="G839" s="3">
        <v>9.0668113685466976E-3</v>
      </c>
      <c r="H839" s="3">
        <v>1.9255825021167391E-2</v>
      </c>
      <c r="I839" s="3">
        <v>4.5155754692883548E-2</v>
      </c>
      <c r="J839" s="3">
        <v>5.6972856850083908E-2</v>
      </c>
      <c r="K839" s="3">
        <v>5.4585907893297148E-2</v>
      </c>
      <c r="L839" s="3">
        <v>1.6293890737449052E-2</v>
      </c>
      <c r="M839" s="3">
        <v>1.7291473764149107E-2</v>
      </c>
      <c r="N839" s="3">
        <v>2.5337864435067969E-3</v>
      </c>
      <c r="O839" s="3">
        <v>5.1331291518177391E-3</v>
      </c>
      <c r="P839" s="3">
        <v>2.6281268232237476E-3</v>
      </c>
      <c r="Q839" s="3">
        <v>2.6748644443308212E-3</v>
      </c>
      <c r="R839" s="3">
        <v>2.715682299357286E-3</v>
      </c>
      <c r="S839" s="3">
        <v>2.7308678031207623E-3</v>
      </c>
      <c r="T839" s="3">
        <v>2.7191487444701845E-3</v>
      </c>
      <c r="U839" s="3">
        <v>2.7041655173078438E-3</v>
      </c>
      <c r="V839" s="3">
        <v>2.6893057921837382E-3</v>
      </c>
      <c r="W839" s="3">
        <v>2.6759028954991826E-3</v>
      </c>
      <c r="X839" s="3">
        <v>2.6704438652374596E-3</v>
      </c>
      <c r="Y839" s="3">
        <v>7.9458135013616982E-3</v>
      </c>
      <c r="Z839" s="3">
        <v>2.6192660626853659E-3</v>
      </c>
      <c r="AA839" s="3">
        <v>2.6050537017071052E-3</v>
      </c>
      <c r="AB839" s="3">
        <v>5.2568866558986849E-3</v>
      </c>
      <c r="AC839" s="3">
        <v>2.6517638217625761E-3</v>
      </c>
      <c r="AD839" s="3">
        <v>5.2594701710579339E-3</v>
      </c>
      <c r="AE839" s="3">
        <v>2.6079496717178463E-3</v>
      </c>
      <c r="AF839" s="3">
        <v>5.1831145123856226E-3</v>
      </c>
      <c r="AG839" s="3">
        <v>7.747395044121308E-3</v>
      </c>
      <c r="AH839" s="3">
        <v>5.1363419029283319E-3</v>
      </c>
      <c r="AI839" s="3">
        <v>1.0121817136853228E-2</v>
      </c>
      <c r="AJ839" s="3">
        <v>5.0279935587127511E-3</v>
      </c>
      <c r="AK839" s="3">
        <v>2.5136991186541779E-3</v>
      </c>
      <c r="AL839" s="3">
        <v>4.9859019357005874E-3</v>
      </c>
      <c r="AM839" s="3">
        <v>2.4724305317013751E-3</v>
      </c>
      <c r="AN839" s="3">
        <v>4.90438015686262E-3</v>
      </c>
      <c r="AO839" s="3">
        <v>2.4321699541327568E-3</v>
      </c>
      <c r="AP839" s="3">
        <v>7.2497964713257312E-3</v>
      </c>
      <c r="AQ839" s="3">
        <v>2.4010453019471245E-3</v>
      </c>
      <c r="AR839" s="3">
        <v>4.801641983665117E-3</v>
      </c>
      <c r="AS839" s="3">
        <v>7.1623826662409185E-3</v>
      </c>
      <c r="AT839" s="3">
        <v>2.3789582465226222E-3</v>
      </c>
      <c r="AU839" s="3">
        <v>2.3834404456125613E-3</v>
      </c>
      <c r="AV839" s="3">
        <v>2.3703763511988551E-3</v>
      </c>
      <c r="AW839" s="3">
        <v>7.0338098302117902E-3</v>
      </c>
      <c r="AX839" s="3">
        <v>2.3191795406110605E-3</v>
      </c>
      <c r="AY839" s="3">
        <v>2.3066395083545244E-3</v>
      </c>
      <c r="AZ839" s="3">
        <v>4.5760635631355018E-3</v>
      </c>
      <c r="BA839" s="3">
        <v>4.540022210598238E-3</v>
      </c>
      <c r="BB839" s="3">
        <v>2.2582168995249341E-3</v>
      </c>
      <c r="BC839" s="3">
        <v>4.4802789214353766E-3</v>
      </c>
      <c r="BD839" s="3">
        <v>4.4385874355873933E-3</v>
      </c>
      <c r="BE839" s="3">
        <v>2.2045677042345502E-3</v>
      </c>
      <c r="BF839" s="3">
        <v>4.374212345196693E-3</v>
      </c>
      <c r="BG839" s="3">
        <v>4.328259725677075E-3</v>
      </c>
      <c r="BH839" s="3">
        <v>4.2830274447885341E-3</v>
      </c>
      <c r="BI839" s="3">
        <v>2.1247726168098224E-3</v>
      </c>
      <c r="BJ839" s="3">
        <v>2.1137279082512062E-3</v>
      </c>
      <c r="BK839" s="3">
        <v>2.102769093142165E-3</v>
      </c>
      <c r="BL839" s="3">
        <v>2.0918952831384119E-3</v>
      </c>
      <c r="BM839" s="3">
        <v>4.1772922908288046E-3</v>
      </c>
      <c r="BN839" s="3">
        <v>2.0895538216779697E-3</v>
      </c>
      <c r="BO839" s="3">
        <v>2.0909423304948938E-3</v>
      </c>
      <c r="BP839" s="3">
        <v>4.1907805130454445E-3</v>
      </c>
      <c r="BQ839" s="3">
        <v>2.1048370027860752E-3</v>
      </c>
      <c r="BR839" s="3">
        <v>2.1068145829764018E-3</v>
      </c>
      <c r="BS839" s="3">
        <v>2.1011035664111888E-3</v>
      </c>
      <c r="BT839" s="3">
        <v>2.0965746897944615E-3</v>
      </c>
      <c r="BU839" s="3">
        <v>6.2687213050398594E-3</v>
      </c>
      <c r="BV839" s="3">
        <v>2.0803408460182693E-3</v>
      </c>
      <c r="BW839" s="3">
        <v>2.0682716114775457E-3</v>
      </c>
      <c r="BX839" s="3">
        <v>2.0584868327971906E-3</v>
      </c>
      <c r="BY839" s="3">
        <v>2.0487709842278989E-3</v>
      </c>
      <c r="BZ839" s="3">
        <v>4.0752580936280203E-3</v>
      </c>
      <c r="CA839" s="3">
        <v>2.0391138693056643E-3</v>
      </c>
      <c r="CB839" s="3">
        <v>2.0398267736244091E-3</v>
      </c>
      <c r="CC839" s="3">
        <v>4.0573400196888265E-3</v>
      </c>
      <c r="CD839" s="3">
        <v>2.0232778329382639E-3</v>
      </c>
      <c r="CE839" s="3">
        <v>1.0035121403765945E-2</v>
      </c>
      <c r="CF839" s="3">
        <v>1.9862248867936749E-3</v>
      </c>
      <c r="CG839" s="3">
        <v>1.9832027270116348E-3</v>
      </c>
      <c r="CH839" s="3">
        <v>1.9858231710029872E-3</v>
      </c>
      <c r="CI839" s="3">
        <v>7.9698220395131858E-3</v>
      </c>
      <c r="CJ839" s="3">
        <v>2.0023366109379048E-3</v>
      </c>
      <c r="CK839" s="3">
        <v>1.9994419918745732E-3</v>
      </c>
      <c r="CL839" s="3">
        <v>5.9683920501372167E-3</v>
      </c>
      <c r="CM839" s="3">
        <v>1.9839696583702215E-3</v>
      </c>
      <c r="CN839" s="3">
        <v>1.1872725287074948E-2</v>
      </c>
      <c r="CO839" s="3">
        <v>1.9767583987001514E-3</v>
      </c>
      <c r="CP839" s="3">
        <v>1.9773592132308337E-3</v>
      </c>
      <c r="CQ839" s="3">
        <v>1.9729314787098051E-3</v>
      </c>
      <c r="CR839" s="3">
        <v>1.9687556711578402E-3</v>
      </c>
      <c r="CS839" s="3">
        <v>1.9628026762790185E-3</v>
      </c>
      <c r="CT839" s="3">
        <v>1.9636262490864143E-3</v>
      </c>
      <c r="CU839" s="3">
        <v>3.9397701348359293E-3</v>
      </c>
      <c r="CV839" s="3">
        <v>1.9767708978627452E-3</v>
      </c>
      <c r="CW839" s="3">
        <v>1.9780087802444557E-3</v>
      </c>
      <c r="CX839" s="3">
        <v>3.9363994658095924E-3</v>
      </c>
      <c r="CY839" s="3">
        <v>1.9614832829013551E-3</v>
      </c>
      <c r="CZ839" s="3">
        <v>1.9532226727878577E-3</v>
      </c>
      <c r="DA839" s="3">
        <v>5.833315625588309E-3</v>
      </c>
      <c r="DB839" s="3">
        <v>3.8733187645835221E-3</v>
      </c>
      <c r="DC839" s="3">
        <v>3.8498678717578949E-3</v>
      </c>
      <c r="DD839" s="3">
        <v>1.914264475270766E-3</v>
      </c>
      <c r="DE839" s="3">
        <v>5.7162857145907076E-3</v>
      </c>
      <c r="DF839" s="3">
        <v>1.8984505832680965E-3</v>
      </c>
      <c r="DG839" s="3">
        <v>1.8965417266008089E-3</v>
      </c>
      <c r="DH839" s="3">
        <v>9.4239596129013226E-3</v>
      </c>
      <c r="DI839" s="3">
        <v>3.7399028039399873E-3</v>
      </c>
      <c r="DJ839" s="3">
        <v>1.8698400531265147E-3</v>
      </c>
      <c r="DK839" s="3">
        <v>3.7343318316575003E-3</v>
      </c>
      <c r="DL839" s="3">
        <v>1.8666422022750595E-3</v>
      </c>
      <c r="DM839" s="3">
        <v>5.6398055024998728E-3</v>
      </c>
      <c r="DN839" s="3">
        <v>3.7567668472858751E-3</v>
      </c>
      <c r="DO839" s="3">
        <v>5.5946103398757385E-3</v>
      </c>
      <c r="DP839" s="3">
        <v>5.5733125511250314E-3</v>
      </c>
      <c r="DQ839" s="3">
        <v>1.8555949146240591E-3</v>
      </c>
      <c r="DR839" s="3">
        <v>1.8556398164194521E-3</v>
      </c>
      <c r="DS839" s="3">
        <v>1.8491762352345065E-3</v>
      </c>
      <c r="DT839" s="3">
        <v>5.4918297078386802E-3</v>
      </c>
      <c r="DU839" s="3">
        <v>9.0433142714985149E-3</v>
      </c>
      <c r="DV839" s="3">
        <v>1.7941301003233656E-3</v>
      </c>
      <c r="DW839" s="3">
        <v>1.7892807140814648E-3</v>
      </c>
      <c r="DX839" s="3">
        <v>7.1052159806950232E-3</v>
      </c>
      <c r="DY839" s="3">
        <v>3.5171931385786781E-3</v>
      </c>
      <c r="DZ839" s="3">
        <v>3.4948795939483412E-3</v>
      </c>
      <c r="EA839" s="3">
        <v>1.7352779237050919E-3</v>
      </c>
      <c r="EB839" s="3">
        <v>5.1622693893971228E-3</v>
      </c>
      <c r="EC839" s="3">
        <v>6.7843083351725175E-3</v>
      </c>
      <c r="ED839" s="3">
        <v>3.3360526695875858E-3</v>
      </c>
      <c r="EE839" s="3">
        <v>1.6504866466676704E-3</v>
      </c>
      <c r="EF839" s="3">
        <v>1.6408017827379551E-3</v>
      </c>
      <c r="EG839" s="3">
        <v>1.6352456447663588E-3</v>
      </c>
      <c r="EH839" s="3">
        <v>3.2585044106959726E-3</v>
      </c>
      <c r="EI839" s="3">
        <v>1.6192579098130988E-3</v>
      </c>
      <c r="EJ839" s="3">
        <v>1.6179668335261077E-3</v>
      </c>
      <c r="EK839" s="3">
        <v>4.8367291813981028E-3</v>
      </c>
      <c r="EL839" s="3">
        <v>3.1926969681355111E-3</v>
      </c>
      <c r="EM839" s="3">
        <v>7.8437901511027031E-3</v>
      </c>
      <c r="EN839" s="3">
        <v>4.6160005173798702E-3</v>
      </c>
      <c r="EO839" s="3">
        <v>3.0567732805666381E-3</v>
      </c>
      <c r="EP839" s="3">
        <v>3.043536297248961E-3</v>
      </c>
      <c r="EQ839" s="3">
        <v>6.0436581224602159E-3</v>
      </c>
      <c r="ER839" s="3">
        <v>0.28874782267167121</v>
      </c>
    </row>
    <row r="840" spans="2:148" x14ac:dyDescent="0.4">
      <c r="B840" s="71" t="s">
        <v>628</v>
      </c>
      <c r="C840" s="19" t="s">
        <v>1207</v>
      </c>
      <c r="D840" s="19" t="s">
        <v>1207</v>
      </c>
      <c r="E840" s="3">
        <v>2.4748595698230962E-4</v>
      </c>
      <c r="F840" s="3">
        <v>3.9981124848006484E-4</v>
      </c>
      <c r="G840" s="3">
        <v>8.7107661727883182E-4</v>
      </c>
      <c r="H840" s="3">
        <v>1.8989935294382691E-3</v>
      </c>
      <c r="I840" s="3">
        <v>4.7334589905559735E-3</v>
      </c>
      <c r="J840" s="3">
        <v>6.6032016869246746E-3</v>
      </c>
      <c r="K840" s="3">
        <v>7.1004325415916121E-3</v>
      </c>
      <c r="L840" s="3">
        <v>2.2871983301262395E-3</v>
      </c>
      <c r="M840" s="3">
        <v>2.5200329913836021E-3</v>
      </c>
      <c r="N840" s="3">
        <v>3.7762842685808151E-4</v>
      </c>
      <c r="O840" s="3">
        <v>7.7176318812486114E-4</v>
      </c>
      <c r="P840" s="3">
        <v>3.9867007593342649E-4</v>
      </c>
      <c r="Q840" s="3">
        <v>4.082461452663555E-4</v>
      </c>
      <c r="R840" s="3">
        <v>4.1706562854224374E-4</v>
      </c>
      <c r="S840" s="3">
        <v>4.2205388899777679E-4</v>
      </c>
      <c r="T840" s="3">
        <v>4.2291432839960258E-4</v>
      </c>
      <c r="U840" s="3">
        <v>4.2325305981878378E-4</v>
      </c>
      <c r="V840" s="3">
        <v>4.2359219835905529E-4</v>
      </c>
      <c r="W840" s="3">
        <v>4.241439643930707E-4</v>
      </c>
      <c r="X840" s="3">
        <v>4.259518968991495E-4</v>
      </c>
      <c r="Y840" s="3">
        <v>1.2834499138362487E-3</v>
      </c>
      <c r="Z840" s="3">
        <v>4.2842458423245078E-4</v>
      </c>
      <c r="AA840" s="3">
        <v>4.2877108512175133E-4</v>
      </c>
      <c r="AB840" s="3">
        <v>8.7345605703620377E-4</v>
      </c>
      <c r="AC840" s="3">
        <v>4.448241827565147E-4</v>
      </c>
      <c r="AD840" s="3">
        <v>8.907676321388211E-4</v>
      </c>
      <c r="AE840" s="3">
        <v>4.4594438854232699E-4</v>
      </c>
      <c r="AF840" s="3">
        <v>8.9478222090436793E-4</v>
      </c>
      <c r="AG840" s="3">
        <v>1.3589566759317495E-3</v>
      </c>
      <c r="AH840" s="3">
        <v>9.1547464884209756E-4</v>
      </c>
      <c r="AI840" s="3">
        <v>1.8389295344386353E-3</v>
      </c>
      <c r="AJ840" s="3">
        <v>9.3112814223638568E-4</v>
      </c>
      <c r="AK840" s="3">
        <v>4.699991284263863E-4</v>
      </c>
      <c r="AL840" s="3">
        <v>9.4123882776030871E-4</v>
      </c>
      <c r="AM840" s="3">
        <v>4.7124079131699581E-4</v>
      </c>
      <c r="AN840" s="3">
        <v>9.4372707468158568E-4</v>
      </c>
      <c r="AO840" s="3">
        <v>4.7248738112878191E-4</v>
      </c>
      <c r="AP840" s="3">
        <v>1.4263335702774729E-3</v>
      </c>
      <c r="AQ840" s="3">
        <v>4.7840348888227024E-4</v>
      </c>
      <c r="AR840" s="3">
        <v>9.6587352418879557E-4</v>
      </c>
      <c r="AS840" s="3">
        <v>1.4638708431857217E-3</v>
      </c>
      <c r="AT840" s="3">
        <v>4.9246234291405039E-4</v>
      </c>
      <c r="AU840" s="3">
        <v>4.9656251040419014E-4</v>
      </c>
      <c r="AV840" s="3">
        <v>4.9702042517799083E-4</v>
      </c>
      <c r="AW840" s="3">
        <v>1.4938151070755523E-3</v>
      </c>
      <c r="AX840" s="3">
        <v>4.988584330321566E-4</v>
      </c>
      <c r="AY840" s="3">
        <v>4.993195280548271E-4</v>
      </c>
      <c r="AZ840" s="3">
        <v>1.0000249006856532E-3</v>
      </c>
      <c r="BA840" s="3">
        <v>1.0047533744888398E-3</v>
      </c>
      <c r="BB840" s="3">
        <v>5.0451637011218048E-4</v>
      </c>
      <c r="BC840" s="3">
        <v>1.0104443211948338E-3</v>
      </c>
      <c r="BD840" s="3">
        <v>1.0136810292411952E-3</v>
      </c>
      <c r="BE840" s="3">
        <v>5.0822723382674961E-4</v>
      </c>
      <c r="BF840" s="3">
        <v>1.0178835599267411E-3</v>
      </c>
      <c r="BG840" s="3">
        <v>1.0197934854662416E-3</v>
      </c>
      <c r="BH840" s="3">
        <v>1.0217087916421647E-3</v>
      </c>
      <c r="BI840" s="3">
        <v>5.1157432261518532E-4</v>
      </c>
      <c r="BJ840" s="3">
        <v>5.12055176069795E-4</v>
      </c>
      <c r="BK840" s="3">
        <v>5.1253670780959659E-4</v>
      </c>
      <c r="BL840" s="3">
        <v>5.1301891911047226E-4</v>
      </c>
      <c r="BM840" s="3">
        <v>1.0339088310083455E-3</v>
      </c>
      <c r="BN840" s="3">
        <v>5.2197015585889184E-4</v>
      </c>
      <c r="BO840" s="3">
        <v>5.2555480693840251E-4</v>
      </c>
      <c r="BP840" s="3">
        <v>1.0632184797936262E-3</v>
      </c>
      <c r="BQ840" s="3">
        <v>5.3903798067125863E-4</v>
      </c>
      <c r="BR840" s="3">
        <v>5.4295645939470005E-4</v>
      </c>
      <c r="BS840" s="3">
        <v>5.4491674081440233E-4</v>
      </c>
      <c r="BT840" s="3">
        <v>5.4719109287433565E-4</v>
      </c>
      <c r="BU840" s="3">
        <v>1.6569703177905931E-3</v>
      </c>
      <c r="BV840" s="3">
        <v>5.5690884641794447E-4</v>
      </c>
      <c r="BW840" s="3">
        <v>5.5720429005397254E-4</v>
      </c>
      <c r="BX840" s="3">
        <v>5.5809280408890272E-4</v>
      </c>
      <c r="BY840" s="3">
        <v>5.5898335138894473E-4</v>
      </c>
      <c r="BZ840" s="3">
        <v>1.1224734399253172E-3</v>
      </c>
      <c r="CA840" s="3">
        <v>5.6700185172904594E-4</v>
      </c>
      <c r="CB840" s="3">
        <v>5.7082006812253505E-4</v>
      </c>
      <c r="CC840" s="3">
        <v>1.1462969225578962E-3</v>
      </c>
      <c r="CD840" s="3">
        <v>5.7711581606684215E-4</v>
      </c>
      <c r="CE840" s="3">
        <v>2.9178015495200105E-3</v>
      </c>
      <c r="CF840" s="3">
        <v>5.886920353031927E-4</v>
      </c>
      <c r="CG840" s="3">
        <v>5.9156547095097489E-4</v>
      </c>
      <c r="CH840" s="3">
        <v>5.9615730360956798E-4</v>
      </c>
      <c r="CI840" s="3">
        <v>2.431701920846116E-3</v>
      </c>
      <c r="CJ840" s="3">
        <v>6.2097609342727511E-4</v>
      </c>
      <c r="CK840" s="3">
        <v>6.241794416294022E-4</v>
      </c>
      <c r="CL840" s="3">
        <v>1.8879734695296246E-3</v>
      </c>
      <c r="CM840" s="3">
        <v>6.3594461747512598E-4</v>
      </c>
      <c r="CN840" s="3">
        <v>3.8958079201117102E-3</v>
      </c>
      <c r="CO840" s="3">
        <v>6.6403711465069792E-4</v>
      </c>
      <c r="CP840" s="3">
        <v>6.6875730213331042E-4</v>
      </c>
      <c r="CQ840" s="3">
        <v>6.7180976936023762E-4</v>
      </c>
      <c r="CR840" s="3">
        <v>6.7496473769419751E-4</v>
      </c>
      <c r="CS840" s="3">
        <v>6.7752185043772062E-4</v>
      </c>
      <c r="CT840" s="3">
        <v>6.8244731595781816E-4</v>
      </c>
      <c r="CU840" s="3">
        <v>1.3834390028582971E-3</v>
      </c>
      <c r="CV840" s="3">
        <v>7.0137418505065996E-4</v>
      </c>
      <c r="CW840" s="3">
        <v>7.0672123296242062E-4</v>
      </c>
      <c r="CX840" s="3">
        <v>1.4212450093844253E-3</v>
      </c>
      <c r="CY840" s="3">
        <v>7.1566114129154035E-4</v>
      </c>
      <c r="CZ840" s="3">
        <v>7.1764974849097829E-4</v>
      </c>
      <c r="DA840" s="3">
        <v>2.1735085117197961E-3</v>
      </c>
      <c r="DB840" s="3">
        <v>1.4687733294563993E-3</v>
      </c>
      <c r="DC840" s="3">
        <v>1.4806020914293616E-3</v>
      </c>
      <c r="DD840" s="3">
        <v>7.4402417068693272E-4</v>
      </c>
      <c r="DE840" s="3">
        <v>2.2533701461476818E-3</v>
      </c>
      <c r="DF840" s="3">
        <v>7.5903249794995187E-4</v>
      </c>
      <c r="DG840" s="3">
        <v>7.6367132532990933E-4</v>
      </c>
      <c r="DH840" s="3">
        <v>3.8767954839495355E-3</v>
      </c>
      <c r="DI840" s="3">
        <v>1.5774908201601351E-3</v>
      </c>
      <c r="DJ840" s="3">
        <v>7.9724534504661826E-4</v>
      </c>
      <c r="DK840" s="3">
        <v>1.6095727897702528E-3</v>
      </c>
      <c r="DL840" s="3">
        <v>8.1336104952181576E-4</v>
      </c>
      <c r="DM840" s="3">
        <v>2.4938856549711758E-3</v>
      </c>
      <c r="DN840" s="3">
        <v>1.6922722009763552E-3</v>
      </c>
      <c r="DO840" s="3">
        <v>2.5675583472585251E-3</v>
      </c>
      <c r="DP840" s="3">
        <v>2.61590290420885E-3</v>
      </c>
      <c r="DQ840" s="3">
        <v>8.8416049832143462E-4</v>
      </c>
      <c r="DR840" s="3">
        <v>8.9090906431668615E-4</v>
      </c>
      <c r="DS840" s="3">
        <v>8.9457456275721103E-4</v>
      </c>
      <c r="DT840" s="3">
        <v>2.6973728949007403E-3</v>
      </c>
      <c r="DU840" s="3">
        <v>4.5786799781993015E-3</v>
      </c>
      <c r="DV840" s="3">
        <v>9.2934131040656176E-4</v>
      </c>
      <c r="DW840" s="3">
        <v>9.3392876742914854E-4</v>
      </c>
      <c r="DX840" s="3">
        <v>3.7802206022061191E-3</v>
      </c>
      <c r="DY840" s="3">
        <v>1.9147452873448934E-3</v>
      </c>
      <c r="DZ840" s="3">
        <v>1.9320031854116182E-3</v>
      </c>
      <c r="EA840" s="3">
        <v>9.7037923191781172E-4</v>
      </c>
      <c r="EB840" s="3">
        <v>2.9313411263068578E-3</v>
      </c>
      <c r="EC840" s="3">
        <v>3.9569927347270772E-3</v>
      </c>
      <c r="ED840" s="3">
        <v>1.9908693608615691E-3</v>
      </c>
      <c r="EE840" s="3">
        <v>9.962576428875769E-4</v>
      </c>
      <c r="EF840" s="3">
        <v>9.9793319383145729E-4</v>
      </c>
      <c r="EG840" s="3">
        <v>1.0021003898575964E-3</v>
      </c>
      <c r="EH840" s="3">
        <v>2.0196606598595068E-3</v>
      </c>
      <c r="EI840" s="3">
        <v>1.0151039161603037E-3</v>
      </c>
      <c r="EJ840" s="3">
        <v>1.0220157261318918E-3</v>
      </c>
      <c r="EK840" s="3">
        <v>3.1021067999636442E-3</v>
      </c>
      <c r="EL840" s="3">
        <v>2.0870896633090608E-3</v>
      </c>
      <c r="EM840" s="3">
        <v>5.2657754396221723E-3</v>
      </c>
      <c r="EN840" s="3">
        <v>3.1942523475613771E-3</v>
      </c>
      <c r="EO840" s="3">
        <v>2.1556758977816504E-3</v>
      </c>
      <c r="EP840" s="3">
        <v>2.1791836268172937E-3</v>
      </c>
      <c r="EQ840" s="3">
        <v>4.4274358841964456E-3</v>
      </c>
      <c r="ER840" s="3">
        <v>0.81182245812109022</v>
      </c>
    </row>
    <row r="841" spans="2:148" x14ac:dyDescent="0.4">
      <c r="B841" s="71" t="s">
        <v>629</v>
      </c>
      <c r="C841" s="19" t="s">
        <v>1207</v>
      </c>
      <c r="D841" s="19" t="s">
        <v>1207</v>
      </c>
      <c r="E841" s="3">
        <v>4.8398060536607038E-4</v>
      </c>
      <c r="F841" s="3">
        <v>7.8138258286338186E-4</v>
      </c>
      <c r="G841" s="3">
        <v>1.7003480845094033E-3</v>
      </c>
      <c r="H841" s="3">
        <v>3.6970646158010875E-3</v>
      </c>
      <c r="I841" s="3">
        <v>9.1573748306973783E-3</v>
      </c>
      <c r="J841" s="3">
        <v>1.263805838438619E-2</v>
      </c>
      <c r="K841" s="3">
        <v>1.3415322781089742E-2</v>
      </c>
      <c r="L841" s="3">
        <v>4.2834475676250469E-3</v>
      </c>
      <c r="M841" s="3">
        <v>4.6983470773255473E-3</v>
      </c>
      <c r="N841" s="3">
        <v>7.0214878659943802E-4</v>
      </c>
      <c r="O841" s="3">
        <v>1.4334528261596355E-3</v>
      </c>
      <c r="P841" s="3">
        <v>7.3967257431965805E-4</v>
      </c>
      <c r="Q841" s="3">
        <v>7.568707683924189E-4</v>
      </c>
      <c r="R841" s="3">
        <v>7.7262808602951427E-4</v>
      </c>
      <c r="S841" s="3">
        <v>7.8125893974849425E-4</v>
      </c>
      <c r="T841" s="3">
        <v>7.8223684007610456E-4</v>
      </c>
      <c r="U841" s="3">
        <v>7.8224788086129343E-4</v>
      </c>
      <c r="V841" s="3">
        <v>7.8225892188001078E-4</v>
      </c>
      <c r="W841" s="3">
        <v>7.8266141232807146E-4</v>
      </c>
      <c r="X841" s="3">
        <v>7.8537745372432577E-4</v>
      </c>
      <c r="Y841" s="3">
        <v>2.3626974599378486E-3</v>
      </c>
      <c r="Z841" s="3">
        <v>7.8743400647846712E-4</v>
      </c>
      <c r="AA841" s="3">
        <v>7.8744519382736855E-4</v>
      </c>
      <c r="AB841" s="3">
        <v>1.602183318526712E-3</v>
      </c>
      <c r="AC841" s="3">
        <v>8.1494742415368082E-4</v>
      </c>
      <c r="AD841" s="3">
        <v>1.6299307959273951E-3</v>
      </c>
      <c r="AE841" s="3">
        <v>8.1498337230206941E-4</v>
      </c>
      <c r="AF841" s="3">
        <v>1.6332306817129078E-3</v>
      </c>
      <c r="AG841" s="3">
        <v>2.4753260531809596E-3</v>
      </c>
      <c r="AH841" s="3">
        <v>1.6640340477109411E-3</v>
      </c>
      <c r="AI841" s="3">
        <v>3.3341063726860798E-3</v>
      </c>
      <c r="AJ841" s="3">
        <v>1.6839026312685662E-3</v>
      </c>
      <c r="AK841" s="3">
        <v>8.4887807466138554E-4</v>
      </c>
      <c r="AL841" s="3">
        <v>1.6977951477249453E-3</v>
      </c>
      <c r="AM841" s="3">
        <v>8.4891707366055447E-4</v>
      </c>
      <c r="AN841" s="3">
        <v>1.697873148411036E-3</v>
      </c>
      <c r="AO841" s="3">
        <v>8.4895607534750395E-4</v>
      </c>
      <c r="AP841" s="3">
        <v>2.5583560037990283E-3</v>
      </c>
      <c r="AQ841" s="3">
        <v>8.5659800103100869E-4</v>
      </c>
      <c r="AR841" s="3">
        <v>1.727147748259758E-3</v>
      </c>
      <c r="AS841" s="3">
        <v>2.6118489058252758E-3</v>
      </c>
      <c r="AT841" s="3">
        <v>8.7708706523145774E-4</v>
      </c>
      <c r="AU841" s="3">
        <v>8.835921491015114E-4</v>
      </c>
      <c r="AV841" s="3">
        <v>8.8360623155575579E-4</v>
      </c>
      <c r="AW841" s="3">
        <v>2.6509031927592908E-3</v>
      </c>
      <c r="AX841" s="3">
        <v>8.8366256473955407E-4</v>
      </c>
      <c r="AY841" s="3">
        <v>8.8367664887689656E-4</v>
      </c>
      <c r="AZ841" s="3">
        <v>1.7673955515139228E-3</v>
      </c>
      <c r="BA841" s="3">
        <v>1.7725216451444231E-3</v>
      </c>
      <c r="BB841" s="3">
        <v>8.8881698973324041E-4</v>
      </c>
      <c r="BC841" s="3">
        <v>1.7776767245342301E-3</v>
      </c>
      <c r="BD841" s="3">
        <v>1.7801026164997458E-3</v>
      </c>
      <c r="BE841" s="3">
        <v>8.9125720667924957E-4</v>
      </c>
      <c r="BF841" s="3">
        <v>1.7825573917374798E-3</v>
      </c>
      <c r="BG841" s="3">
        <v>1.7826146985458341E-3</v>
      </c>
      <c r="BH841" s="3">
        <v>1.7826720081171171E-3</v>
      </c>
      <c r="BI841" s="3">
        <v>8.9135749601162995E-4</v>
      </c>
      <c r="BJ841" s="3">
        <v>8.9137182444083696E-4</v>
      </c>
      <c r="BK841" s="3">
        <v>8.9138615321580905E-4</v>
      </c>
      <c r="BL841" s="3">
        <v>8.9140048233608826E-4</v>
      </c>
      <c r="BM841" s="3">
        <v>1.7939760806035543E-3</v>
      </c>
      <c r="BN841" s="3">
        <v>9.0442337478187362E-4</v>
      </c>
      <c r="BO841" s="3">
        <v>9.0977679965659197E-4</v>
      </c>
      <c r="BP841" s="3">
        <v>1.8378881644993961E-3</v>
      </c>
      <c r="BQ841" s="3">
        <v>9.3044495629716895E-4</v>
      </c>
      <c r="BR841" s="3">
        <v>9.3629866366627679E-4</v>
      </c>
      <c r="BS841" s="3">
        <v>9.3876209123333609E-4</v>
      </c>
      <c r="BT841" s="3">
        <v>9.4175723280043311E-4</v>
      </c>
      <c r="BU841" s="3">
        <v>2.8461438973006181E-3</v>
      </c>
      <c r="BV841" s="3">
        <v>9.5469591788596708E-4</v>
      </c>
      <c r="BW841" s="3">
        <v>9.5425062143736361E-4</v>
      </c>
      <c r="BX841" s="3">
        <v>9.5481938987737602E-4</v>
      </c>
      <c r="BY841" s="3">
        <v>9.5538850698337341E-4</v>
      </c>
      <c r="BZ841" s="3">
        <v>1.9156004625604794E-3</v>
      </c>
      <c r="CA841" s="3">
        <v>9.6618051809696515E-4</v>
      </c>
      <c r="CB841" s="3">
        <v>9.7169998769550125E-4</v>
      </c>
      <c r="CC841" s="3">
        <v>1.9483425859006809E-3</v>
      </c>
      <c r="CD841" s="3">
        <v>9.7940949417157919E-4</v>
      </c>
      <c r="CE841" s="3">
        <v>4.9363641649564916E-3</v>
      </c>
      <c r="CF841" s="3">
        <v>9.9285525337805547E-4</v>
      </c>
      <c r="CG841" s="3">
        <v>9.9665688856509504E-4</v>
      </c>
      <c r="CH841" s="3">
        <v>1.0033354709894082E-3</v>
      </c>
      <c r="CI841" s="3">
        <v>4.081602833263559E-3</v>
      </c>
      <c r="CJ841" s="3">
        <v>1.039492781444995E-3</v>
      </c>
      <c r="CK841" s="3">
        <v>1.0437053757177406E-3</v>
      </c>
      <c r="CL841" s="3">
        <v>3.1499289253087148E-3</v>
      </c>
      <c r="CM841" s="3">
        <v>1.0586602245014343E-3</v>
      </c>
      <c r="CN841" s="3">
        <v>6.4595456221174241E-3</v>
      </c>
      <c r="CO841" s="3">
        <v>1.0966149847713436E-3</v>
      </c>
      <c r="CP841" s="3">
        <v>1.1031181593489647E-3</v>
      </c>
      <c r="CQ841" s="3">
        <v>1.1068501333083014E-3</v>
      </c>
      <c r="CR841" s="3">
        <v>1.1107352059123166E-3</v>
      </c>
      <c r="CS841" s="3">
        <v>1.1136220821071352E-3</v>
      </c>
      <c r="CT841" s="3">
        <v>1.1203821787632573E-3</v>
      </c>
      <c r="CU841" s="3">
        <v>2.2671054466664176E-3</v>
      </c>
      <c r="CV841" s="3">
        <v>1.1472799643814646E-3</v>
      </c>
      <c r="CW841" s="3">
        <v>1.1546046172136171E-3</v>
      </c>
      <c r="CX841" s="3">
        <v>2.3176461087717481E-3</v>
      </c>
      <c r="CY841" s="3">
        <v>1.1648653810064358E-3</v>
      </c>
      <c r="CZ841" s="3">
        <v>1.1666434139806781E-3</v>
      </c>
      <c r="DA841" s="3">
        <v>3.5244683734106941E-3</v>
      </c>
      <c r="DB841" s="3">
        <v>2.3741655001399131E-3</v>
      </c>
      <c r="DC841" s="3">
        <v>2.3871629189469723E-3</v>
      </c>
      <c r="DD841" s="3">
        <v>1.1972708742471749E-3</v>
      </c>
      <c r="DE841" s="3">
        <v>3.6166809461760652E-3</v>
      </c>
      <c r="DF841" s="3">
        <v>1.2150815094561784E-3</v>
      </c>
      <c r="DG841" s="3">
        <v>1.2208990541207887E-3</v>
      </c>
      <c r="DH841" s="3">
        <v>6.1731548952069504E-3</v>
      </c>
      <c r="DI841" s="3">
        <v>2.5001105974692406E-3</v>
      </c>
      <c r="DJ841" s="3">
        <v>1.2609478895171666E-3</v>
      </c>
      <c r="DK841" s="3">
        <v>2.5404916970866165E-3</v>
      </c>
      <c r="DL841" s="3">
        <v>1.2811121580751095E-3</v>
      </c>
      <c r="DM841" s="3">
        <v>3.9169623715430701E-3</v>
      </c>
      <c r="DN841" s="3">
        <v>2.6484191099776788E-3</v>
      </c>
      <c r="DO841" s="3">
        <v>4.0036534395727075E-3</v>
      </c>
      <c r="DP841" s="3">
        <v>4.0610498083008817E-3</v>
      </c>
      <c r="DQ841" s="3">
        <v>1.3685277873601853E-3</v>
      </c>
      <c r="DR841" s="3">
        <v>1.3768940342625546E-3</v>
      </c>
      <c r="DS841" s="3">
        <v>1.3804636242170376E-3</v>
      </c>
      <c r="DT841" s="3">
        <v>4.1497912509571855E-3</v>
      </c>
      <c r="DU841" s="3">
        <v>7.0008614461455065E-3</v>
      </c>
      <c r="DV841" s="3">
        <v>1.4143772136480659E-3</v>
      </c>
      <c r="DW841" s="3">
        <v>1.4191281634893249E-3</v>
      </c>
      <c r="DX841" s="3">
        <v>5.7214035275856556E-3</v>
      </c>
      <c r="DY841" s="3">
        <v>2.8841519441669405E-3</v>
      </c>
      <c r="DZ841" s="3">
        <v>2.9007780751056367E-3</v>
      </c>
      <c r="EA841" s="3">
        <v>1.4534255292751874E-3</v>
      </c>
      <c r="EB841" s="3">
        <v>4.3762464993294392E-3</v>
      </c>
      <c r="EC841" s="3">
        <v>5.8736237812406222E-3</v>
      </c>
      <c r="ED841" s="3">
        <v>2.9405873762614054E-3</v>
      </c>
      <c r="EE841" s="3">
        <v>1.4678634989370165E-3</v>
      </c>
      <c r="EF841" s="3">
        <v>1.4679023016155313E-3</v>
      </c>
      <c r="EG841" s="3">
        <v>1.4715908665519084E-3</v>
      </c>
      <c r="EH841" s="3">
        <v>2.9584760470781069E-3</v>
      </c>
      <c r="EI841" s="3">
        <v>1.4832357646301086E-3</v>
      </c>
      <c r="EJ841" s="3">
        <v>1.4908245360807371E-3</v>
      </c>
      <c r="EK841" s="3">
        <v>4.5097124464885119E-3</v>
      </c>
      <c r="EL841" s="3">
        <v>3.0211851328016959E-3</v>
      </c>
      <c r="EM841" s="3">
        <v>7.5766617665997682E-3</v>
      </c>
      <c r="EN841" s="3">
        <v>4.5643194339598514E-3</v>
      </c>
      <c r="EO841" s="3">
        <v>3.0668559211604607E-3</v>
      </c>
      <c r="EP841" s="3">
        <v>3.0893712984754185E-3</v>
      </c>
      <c r="EQ841" s="3">
        <v>6.2430592468480373E-3</v>
      </c>
      <c r="ER841" s="3">
        <v>0.68803918518356744</v>
      </c>
    </row>
    <row r="842" spans="2:148" x14ac:dyDescent="0.4">
      <c r="B842" s="71" t="s">
        <v>630</v>
      </c>
      <c r="C842" s="19" t="s">
        <v>1207</v>
      </c>
      <c r="D842" s="19" t="s">
        <v>1207</v>
      </c>
      <c r="E842" s="3">
        <v>7.4448749325349518E-4</v>
      </c>
      <c r="F842" s="3">
        <v>1.2011500396155977E-3</v>
      </c>
      <c r="G842" s="3">
        <v>2.6103055093872072E-3</v>
      </c>
      <c r="H842" s="3">
        <v>5.6591418411953706E-3</v>
      </c>
      <c r="I842" s="3">
        <v>1.3921067078577565E-2</v>
      </c>
      <c r="J842" s="3">
        <v>1.8990257513580265E-2</v>
      </c>
      <c r="K842" s="3">
        <v>1.9881535960810964E-2</v>
      </c>
      <c r="L842" s="3">
        <v>6.2890261530703789E-3</v>
      </c>
      <c r="M842" s="3">
        <v>6.86570375937684E-3</v>
      </c>
      <c r="N842" s="3">
        <v>1.0231472320473833E-3</v>
      </c>
      <c r="O842" s="3">
        <v>2.0864423331469623E-3</v>
      </c>
      <c r="P842" s="3">
        <v>1.0753953165177771E-3</v>
      </c>
      <c r="Q842" s="3">
        <v>1.0995376608521623E-3</v>
      </c>
      <c r="R842" s="3">
        <v>1.121530956035649E-3</v>
      </c>
      <c r="S842" s="3">
        <v>1.1331379130997271E-3</v>
      </c>
      <c r="T842" s="3">
        <v>1.1336291231477669E-3</v>
      </c>
      <c r="U842" s="3">
        <v>1.132718524537793E-3</v>
      </c>
      <c r="V842" s="3">
        <v>1.1318090226576649E-3</v>
      </c>
      <c r="W842" s="3">
        <v>1.1314662890940519E-3</v>
      </c>
      <c r="X842" s="3">
        <v>1.1344637802673946E-3</v>
      </c>
      <c r="Y842" s="3">
        <v>3.407275118998826E-3</v>
      </c>
      <c r="Z842" s="3">
        <v>1.1337047414564233E-3</v>
      </c>
      <c r="AA842" s="3">
        <v>1.1327910850167933E-3</v>
      </c>
      <c r="AB842" s="3">
        <v>2.3019791364823905E-3</v>
      </c>
      <c r="AC842" s="3">
        <v>1.1694252585716242E-3</v>
      </c>
      <c r="AD842" s="3">
        <v>2.3359306125226714E-3</v>
      </c>
      <c r="AE842" s="3">
        <v>1.1665077831489318E-3</v>
      </c>
      <c r="AF842" s="3">
        <v>2.3347171093169444E-3</v>
      </c>
      <c r="AG842" s="3">
        <v>3.53096423286757E-3</v>
      </c>
      <c r="AH842" s="3">
        <v>2.3685968046804756E-3</v>
      </c>
      <c r="AI842" s="3">
        <v>4.7335257717295437E-3</v>
      </c>
      <c r="AJ842" s="3">
        <v>2.3844880119146539E-3</v>
      </c>
      <c r="AK842" s="3">
        <v>1.2004807361854913E-3</v>
      </c>
      <c r="AL842" s="3">
        <v>2.3978624110262275E-3</v>
      </c>
      <c r="AM842" s="3">
        <v>1.1973843404531753E-3</v>
      </c>
      <c r="AN842" s="3">
        <v>2.3916815976389449E-3</v>
      </c>
      <c r="AO842" s="3">
        <v>1.1942999090739231E-3</v>
      </c>
      <c r="AP842" s="3">
        <v>3.5927540278704873E-3</v>
      </c>
      <c r="AQ842" s="3">
        <v>1.200827205992544E-3</v>
      </c>
      <c r="AR842" s="3">
        <v>2.4179998568091554E-3</v>
      </c>
      <c r="AS842" s="3">
        <v>3.6484403023635259E-3</v>
      </c>
      <c r="AT842" s="3">
        <v>1.2229941998279925E-3</v>
      </c>
      <c r="AU842" s="3">
        <v>1.2309531570090793E-3</v>
      </c>
      <c r="AV842" s="3">
        <v>1.2298585400338791E-3</v>
      </c>
      <c r="AW842" s="3">
        <v>3.6830224995147431E-3</v>
      </c>
      <c r="AX842" s="3">
        <v>1.2254946404542666E-3</v>
      </c>
      <c r="AY842" s="3">
        <v>1.2244072947160956E-3</v>
      </c>
      <c r="AZ842" s="3">
        <v>2.4455583357088362E-3</v>
      </c>
      <c r="BA842" s="3">
        <v>2.4482223511985979E-3</v>
      </c>
      <c r="BB842" s="3">
        <v>1.2259758660175812E-3</v>
      </c>
      <c r="BC842" s="3">
        <v>2.4486798870593796E-3</v>
      </c>
      <c r="BD842" s="3">
        <v>2.4475813261539692E-3</v>
      </c>
      <c r="BE842" s="3">
        <v>1.2237833152673461E-3</v>
      </c>
      <c r="BF842" s="3">
        <v>2.4442992151289533E-3</v>
      </c>
      <c r="BG842" s="3">
        <v>2.4399523457132588E-3</v>
      </c>
      <c r="BH842" s="3">
        <v>2.4356170615114914E-3</v>
      </c>
      <c r="BI842" s="3">
        <v>1.2161864083076734E-3</v>
      </c>
      <c r="BJ842" s="3">
        <v>1.2151069130843517E-3</v>
      </c>
      <c r="BK842" s="3">
        <v>1.2140288544748579E-3</v>
      </c>
      <c r="BL842" s="3">
        <v>1.2129522299302309E-3</v>
      </c>
      <c r="BM842" s="3">
        <v>2.4377938615871286E-3</v>
      </c>
      <c r="BN842" s="3">
        <v>1.2273233970523656E-3</v>
      </c>
      <c r="BO842" s="3">
        <v>1.2334558608145807E-3</v>
      </c>
      <c r="BP842" s="3">
        <v>2.4883114815557883E-3</v>
      </c>
      <c r="BQ842" s="3">
        <v>1.257966284819334E-3</v>
      </c>
      <c r="BR842" s="3">
        <v>1.2646881797205856E-3</v>
      </c>
      <c r="BS842" s="3">
        <v>1.2668164976513685E-3</v>
      </c>
      <c r="BT842" s="3">
        <v>1.2696535780506724E-3</v>
      </c>
      <c r="BU842" s="3">
        <v>3.8297837943552793E-3</v>
      </c>
      <c r="BV842" s="3">
        <v>1.2821863874775408E-3</v>
      </c>
      <c r="BW842" s="3">
        <v>1.2803580265236536E-3</v>
      </c>
      <c r="BX842" s="3">
        <v>1.2798918122569891E-3</v>
      </c>
      <c r="BY842" s="3">
        <v>1.2794256384278946E-3</v>
      </c>
      <c r="BZ842" s="3">
        <v>2.5616140172167734E-3</v>
      </c>
      <c r="CA842" s="3">
        <v>1.2901455362761272E-3</v>
      </c>
      <c r="CB842" s="3">
        <v>1.2962548816057018E-3</v>
      </c>
      <c r="CC842" s="3">
        <v>2.5953013016007942E-3</v>
      </c>
      <c r="CD842" s="3">
        <v>1.3027157315236571E-3</v>
      </c>
      <c r="CE842" s="3">
        <v>6.546473481998466E-3</v>
      </c>
      <c r="CF842" s="3">
        <v>1.3128005448966584E-3</v>
      </c>
      <c r="CG842" s="3">
        <v>1.3165190270069682E-3</v>
      </c>
      <c r="CH842" s="3">
        <v>1.3240190517096184E-3</v>
      </c>
      <c r="CI842" s="3">
        <v>5.3725231626323977E-3</v>
      </c>
      <c r="CJ842" s="3">
        <v>1.3647756198497119E-3</v>
      </c>
      <c r="CK842" s="3">
        <v>1.3688871397082858E-3</v>
      </c>
      <c r="CL842" s="3">
        <v>4.1227350573807275E-3</v>
      </c>
      <c r="CM842" s="3">
        <v>1.3827175127809066E-3</v>
      </c>
      <c r="CN842" s="3">
        <v>8.405450564253153E-3</v>
      </c>
      <c r="CO842" s="3">
        <v>1.4216348651322486E-3</v>
      </c>
      <c r="CP842" s="3">
        <v>1.4285113710160724E-3</v>
      </c>
      <c r="CQ842" s="3">
        <v>1.4317801216007786E-3</v>
      </c>
      <c r="CR842" s="3">
        <v>1.4352333226213543E-3</v>
      </c>
      <c r="CS842" s="3">
        <v>1.4373849044052311E-3</v>
      </c>
      <c r="CT842" s="3">
        <v>1.4445178323081176E-3</v>
      </c>
      <c r="CU842" s="3">
        <v>2.9181219032417272E-3</v>
      </c>
      <c r="CV842" s="3">
        <v>1.474248740502504E-3</v>
      </c>
      <c r="CW842" s="3">
        <v>1.4819811377408398E-3</v>
      </c>
      <c r="CX842" s="3">
        <v>2.9697167907599131E-3</v>
      </c>
      <c r="CY842" s="3">
        <v>1.4900485155620591E-3</v>
      </c>
      <c r="CZ842" s="3">
        <v>1.4906155135617771E-3</v>
      </c>
      <c r="DA842" s="3">
        <v>4.4928502679460469E-3</v>
      </c>
      <c r="DB842" s="3">
        <v>3.0177554078351099E-3</v>
      </c>
      <c r="DC842" s="3">
        <v>3.0272153755516729E-3</v>
      </c>
      <c r="DD842" s="3">
        <v>1.5156280995585747E-3</v>
      </c>
      <c r="DE842" s="3">
        <v>4.567618791770145E-3</v>
      </c>
      <c r="DF842" s="3">
        <v>1.5309510811754579E-3</v>
      </c>
      <c r="DG842" s="3">
        <v>1.5364560200665789E-3</v>
      </c>
      <c r="DH842" s="3">
        <v>7.74079488798457E-3</v>
      </c>
      <c r="DI842" s="3">
        <v>3.121814108657861E-3</v>
      </c>
      <c r="DJ842" s="3">
        <v>1.5716382340809631E-3</v>
      </c>
      <c r="DK842" s="3">
        <v>3.1606275791002392E-3</v>
      </c>
      <c r="DL842" s="3">
        <v>1.5908859604311099E-3</v>
      </c>
      <c r="DM842" s="3">
        <v>4.8518782391533399E-3</v>
      </c>
      <c r="DN842" s="3">
        <v>3.270167728872786E-3</v>
      </c>
      <c r="DO842" s="3">
        <v>4.9277321550961761E-3</v>
      </c>
      <c r="DP842" s="3">
        <v>4.9790123801710107E-3</v>
      </c>
      <c r="DQ842" s="3">
        <v>1.6734974598260344E-3</v>
      </c>
      <c r="DR842" s="3">
        <v>1.6815104976752315E-3</v>
      </c>
      <c r="DS842" s="3">
        <v>1.6836412199207063E-3</v>
      </c>
      <c r="DT842" s="3">
        <v>5.0477769522433436E-3</v>
      </c>
      <c r="DU842" s="3">
        <v>8.4705170905473026E-3</v>
      </c>
      <c r="DV842" s="3">
        <v>1.7044276308866846E-3</v>
      </c>
      <c r="DW842" s="3">
        <v>1.7078452267682565E-3</v>
      </c>
      <c r="DX842" s="3">
        <v>6.8620546063589694E-3</v>
      </c>
      <c r="DY842" s="3">
        <v>3.4450343405723616E-3</v>
      </c>
      <c r="DZ842" s="3">
        <v>3.4554002971700637E-3</v>
      </c>
      <c r="EA842" s="3">
        <v>1.7277492235039382E-3</v>
      </c>
      <c r="EB842" s="3">
        <v>5.1879074986928009E-3</v>
      </c>
      <c r="EC842" s="3">
        <v>6.9293864640285197E-3</v>
      </c>
      <c r="ED842" s="3">
        <v>3.4547646217499839E-3</v>
      </c>
      <c r="EE842" s="3">
        <v>1.720953710635853E-3</v>
      </c>
      <c r="EF842" s="3">
        <v>1.7186259848722685E-3</v>
      </c>
      <c r="EG842" s="3">
        <v>1.7205672969555774E-3</v>
      </c>
      <c r="EH842" s="3">
        <v>3.4518336972933494E-3</v>
      </c>
      <c r="EI842" s="3">
        <v>1.7269806676713517E-3</v>
      </c>
      <c r="EJ842" s="3">
        <v>1.7334000557598372E-3</v>
      </c>
      <c r="EK842" s="3">
        <v>5.2288014038259778E-3</v>
      </c>
      <c r="EL842" s="3">
        <v>3.4906184867836698E-3</v>
      </c>
      <c r="EM842" s="3">
        <v>8.7108065735779228E-3</v>
      </c>
      <c r="EN842" s="3">
        <v>5.2179989830000162E-3</v>
      </c>
      <c r="EO842" s="3">
        <v>3.4936840215387122E-3</v>
      </c>
      <c r="EP842" s="3">
        <v>3.5093125926620172E-3</v>
      </c>
      <c r="EQ842" s="3">
        <v>7.061163313641039E-3</v>
      </c>
      <c r="ER842" s="3">
        <v>0.5890540673196959</v>
      </c>
    </row>
    <row r="843" spans="2:148" x14ac:dyDescent="0.4">
      <c r="B843" s="71" t="s">
        <v>631</v>
      </c>
      <c r="C843" s="19" t="s">
        <v>1207</v>
      </c>
      <c r="D843" s="19" t="s">
        <v>1207</v>
      </c>
      <c r="E843" s="3">
        <v>2.1375355678733845E-11</v>
      </c>
      <c r="F843" s="3">
        <v>3.4554053890947617E-11</v>
      </c>
      <c r="G843" s="3">
        <v>7.5379418168592995E-11</v>
      </c>
      <c r="H843" s="3">
        <v>1.6478792559374026E-10</v>
      </c>
      <c r="I843" s="3">
        <v>4.1349947458932112E-10</v>
      </c>
      <c r="J843" s="3">
        <v>5.8347137130700808E-10</v>
      </c>
      <c r="K843" s="3">
        <v>6.3619749023324686E-10</v>
      </c>
      <c r="L843" s="3">
        <v>2.0690398727850916E-10</v>
      </c>
      <c r="M843" s="3">
        <v>2.2909252737383843E-10</v>
      </c>
      <c r="N843" s="3">
        <v>3.4431890252486332E-11</v>
      </c>
      <c r="O843" s="3">
        <v>7.0452011352388561E-11</v>
      </c>
      <c r="P843" s="3">
        <v>3.6437261483447229E-11</v>
      </c>
      <c r="Q843" s="3">
        <v>3.7343480857909949E-11</v>
      </c>
      <c r="R843" s="3">
        <v>3.8182652403264478E-11</v>
      </c>
      <c r="S843" s="3">
        <v>3.8672738256336807E-11</v>
      </c>
      <c r="T843" s="3">
        <v>3.878533256998989E-11</v>
      </c>
      <c r="U843" s="3">
        <v>3.8850269103117311E-11</v>
      </c>
      <c r="V843" s="3">
        <v>3.8915368853325383E-11</v>
      </c>
      <c r="W843" s="3">
        <v>3.9000154568313399E-11</v>
      </c>
      <c r="X843" s="3">
        <v>3.9200775290599993E-11</v>
      </c>
      <c r="Y843" s="3">
        <v>1.1832593772414329E-10</v>
      </c>
      <c r="Z843" s="3">
        <v>3.9567972047926681E-11</v>
      </c>
      <c r="AA843" s="3">
        <v>3.9635103203285635E-11</v>
      </c>
      <c r="AB843" s="3">
        <v>8.0850178498884903E-11</v>
      </c>
      <c r="AC843" s="3">
        <v>4.1230748190987953E-11</v>
      </c>
      <c r="AD843" s="3">
        <v>8.2679624037111983E-11</v>
      </c>
      <c r="AE843" s="3">
        <v>4.1449260847342839E-11</v>
      </c>
      <c r="AF843" s="3">
        <v>8.3283280225684936E-11</v>
      </c>
      <c r="AG843" s="3">
        <v>1.2678357921466074E-10</v>
      </c>
      <c r="AH843" s="3">
        <v>8.5611270568210369E-11</v>
      </c>
      <c r="AI843" s="3">
        <v>1.7246293731084731E-10</v>
      </c>
      <c r="AJ843" s="3">
        <v>8.7577894908255798E-11</v>
      </c>
      <c r="AK843" s="3">
        <v>4.4270796429244661E-11</v>
      </c>
      <c r="AL843" s="3">
        <v>8.8789285234538046E-11</v>
      </c>
      <c r="AM843" s="3">
        <v>4.451895117763082E-11</v>
      </c>
      <c r="AN843" s="3">
        <v>8.9287681892405001E-11</v>
      </c>
      <c r="AO843" s="3">
        <v>4.47691982924889E-11</v>
      </c>
      <c r="AP843" s="3">
        <v>1.354174703903081E-10</v>
      </c>
      <c r="AQ843" s="3">
        <v>4.5510912882436061E-11</v>
      </c>
      <c r="AR843" s="3">
        <v>9.2023801691024589E-11</v>
      </c>
      <c r="AS843" s="3">
        <v>1.3982729316348571E-10</v>
      </c>
      <c r="AT843" s="3">
        <v>4.7136360861393446E-11</v>
      </c>
      <c r="AU843" s="3">
        <v>4.7578341054052683E-11</v>
      </c>
      <c r="AV843" s="3">
        <v>4.7672098455471351E-11</v>
      </c>
      <c r="AW843" s="3">
        <v>1.4358161935194516E-10</v>
      </c>
      <c r="AX843" s="3">
        <v>4.8049913137253562E-11</v>
      </c>
      <c r="AY843" s="3">
        <v>4.8145068594840422E-11</v>
      </c>
      <c r="AZ843" s="3">
        <v>9.6576736450466296E-11</v>
      </c>
      <c r="BA843" s="3">
        <v>9.7239440249597153E-11</v>
      </c>
      <c r="BB843" s="3">
        <v>4.8904897554722192E-11</v>
      </c>
      <c r="BC843" s="3">
        <v>9.8104054008887361E-11</v>
      </c>
      <c r="BD843" s="3">
        <v>9.8629885190789523E-11</v>
      </c>
      <c r="BE843" s="3">
        <v>4.9529842415401762E-11</v>
      </c>
      <c r="BF843" s="3">
        <v>9.936000729793698E-11</v>
      </c>
      <c r="BG843" s="3">
        <v>9.9762464679428837E-11</v>
      </c>
      <c r="BH843" s="3">
        <v>1.001673722515469E-10</v>
      </c>
      <c r="BI843" s="3">
        <v>5.0236297593935584E-11</v>
      </c>
      <c r="BJ843" s="3">
        <v>5.033845235017147E-11</v>
      </c>
      <c r="BK843" s="3">
        <v>5.0440919018819913E-11</v>
      </c>
      <c r="BL843" s="3">
        <v>5.0543698870972139E-11</v>
      </c>
      <c r="BM843" s="3">
        <v>1.0203141262525763E-10</v>
      </c>
      <c r="BN843" s="3">
        <v>5.159645887011725E-11</v>
      </c>
      <c r="BO843" s="3">
        <v>5.2009074547544017E-11</v>
      </c>
      <c r="BP843" s="3">
        <v>1.0539565768463727E-10</v>
      </c>
      <c r="BQ843" s="3">
        <v>5.3526069602093854E-11</v>
      </c>
      <c r="BR843" s="3">
        <v>5.3977783948211531E-11</v>
      </c>
      <c r="BS843" s="3">
        <v>5.4235954676103249E-11</v>
      </c>
      <c r="BT843" s="3">
        <v>5.4526236407510777E-11</v>
      </c>
      <c r="BU843" s="3">
        <v>1.6550475658062519E-10</v>
      </c>
      <c r="BV843" s="3">
        <v>5.5758909026533867E-11</v>
      </c>
      <c r="BW843" s="3">
        <v>5.5855478284213561E-11</v>
      </c>
      <c r="BX843" s="3">
        <v>5.601183309012982E-11</v>
      </c>
      <c r="BY843" s="3">
        <v>5.6168835919430384E-11</v>
      </c>
      <c r="BZ843" s="3">
        <v>1.1299542372529618E-10</v>
      </c>
      <c r="CA843" s="3">
        <v>5.7182314618696287E-11</v>
      </c>
      <c r="CB843" s="3">
        <v>5.7638236693574875E-11</v>
      </c>
      <c r="CC843" s="3">
        <v>1.1596194782126694E-10</v>
      </c>
      <c r="CD843" s="3">
        <v>5.8491362176492239E-11</v>
      </c>
      <c r="CE843" s="3">
        <v>2.9684621549974247E-10</v>
      </c>
      <c r="CF843" s="3">
        <v>6.0119787106641838E-11</v>
      </c>
      <c r="CG843" s="3">
        <v>6.0490853184376036E-11</v>
      </c>
      <c r="CH843" s="3">
        <v>6.1039261472144544E-11</v>
      </c>
      <c r="CI843" s="3">
        <v>2.4980006750414815E-10</v>
      </c>
      <c r="CJ843" s="3">
        <v>6.4003484570599274E-11</v>
      </c>
      <c r="CK843" s="3">
        <v>6.4421258658762101E-11</v>
      </c>
      <c r="CL843" s="3">
        <v>1.953932927426092E-10</v>
      </c>
      <c r="CM843" s="3">
        <v>6.5998413994274573E-11</v>
      </c>
      <c r="CN843" s="3">
        <v>4.0632543210658365E-10</v>
      </c>
      <c r="CO843" s="3">
        <v>6.9605899284495456E-11</v>
      </c>
      <c r="CP843" s="3">
        <v>7.0203733923216621E-11</v>
      </c>
      <c r="CQ843" s="3">
        <v>7.062852918279318E-11</v>
      </c>
      <c r="CR843" s="3">
        <v>7.1065784834939401E-11</v>
      </c>
      <c r="CS843" s="3">
        <v>7.1441674369891063E-11</v>
      </c>
      <c r="CT843" s="3">
        <v>7.2069311667109079E-11</v>
      </c>
      <c r="CU843" s="3">
        <v>1.4643140507627043E-10</v>
      </c>
      <c r="CV843" s="3">
        <v>7.4409232769473935E-11</v>
      </c>
      <c r="CW843" s="3">
        <v>7.5093663950118054E-11</v>
      </c>
      <c r="CX843" s="3">
        <v>1.5137358423556953E-10</v>
      </c>
      <c r="CY843" s="3">
        <v>7.6404632143292395E-11</v>
      </c>
      <c r="CZ843" s="3">
        <v>7.6739191702906176E-11</v>
      </c>
      <c r="DA843" s="3">
        <v>2.3316587700930511E-10</v>
      </c>
      <c r="DB843" s="3">
        <v>1.5820601519525489E-10</v>
      </c>
      <c r="DC843" s="3">
        <v>1.6000677270659166E-10</v>
      </c>
      <c r="DD843" s="3">
        <v>8.0606181389299197E-11</v>
      </c>
      <c r="DE843" s="3">
        <v>2.4494794257367569E-10</v>
      </c>
      <c r="DF843" s="3">
        <v>8.2788523067253441E-11</v>
      </c>
      <c r="DG843" s="3">
        <v>8.3437215789835863E-11</v>
      </c>
      <c r="DH843" s="3">
        <v>4.2579262533753316E-10</v>
      </c>
      <c r="DI843" s="3">
        <v>1.7432753045984471E-10</v>
      </c>
      <c r="DJ843" s="3">
        <v>8.8340202266549106E-11</v>
      </c>
      <c r="DK843" s="3">
        <v>1.7883898048733158E-10</v>
      </c>
      <c r="DL843" s="3">
        <v>9.0621057858040216E-11</v>
      </c>
      <c r="DM843" s="3">
        <v>2.7890489954265334E-10</v>
      </c>
      <c r="DN843" s="3">
        <v>1.9016072752046143E-10</v>
      </c>
      <c r="DO843" s="3">
        <v>2.8992420574396561E-10</v>
      </c>
      <c r="DP843" s="3">
        <v>2.9714192452994993E-10</v>
      </c>
      <c r="DQ843" s="3">
        <v>1.0083649264608927E-10</v>
      </c>
      <c r="DR843" s="3">
        <v>1.0181374618391726E-10</v>
      </c>
      <c r="DS843" s="3">
        <v>1.0244295899798428E-10</v>
      </c>
      <c r="DT843" s="3">
        <v>3.1017430872937442E-10</v>
      </c>
      <c r="DU843" s="3">
        <v>5.3095947267140865E-10</v>
      </c>
      <c r="DV843" s="3">
        <v>1.0846008583775252E-10</v>
      </c>
      <c r="DW843" s="3">
        <v>1.0923196027504054E-10</v>
      </c>
      <c r="DX843" s="3">
        <v>4.4457099533545465E-10</v>
      </c>
      <c r="DY843" s="3">
        <v>2.2668597085860583E-10</v>
      </c>
      <c r="DZ843" s="3">
        <v>2.297628778714594E-10</v>
      </c>
      <c r="EA843" s="3">
        <v>1.1579601930940346E-10</v>
      </c>
      <c r="EB843" s="3">
        <v>3.5140985519769534E-10</v>
      </c>
      <c r="EC843" s="3">
        <v>4.782400703181075E-10</v>
      </c>
      <c r="ED843" s="3">
        <v>2.4231656890129267E-10</v>
      </c>
      <c r="EE843" s="3">
        <v>1.2168950880084569E-10</v>
      </c>
      <c r="EF843" s="3">
        <v>1.2218379671898981E-10</v>
      </c>
      <c r="EG843" s="3">
        <v>1.2298674420487727E-10</v>
      </c>
      <c r="EH843" s="3">
        <v>2.4876651378808615E-10</v>
      </c>
      <c r="EI843" s="3">
        <v>1.254871033570373E-10</v>
      </c>
      <c r="EJ843" s="3">
        <v>1.2665005495084821E-10</v>
      </c>
      <c r="EK843" s="3">
        <v>3.8632624594610351E-10</v>
      </c>
      <c r="EL843" s="3">
        <v>2.6154622714926238E-10</v>
      </c>
      <c r="EM843" s="3">
        <v>6.6577717679016823E-10</v>
      </c>
      <c r="EN843" s="3">
        <v>4.0802834816307441E-10</v>
      </c>
      <c r="EO843" s="3">
        <v>2.771623589980486E-10</v>
      </c>
      <c r="EP843" s="3">
        <v>2.8167280305229686E-10</v>
      </c>
      <c r="EQ843" s="3">
        <v>5.7693031302902945E-10</v>
      </c>
      <c r="ER843" s="3">
        <v>0.99999997998470413</v>
      </c>
    </row>
    <row r="844" spans="2:148" x14ac:dyDescent="0.4">
      <c r="B844" s="71" t="s">
        <v>632</v>
      </c>
      <c r="C844" s="19" t="s">
        <v>1207</v>
      </c>
      <c r="D844" s="19" t="s">
        <v>1207</v>
      </c>
      <c r="E844" s="3">
        <v>8.2723991378900368E-4</v>
      </c>
      <c r="F844" s="3">
        <v>1.3343733023764939E-3</v>
      </c>
      <c r="G844" s="3">
        <v>2.8985936362004782E-3</v>
      </c>
      <c r="H844" s="3">
        <v>6.2783759692378229E-3</v>
      </c>
      <c r="I844" s="3">
        <v>1.5410785928158043E-2</v>
      </c>
      <c r="J844" s="3">
        <v>2.0945839028797836E-2</v>
      </c>
      <c r="K844" s="3">
        <v>2.1834732267716941E-2</v>
      </c>
      <c r="L844" s="3">
        <v>6.8869163534661243E-3</v>
      </c>
      <c r="M844" s="3">
        <v>7.5075079554735996E-3</v>
      </c>
      <c r="N844" s="3">
        <v>1.1178172768686045E-3</v>
      </c>
      <c r="O844" s="3">
        <v>2.2787155867896869E-3</v>
      </c>
      <c r="P844" s="3">
        <v>1.1740874501696696E-3</v>
      </c>
      <c r="Q844" s="3">
        <v>1.2001575654407154E-3</v>
      </c>
      <c r="R844" s="3">
        <v>1.2238637731092211E-3</v>
      </c>
      <c r="S844" s="3">
        <v>1.2362225062978183E-3</v>
      </c>
      <c r="T844" s="3">
        <v>1.2364494481982569E-3</v>
      </c>
      <c r="U844" s="3">
        <v>1.2351477242260739E-3</v>
      </c>
      <c r="V844" s="3">
        <v>1.2338480548385045E-3</v>
      </c>
      <c r="W844" s="3">
        <v>1.2331668771716625E-3</v>
      </c>
      <c r="X844" s="3">
        <v>1.2361251888787922E-3</v>
      </c>
      <c r="Y844" s="3">
        <v>3.7107507503065101E-3</v>
      </c>
      <c r="Z844" s="3">
        <v>1.2340631070096308E-3</v>
      </c>
      <c r="AA844" s="3">
        <v>1.2327609211698065E-3</v>
      </c>
      <c r="AB844" s="3">
        <v>2.504183910528146E-3</v>
      </c>
      <c r="AC844" s="3">
        <v>1.2716610778887999E-3</v>
      </c>
      <c r="AD844" s="3">
        <v>2.5391674270828918E-3</v>
      </c>
      <c r="AE844" s="3">
        <v>1.2675108714618466E-3</v>
      </c>
      <c r="AF844" s="3">
        <v>2.5358938537304587E-3</v>
      </c>
      <c r="AG844" s="3">
        <v>3.8327456838828794E-3</v>
      </c>
      <c r="AH844" s="3">
        <v>2.5693670984198586E-3</v>
      </c>
      <c r="AI844" s="3">
        <v>5.1307498317202799E-3</v>
      </c>
      <c r="AJ844" s="3">
        <v>2.5825672620335416E-3</v>
      </c>
      <c r="AK844" s="3">
        <v>1.299692799259039E-3</v>
      </c>
      <c r="AL844" s="3">
        <v>2.5950050277155912E-3</v>
      </c>
      <c r="AM844" s="3">
        <v>1.2953171472151193E-3</v>
      </c>
      <c r="AN844" s="3">
        <v>2.5862758166672328E-3</v>
      </c>
      <c r="AO844" s="3">
        <v>1.2909635551743848E-3</v>
      </c>
      <c r="AP844" s="3">
        <v>3.8815037479293935E-3</v>
      </c>
      <c r="AQ844" s="3">
        <v>1.2966557934778744E-3</v>
      </c>
      <c r="AR844" s="3">
        <v>2.6099256370745449E-3</v>
      </c>
      <c r="AS844" s="3">
        <v>3.9354129336011678E-3</v>
      </c>
      <c r="AT844" s="3">
        <v>1.3184862301482969E-3</v>
      </c>
      <c r="AU844" s="3">
        <v>1.3267098689953571E-3</v>
      </c>
      <c r="AV844" s="3">
        <v>1.3251728075145131E-3</v>
      </c>
      <c r="AW844" s="3">
        <v>3.9663227187880234E-3</v>
      </c>
      <c r="AX844" s="3">
        <v>1.3190511958994511E-3</v>
      </c>
      <c r="AY844" s="3">
        <v>1.3175274208131749E-3</v>
      </c>
      <c r="AZ844" s="3">
        <v>2.6304940658215537E-3</v>
      </c>
      <c r="BA844" s="3">
        <v>2.6319496394973385E-3</v>
      </c>
      <c r="BB844" s="3">
        <v>1.3174497268247098E-3</v>
      </c>
      <c r="BC844" s="3">
        <v>2.6303260379171023E-3</v>
      </c>
      <c r="BD844" s="3">
        <v>2.6277385719916668E-3</v>
      </c>
      <c r="BE844" s="3">
        <v>1.3133340933480508E-3</v>
      </c>
      <c r="BF844" s="3">
        <v>2.6221101217115406E-3</v>
      </c>
      <c r="BG844" s="3">
        <v>2.6160502583630618E-3</v>
      </c>
      <c r="BH844" s="3">
        <v>2.6100113778622369E-3</v>
      </c>
      <c r="BI844" s="3">
        <v>1.3027476394101012E-3</v>
      </c>
      <c r="BJ844" s="3">
        <v>1.3012457440381431E-3</v>
      </c>
      <c r="BK844" s="3">
        <v>1.2997464444000906E-3</v>
      </c>
      <c r="BL844" s="3">
        <v>1.298249734516671E-3</v>
      </c>
      <c r="BM844" s="3">
        <v>2.6081853180378034E-3</v>
      </c>
      <c r="BN844" s="3">
        <v>1.3125829042523185E-3</v>
      </c>
      <c r="BO844" s="3">
        <v>1.3187871856289168E-3</v>
      </c>
      <c r="BP844" s="3">
        <v>2.6593744881947268E-3</v>
      </c>
      <c r="BQ844" s="3">
        <v>1.3438978775930366E-3</v>
      </c>
      <c r="BR844" s="3">
        <v>1.3507072596091463E-3</v>
      </c>
      <c r="BS844" s="3">
        <v>1.3526068749183384E-3</v>
      </c>
      <c r="BT844" s="3">
        <v>1.3552612084001547E-3</v>
      </c>
      <c r="BU844" s="3">
        <v>4.0857389036072778E-3</v>
      </c>
      <c r="BV844" s="3">
        <v>1.3671165503258143E-3</v>
      </c>
      <c r="BW844" s="3">
        <v>1.3647859531261131E-3</v>
      </c>
      <c r="BX844" s="3">
        <v>1.3639085072631729E-3</v>
      </c>
      <c r="BY844" s="3">
        <v>1.3630316791961306E-3</v>
      </c>
      <c r="BZ844" s="3">
        <v>2.7278652678058568E-3</v>
      </c>
      <c r="CA844" s="3">
        <v>1.3733011146720153E-3</v>
      </c>
      <c r="CB844" s="3">
        <v>1.3794157596512535E-3</v>
      </c>
      <c r="CC844" s="3">
        <v>2.7606325338769278E-3</v>
      </c>
      <c r="CD844" s="3">
        <v>1.3851162817787033E-3</v>
      </c>
      <c r="CE844" s="3">
        <v>6.9546164025370283E-3</v>
      </c>
      <c r="CF844" s="3">
        <v>1.3934560741640512E-3</v>
      </c>
      <c r="CG844" s="3">
        <v>1.3970036217982595E-3</v>
      </c>
      <c r="CH844" s="3">
        <v>1.404558950546142E-3</v>
      </c>
      <c r="CI844" s="3">
        <v>5.6951873868339997E-3</v>
      </c>
      <c r="CJ844" s="3">
        <v>1.4456830349828254E-3</v>
      </c>
      <c r="CK844" s="3">
        <v>1.4496078576758664E-3</v>
      </c>
      <c r="CL844" s="3">
        <v>4.3632427192514533E-3</v>
      </c>
      <c r="CM844" s="3">
        <v>1.4625066578403401E-3</v>
      </c>
      <c r="CN844" s="3">
        <v>8.8810482776865984E-3</v>
      </c>
      <c r="CO844" s="3">
        <v>1.5004736726194068E-3</v>
      </c>
      <c r="CP844" s="3">
        <v>1.5072657370405751E-3</v>
      </c>
      <c r="CQ844" s="3">
        <v>1.5102463968721946E-3</v>
      </c>
      <c r="CR844" s="3">
        <v>1.5134185328685157E-3</v>
      </c>
      <c r="CS844" s="3">
        <v>1.5152156057796073E-3</v>
      </c>
      <c r="CT844" s="3">
        <v>1.5222593951608743E-3</v>
      </c>
      <c r="CU844" s="3">
        <v>3.0737175954417828E-3</v>
      </c>
      <c r="CV844" s="3">
        <v>1.5521179073343383E-3</v>
      </c>
      <c r="CW844" s="3">
        <v>1.559759399270555E-3</v>
      </c>
      <c r="CX844" s="3">
        <v>3.1240695290579712E-3</v>
      </c>
      <c r="CY844" s="3">
        <v>1.5667382315719958E-3</v>
      </c>
      <c r="CZ844" s="3">
        <v>1.5668290000180329E-3</v>
      </c>
      <c r="DA844" s="3">
        <v>4.7195090675518636E-3</v>
      </c>
      <c r="DB844" s="3">
        <v>3.1674238126567777E-3</v>
      </c>
      <c r="DC844" s="3">
        <v>3.1752773953885871E-3</v>
      </c>
      <c r="DD844" s="3">
        <v>1.5889776250798682E-3</v>
      </c>
      <c r="DE844" s="3">
        <v>4.7855249531881805E-3</v>
      </c>
      <c r="DF844" s="3">
        <v>1.6029315490306284E-3</v>
      </c>
      <c r="DG844" s="3">
        <v>1.6081626015364003E-3</v>
      </c>
      <c r="DH844" s="3">
        <v>8.0939509718347402E-3</v>
      </c>
      <c r="DI844" s="3">
        <v>3.2604163102759598E-3</v>
      </c>
      <c r="DJ844" s="3">
        <v>1.6405852098028695E-3</v>
      </c>
      <c r="DK844" s="3">
        <v>3.2976000227422086E-3</v>
      </c>
      <c r="DL844" s="3">
        <v>1.6589805093443211E-3</v>
      </c>
      <c r="DM844" s="3">
        <v>5.0560420054824307E-3</v>
      </c>
      <c r="DN844" s="3">
        <v>3.4047943089068333E-3</v>
      </c>
      <c r="DO844" s="3">
        <v>5.1260716392639294E-3</v>
      </c>
      <c r="DP844" s="3">
        <v>5.1738975101239815E-3</v>
      </c>
      <c r="DQ844" s="3">
        <v>1.7377564057765582E-3</v>
      </c>
      <c r="DR844" s="3">
        <v>1.7454473335160037E-3</v>
      </c>
      <c r="DS844" s="3">
        <v>1.747026916428307E-3</v>
      </c>
      <c r="DT844" s="3">
        <v>5.23402779573795E-3</v>
      </c>
      <c r="DU844" s="3">
        <v>8.7703149774389089E-3</v>
      </c>
      <c r="DV844" s="3">
        <v>1.7628256694390831E-3</v>
      </c>
      <c r="DW844" s="3">
        <v>1.7657136698309706E-3</v>
      </c>
      <c r="DX844" s="3">
        <v>7.0880491003701973E-3</v>
      </c>
      <c r="DY844" s="3">
        <v>3.5545619591993427E-3</v>
      </c>
      <c r="DZ844" s="3">
        <v>3.5626217532657156E-3</v>
      </c>
      <c r="EA844" s="3">
        <v>1.7803724696029977E-3</v>
      </c>
      <c r="EB844" s="3">
        <v>5.3419612435355868E-3</v>
      </c>
      <c r="EC844" s="3">
        <v>7.1259039618660758E-3</v>
      </c>
      <c r="ED844" s="3">
        <v>3.5487966460207576E-3</v>
      </c>
      <c r="EE844" s="3">
        <v>1.7668164953503207E-3</v>
      </c>
      <c r="EF844" s="3">
        <v>1.7637779854989266E-3</v>
      </c>
      <c r="EG844" s="3">
        <v>1.7651212472833411E-3</v>
      </c>
      <c r="EH844" s="3">
        <v>3.5392617264774495E-3</v>
      </c>
      <c r="EI844" s="3">
        <v>1.7697420701093258E-3</v>
      </c>
      <c r="EJ844" s="3">
        <v>1.7756639391511841E-3</v>
      </c>
      <c r="EK844" s="3">
        <v>5.352309919710474E-3</v>
      </c>
      <c r="EL844" s="3">
        <v>3.5697454698555009E-3</v>
      </c>
      <c r="EM844" s="3">
        <v>8.896680409491986E-3</v>
      </c>
      <c r="EN844" s="3">
        <v>5.3214334998514801E-3</v>
      </c>
      <c r="EO844" s="3">
        <v>3.5596323286151144E-3</v>
      </c>
      <c r="EP844" s="3">
        <v>3.5728901404518121E-3</v>
      </c>
      <c r="EQ844" s="3">
        <v>7.181004857829465E-3</v>
      </c>
      <c r="ER844" s="3">
        <v>0.56330219310338003</v>
      </c>
    </row>
    <row r="845" spans="2:148" x14ac:dyDescent="0.4">
      <c r="B845" s="71" t="s">
        <v>633</v>
      </c>
      <c r="C845" s="19" t="s">
        <v>1207</v>
      </c>
      <c r="D845" s="19" t="s">
        <v>1207</v>
      </c>
      <c r="E845" s="3">
        <v>4.8834702845490822E-4</v>
      </c>
      <c r="F845" s="3">
        <v>7.8842313089271367E-4</v>
      </c>
      <c r="G845" s="3">
        <v>1.7156304224724395E-3</v>
      </c>
      <c r="H845" s="3">
        <v>3.7301112591756253E-3</v>
      </c>
      <c r="I845" s="3">
        <v>9.2381572369053221E-3</v>
      </c>
      <c r="J845" s="3">
        <v>1.2747038275421917E-2</v>
      </c>
      <c r="K845" s="3">
        <v>1.3527824313843549E-2</v>
      </c>
      <c r="L845" s="3">
        <v>4.3186790107611825E-3</v>
      </c>
      <c r="M845" s="3">
        <v>4.7366072142406498E-3</v>
      </c>
      <c r="N845" s="3">
        <v>7.0783211785485634E-4</v>
      </c>
      <c r="O845" s="3">
        <v>1.4450276346324453E-3</v>
      </c>
      <c r="P845" s="3">
        <v>7.4563064467635803E-4</v>
      </c>
      <c r="Q845" s="3">
        <v>7.629570690906376E-4</v>
      </c>
      <c r="R845" s="3">
        <v>7.7883035052010025E-4</v>
      </c>
      <c r="S845" s="3">
        <v>7.875194481277506E-4</v>
      </c>
      <c r="T845" s="3">
        <v>7.8849406257646554E-4</v>
      </c>
      <c r="U845" s="3">
        <v>7.8849406257665289E-4</v>
      </c>
      <c r="V845" s="3">
        <v>7.8849406257651411E-4</v>
      </c>
      <c r="W845" s="3">
        <v>7.8888862353574535E-4</v>
      </c>
      <c r="X845" s="3">
        <v>7.9161507669760905E-4</v>
      </c>
      <c r="Y845" s="3">
        <v>2.3813948378055561E-3</v>
      </c>
      <c r="Z845" s="3">
        <v>7.9364286837950437E-4</v>
      </c>
      <c r="AA845" s="3">
        <v>7.9364286837946274E-4</v>
      </c>
      <c r="AB845" s="3">
        <v>1.6147586699306049E-3</v>
      </c>
      <c r="AC845" s="3">
        <v>8.2132594298764405E-4</v>
      </c>
      <c r="AD845" s="3">
        <v>1.6426518859753991E-3</v>
      </c>
      <c r="AE845" s="3">
        <v>8.2132594298768569E-4</v>
      </c>
      <c r="AF845" s="3">
        <v>1.645904875073198E-3</v>
      </c>
      <c r="AG845" s="3">
        <v>2.4944426240597201E-3</v>
      </c>
      <c r="AH845" s="3">
        <v>1.6768225208797644E-3</v>
      </c>
      <c r="AI845" s="3">
        <v>3.3595782576558431E-3</v>
      </c>
      <c r="AJ845" s="3">
        <v>1.6966905016675138E-3</v>
      </c>
      <c r="AK845" s="3">
        <v>8.5530507300687897E-4</v>
      </c>
      <c r="AL845" s="3">
        <v>1.7106101460139661E-3</v>
      </c>
      <c r="AM845" s="3">
        <v>8.5530507300668468E-4</v>
      </c>
      <c r="AN845" s="3">
        <v>1.7106101460138828E-3</v>
      </c>
      <c r="AO845" s="3">
        <v>8.553050730067957E-4</v>
      </c>
      <c r="AP845" s="3">
        <v>2.5774097003523622E-3</v>
      </c>
      <c r="AQ845" s="3">
        <v>8.629510491038328E-4</v>
      </c>
      <c r="AR845" s="3">
        <v>1.7399167734274273E-3</v>
      </c>
      <c r="AS845" s="3">
        <v>2.6310556773467136E-3</v>
      </c>
      <c r="AT845" s="3">
        <v>8.8350910560029694E-4</v>
      </c>
      <c r="AU845" s="3">
        <v>8.900476866371132E-4</v>
      </c>
      <c r="AV845" s="3">
        <v>8.9004768663716871E-4</v>
      </c>
      <c r="AW845" s="3">
        <v>2.6701430599115894E-3</v>
      </c>
      <c r="AX845" s="3">
        <v>8.9004768663727973E-4</v>
      </c>
      <c r="AY845" s="3">
        <v>8.900476866371132E-4</v>
      </c>
      <c r="AZ845" s="3">
        <v>1.7800953732743374E-3</v>
      </c>
      <c r="BA845" s="3">
        <v>1.785201311215831E-3</v>
      </c>
      <c r="BB845" s="3">
        <v>8.951536245785513E-4</v>
      </c>
      <c r="BC845" s="3">
        <v>1.7903072491570471E-3</v>
      </c>
      <c r="BD845" s="3">
        <v>1.7926928618145072E-3</v>
      </c>
      <c r="BE845" s="3">
        <v>8.9753923723613627E-4</v>
      </c>
      <c r="BF845" s="3">
        <v>1.7950784744721338E-3</v>
      </c>
      <c r="BG845" s="3">
        <v>1.7950784744723419E-3</v>
      </c>
      <c r="BH845" s="3">
        <v>1.795078474472217E-3</v>
      </c>
      <c r="BI845" s="3">
        <v>8.9753923723616402E-4</v>
      </c>
      <c r="BJ845" s="3">
        <v>8.9753923723591422E-4</v>
      </c>
      <c r="BK845" s="3">
        <v>8.9753923723623341E-4</v>
      </c>
      <c r="BL845" s="3">
        <v>8.9753923723624729E-4</v>
      </c>
      <c r="BM845" s="3">
        <v>1.8062868130470783E-3</v>
      </c>
      <c r="BN845" s="3">
        <v>9.1060760854487499E-4</v>
      </c>
      <c r="BO845" s="3">
        <v>9.1598265539545587E-4</v>
      </c>
      <c r="BP845" s="3">
        <v>1.8503790996977632E-3</v>
      </c>
      <c r="BQ845" s="3">
        <v>9.3674520635297909E-4</v>
      </c>
      <c r="BR845" s="3">
        <v>9.4262268516967507E-4</v>
      </c>
      <c r="BS845" s="3">
        <v>9.4508677389201767E-4</v>
      </c>
      <c r="BT845" s="3">
        <v>9.4808601975229778E-4</v>
      </c>
      <c r="BU845" s="3">
        <v>2.8651726724770454E-3</v>
      </c>
      <c r="BV845" s="3">
        <v>9.6104589939785545E-4</v>
      </c>
      <c r="BW845" s="3">
        <v>9.6058110904562177E-4</v>
      </c>
      <c r="BX845" s="3">
        <v>9.6113710809475617E-4</v>
      </c>
      <c r="BY845" s="3">
        <v>9.6169342896440524E-4</v>
      </c>
      <c r="BZ845" s="3">
        <v>1.9281922299693444E-3</v>
      </c>
      <c r="CA845" s="3">
        <v>9.7250622160566236E-4</v>
      </c>
      <c r="CB845" s="3">
        <v>9.7804474094992377E-4</v>
      </c>
      <c r="CC845" s="3">
        <v>1.9610127423463353E-3</v>
      </c>
      <c r="CD845" s="3">
        <v>9.8575261873798392E-4</v>
      </c>
      <c r="CE845" s="3">
        <v>4.9680694728751751E-3</v>
      </c>
      <c r="CF845" s="3">
        <v>9.9917876261793048E-4</v>
      </c>
      <c r="CG845" s="3">
        <v>1.0029866225491069E-3</v>
      </c>
      <c r="CH845" s="3">
        <v>1.0096894170623649E-3</v>
      </c>
      <c r="CI845" s="3">
        <v>4.1072626370271814E-3</v>
      </c>
      <c r="CJ845" s="3">
        <v>1.0459794733235495E-3</v>
      </c>
      <c r="CK845" s="3">
        <v>1.0501986349193138E-3</v>
      </c>
      <c r="CL845" s="3">
        <v>3.1694059386788709E-3</v>
      </c>
      <c r="CM845" s="3">
        <v>1.0651658506505013E-3</v>
      </c>
      <c r="CN845" s="3">
        <v>6.4988001094480885E-3</v>
      </c>
      <c r="CO845" s="3">
        <v>1.1032039496400026E-3</v>
      </c>
      <c r="CP845" s="3">
        <v>1.1097241970475513E-3</v>
      </c>
      <c r="CQ845" s="3">
        <v>1.1134563422745547E-3</v>
      </c>
      <c r="CR845" s="3">
        <v>1.1173422712515702E-3</v>
      </c>
      <c r="CS845" s="3">
        <v>1.1202238623268523E-3</v>
      </c>
      <c r="CT845" s="3">
        <v>1.1270013432639336E-3</v>
      </c>
      <c r="CU845" s="3">
        <v>2.2804297774921822E-3</v>
      </c>
      <c r="CV845" s="3">
        <v>1.1539872982493371E-3</v>
      </c>
      <c r="CW845" s="3">
        <v>1.1613306815083935E-3</v>
      </c>
      <c r="CX845" s="3">
        <v>2.3310744417591178E-3</v>
      </c>
      <c r="CY845" s="3">
        <v>1.171577787485889E-3</v>
      </c>
      <c r="CZ845" s="3">
        <v>1.1733414131531728E-3</v>
      </c>
      <c r="DA845" s="3">
        <v>3.5445534059072303E-3</v>
      </c>
      <c r="DB845" s="3">
        <v>2.3875683412491466E-3</v>
      </c>
      <c r="DC845" s="3">
        <v>2.4005361377555934E-3</v>
      </c>
      <c r="DD845" s="3">
        <v>1.2039392655155134E-3</v>
      </c>
      <c r="DE845" s="3">
        <v>3.6366668769647337E-3</v>
      </c>
      <c r="DF845" s="3">
        <v>1.2217429087116038E-3</v>
      </c>
      <c r="DG845" s="3">
        <v>1.2275654024067051E-3</v>
      </c>
      <c r="DH845" s="3">
        <v>6.2064480375507713E-3</v>
      </c>
      <c r="DI845" s="3">
        <v>2.5133978090760845E-3</v>
      </c>
      <c r="DJ845" s="3">
        <v>1.2676064310735979E-3</v>
      </c>
      <c r="DK845" s="3">
        <v>2.5538195107274175E-3</v>
      </c>
      <c r="DL845" s="3">
        <v>1.2877887317999659E-3</v>
      </c>
      <c r="DM845" s="3">
        <v>3.9371914151855314E-3</v>
      </c>
      <c r="DN845" s="3">
        <v>2.6619393469350661E-3</v>
      </c>
      <c r="DO845" s="3">
        <v>4.023851037562004E-3</v>
      </c>
      <c r="DP845" s="3">
        <v>4.0812404486647025E-3</v>
      </c>
      <c r="DQ845" s="3">
        <v>1.3752645384222939E-3</v>
      </c>
      <c r="DR845" s="3">
        <v>1.3836377508701092E-3</v>
      </c>
      <c r="DS845" s="3">
        <v>1.3871903689272325E-3</v>
      </c>
      <c r="DT845" s="3">
        <v>4.1698046987989901E-3</v>
      </c>
      <c r="DU845" s="3">
        <v>7.0339184264856525E-3</v>
      </c>
      <c r="DV845" s="3">
        <v>1.4209479771420674E-3</v>
      </c>
      <c r="DW845" s="3">
        <v>1.425684614019429E-3</v>
      </c>
      <c r="DX845" s="3">
        <v>5.7474670960818153E-3</v>
      </c>
      <c r="DY845" s="3">
        <v>2.8970660142951798E-3</v>
      </c>
      <c r="DZ845" s="3">
        <v>2.9136147927982803E-3</v>
      </c>
      <c r="EA845" s="3">
        <v>1.4598000820170709E-3</v>
      </c>
      <c r="EB845" s="3">
        <v>4.3952094529522978E-3</v>
      </c>
      <c r="EC845" s="3">
        <v>5.8985306393973258E-3</v>
      </c>
      <c r="ED845" s="3">
        <v>2.9528224408904569E-3</v>
      </c>
      <c r="EE845" s="3">
        <v>1.473912410676903E-3</v>
      </c>
      <c r="EF845" s="3">
        <v>1.4739124106773471E-3</v>
      </c>
      <c r="EG845" s="3">
        <v>1.4775769693714524E-3</v>
      </c>
      <c r="EH845" s="3">
        <v>2.9703919805269541E-3</v>
      </c>
      <c r="EI845" s="3">
        <v>1.4891502770580933E-3</v>
      </c>
      <c r="EJ845" s="3">
        <v>1.4967292301165114E-3</v>
      </c>
      <c r="EK845" s="3">
        <v>4.5273294224721927E-3</v>
      </c>
      <c r="EL845" s="3">
        <v>3.0327816106436312E-3</v>
      </c>
      <c r="EM845" s="3">
        <v>7.605018298172006E-3</v>
      </c>
      <c r="EN845" s="3">
        <v>4.5809012128239512E-3</v>
      </c>
      <c r="EO845" s="3">
        <v>3.0777861052804778E-3</v>
      </c>
      <c r="EP845" s="3">
        <v>3.1002099188806587E-3</v>
      </c>
      <c r="EQ845" s="3">
        <v>6.2644358714792903E-3</v>
      </c>
      <c r="ER845" s="3">
        <v>0.68610720786979884</v>
      </c>
    </row>
    <row r="846" spans="2:148" x14ac:dyDescent="0.4">
      <c r="B846" s="71" t="s">
        <v>634</v>
      </c>
      <c r="C846" s="19" t="s">
        <v>1207</v>
      </c>
      <c r="D846" s="19" t="s">
        <v>1207</v>
      </c>
      <c r="E846" s="3">
        <v>4.8834702845490822E-4</v>
      </c>
      <c r="F846" s="3">
        <v>7.8842313089271367E-4</v>
      </c>
      <c r="G846" s="3">
        <v>1.7156304224724395E-3</v>
      </c>
      <c r="H846" s="3">
        <v>3.7301112591756253E-3</v>
      </c>
      <c r="I846" s="3">
        <v>9.2381572369053221E-3</v>
      </c>
      <c r="J846" s="3">
        <v>1.2747038275421917E-2</v>
      </c>
      <c r="K846" s="3">
        <v>1.3527824313843549E-2</v>
      </c>
      <c r="L846" s="3">
        <v>4.3186790107611825E-3</v>
      </c>
      <c r="M846" s="3">
        <v>4.7366072142406498E-3</v>
      </c>
      <c r="N846" s="3">
        <v>7.0783211785485634E-4</v>
      </c>
      <c r="O846" s="3">
        <v>1.4450276346324453E-3</v>
      </c>
      <c r="P846" s="3">
        <v>7.4563064467635803E-4</v>
      </c>
      <c r="Q846" s="3">
        <v>7.629570690906376E-4</v>
      </c>
      <c r="R846" s="3">
        <v>7.7883035052010025E-4</v>
      </c>
      <c r="S846" s="3">
        <v>7.875194481277506E-4</v>
      </c>
      <c r="T846" s="3">
        <v>7.8849406257646554E-4</v>
      </c>
      <c r="U846" s="3">
        <v>7.8849406257665289E-4</v>
      </c>
      <c r="V846" s="3">
        <v>7.8849406257651411E-4</v>
      </c>
      <c r="W846" s="3">
        <v>7.8888862353574535E-4</v>
      </c>
      <c r="X846" s="3">
        <v>7.9161507669760905E-4</v>
      </c>
      <c r="Y846" s="3">
        <v>2.3813948378055561E-3</v>
      </c>
      <c r="Z846" s="3">
        <v>7.9364286837950437E-4</v>
      </c>
      <c r="AA846" s="3">
        <v>7.9364286837946274E-4</v>
      </c>
      <c r="AB846" s="3">
        <v>1.6147586699306049E-3</v>
      </c>
      <c r="AC846" s="3">
        <v>8.2132594298764405E-4</v>
      </c>
      <c r="AD846" s="3">
        <v>1.6426518859753991E-3</v>
      </c>
      <c r="AE846" s="3">
        <v>8.2132594298768569E-4</v>
      </c>
      <c r="AF846" s="3">
        <v>1.645904875073198E-3</v>
      </c>
      <c r="AG846" s="3">
        <v>2.4944426240597201E-3</v>
      </c>
      <c r="AH846" s="3">
        <v>1.6768225208797644E-3</v>
      </c>
      <c r="AI846" s="3">
        <v>3.3595782576558431E-3</v>
      </c>
      <c r="AJ846" s="3">
        <v>1.6966905016675138E-3</v>
      </c>
      <c r="AK846" s="3">
        <v>8.5530507300687897E-4</v>
      </c>
      <c r="AL846" s="3">
        <v>1.7106101460139661E-3</v>
      </c>
      <c r="AM846" s="3">
        <v>8.5530507300668468E-4</v>
      </c>
      <c r="AN846" s="3">
        <v>1.7106101460138828E-3</v>
      </c>
      <c r="AO846" s="3">
        <v>8.553050730067957E-4</v>
      </c>
      <c r="AP846" s="3">
        <v>2.5774097003523622E-3</v>
      </c>
      <c r="AQ846" s="3">
        <v>8.629510491038328E-4</v>
      </c>
      <c r="AR846" s="3">
        <v>1.7399167734274273E-3</v>
      </c>
      <c r="AS846" s="3">
        <v>2.6310556773467136E-3</v>
      </c>
      <c r="AT846" s="3">
        <v>8.8350910560029694E-4</v>
      </c>
      <c r="AU846" s="3">
        <v>8.900476866371132E-4</v>
      </c>
      <c r="AV846" s="3">
        <v>8.9004768663716871E-4</v>
      </c>
      <c r="AW846" s="3">
        <v>2.6701430599115894E-3</v>
      </c>
      <c r="AX846" s="3">
        <v>8.9004768663727973E-4</v>
      </c>
      <c r="AY846" s="3">
        <v>8.900476866371132E-4</v>
      </c>
      <c r="AZ846" s="3">
        <v>1.7800953732743374E-3</v>
      </c>
      <c r="BA846" s="3">
        <v>1.785201311215831E-3</v>
      </c>
      <c r="BB846" s="3">
        <v>8.951536245785513E-4</v>
      </c>
      <c r="BC846" s="3">
        <v>1.7903072491570471E-3</v>
      </c>
      <c r="BD846" s="3">
        <v>1.7926928618145072E-3</v>
      </c>
      <c r="BE846" s="3">
        <v>8.9753923723613627E-4</v>
      </c>
      <c r="BF846" s="3">
        <v>1.7950784744721338E-3</v>
      </c>
      <c r="BG846" s="3">
        <v>1.7950784744723419E-3</v>
      </c>
      <c r="BH846" s="3">
        <v>1.795078474472217E-3</v>
      </c>
      <c r="BI846" s="3">
        <v>8.9753923723616402E-4</v>
      </c>
      <c r="BJ846" s="3">
        <v>8.9753923723591422E-4</v>
      </c>
      <c r="BK846" s="3">
        <v>8.9753923723623341E-4</v>
      </c>
      <c r="BL846" s="3">
        <v>8.9753923723624729E-4</v>
      </c>
      <c r="BM846" s="3">
        <v>1.8062868130470783E-3</v>
      </c>
      <c r="BN846" s="3">
        <v>9.1060760854487499E-4</v>
      </c>
      <c r="BO846" s="3">
        <v>9.1598265539545587E-4</v>
      </c>
      <c r="BP846" s="3">
        <v>1.8503790996977632E-3</v>
      </c>
      <c r="BQ846" s="3">
        <v>9.3674520635297909E-4</v>
      </c>
      <c r="BR846" s="3">
        <v>9.4262268516967507E-4</v>
      </c>
      <c r="BS846" s="3">
        <v>9.4508677389201767E-4</v>
      </c>
      <c r="BT846" s="3">
        <v>9.4808601975229778E-4</v>
      </c>
      <c r="BU846" s="3">
        <v>2.8651726724770454E-3</v>
      </c>
      <c r="BV846" s="3">
        <v>9.6104589939785545E-4</v>
      </c>
      <c r="BW846" s="3">
        <v>9.6058110904562177E-4</v>
      </c>
      <c r="BX846" s="3">
        <v>9.6113710809475617E-4</v>
      </c>
      <c r="BY846" s="3">
        <v>9.6169342896440524E-4</v>
      </c>
      <c r="BZ846" s="3">
        <v>1.9281922299693444E-3</v>
      </c>
      <c r="CA846" s="3">
        <v>9.7250622160566236E-4</v>
      </c>
      <c r="CB846" s="3">
        <v>9.7804474094992377E-4</v>
      </c>
      <c r="CC846" s="3">
        <v>1.9610127423463353E-3</v>
      </c>
      <c r="CD846" s="3">
        <v>9.8575261873798392E-4</v>
      </c>
      <c r="CE846" s="3">
        <v>4.9680694728751751E-3</v>
      </c>
      <c r="CF846" s="3">
        <v>9.9917876261793048E-4</v>
      </c>
      <c r="CG846" s="3">
        <v>1.0029866225491069E-3</v>
      </c>
      <c r="CH846" s="3">
        <v>1.0096894170623649E-3</v>
      </c>
      <c r="CI846" s="3">
        <v>4.1072626370271814E-3</v>
      </c>
      <c r="CJ846" s="3">
        <v>1.0459794733235495E-3</v>
      </c>
      <c r="CK846" s="3">
        <v>1.0501986349193138E-3</v>
      </c>
      <c r="CL846" s="3">
        <v>3.1694059386788709E-3</v>
      </c>
      <c r="CM846" s="3">
        <v>1.0651658506505013E-3</v>
      </c>
      <c r="CN846" s="3">
        <v>6.4988001094480885E-3</v>
      </c>
      <c r="CO846" s="3">
        <v>1.1032039496400026E-3</v>
      </c>
      <c r="CP846" s="3">
        <v>1.1097241970475513E-3</v>
      </c>
      <c r="CQ846" s="3">
        <v>1.1134563422745547E-3</v>
      </c>
      <c r="CR846" s="3">
        <v>1.1173422712515702E-3</v>
      </c>
      <c r="CS846" s="3">
        <v>1.1202238623268523E-3</v>
      </c>
      <c r="CT846" s="3">
        <v>1.1270013432639336E-3</v>
      </c>
      <c r="CU846" s="3">
        <v>2.2804297774921822E-3</v>
      </c>
      <c r="CV846" s="3">
        <v>1.1539872982493371E-3</v>
      </c>
      <c r="CW846" s="3">
        <v>1.1613306815083935E-3</v>
      </c>
      <c r="CX846" s="3">
        <v>2.3310744417591178E-3</v>
      </c>
      <c r="CY846" s="3">
        <v>1.171577787485889E-3</v>
      </c>
      <c r="CZ846" s="3">
        <v>1.1733414131531728E-3</v>
      </c>
      <c r="DA846" s="3">
        <v>3.5445534059072303E-3</v>
      </c>
      <c r="DB846" s="3">
        <v>2.3875683412491466E-3</v>
      </c>
      <c r="DC846" s="3">
        <v>2.4005361377555934E-3</v>
      </c>
      <c r="DD846" s="3">
        <v>1.2039392655155134E-3</v>
      </c>
      <c r="DE846" s="3">
        <v>3.6366668769647337E-3</v>
      </c>
      <c r="DF846" s="3">
        <v>1.2217429087116038E-3</v>
      </c>
      <c r="DG846" s="3">
        <v>1.2275654024067051E-3</v>
      </c>
      <c r="DH846" s="3">
        <v>6.2064480375507713E-3</v>
      </c>
      <c r="DI846" s="3">
        <v>2.5133978090760845E-3</v>
      </c>
      <c r="DJ846" s="3">
        <v>1.2676064310735979E-3</v>
      </c>
      <c r="DK846" s="3">
        <v>2.5538195107274175E-3</v>
      </c>
      <c r="DL846" s="3">
        <v>1.2877887317999659E-3</v>
      </c>
      <c r="DM846" s="3">
        <v>3.9371914151855314E-3</v>
      </c>
      <c r="DN846" s="3">
        <v>2.6619393469350661E-3</v>
      </c>
      <c r="DO846" s="3">
        <v>4.023851037562004E-3</v>
      </c>
      <c r="DP846" s="3">
        <v>4.0812404486647025E-3</v>
      </c>
      <c r="DQ846" s="3">
        <v>1.3752645384222939E-3</v>
      </c>
      <c r="DR846" s="3">
        <v>1.3836377508701092E-3</v>
      </c>
      <c r="DS846" s="3">
        <v>1.3871903689272325E-3</v>
      </c>
      <c r="DT846" s="3">
        <v>4.1698046987989901E-3</v>
      </c>
      <c r="DU846" s="3">
        <v>7.0339184264856525E-3</v>
      </c>
      <c r="DV846" s="3">
        <v>1.4209479771420674E-3</v>
      </c>
      <c r="DW846" s="3">
        <v>1.425684614019429E-3</v>
      </c>
      <c r="DX846" s="3">
        <v>5.7474670960818153E-3</v>
      </c>
      <c r="DY846" s="3">
        <v>2.8970660142951798E-3</v>
      </c>
      <c r="DZ846" s="3">
        <v>2.9136147927982803E-3</v>
      </c>
      <c r="EA846" s="3">
        <v>1.4598000820170709E-3</v>
      </c>
      <c r="EB846" s="3">
        <v>4.3952094529522978E-3</v>
      </c>
      <c r="EC846" s="3">
        <v>5.8985306393973258E-3</v>
      </c>
      <c r="ED846" s="3">
        <v>2.9528224408904569E-3</v>
      </c>
      <c r="EE846" s="3">
        <v>1.473912410676903E-3</v>
      </c>
      <c r="EF846" s="3">
        <v>1.4739124106773471E-3</v>
      </c>
      <c r="EG846" s="3">
        <v>1.4775769693714524E-3</v>
      </c>
      <c r="EH846" s="3">
        <v>2.9703919805269541E-3</v>
      </c>
      <c r="EI846" s="3">
        <v>1.4891502770580933E-3</v>
      </c>
      <c r="EJ846" s="3">
        <v>1.4967292301165114E-3</v>
      </c>
      <c r="EK846" s="3">
        <v>4.5273294224721927E-3</v>
      </c>
      <c r="EL846" s="3">
        <v>3.0327816106436312E-3</v>
      </c>
      <c r="EM846" s="3">
        <v>7.605018298172006E-3</v>
      </c>
      <c r="EN846" s="3">
        <v>4.5809012128239512E-3</v>
      </c>
      <c r="EO846" s="3">
        <v>3.0777861052804778E-3</v>
      </c>
      <c r="EP846" s="3">
        <v>3.1002099188806587E-3</v>
      </c>
      <c r="EQ846" s="3">
        <v>6.2644358714792903E-3</v>
      </c>
      <c r="ER846" s="3">
        <v>0.68610720786979884</v>
      </c>
    </row>
    <row r="847" spans="2:148" x14ac:dyDescent="0.4">
      <c r="B847" s="71" t="s">
        <v>635</v>
      </c>
      <c r="C847" s="19" t="s">
        <v>1207</v>
      </c>
      <c r="D847" s="19" t="s">
        <v>1207</v>
      </c>
      <c r="E847" s="3">
        <v>6.4479480875119445E-4</v>
      </c>
      <c r="F847" s="3">
        <v>1.0405779598571701E-3</v>
      </c>
      <c r="G847" s="3">
        <v>2.2625103869377437E-3</v>
      </c>
      <c r="H847" s="3">
        <v>4.9105646921473924E-3</v>
      </c>
      <c r="I847" s="3">
        <v>1.2111418438191728E-2</v>
      </c>
      <c r="J847" s="3">
        <v>1.6594929647508125E-2</v>
      </c>
      <c r="K847" s="3">
        <v>1.7465050605605652E-2</v>
      </c>
      <c r="L847" s="3">
        <v>5.5441863285963233E-3</v>
      </c>
      <c r="M847" s="3">
        <v>6.0633438123076228E-3</v>
      </c>
      <c r="N847" s="3">
        <v>9.0454232594538997E-4</v>
      </c>
      <c r="O847" s="3">
        <v>1.8453553404920581E-3</v>
      </c>
      <c r="P847" s="3">
        <v>9.515414696365937E-4</v>
      </c>
      <c r="Q847" s="3">
        <v>9.7318998753559427E-4</v>
      </c>
      <c r="R847" s="3">
        <v>9.9295476689843787E-4</v>
      </c>
      <c r="S847" s="3">
        <v>1.003537588814496E-3</v>
      </c>
      <c r="T847" s="3">
        <v>1.0042810642326983E-3</v>
      </c>
      <c r="U847" s="3">
        <v>1.0037826494331686E-3</v>
      </c>
      <c r="V847" s="3">
        <v>1.0032846055788441E-3</v>
      </c>
      <c r="W847" s="3">
        <v>1.0032886004961161E-3</v>
      </c>
      <c r="X847" s="3">
        <v>1.0062556507764997E-3</v>
      </c>
      <c r="Y847" s="3">
        <v>3.0240741852612524E-3</v>
      </c>
      <c r="Z847" s="3">
        <v>1.0068221002653144E-3</v>
      </c>
      <c r="AA847" s="3">
        <v>1.0063201626515778E-3</v>
      </c>
      <c r="AB847" s="3">
        <v>2.0459273530876038E-3</v>
      </c>
      <c r="AC847" s="3">
        <v>1.039838661793635E-3</v>
      </c>
      <c r="AD847" s="3">
        <v>2.0780699432875749E-3</v>
      </c>
      <c r="AE847" s="3">
        <v>1.0382321095086938E-3</v>
      </c>
      <c r="AF847" s="3">
        <v>2.0789673457851793E-3</v>
      </c>
      <c r="AG847" s="3">
        <v>3.1466825383498764E-3</v>
      </c>
      <c r="AH847" s="3">
        <v>2.1125114502152931E-3</v>
      </c>
      <c r="AI847" s="3">
        <v>4.2258320865717208E-3</v>
      </c>
      <c r="AJ847" s="3">
        <v>2.1308028370500276E-3</v>
      </c>
      <c r="AK847" s="3">
        <v>1.0732854811555115E-3</v>
      </c>
      <c r="AL847" s="3">
        <v>2.1448509361467333E-3</v>
      </c>
      <c r="AM847" s="3">
        <v>1.0715663735722525E-3</v>
      </c>
      <c r="AN847" s="3">
        <v>2.1414168509191478E-3</v>
      </c>
      <c r="AO847" s="3">
        <v>1.0698513929888326E-3</v>
      </c>
      <c r="AP847" s="3">
        <v>3.2204824403662402E-3</v>
      </c>
      <c r="AQ847" s="3">
        <v>1.0771043885379056E-3</v>
      </c>
      <c r="AR847" s="3">
        <v>2.1699408946925791E-3</v>
      </c>
      <c r="AS847" s="3">
        <v>3.2768633871133601E-3</v>
      </c>
      <c r="AT847" s="3">
        <v>1.0991683382276796E-3</v>
      </c>
      <c r="AU847" s="3">
        <v>1.1066921478271735E-3</v>
      </c>
      <c r="AV847" s="3">
        <v>1.1060796041718335E-3</v>
      </c>
      <c r="AW847" s="3">
        <v>3.3145686319215606E-3</v>
      </c>
      <c r="AX847" s="3">
        <v>1.1036345080793764E-3</v>
      </c>
      <c r="AY847" s="3">
        <v>1.1030245008815109E-3</v>
      </c>
      <c r="AZ847" s="3">
        <v>2.2042210020530029E-3</v>
      </c>
      <c r="BA847" s="3">
        <v>2.2080990339901074E-3</v>
      </c>
      <c r="BB847" s="3">
        <v>1.1062870515579637E-3</v>
      </c>
      <c r="BC847" s="3">
        <v>2.2107327334966731E-3</v>
      </c>
      <c r="BD847" s="3">
        <v>2.2112219129255262E-3</v>
      </c>
      <c r="BE847" s="3">
        <v>1.1061600253223225E-3</v>
      </c>
      <c r="BF847" s="3">
        <v>2.2104765481911204E-3</v>
      </c>
      <c r="BG847" s="3">
        <v>2.2080219567375825E-3</v>
      </c>
      <c r="BH847" s="3">
        <v>2.2055714515125668E-3</v>
      </c>
      <c r="BI847" s="3">
        <v>1.1018680607643716E-3</v>
      </c>
      <c r="BJ847" s="3">
        <v>1.1012569626877022E-3</v>
      </c>
      <c r="BK847" s="3">
        <v>1.1006463728448768E-3</v>
      </c>
      <c r="BL847" s="3">
        <v>1.1000362906715966E-3</v>
      </c>
      <c r="BM847" s="3">
        <v>2.2119623882514983E-3</v>
      </c>
      <c r="BN847" s="3">
        <v>1.1141870541466203E-3</v>
      </c>
      <c r="BO847" s="3">
        <v>1.1201323398577212E-3</v>
      </c>
      <c r="BP847" s="3">
        <v>2.2608528123235216E-3</v>
      </c>
      <c r="BQ847" s="3">
        <v>1.1435624052573701E-3</v>
      </c>
      <c r="BR847" s="3">
        <v>1.1500712468037466E-3</v>
      </c>
      <c r="BS847" s="3">
        <v>1.1524072157930998E-3</v>
      </c>
      <c r="BT847" s="3">
        <v>1.1553905045426915E-3</v>
      </c>
      <c r="BU847" s="3">
        <v>3.4875632011800717E-3</v>
      </c>
      <c r="BV847" s="3">
        <v>1.168433685296566E-3</v>
      </c>
      <c r="BW847" s="3">
        <v>1.1671786087955327E-3</v>
      </c>
      <c r="BX847" s="3">
        <v>1.1671643819893274E-3</v>
      </c>
      <c r="BY847" s="3">
        <v>1.1671499600437452E-3</v>
      </c>
      <c r="BZ847" s="3">
        <v>2.338055159383845E-3</v>
      </c>
      <c r="CA847" s="3">
        <v>1.1781752588348182E-3</v>
      </c>
      <c r="CB847" s="3">
        <v>1.1841757713182688E-3</v>
      </c>
      <c r="CC847" s="3">
        <v>2.3721720518933564E-3</v>
      </c>
      <c r="CD847" s="3">
        <v>1.1913548034941102E-3</v>
      </c>
      <c r="CE847" s="3">
        <v>5.9933338976287664E-3</v>
      </c>
      <c r="CF847" s="3">
        <v>1.2031785892463176E-3</v>
      </c>
      <c r="CG847" s="3">
        <v>1.2070240020095324E-3</v>
      </c>
      <c r="CH847" s="3">
        <v>1.2143422914792368E-3</v>
      </c>
      <c r="CI847" s="3">
        <v>4.9320374736383787E-3</v>
      </c>
      <c r="CJ847" s="3">
        <v>1.2540447334805915E-3</v>
      </c>
      <c r="CK847" s="3">
        <v>1.2582973871387015E-3</v>
      </c>
      <c r="CL847" s="3">
        <v>3.7925421462017272E-3</v>
      </c>
      <c r="CM847" s="3">
        <v>1.2729421968924459E-3</v>
      </c>
      <c r="CN847" s="3">
        <v>7.748610742843387E-3</v>
      </c>
      <c r="CO847" s="3">
        <v>1.3123237512559782E-3</v>
      </c>
      <c r="CP847" s="3">
        <v>1.3191916118628078E-3</v>
      </c>
      <c r="CQ847" s="3">
        <v>1.3227336673506951E-3</v>
      </c>
      <c r="CR847" s="3">
        <v>1.3264501286686381E-3</v>
      </c>
      <c r="CS847" s="3">
        <v>1.3289670268959997E-3</v>
      </c>
      <c r="CT847" s="3">
        <v>1.3360949902636865E-3</v>
      </c>
      <c r="CU847" s="3">
        <v>2.7007244919209361E-3</v>
      </c>
      <c r="CV847" s="3">
        <v>1.3652490536585904E-3</v>
      </c>
      <c r="CW847" s="3">
        <v>1.3729720938562839E-3</v>
      </c>
      <c r="CX847" s="3">
        <v>2.7529737372893048E-3</v>
      </c>
      <c r="CY847" s="3">
        <v>1.3821525643074317E-3</v>
      </c>
      <c r="CZ847" s="3">
        <v>1.3832502107966049E-3</v>
      </c>
      <c r="DA847" s="3">
        <v>4.1727042441614681E-3</v>
      </c>
      <c r="DB847" s="3">
        <v>2.805642999431146E-3</v>
      </c>
      <c r="DC847" s="3">
        <v>2.8168015635825772E-3</v>
      </c>
      <c r="DD847" s="3">
        <v>1.4111709817516138E-3</v>
      </c>
      <c r="DE847" s="3">
        <v>4.2564155193626774E-3</v>
      </c>
      <c r="DF847" s="3">
        <v>1.4278535369031953E-3</v>
      </c>
      <c r="DG847" s="3">
        <v>1.4335991814531934E-3</v>
      </c>
      <c r="DH847" s="3">
        <v>7.2319239952902126E-3</v>
      </c>
      <c r="DI847" s="3">
        <v>2.9210032541363007E-3</v>
      </c>
      <c r="DJ847" s="3">
        <v>1.47150424085013E-3</v>
      </c>
      <c r="DK847" s="3">
        <v>2.9612062810835393E-3</v>
      </c>
      <c r="DL847" s="3">
        <v>1.4914957427867304E-3</v>
      </c>
      <c r="DM847" s="3">
        <v>4.552847380702163E-3</v>
      </c>
      <c r="DN847" s="3">
        <v>3.0720999125546378E-3</v>
      </c>
      <c r="DO847" s="3">
        <v>4.6345699895742887E-3</v>
      </c>
      <c r="DP847" s="3">
        <v>4.689284210170841E-3</v>
      </c>
      <c r="DQ847" s="3">
        <v>1.5775828307504347E-3</v>
      </c>
      <c r="DR847" s="3">
        <v>1.5858803523703391E-3</v>
      </c>
      <c r="DS847" s="3">
        <v>1.5886373595523917E-3</v>
      </c>
      <c r="DT847" s="3">
        <v>4.7674309345566157E-3</v>
      </c>
      <c r="DU847" s="3">
        <v>8.0152338032960513E-3</v>
      </c>
      <c r="DV847" s="3">
        <v>1.6151164749280689E-3</v>
      </c>
      <c r="DW847" s="3">
        <v>1.619129294759214E-3</v>
      </c>
      <c r="DX847" s="3">
        <v>6.5134223322174112E-3</v>
      </c>
      <c r="DY847" s="3">
        <v>3.2747392414614884E-3</v>
      </c>
      <c r="DZ847" s="3">
        <v>3.2877769188512929E-3</v>
      </c>
      <c r="EA847" s="3">
        <v>1.6451324918570487E-3</v>
      </c>
      <c r="EB847" s="3">
        <v>4.9446384595223658E-3</v>
      </c>
      <c r="EC847" s="3">
        <v>6.6157215141518511E-3</v>
      </c>
      <c r="ED847" s="3">
        <v>3.3032050674070002E-3</v>
      </c>
      <c r="EE847" s="3">
        <v>1.646655597085378E-3</v>
      </c>
      <c r="EF847" s="3">
        <v>1.645225296016628E-3</v>
      </c>
      <c r="EG847" s="3">
        <v>1.6478820180499953E-3</v>
      </c>
      <c r="EH847" s="3">
        <v>3.3084222457341328E-3</v>
      </c>
      <c r="EI847" s="3">
        <v>1.6564397026525568E-3</v>
      </c>
      <c r="EJ847" s="3">
        <v>1.6634084772007007E-3</v>
      </c>
      <c r="EK847" s="3">
        <v>5.0226035175012229E-3</v>
      </c>
      <c r="EL847" s="3">
        <v>3.3570952119080788E-3</v>
      </c>
      <c r="EM847" s="3">
        <v>8.3920557938267915E-3</v>
      </c>
      <c r="EN847" s="3">
        <v>5.036968379198703E-3</v>
      </c>
      <c r="EO847" s="3">
        <v>3.3766358370603822E-3</v>
      </c>
      <c r="EP847" s="3">
        <v>3.3951055799351093E-3</v>
      </c>
      <c r="EQ847" s="3">
        <v>6.841604594423234E-3</v>
      </c>
      <c r="ER847" s="3">
        <v>0.62338010121911114</v>
      </c>
    </row>
    <row r="848" spans="2:148" x14ac:dyDescent="0.4">
      <c r="B848" s="71" t="s">
        <v>636</v>
      </c>
      <c r="C848" s="19" t="s">
        <v>1207</v>
      </c>
      <c r="D848" s="19" t="s">
        <v>1207</v>
      </c>
      <c r="E848" s="3">
        <v>2.4748595698230962E-4</v>
      </c>
      <c r="F848" s="3">
        <v>3.9981124848006484E-4</v>
      </c>
      <c r="G848" s="3">
        <v>8.7107661727883182E-4</v>
      </c>
      <c r="H848" s="3">
        <v>1.8989935294382691E-3</v>
      </c>
      <c r="I848" s="3">
        <v>4.7334589905559735E-3</v>
      </c>
      <c r="J848" s="3">
        <v>6.6032016869246746E-3</v>
      </c>
      <c r="K848" s="3">
        <v>7.1004325415916121E-3</v>
      </c>
      <c r="L848" s="3">
        <v>2.2871983301262395E-3</v>
      </c>
      <c r="M848" s="3">
        <v>2.5200329913836021E-3</v>
      </c>
      <c r="N848" s="3">
        <v>3.7762842685808151E-4</v>
      </c>
      <c r="O848" s="3">
        <v>7.7176318812486114E-4</v>
      </c>
      <c r="P848" s="3">
        <v>3.9867007593342649E-4</v>
      </c>
      <c r="Q848" s="3">
        <v>4.082461452663555E-4</v>
      </c>
      <c r="R848" s="3">
        <v>4.1706562854224374E-4</v>
      </c>
      <c r="S848" s="3">
        <v>4.2205388899777679E-4</v>
      </c>
      <c r="T848" s="3">
        <v>4.2291432839960258E-4</v>
      </c>
      <c r="U848" s="3">
        <v>4.2325305981878378E-4</v>
      </c>
      <c r="V848" s="3">
        <v>4.2359219835905529E-4</v>
      </c>
      <c r="W848" s="3">
        <v>4.241439643930707E-4</v>
      </c>
      <c r="X848" s="3">
        <v>4.259518968991495E-4</v>
      </c>
      <c r="Y848" s="3">
        <v>1.2834499138362487E-3</v>
      </c>
      <c r="Z848" s="3">
        <v>4.2842458423245078E-4</v>
      </c>
      <c r="AA848" s="3">
        <v>4.2877108512175133E-4</v>
      </c>
      <c r="AB848" s="3">
        <v>8.7345605703620377E-4</v>
      </c>
      <c r="AC848" s="3">
        <v>4.448241827565147E-4</v>
      </c>
      <c r="AD848" s="3">
        <v>8.907676321388211E-4</v>
      </c>
      <c r="AE848" s="3">
        <v>4.4594438854232699E-4</v>
      </c>
      <c r="AF848" s="3">
        <v>8.9478222090436793E-4</v>
      </c>
      <c r="AG848" s="3">
        <v>1.3589566759317495E-3</v>
      </c>
      <c r="AH848" s="3">
        <v>9.1547464884209756E-4</v>
      </c>
      <c r="AI848" s="3">
        <v>1.8389295344386353E-3</v>
      </c>
      <c r="AJ848" s="3">
        <v>9.3112814223638568E-4</v>
      </c>
      <c r="AK848" s="3">
        <v>4.699991284263863E-4</v>
      </c>
      <c r="AL848" s="3">
        <v>9.4123882776030871E-4</v>
      </c>
      <c r="AM848" s="3">
        <v>4.7124079131699581E-4</v>
      </c>
      <c r="AN848" s="3">
        <v>9.4372707468158568E-4</v>
      </c>
      <c r="AO848" s="3">
        <v>4.7248738112878191E-4</v>
      </c>
      <c r="AP848" s="3">
        <v>1.4263335702774729E-3</v>
      </c>
      <c r="AQ848" s="3">
        <v>4.7840348888227024E-4</v>
      </c>
      <c r="AR848" s="3">
        <v>9.6587352418879557E-4</v>
      </c>
      <c r="AS848" s="3">
        <v>1.4638708431857217E-3</v>
      </c>
      <c r="AT848" s="3">
        <v>4.9246234291405039E-4</v>
      </c>
      <c r="AU848" s="3">
        <v>4.9656251040419014E-4</v>
      </c>
      <c r="AV848" s="3">
        <v>4.9702042517799083E-4</v>
      </c>
      <c r="AW848" s="3">
        <v>1.4938151070755523E-3</v>
      </c>
      <c r="AX848" s="3">
        <v>4.988584330321566E-4</v>
      </c>
      <c r="AY848" s="3">
        <v>4.993195280548271E-4</v>
      </c>
      <c r="AZ848" s="3">
        <v>1.0000249006856532E-3</v>
      </c>
      <c r="BA848" s="3">
        <v>1.0047533744888398E-3</v>
      </c>
      <c r="BB848" s="3">
        <v>5.0451637011218048E-4</v>
      </c>
      <c r="BC848" s="3">
        <v>1.0104443211948338E-3</v>
      </c>
      <c r="BD848" s="3">
        <v>1.0136810292411952E-3</v>
      </c>
      <c r="BE848" s="3">
        <v>5.0822723382674961E-4</v>
      </c>
      <c r="BF848" s="3">
        <v>1.0178835599267411E-3</v>
      </c>
      <c r="BG848" s="3">
        <v>1.0197934854662416E-3</v>
      </c>
      <c r="BH848" s="3">
        <v>1.0217087916421647E-3</v>
      </c>
      <c r="BI848" s="3">
        <v>5.1157432261518532E-4</v>
      </c>
      <c r="BJ848" s="3">
        <v>5.12055176069795E-4</v>
      </c>
      <c r="BK848" s="3">
        <v>5.1253670780959659E-4</v>
      </c>
      <c r="BL848" s="3">
        <v>5.1301891911047226E-4</v>
      </c>
      <c r="BM848" s="3">
        <v>1.0339088310083455E-3</v>
      </c>
      <c r="BN848" s="3">
        <v>5.2197015585889184E-4</v>
      </c>
      <c r="BO848" s="3">
        <v>5.2555480693840251E-4</v>
      </c>
      <c r="BP848" s="3">
        <v>1.0632184797936262E-3</v>
      </c>
      <c r="BQ848" s="3">
        <v>5.3903798067125863E-4</v>
      </c>
      <c r="BR848" s="3">
        <v>5.4295645939470005E-4</v>
      </c>
      <c r="BS848" s="3">
        <v>5.4491674081440233E-4</v>
      </c>
      <c r="BT848" s="3">
        <v>5.4719109287433565E-4</v>
      </c>
      <c r="BU848" s="3">
        <v>1.6569703177905931E-3</v>
      </c>
      <c r="BV848" s="3">
        <v>5.5690884641794447E-4</v>
      </c>
      <c r="BW848" s="3">
        <v>5.5720429005397254E-4</v>
      </c>
      <c r="BX848" s="3">
        <v>5.5809280408890272E-4</v>
      </c>
      <c r="BY848" s="3">
        <v>5.5898335138894473E-4</v>
      </c>
      <c r="BZ848" s="3">
        <v>1.1224734399253172E-3</v>
      </c>
      <c r="CA848" s="3">
        <v>5.6700185172904594E-4</v>
      </c>
      <c r="CB848" s="3">
        <v>5.7082006812253505E-4</v>
      </c>
      <c r="CC848" s="3">
        <v>1.1462969225578962E-3</v>
      </c>
      <c r="CD848" s="3">
        <v>5.7711581606684215E-4</v>
      </c>
      <c r="CE848" s="3">
        <v>2.9178015495200105E-3</v>
      </c>
      <c r="CF848" s="3">
        <v>5.886920353031927E-4</v>
      </c>
      <c r="CG848" s="3">
        <v>5.9156547095097489E-4</v>
      </c>
      <c r="CH848" s="3">
        <v>5.9615730360956798E-4</v>
      </c>
      <c r="CI848" s="3">
        <v>2.431701920846116E-3</v>
      </c>
      <c r="CJ848" s="3">
        <v>6.2097609342727511E-4</v>
      </c>
      <c r="CK848" s="3">
        <v>6.241794416294022E-4</v>
      </c>
      <c r="CL848" s="3">
        <v>1.8879734695296246E-3</v>
      </c>
      <c r="CM848" s="3">
        <v>6.3594461747512598E-4</v>
      </c>
      <c r="CN848" s="3">
        <v>3.8958079201117102E-3</v>
      </c>
      <c r="CO848" s="3">
        <v>6.6403711465069792E-4</v>
      </c>
      <c r="CP848" s="3">
        <v>6.6875730213331042E-4</v>
      </c>
      <c r="CQ848" s="3">
        <v>6.7180976936023762E-4</v>
      </c>
      <c r="CR848" s="3">
        <v>6.7496473769419751E-4</v>
      </c>
      <c r="CS848" s="3">
        <v>6.7752185043772062E-4</v>
      </c>
      <c r="CT848" s="3">
        <v>6.8244731595781816E-4</v>
      </c>
      <c r="CU848" s="3">
        <v>1.3834390028582971E-3</v>
      </c>
      <c r="CV848" s="3">
        <v>7.0137418505065996E-4</v>
      </c>
      <c r="CW848" s="3">
        <v>7.0672123296242062E-4</v>
      </c>
      <c r="CX848" s="3">
        <v>1.4212450093844253E-3</v>
      </c>
      <c r="CY848" s="3">
        <v>7.1566114129154035E-4</v>
      </c>
      <c r="CZ848" s="3">
        <v>7.1764974849097829E-4</v>
      </c>
      <c r="DA848" s="3">
        <v>2.1735085117197961E-3</v>
      </c>
      <c r="DB848" s="3">
        <v>1.4687733294563993E-3</v>
      </c>
      <c r="DC848" s="3">
        <v>1.4806020914293616E-3</v>
      </c>
      <c r="DD848" s="3">
        <v>7.4402417068693272E-4</v>
      </c>
      <c r="DE848" s="3">
        <v>2.2533701461476818E-3</v>
      </c>
      <c r="DF848" s="3">
        <v>7.5903249794995187E-4</v>
      </c>
      <c r="DG848" s="3">
        <v>7.6367132532990933E-4</v>
      </c>
      <c r="DH848" s="3">
        <v>3.8767954839495355E-3</v>
      </c>
      <c r="DI848" s="3">
        <v>1.5774908201601351E-3</v>
      </c>
      <c r="DJ848" s="3">
        <v>7.9724534504661826E-4</v>
      </c>
      <c r="DK848" s="3">
        <v>1.6095727897702528E-3</v>
      </c>
      <c r="DL848" s="3">
        <v>8.1336104952181576E-4</v>
      </c>
      <c r="DM848" s="3">
        <v>2.4938856549711758E-3</v>
      </c>
      <c r="DN848" s="3">
        <v>1.6922722009763552E-3</v>
      </c>
      <c r="DO848" s="3">
        <v>2.5675583472585251E-3</v>
      </c>
      <c r="DP848" s="3">
        <v>2.61590290420885E-3</v>
      </c>
      <c r="DQ848" s="3">
        <v>8.8416049832143462E-4</v>
      </c>
      <c r="DR848" s="3">
        <v>8.9090906431668615E-4</v>
      </c>
      <c r="DS848" s="3">
        <v>8.9457456275721103E-4</v>
      </c>
      <c r="DT848" s="3">
        <v>2.6973728949007403E-3</v>
      </c>
      <c r="DU848" s="3">
        <v>4.5786799781993015E-3</v>
      </c>
      <c r="DV848" s="3">
        <v>9.2934131040656176E-4</v>
      </c>
      <c r="DW848" s="3">
        <v>9.3392876742914854E-4</v>
      </c>
      <c r="DX848" s="3">
        <v>3.7802206022061191E-3</v>
      </c>
      <c r="DY848" s="3">
        <v>1.9147452873448934E-3</v>
      </c>
      <c r="DZ848" s="3">
        <v>1.9320031854116182E-3</v>
      </c>
      <c r="EA848" s="3">
        <v>9.7037923191781172E-4</v>
      </c>
      <c r="EB848" s="3">
        <v>2.9313411263068578E-3</v>
      </c>
      <c r="EC848" s="3">
        <v>3.9569927347270772E-3</v>
      </c>
      <c r="ED848" s="3">
        <v>1.9908693608615691E-3</v>
      </c>
      <c r="EE848" s="3">
        <v>9.962576428875769E-4</v>
      </c>
      <c r="EF848" s="3">
        <v>9.9793319383145729E-4</v>
      </c>
      <c r="EG848" s="3">
        <v>1.0021003898575964E-3</v>
      </c>
      <c r="EH848" s="3">
        <v>2.0196606598595068E-3</v>
      </c>
      <c r="EI848" s="3">
        <v>1.0151039161603037E-3</v>
      </c>
      <c r="EJ848" s="3">
        <v>1.0220157261318918E-3</v>
      </c>
      <c r="EK848" s="3">
        <v>3.1021067999636442E-3</v>
      </c>
      <c r="EL848" s="3">
        <v>2.0870896633090608E-3</v>
      </c>
      <c r="EM848" s="3">
        <v>5.2657754396221723E-3</v>
      </c>
      <c r="EN848" s="3">
        <v>3.1942523475613771E-3</v>
      </c>
      <c r="EO848" s="3">
        <v>2.1556758977816504E-3</v>
      </c>
      <c r="EP848" s="3">
        <v>2.1791836268172937E-3</v>
      </c>
      <c r="EQ848" s="3">
        <v>4.4274358841964456E-3</v>
      </c>
      <c r="ER848" s="3">
        <v>0.81182245812109022</v>
      </c>
    </row>
    <row r="849" spans="2:148" x14ac:dyDescent="0.4">
      <c r="B849" s="71" t="s">
        <v>637</v>
      </c>
      <c r="C849" s="19" t="s">
        <v>1207</v>
      </c>
      <c r="D849" s="19" t="s">
        <v>1207</v>
      </c>
      <c r="E849" s="3">
        <v>5.8239450009614133E-4</v>
      </c>
      <c r="F849" s="3">
        <v>9.4002896872911784E-4</v>
      </c>
      <c r="G849" s="3">
        <v>2.0445424567941562E-3</v>
      </c>
      <c r="H849" s="3">
        <v>4.4405707706127789E-3</v>
      </c>
      <c r="I849" s="3">
        <v>1.0970314224553026E-2</v>
      </c>
      <c r="J849" s="3">
        <v>1.5073336611877517E-2</v>
      </c>
      <c r="K849" s="3">
        <v>1.5916276103206291E-2</v>
      </c>
      <c r="L849" s="3">
        <v>5.0638598023763151E-3</v>
      </c>
      <c r="M849" s="3">
        <v>5.5443045847287237E-3</v>
      </c>
      <c r="N849" s="3">
        <v>8.2767270378430319E-4</v>
      </c>
      <c r="O849" s="3">
        <v>1.6889864084855682E-3</v>
      </c>
      <c r="P849" s="3">
        <v>8.7114867186996459E-4</v>
      </c>
      <c r="Q849" s="3">
        <v>8.9113538248700164E-4</v>
      </c>
      <c r="R849" s="3">
        <v>9.0940801799367643E-4</v>
      </c>
      <c r="S849" s="3">
        <v>9.1927936076112438E-4</v>
      </c>
      <c r="T849" s="3">
        <v>9.201405688848141E-4</v>
      </c>
      <c r="U849" s="3">
        <v>9.1986405345501066E-4</v>
      </c>
      <c r="V849" s="3">
        <v>9.1958766265143321E-4</v>
      </c>
      <c r="W849" s="3">
        <v>9.1977134897358592E-4</v>
      </c>
      <c r="X849" s="3">
        <v>9.2267228917661259E-4</v>
      </c>
      <c r="Y849" s="3">
        <v>2.7739740116029948E-3</v>
      </c>
      <c r="Z849" s="3">
        <v>9.2391821583692746E-4</v>
      </c>
      <c r="AA849" s="3">
        <v>9.2363908923960569E-4</v>
      </c>
      <c r="AB849" s="3">
        <v>1.8783899144151212E-3</v>
      </c>
      <c r="AC849" s="3">
        <v>9.5497574859140788E-4</v>
      </c>
      <c r="AD849" s="3">
        <v>1.9090564731573528E-3</v>
      </c>
      <c r="AE849" s="3">
        <v>9.5408100413410524E-4</v>
      </c>
      <c r="AF849" s="3">
        <v>1.911044076103513E-3</v>
      </c>
      <c r="AG849" s="3">
        <v>2.893994505143313E-3</v>
      </c>
      <c r="AH849" s="3">
        <v>1.9438692466988289E-3</v>
      </c>
      <c r="AI849" s="3">
        <v>3.8908932546547481E-3</v>
      </c>
      <c r="AJ849" s="3">
        <v>1.9631355210675688E-3</v>
      </c>
      <c r="AK849" s="3">
        <v>9.8914137069860963E-4</v>
      </c>
      <c r="AL849" s="3">
        <v>1.977319955010437E-3</v>
      </c>
      <c r="AM849" s="3">
        <v>9.8817889663864455E-4</v>
      </c>
      <c r="AN849" s="3">
        <v>1.9753964116036582E-3</v>
      </c>
      <c r="AO849" s="3">
        <v>9.8721782668442781E-4</v>
      </c>
      <c r="AP849" s="3">
        <v>2.9729860205839065E-3</v>
      </c>
      <c r="AQ849" s="3">
        <v>9.9474657736961514E-4</v>
      </c>
      <c r="AR849" s="3">
        <v>2.0046596938081834E-3</v>
      </c>
      <c r="AS849" s="3">
        <v>3.0288850372943016E-3</v>
      </c>
      <c r="AT849" s="3">
        <v>1.0164238436296269E-3</v>
      </c>
      <c r="AU849" s="3">
        <v>1.0236024874057253E-3</v>
      </c>
      <c r="AV849" s="3">
        <v>1.0232577957888928E-3</v>
      </c>
      <c r="AW849" s="3">
        <v>3.0677069778771437E-3</v>
      </c>
      <c r="AX849" s="3">
        <v>1.0218807689475889E-3</v>
      </c>
      <c r="AY849" s="3">
        <v>1.0215369465581547E-3</v>
      </c>
      <c r="AZ849" s="3">
        <v>2.0420431198113487E-3</v>
      </c>
      <c r="BA849" s="3">
        <v>2.0465212940507516E-3</v>
      </c>
      <c r="BB849" s="3">
        <v>1.025667872920133E-3</v>
      </c>
      <c r="BC849" s="3">
        <v>2.0502957456236537E-3</v>
      </c>
      <c r="BD849" s="3">
        <v>2.0516395315094971E-3</v>
      </c>
      <c r="BE849" s="3">
        <v>1.0266634381371487E-3</v>
      </c>
      <c r="BF849" s="3">
        <v>2.0522839753643329E-3</v>
      </c>
      <c r="BG849" s="3">
        <v>2.0508946175253617E-3</v>
      </c>
      <c r="BH849" s="3">
        <v>2.0495066700623454E-3</v>
      </c>
      <c r="BI849" s="3">
        <v>1.0242332949534916E-3</v>
      </c>
      <c r="BJ849" s="3">
        <v>1.0238868361142073E-3</v>
      </c>
      <c r="BK849" s="3">
        <v>1.0235405530363562E-3</v>
      </c>
      <c r="BL849" s="3">
        <v>1.0231944456001729E-3</v>
      </c>
      <c r="BM849" s="3">
        <v>2.0581179504859104E-3</v>
      </c>
      <c r="BN849" s="3">
        <v>1.0370330833280594E-3</v>
      </c>
      <c r="BO849" s="3">
        <v>1.0427956957675122E-3</v>
      </c>
      <c r="BP849" s="3">
        <v>2.1054578549056235E-3</v>
      </c>
      <c r="BQ849" s="3">
        <v>1.0653186213121779E-3</v>
      </c>
      <c r="BR849" s="3">
        <v>1.0716238258852706E-3</v>
      </c>
      <c r="BS849" s="3">
        <v>1.074043668646274E-3</v>
      </c>
      <c r="BT849" s="3">
        <v>1.0770685825952919E-3</v>
      </c>
      <c r="BU849" s="3">
        <v>3.2526329094077211E-3</v>
      </c>
      <c r="BV849" s="3">
        <v>1.0902246958817419E-3</v>
      </c>
      <c r="BW849" s="3">
        <v>1.0893040165187717E-3</v>
      </c>
      <c r="BX849" s="3">
        <v>1.0895410748232859E-3</v>
      </c>
      <c r="BY849" s="3">
        <v>1.0897780280532676E-3</v>
      </c>
      <c r="BZ849" s="3">
        <v>2.1838159611658192E-3</v>
      </c>
      <c r="CA849" s="3">
        <v>1.1008333178268714E-3</v>
      </c>
      <c r="CB849" s="3">
        <v>1.1066974001349428E-3</v>
      </c>
      <c r="CC849" s="3">
        <v>2.217742178429738E-3</v>
      </c>
      <c r="CD849" s="3">
        <v>1.114187980732928E-3</v>
      </c>
      <c r="CE849" s="3">
        <v>5.6091024275294887E-3</v>
      </c>
      <c r="CF849" s="3">
        <v>1.1268421478524415E-3</v>
      </c>
      <c r="CG849" s="3">
        <v>1.1307122937379566E-3</v>
      </c>
      <c r="CH849" s="3">
        <v>1.1378395850806522E-3</v>
      </c>
      <c r="CI849" s="3">
        <v>4.624125621745856E-3</v>
      </c>
      <c r="CJ849" s="3">
        <v>1.1764713511686342E-3</v>
      </c>
      <c r="CK849" s="3">
        <v>1.1807536799795237E-3</v>
      </c>
      <c r="CL849" s="3">
        <v>3.5605982595988406E-3</v>
      </c>
      <c r="CM849" s="3">
        <v>1.1956895788607924E-3</v>
      </c>
      <c r="CN849" s="3">
        <v>7.2848507488603165E-3</v>
      </c>
      <c r="CO849" s="3">
        <v>1.2348852279829292E-3</v>
      </c>
      <c r="CP849" s="3">
        <v>1.2416707569049557E-3</v>
      </c>
      <c r="CQ849" s="3">
        <v>1.2453298743110575E-3</v>
      </c>
      <c r="CR849" s="3">
        <v>1.2491560005545577E-3</v>
      </c>
      <c r="CS849" s="3">
        <v>1.2518549017607461E-3</v>
      </c>
      <c r="CT849" s="3">
        <v>1.2589010315291749E-3</v>
      </c>
      <c r="CU849" s="3">
        <v>2.5457042881900649E-3</v>
      </c>
      <c r="CV849" s="3">
        <v>1.2874022047579814E-3</v>
      </c>
      <c r="CW849" s="3">
        <v>1.2950357127431977E-3</v>
      </c>
      <c r="CX849" s="3">
        <v>2.5977625098527468E-3</v>
      </c>
      <c r="CY849" s="3">
        <v>1.3047614626776616E-3</v>
      </c>
      <c r="CZ849" s="3">
        <v>1.3061552051766567E-3</v>
      </c>
      <c r="DA849" s="3">
        <v>3.942308420277707E-3</v>
      </c>
      <c r="DB849" s="3">
        <v>2.6525623068097137E-3</v>
      </c>
      <c r="DC849" s="3">
        <v>2.6645960843159344E-3</v>
      </c>
      <c r="DD849" s="3">
        <v>1.3354780285569079E-3</v>
      </c>
      <c r="DE849" s="3">
        <v>4.03037219699659E-3</v>
      </c>
      <c r="DF849" s="3">
        <v>1.3527874851672617E-3</v>
      </c>
      <c r="DG849" s="3">
        <v>1.3586165971887776E-3</v>
      </c>
      <c r="DH849" s="3">
        <v>6.8595630078888969E-3</v>
      </c>
      <c r="DI849" s="3">
        <v>2.7733983558431985E-3</v>
      </c>
      <c r="DJ849" s="3">
        <v>1.3977552780570501E-3</v>
      </c>
      <c r="DK849" s="3">
        <v>2.8140349303665824E-3</v>
      </c>
      <c r="DL849" s="3">
        <v>1.4179957527397369E-3</v>
      </c>
      <c r="DM849" s="3">
        <v>4.3310864741214483E-3</v>
      </c>
      <c r="DN849" s="3">
        <v>2.9246792021188073E-3</v>
      </c>
      <c r="DO849" s="3">
        <v>4.4155536273791651E-3</v>
      </c>
      <c r="DP849" s="3">
        <v>4.4718279539194272E-3</v>
      </c>
      <c r="DQ849" s="3">
        <v>1.505364011250232E-3</v>
      </c>
      <c r="DR849" s="3">
        <v>1.5137582764663815E-3</v>
      </c>
      <c r="DS849" s="3">
        <v>1.5168692137970674E-3</v>
      </c>
      <c r="DT849" s="3">
        <v>4.5549401370256204E-3</v>
      </c>
      <c r="DU849" s="3">
        <v>7.6677433765611203E-3</v>
      </c>
      <c r="DV849" s="3">
        <v>1.5465788365336963E-3</v>
      </c>
      <c r="DW849" s="3">
        <v>1.5509214592767107E-3</v>
      </c>
      <c r="DX849" s="3">
        <v>6.2440998011509818E-3</v>
      </c>
      <c r="DY849" s="3">
        <v>3.1424000437084709E-3</v>
      </c>
      <c r="DZ849" s="3">
        <v>3.1569783491807724E-3</v>
      </c>
      <c r="EA849" s="3">
        <v>1.5804619927744512E-3</v>
      </c>
      <c r="EB849" s="3">
        <v>4.7533916756035688E-3</v>
      </c>
      <c r="EC849" s="3">
        <v>6.3671928135627942E-3</v>
      </c>
      <c r="ED849" s="3">
        <v>3.1822697283205859E-3</v>
      </c>
      <c r="EE849" s="3">
        <v>1.5871545946713472E-3</v>
      </c>
      <c r="EF849" s="3">
        <v>1.5862982951603821E-3</v>
      </c>
      <c r="EG849" s="3">
        <v>1.5893834769128423E-3</v>
      </c>
      <c r="EH849" s="3">
        <v>3.1925590450592178E-3</v>
      </c>
      <c r="EI849" s="3">
        <v>1.5992246359650131E-3</v>
      </c>
      <c r="EJ849" s="3">
        <v>1.6064866024161906E-3</v>
      </c>
      <c r="EK849" s="3">
        <v>4.8539793048185675E-3</v>
      </c>
      <c r="EL849" s="3">
        <v>3.2471120252529628E-3</v>
      </c>
      <c r="EM849" s="3">
        <v>8.1266865587770187E-3</v>
      </c>
      <c r="EN849" s="3">
        <v>4.8842657933545475E-3</v>
      </c>
      <c r="EO849" s="3">
        <v>3.277034185187877E-3</v>
      </c>
      <c r="EP849" s="3">
        <v>3.2971999267888963E-3</v>
      </c>
      <c r="EQ849" s="3">
        <v>6.6511466228233451E-3</v>
      </c>
      <c r="ER849" s="3">
        <v>0.64697448424234438</v>
      </c>
    </row>
    <row r="850" spans="2:148" x14ac:dyDescent="0.4">
      <c r="B850" s="71" t="s">
        <v>638</v>
      </c>
      <c r="C850" s="19" t="s">
        <v>1207</v>
      </c>
      <c r="D850" s="19" t="s">
        <v>1207</v>
      </c>
      <c r="E850" s="3">
        <v>4.8834702845490822E-4</v>
      </c>
      <c r="F850" s="3">
        <v>7.8842313089271367E-4</v>
      </c>
      <c r="G850" s="3">
        <v>1.7156304224724395E-3</v>
      </c>
      <c r="H850" s="3">
        <v>3.7301112591756253E-3</v>
      </c>
      <c r="I850" s="3">
        <v>9.2381572369053221E-3</v>
      </c>
      <c r="J850" s="3">
        <v>1.2747038275421917E-2</v>
      </c>
      <c r="K850" s="3">
        <v>1.3527824313843549E-2</v>
      </c>
      <c r="L850" s="3">
        <v>4.3186790107611825E-3</v>
      </c>
      <c r="M850" s="3">
        <v>4.7366072142406498E-3</v>
      </c>
      <c r="N850" s="3">
        <v>7.0783211785485634E-4</v>
      </c>
      <c r="O850" s="3">
        <v>1.4450276346324453E-3</v>
      </c>
      <c r="P850" s="3">
        <v>7.4563064467635803E-4</v>
      </c>
      <c r="Q850" s="3">
        <v>7.629570690906376E-4</v>
      </c>
      <c r="R850" s="3">
        <v>7.7883035052010025E-4</v>
      </c>
      <c r="S850" s="3">
        <v>7.875194481277506E-4</v>
      </c>
      <c r="T850" s="3">
        <v>7.8849406257646554E-4</v>
      </c>
      <c r="U850" s="3">
        <v>7.8849406257665289E-4</v>
      </c>
      <c r="V850" s="3">
        <v>7.8849406257651411E-4</v>
      </c>
      <c r="W850" s="3">
        <v>7.8888862353574535E-4</v>
      </c>
      <c r="X850" s="3">
        <v>7.9161507669760905E-4</v>
      </c>
      <c r="Y850" s="3">
        <v>2.3813948378055561E-3</v>
      </c>
      <c r="Z850" s="3">
        <v>7.9364286837950437E-4</v>
      </c>
      <c r="AA850" s="3">
        <v>7.9364286837946274E-4</v>
      </c>
      <c r="AB850" s="3">
        <v>1.6147586699306049E-3</v>
      </c>
      <c r="AC850" s="3">
        <v>8.2132594298764405E-4</v>
      </c>
      <c r="AD850" s="3">
        <v>1.6426518859753991E-3</v>
      </c>
      <c r="AE850" s="3">
        <v>8.2132594298768569E-4</v>
      </c>
      <c r="AF850" s="3">
        <v>1.645904875073198E-3</v>
      </c>
      <c r="AG850" s="3">
        <v>2.4944426240597201E-3</v>
      </c>
      <c r="AH850" s="3">
        <v>1.6768225208797644E-3</v>
      </c>
      <c r="AI850" s="3">
        <v>3.3595782576558431E-3</v>
      </c>
      <c r="AJ850" s="3">
        <v>1.6966905016675138E-3</v>
      </c>
      <c r="AK850" s="3">
        <v>8.5530507300687897E-4</v>
      </c>
      <c r="AL850" s="3">
        <v>1.7106101460139661E-3</v>
      </c>
      <c r="AM850" s="3">
        <v>8.5530507300668468E-4</v>
      </c>
      <c r="AN850" s="3">
        <v>1.7106101460138828E-3</v>
      </c>
      <c r="AO850" s="3">
        <v>8.553050730067957E-4</v>
      </c>
      <c r="AP850" s="3">
        <v>2.5774097003523622E-3</v>
      </c>
      <c r="AQ850" s="3">
        <v>8.629510491038328E-4</v>
      </c>
      <c r="AR850" s="3">
        <v>1.7399167734274273E-3</v>
      </c>
      <c r="AS850" s="3">
        <v>2.6310556773467136E-3</v>
      </c>
      <c r="AT850" s="3">
        <v>8.8350910560029694E-4</v>
      </c>
      <c r="AU850" s="3">
        <v>8.900476866371132E-4</v>
      </c>
      <c r="AV850" s="3">
        <v>8.9004768663716871E-4</v>
      </c>
      <c r="AW850" s="3">
        <v>2.6701430599115894E-3</v>
      </c>
      <c r="AX850" s="3">
        <v>8.9004768663727973E-4</v>
      </c>
      <c r="AY850" s="3">
        <v>8.900476866371132E-4</v>
      </c>
      <c r="AZ850" s="3">
        <v>1.7800953732743374E-3</v>
      </c>
      <c r="BA850" s="3">
        <v>1.785201311215831E-3</v>
      </c>
      <c r="BB850" s="3">
        <v>8.951536245785513E-4</v>
      </c>
      <c r="BC850" s="3">
        <v>1.7903072491570471E-3</v>
      </c>
      <c r="BD850" s="3">
        <v>1.7926928618145072E-3</v>
      </c>
      <c r="BE850" s="3">
        <v>8.9753923723613627E-4</v>
      </c>
      <c r="BF850" s="3">
        <v>1.7950784744721338E-3</v>
      </c>
      <c r="BG850" s="3">
        <v>1.7950784744723419E-3</v>
      </c>
      <c r="BH850" s="3">
        <v>1.795078474472217E-3</v>
      </c>
      <c r="BI850" s="3">
        <v>8.9753923723616402E-4</v>
      </c>
      <c r="BJ850" s="3">
        <v>8.9753923723591422E-4</v>
      </c>
      <c r="BK850" s="3">
        <v>8.9753923723623341E-4</v>
      </c>
      <c r="BL850" s="3">
        <v>8.9753923723624729E-4</v>
      </c>
      <c r="BM850" s="3">
        <v>1.8062868130470783E-3</v>
      </c>
      <c r="BN850" s="3">
        <v>9.1060760854487499E-4</v>
      </c>
      <c r="BO850" s="3">
        <v>9.1598265539545587E-4</v>
      </c>
      <c r="BP850" s="3">
        <v>1.8503790996977632E-3</v>
      </c>
      <c r="BQ850" s="3">
        <v>9.3674520635297909E-4</v>
      </c>
      <c r="BR850" s="3">
        <v>9.4262268516967507E-4</v>
      </c>
      <c r="BS850" s="3">
        <v>9.4508677389201767E-4</v>
      </c>
      <c r="BT850" s="3">
        <v>9.4808601975229778E-4</v>
      </c>
      <c r="BU850" s="3">
        <v>2.8651726724770454E-3</v>
      </c>
      <c r="BV850" s="3">
        <v>9.6104589939785545E-4</v>
      </c>
      <c r="BW850" s="3">
        <v>9.6058110904562177E-4</v>
      </c>
      <c r="BX850" s="3">
        <v>9.6113710809475617E-4</v>
      </c>
      <c r="BY850" s="3">
        <v>9.6169342896440524E-4</v>
      </c>
      <c r="BZ850" s="3">
        <v>1.9281922299693444E-3</v>
      </c>
      <c r="CA850" s="3">
        <v>9.7250622160566236E-4</v>
      </c>
      <c r="CB850" s="3">
        <v>9.7804474094992377E-4</v>
      </c>
      <c r="CC850" s="3">
        <v>1.9610127423463353E-3</v>
      </c>
      <c r="CD850" s="3">
        <v>9.8575261873798392E-4</v>
      </c>
      <c r="CE850" s="3">
        <v>4.9680694728751751E-3</v>
      </c>
      <c r="CF850" s="3">
        <v>9.9917876261793048E-4</v>
      </c>
      <c r="CG850" s="3">
        <v>1.0029866225491069E-3</v>
      </c>
      <c r="CH850" s="3">
        <v>1.0096894170623649E-3</v>
      </c>
      <c r="CI850" s="3">
        <v>4.1072626370271814E-3</v>
      </c>
      <c r="CJ850" s="3">
        <v>1.0459794733235495E-3</v>
      </c>
      <c r="CK850" s="3">
        <v>1.0501986349193138E-3</v>
      </c>
      <c r="CL850" s="3">
        <v>3.1694059386788709E-3</v>
      </c>
      <c r="CM850" s="3">
        <v>1.0651658506505013E-3</v>
      </c>
      <c r="CN850" s="3">
        <v>6.4988001094480885E-3</v>
      </c>
      <c r="CO850" s="3">
        <v>1.1032039496400026E-3</v>
      </c>
      <c r="CP850" s="3">
        <v>1.1097241970475513E-3</v>
      </c>
      <c r="CQ850" s="3">
        <v>1.1134563422745547E-3</v>
      </c>
      <c r="CR850" s="3">
        <v>1.1173422712515702E-3</v>
      </c>
      <c r="CS850" s="3">
        <v>1.1202238623268523E-3</v>
      </c>
      <c r="CT850" s="3">
        <v>1.1270013432639336E-3</v>
      </c>
      <c r="CU850" s="3">
        <v>2.2804297774921822E-3</v>
      </c>
      <c r="CV850" s="3">
        <v>1.1539872982493371E-3</v>
      </c>
      <c r="CW850" s="3">
        <v>1.1613306815083935E-3</v>
      </c>
      <c r="CX850" s="3">
        <v>2.3310744417591178E-3</v>
      </c>
      <c r="CY850" s="3">
        <v>1.171577787485889E-3</v>
      </c>
      <c r="CZ850" s="3">
        <v>1.1733414131531728E-3</v>
      </c>
      <c r="DA850" s="3">
        <v>3.5445534059072303E-3</v>
      </c>
      <c r="DB850" s="3">
        <v>2.3875683412491466E-3</v>
      </c>
      <c r="DC850" s="3">
        <v>2.4005361377555934E-3</v>
      </c>
      <c r="DD850" s="3">
        <v>1.2039392655155134E-3</v>
      </c>
      <c r="DE850" s="3">
        <v>3.6366668769647337E-3</v>
      </c>
      <c r="DF850" s="3">
        <v>1.2217429087116038E-3</v>
      </c>
      <c r="DG850" s="3">
        <v>1.2275654024067051E-3</v>
      </c>
      <c r="DH850" s="3">
        <v>6.2064480375507713E-3</v>
      </c>
      <c r="DI850" s="3">
        <v>2.5133978090760845E-3</v>
      </c>
      <c r="DJ850" s="3">
        <v>1.2676064310735979E-3</v>
      </c>
      <c r="DK850" s="3">
        <v>2.5538195107274175E-3</v>
      </c>
      <c r="DL850" s="3">
        <v>1.2877887317999659E-3</v>
      </c>
      <c r="DM850" s="3">
        <v>3.9371914151855314E-3</v>
      </c>
      <c r="DN850" s="3">
        <v>2.6619393469350661E-3</v>
      </c>
      <c r="DO850" s="3">
        <v>4.023851037562004E-3</v>
      </c>
      <c r="DP850" s="3">
        <v>4.0812404486647025E-3</v>
      </c>
      <c r="DQ850" s="3">
        <v>1.3752645384222939E-3</v>
      </c>
      <c r="DR850" s="3">
        <v>1.3836377508701092E-3</v>
      </c>
      <c r="DS850" s="3">
        <v>1.3871903689272325E-3</v>
      </c>
      <c r="DT850" s="3">
        <v>4.1698046987989901E-3</v>
      </c>
      <c r="DU850" s="3">
        <v>7.0339184264856525E-3</v>
      </c>
      <c r="DV850" s="3">
        <v>1.4209479771420674E-3</v>
      </c>
      <c r="DW850" s="3">
        <v>1.425684614019429E-3</v>
      </c>
      <c r="DX850" s="3">
        <v>5.7474670960818153E-3</v>
      </c>
      <c r="DY850" s="3">
        <v>2.8970660142951798E-3</v>
      </c>
      <c r="DZ850" s="3">
        <v>2.9136147927982803E-3</v>
      </c>
      <c r="EA850" s="3">
        <v>1.4598000820170709E-3</v>
      </c>
      <c r="EB850" s="3">
        <v>4.3952094529522978E-3</v>
      </c>
      <c r="EC850" s="3">
        <v>5.8985306393973258E-3</v>
      </c>
      <c r="ED850" s="3">
        <v>2.9528224408904569E-3</v>
      </c>
      <c r="EE850" s="3">
        <v>1.473912410676903E-3</v>
      </c>
      <c r="EF850" s="3">
        <v>1.4739124106773471E-3</v>
      </c>
      <c r="EG850" s="3">
        <v>1.4775769693714524E-3</v>
      </c>
      <c r="EH850" s="3">
        <v>2.9703919805269541E-3</v>
      </c>
      <c r="EI850" s="3">
        <v>1.4891502770580933E-3</v>
      </c>
      <c r="EJ850" s="3">
        <v>1.4967292301165114E-3</v>
      </c>
      <c r="EK850" s="3">
        <v>4.5273294224721927E-3</v>
      </c>
      <c r="EL850" s="3">
        <v>3.0327816106436312E-3</v>
      </c>
      <c r="EM850" s="3">
        <v>7.605018298172006E-3</v>
      </c>
      <c r="EN850" s="3">
        <v>4.5809012128239512E-3</v>
      </c>
      <c r="EO850" s="3">
        <v>3.0777861052804778E-3</v>
      </c>
      <c r="EP850" s="3">
        <v>3.1002099188806587E-3</v>
      </c>
      <c r="EQ850" s="3">
        <v>6.2644358714792903E-3</v>
      </c>
      <c r="ER850" s="3">
        <v>0.68610720786979884</v>
      </c>
    </row>
    <row r="851" spans="2:148" x14ac:dyDescent="0.4">
      <c r="B851" s="71" t="s">
        <v>639</v>
      </c>
      <c r="C851" s="19" t="s">
        <v>1207</v>
      </c>
      <c r="D851" s="19" t="s">
        <v>1207</v>
      </c>
      <c r="E851" s="3">
        <v>2.2204460492503131E-16</v>
      </c>
      <c r="F851" s="3">
        <v>2.2204460492503131E-16</v>
      </c>
      <c r="G851" s="3">
        <v>3.5065130682950738E-16</v>
      </c>
      <c r="H851" s="3">
        <v>7.665633786640438E-16</v>
      </c>
      <c r="I851" s="3">
        <v>1.9235241499534708E-15</v>
      </c>
      <c r="J851" s="3">
        <v>2.7142024200854981E-15</v>
      </c>
      <c r="K851" s="3">
        <v>2.9594747140402409E-15</v>
      </c>
      <c r="L851" s="3">
        <v>9.6247962071743732E-16</v>
      </c>
      <c r="M851" s="3">
        <v>1.0656966637154045E-15</v>
      </c>
      <c r="N851" s="3">
        <v>2.2204460492503131E-16</v>
      </c>
      <c r="O851" s="3">
        <v>3.2772991043666954E-16</v>
      </c>
      <c r="P851" s="3">
        <v>2.2204460492503131E-16</v>
      </c>
      <c r="Q851" s="3">
        <v>2.2204460492503131E-16</v>
      </c>
      <c r="R851" s="3">
        <v>2.2204460492503131E-16</v>
      </c>
      <c r="S851" s="3">
        <v>2.2204460492503131E-16</v>
      </c>
      <c r="T851" s="3">
        <v>2.2204460492503131E-16</v>
      </c>
      <c r="U851" s="3">
        <v>2.2204460492503131E-16</v>
      </c>
      <c r="V851" s="3">
        <v>2.2204460492503131E-16</v>
      </c>
      <c r="W851" s="3">
        <v>2.2204460492503131E-16</v>
      </c>
      <c r="X851" s="3">
        <v>2.2204460492503131E-16</v>
      </c>
      <c r="Y851" s="3">
        <v>5.5043068696521386E-16</v>
      </c>
      <c r="Z851" s="3">
        <v>2.2204460492503131E-16</v>
      </c>
      <c r="AA851" s="3">
        <v>2.2204460492503131E-16</v>
      </c>
      <c r="AB851" s="3">
        <v>3.7610028844279871E-16</v>
      </c>
      <c r="AC851" s="3">
        <v>2.2204460492503131E-16</v>
      </c>
      <c r="AD851" s="3">
        <v>3.8461053560664474E-16</v>
      </c>
      <c r="AE851" s="3">
        <v>2.2204460492503131E-16</v>
      </c>
      <c r="AF851" s="3">
        <v>3.8741863422446822E-16</v>
      </c>
      <c r="AG851" s="3">
        <v>5.8977409365539701E-16</v>
      </c>
      <c r="AH851" s="3">
        <v>3.982480209940153E-16</v>
      </c>
      <c r="AI851" s="3">
        <v>8.0226613903438004E-16</v>
      </c>
      <c r="AJ851" s="3">
        <v>4.0739639905609019E-16</v>
      </c>
      <c r="AK851" s="3">
        <v>2.2204460492503131E-16</v>
      </c>
      <c r="AL851" s="3">
        <v>4.1303156609085662E-16</v>
      </c>
      <c r="AM851" s="3">
        <v>2.2204460492503131E-16</v>
      </c>
      <c r="AN851" s="3">
        <v>4.1535001658226716E-16</v>
      </c>
      <c r="AO851" s="3">
        <v>2.2204460492503131E-16</v>
      </c>
      <c r="AP851" s="3">
        <v>6.2993738215306786E-16</v>
      </c>
      <c r="AQ851" s="3">
        <v>2.2204460492503131E-16</v>
      </c>
      <c r="AR851" s="3">
        <v>4.2807794728697957E-16</v>
      </c>
      <c r="AS851" s="3">
        <v>6.5045107402725005E-16</v>
      </c>
      <c r="AT851" s="3">
        <v>2.2204460492503131E-16</v>
      </c>
      <c r="AU851" s="3">
        <v>2.2204460492503131E-16</v>
      </c>
      <c r="AV851" s="3">
        <v>2.2204460492503131E-16</v>
      </c>
      <c r="AW851" s="3">
        <v>6.6791551533443525E-16</v>
      </c>
      <c r="AX851" s="3">
        <v>2.235194354670619E-16</v>
      </c>
      <c r="AY851" s="3">
        <v>2.239620813285816E-16</v>
      </c>
      <c r="AZ851" s="3">
        <v>4.492573702307862E-16</v>
      </c>
      <c r="BA851" s="3">
        <v>4.5234014756876594E-16</v>
      </c>
      <c r="BB851" s="3">
        <v>2.2749666722874787E-16</v>
      </c>
      <c r="BC851" s="3">
        <v>4.5636217327636553E-16</v>
      </c>
      <c r="BD851" s="3">
        <v>4.588082441572295E-16</v>
      </c>
      <c r="BE851" s="3">
        <v>2.3040379689585685E-16</v>
      </c>
      <c r="BF851" s="3">
        <v>4.6220463922444506E-16</v>
      </c>
      <c r="BG851" s="3">
        <v>4.6407679768190701E-16</v>
      </c>
      <c r="BH851" s="3">
        <v>4.6596035398060487E-16</v>
      </c>
      <c r="BI851" s="3">
        <v>2.3369009775239727E-16</v>
      </c>
      <c r="BJ851" s="3">
        <v>2.341653030779811E-16</v>
      </c>
      <c r="BK851" s="3">
        <v>2.3464195936337016E-16</v>
      </c>
      <c r="BL851" s="3">
        <v>2.3512007252148083E-16</v>
      </c>
      <c r="BM851" s="3">
        <v>4.7463153024910739E-16</v>
      </c>
      <c r="BN851" s="3">
        <v>2.4001732018222765E-16</v>
      </c>
      <c r="BO851" s="3">
        <v>2.4193673311526609E-16</v>
      </c>
      <c r="BP851" s="3">
        <v>4.9028138513519685E-16</v>
      </c>
      <c r="BQ851" s="3">
        <v>2.4899351762718557E-16</v>
      </c>
      <c r="BR851" s="3">
        <v>2.5109481044175168E-16</v>
      </c>
      <c r="BS851" s="3">
        <v>2.5229577362908887E-16</v>
      </c>
      <c r="BT851" s="3">
        <v>2.5364611135116135E-16</v>
      </c>
      <c r="BU851" s="3">
        <v>7.6989795540428463E-16</v>
      </c>
      <c r="BV851" s="3">
        <v>2.593802797666816E-16</v>
      </c>
      <c r="BW851" s="3">
        <v>2.5982950237753784E-16</v>
      </c>
      <c r="BX851" s="3">
        <v>2.6055683645991196E-16</v>
      </c>
      <c r="BY851" s="3">
        <v>2.6128718502917964E-16</v>
      </c>
      <c r="BZ851" s="3">
        <v>5.2563411201377007E-16</v>
      </c>
      <c r="CA851" s="3">
        <v>2.6600170326965695E-16</v>
      </c>
      <c r="CB851" s="3">
        <v>2.681225696781862E-16</v>
      </c>
      <c r="CC851" s="3">
        <v>5.3943384155588404E-16</v>
      </c>
      <c r="CD851" s="3">
        <v>2.7209115399508729E-16</v>
      </c>
      <c r="CE851" s="3">
        <v>1.3808744805666387E-15</v>
      </c>
      <c r="CF851" s="3">
        <v>2.7966629011096585E-16</v>
      </c>
      <c r="CG851" s="3">
        <v>2.8139242189520202E-16</v>
      </c>
      <c r="CH851" s="3">
        <v>2.8394351731289658E-16</v>
      </c>
      <c r="CI851" s="3">
        <v>1.1620243774826785E-15</v>
      </c>
      <c r="CJ851" s="3">
        <v>2.9773254299451338E-16</v>
      </c>
      <c r="CK851" s="3">
        <v>2.9967595193488579E-16</v>
      </c>
      <c r="CL851" s="3">
        <v>9.0893397984831036E-16</v>
      </c>
      <c r="CM851" s="3">
        <v>3.0701259121618741E-16</v>
      </c>
      <c r="CN851" s="3">
        <v>1.8901518430098103E-15</v>
      </c>
      <c r="CO851" s="3">
        <v>3.23793955493904E-16</v>
      </c>
      <c r="CP851" s="3">
        <v>3.2657497330375577E-16</v>
      </c>
      <c r="CQ851" s="3">
        <v>3.2855104346485932E-16</v>
      </c>
      <c r="CR851" s="3">
        <v>3.305850771017493E-16</v>
      </c>
      <c r="CS851" s="3">
        <v>3.3233364674814313E-16</v>
      </c>
      <c r="CT851" s="3">
        <v>3.3525330109690899E-16</v>
      </c>
      <c r="CU851" s="3">
        <v>6.811722050789267E-16</v>
      </c>
      <c r="CV851" s="3">
        <v>3.4613818769686938E-16</v>
      </c>
      <c r="CW851" s="3">
        <v>3.4932203684488016E-16</v>
      </c>
      <c r="CX851" s="3">
        <v>7.0416232209390305E-16</v>
      </c>
      <c r="CY851" s="3">
        <v>3.5542042208156933E-16</v>
      </c>
      <c r="CZ851" s="3">
        <v>3.5697673222574061E-16</v>
      </c>
      <c r="DA851" s="3">
        <v>1.0846451600554696E-15</v>
      </c>
      <c r="DB851" s="3">
        <v>7.3594554632668307E-16</v>
      </c>
      <c r="DC851" s="3">
        <v>7.4432234228047678E-16</v>
      </c>
      <c r="DD851" s="3">
        <v>3.7496526386680833E-16</v>
      </c>
      <c r="DE851" s="3">
        <v>1.1394531829647628E-15</v>
      </c>
      <c r="DF851" s="3">
        <v>3.8511711983242145E-16</v>
      </c>
      <c r="DG851" s="3">
        <v>3.8813472020819636E-16</v>
      </c>
      <c r="DH851" s="3">
        <v>1.9807096871800099E-15</v>
      </c>
      <c r="DI851" s="3">
        <v>8.1093989887090944E-16</v>
      </c>
      <c r="DJ851" s="3">
        <v>4.1094252022109786E-16</v>
      </c>
      <c r="DK851" s="3">
        <v>8.3192634258548053E-16</v>
      </c>
      <c r="DL851" s="3">
        <v>4.2155264495437883E-16</v>
      </c>
      <c r="DM851" s="3">
        <v>1.2974147611537405E-15</v>
      </c>
      <c r="DN851" s="3">
        <v>8.8459304729702479E-16</v>
      </c>
      <c r="DO851" s="3">
        <v>1.348674566570278E-15</v>
      </c>
      <c r="DP851" s="3">
        <v>1.3822500797482981E-15</v>
      </c>
      <c r="DQ851" s="3">
        <v>4.6907298684812972E-16</v>
      </c>
      <c r="DR851" s="3">
        <v>4.7361899230255578E-16</v>
      </c>
      <c r="DS851" s="3">
        <v>4.7654597574067665E-16</v>
      </c>
      <c r="DT851" s="3">
        <v>1.4428743576903901E-15</v>
      </c>
      <c r="DU851" s="3">
        <v>2.4699267062869738E-15</v>
      </c>
      <c r="DV851" s="3">
        <v>5.0453655417485064E-16</v>
      </c>
      <c r="DW851" s="3">
        <v>5.0812717350579603E-16</v>
      </c>
      <c r="DX851" s="3">
        <v>2.0680632558342426E-15</v>
      </c>
      <c r="DY851" s="3">
        <v>1.0545018280078025E-15</v>
      </c>
      <c r="DZ851" s="3">
        <v>1.0688150392222597E-15</v>
      </c>
      <c r="EA851" s="3">
        <v>5.3866198103581342E-16</v>
      </c>
      <c r="EB851" s="3">
        <v>1.6346946119016097E-15</v>
      </c>
      <c r="EC851" s="3">
        <v>2.2246856632783871E-15</v>
      </c>
      <c r="ED851" s="3">
        <v>1.1272125249550381E-15</v>
      </c>
      <c r="EE851" s="3">
        <v>5.6607742156397077E-16</v>
      </c>
      <c r="EF851" s="3">
        <v>5.6837675903223784E-16</v>
      </c>
      <c r="EG851" s="3">
        <v>5.7211192457049856E-16</v>
      </c>
      <c r="EH851" s="3">
        <v>1.1572164947127869E-15</v>
      </c>
      <c r="EI851" s="3">
        <v>5.837431401902359E-16</v>
      </c>
      <c r="EJ851" s="3">
        <v>5.8915297925528846E-16</v>
      </c>
      <c r="EK851" s="3">
        <v>1.7971193061759988E-15</v>
      </c>
      <c r="EL851" s="3">
        <v>1.2166653948681452E-15</v>
      </c>
      <c r="EM851" s="3">
        <v>3.0970741244242575E-15</v>
      </c>
      <c r="EN851" s="3">
        <v>1.8980735365199368E-15</v>
      </c>
      <c r="EO851" s="3">
        <v>1.28930879842653E-15</v>
      </c>
      <c r="EP851" s="3">
        <v>1.3102905631507303E-15</v>
      </c>
      <c r="EQ851" s="3">
        <v>2.683774710284108E-15</v>
      </c>
      <c r="ER851" s="3">
        <v>0.99999999999990685</v>
      </c>
    </row>
    <row r="852" spans="2:148" x14ac:dyDescent="0.4">
      <c r="B852" s="71" t="s">
        <v>640</v>
      </c>
      <c r="C852" s="19" t="s">
        <v>1207</v>
      </c>
      <c r="D852" s="19" t="s">
        <v>1207</v>
      </c>
      <c r="E852" s="3">
        <v>4.8834702845490822E-4</v>
      </c>
      <c r="F852" s="3">
        <v>7.8842313089271367E-4</v>
      </c>
      <c r="G852" s="3">
        <v>1.7156304224724395E-3</v>
      </c>
      <c r="H852" s="3">
        <v>3.7301112591756253E-3</v>
      </c>
      <c r="I852" s="3">
        <v>9.2381572369053221E-3</v>
      </c>
      <c r="J852" s="3">
        <v>1.2747038275421917E-2</v>
      </c>
      <c r="K852" s="3">
        <v>1.3527824313843549E-2</v>
      </c>
      <c r="L852" s="3">
        <v>4.3186790107611825E-3</v>
      </c>
      <c r="M852" s="3">
        <v>4.7366072142406498E-3</v>
      </c>
      <c r="N852" s="3">
        <v>7.0783211785485634E-4</v>
      </c>
      <c r="O852" s="3">
        <v>1.4450276346324453E-3</v>
      </c>
      <c r="P852" s="3">
        <v>7.4563064467635803E-4</v>
      </c>
      <c r="Q852" s="3">
        <v>7.629570690906376E-4</v>
      </c>
      <c r="R852" s="3">
        <v>7.7883035052010025E-4</v>
      </c>
      <c r="S852" s="3">
        <v>7.875194481277506E-4</v>
      </c>
      <c r="T852" s="3">
        <v>7.8849406257646554E-4</v>
      </c>
      <c r="U852" s="3">
        <v>7.8849406257665289E-4</v>
      </c>
      <c r="V852" s="3">
        <v>7.8849406257651411E-4</v>
      </c>
      <c r="W852" s="3">
        <v>7.8888862353574535E-4</v>
      </c>
      <c r="X852" s="3">
        <v>7.9161507669760905E-4</v>
      </c>
      <c r="Y852" s="3">
        <v>2.3813948378055561E-3</v>
      </c>
      <c r="Z852" s="3">
        <v>7.9364286837950437E-4</v>
      </c>
      <c r="AA852" s="3">
        <v>7.9364286837946274E-4</v>
      </c>
      <c r="AB852" s="3">
        <v>1.6147586699306049E-3</v>
      </c>
      <c r="AC852" s="3">
        <v>8.2132594298764405E-4</v>
      </c>
      <c r="AD852" s="3">
        <v>1.6426518859753991E-3</v>
      </c>
      <c r="AE852" s="3">
        <v>8.2132594298768569E-4</v>
      </c>
      <c r="AF852" s="3">
        <v>1.645904875073198E-3</v>
      </c>
      <c r="AG852" s="3">
        <v>2.4944426240597201E-3</v>
      </c>
      <c r="AH852" s="3">
        <v>1.6768225208797644E-3</v>
      </c>
      <c r="AI852" s="3">
        <v>3.3595782576558431E-3</v>
      </c>
      <c r="AJ852" s="3">
        <v>1.6966905016675138E-3</v>
      </c>
      <c r="AK852" s="3">
        <v>8.5530507300687897E-4</v>
      </c>
      <c r="AL852" s="3">
        <v>1.7106101460139661E-3</v>
      </c>
      <c r="AM852" s="3">
        <v>8.5530507300668468E-4</v>
      </c>
      <c r="AN852" s="3">
        <v>1.7106101460138828E-3</v>
      </c>
      <c r="AO852" s="3">
        <v>8.553050730067957E-4</v>
      </c>
      <c r="AP852" s="3">
        <v>2.5774097003523622E-3</v>
      </c>
      <c r="AQ852" s="3">
        <v>8.629510491038328E-4</v>
      </c>
      <c r="AR852" s="3">
        <v>1.7399167734274273E-3</v>
      </c>
      <c r="AS852" s="3">
        <v>2.6310556773467136E-3</v>
      </c>
      <c r="AT852" s="3">
        <v>8.8350910560029694E-4</v>
      </c>
      <c r="AU852" s="3">
        <v>8.900476866371132E-4</v>
      </c>
      <c r="AV852" s="3">
        <v>8.9004768663716871E-4</v>
      </c>
      <c r="AW852" s="3">
        <v>2.6701430599115894E-3</v>
      </c>
      <c r="AX852" s="3">
        <v>8.9004768663727973E-4</v>
      </c>
      <c r="AY852" s="3">
        <v>8.900476866371132E-4</v>
      </c>
      <c r="AZ852" s="3">
        <v>1.7800953732743374E-3</v>
      </c>
      <c r="BA852" s="3">
        <v>1.785201311215831E-3</v>
      </c>
      <c r="BB852" s="3">
        <v>8.951536245785513E-4</v>
      </c>
      <c r="BC852" s="3">
        <v>1.7903072491570471E-3</v>
      </c>
      <c r="BD852" s="3">
        <v>1.7926928618145072E-3</v>
      </c>
      <c r="BE852" s="3">
        <v>8.9753923723613627E-4</v>
      </c>
      <c r="BF852" s="3">
        <v>1.7950784744721338E-3</v>
      </c>
      <c r="BG852" s="3">
        <v>1.7950784744723419E-3</v>
      </c>
      <c r="BH852" s="3">
        <v>1.795078474472217E-3</v>
      </c>
      <c r="BI852" s="3">
        <v>8.9753923723616402E-4</v>
      </c>
      <c r="BJ852" s="3">
        <v>8.9753923723591422E-4</v>
      </c>
      <c r="BK852" s="3">
        <v>8.9753923723623341E-4</v>
      </c>
      <c r="BL852" s="3">
        <v>8.9753923723624729E-4</v>
      </c>
      <c r="BM852" s="3">
        <v>1.8062868130470783E-3</v>
      </c>
      <c r="BN852" s="3">
        <v>9.1060760854487499E-4</v>
      </c>
      <c r="BO852" s="3">
        <v>9.1598265539545587E-4</v>
      </c>
      <c r="BP852" s="3">
        <v>1.8503790996977632E-3</v>
      </c>
      <c r="BQ852" s="3">
        <v>9.3674520635297909E-4</v>
      </c>
      <c r="BR852" s="3">
        <v>9.4262268516967507E-4</v>
      </c>
      <c r="BS852" s="3">
        <v>9.4508677389201767E-4</v>
      </c>
      <c r="BT852" s="3">
        <v>9.4808601975229778E-4</v>
      </c>
      <c r="BU852" s="3">
        <v>2.8651726724770454E-3</v>
      </c>
      <c r="BV852" s="3">
        <v>9.6104589939785545E-4</v>
      </c>
      <c r="BW852" s="3">
        <v>9.6058110904562177E-4</v>
      </c>
      <c r="BX852" s="3">
        <v>9.6113710809475617E-4</v>
      </c>
      <c r="BY852" s="3">
        <v>9.6169342896440524E-4</v>
      </c>
      <c r="BZ852" s="3">
        <v>1.9281922299693444E-3</v>
      </c>
      <c r="CA852" s="3">
        <v>9.7250622160566236E-4</v>
      </c>
      <c r="CB852" s="3">
        <v>9.7804474094992377E-4</v>
      </c>
      <c r="CC852" s="3">
        <v>1.9610127423463353E-3</v>
      </c>
      <c r="CD852" s="3">
        <v>9.8575261873798392E-4</v>
      </c>
      <c r="CE852" s="3">
        <v>4.9680694728751751E-3</v>
      </c>
      <c r="CF852" s="3">
        <v>9.9917876261793048E-4</v>
      </c>
      <c r="CG852" s="3">
        <v>1.0029866225491069E-3</v>
      </c>
      <c r="CH852" s="3">
        <v>1.0096894170623649E-3</v>
      </c>
      <c r="CI852" s="3">
        <v>4.1072626370271814E-3</v>
      </c>
      <c r="CJ852" s="3">
        <v>1.0459794733235495E-3</v>
      </c>
      <c r="CK852" s="3">
        <v>1.0501986349193138E-3</v>
      </c>
      <c r="CL852" s="3">
        <v>3.1694059386788709E-3</v>
      </c>
      <c r="CM852" s="3">
        <v>1.0651658506505013E-3</v>
      </c>
      <c r="CN852" s="3">
        <v>6.4988001094480885E-3</v>
      </c>
      <c r="CO852" s="3">
        <v>1.1032039496400026E-3</v>
      </c>
      <c r="CP852" s="3">
        <v>1.1097241970475513E-3</v>
      </c>
      <c r="CQ852" s="3">
        <v>1.1134563422745547E-3</v>
      </c>
      <c r="CR852" s="3">
        <v>1.1173422712515702E-3</v>
      </c>
      <c r="CS852" s="3">
        <v>1.1202238623268523E-3</v>
      </c>
      <c r="CT852" s="3">
        <v>1.1270013432639336E-3</v>
      </c>
      <c r="CU852" s="3">
        <v>2.2804297774921822E-3</v>
      </c>
      <c r="CV852" s="3">
        <v>1.1539872982493371E-3</v>
      </c>
      <c r="CW852" s="3">
        <v>1.1613306815083935E-3</v>
      </c>
      <c r="CX852" s="3">
        <v>2.3310744417591178E-3</v>
      </c>
      <c r="CY852" s="3">
        <v>1.171577787485889E-3</v>
      </c>
      <c r="CZ852" s="3">
        <v>1.1733414131531728E-3</v>
      </c>
      <c r="DA852" s="3">
        <v>3.5445534059072303E-3</v>
      </c>
      <c r="DB852" s="3">
        <v>2.3875683412491466E-3</v>
      </c>
      <c r="DC852" s="3">
        <v>2.4005361377555934E-3</v>
      </c>
      <c r="DD852" s="3">
        <v>1.2039392655155134E-3</v>
      </c>
      <c r="DE852" s="3">
        <v>3.6366668769647337E-3</v>
      </c>
      <c r="DF852" s="3">
        <v>1.2217429087116038E-3</v>
      </c>
      <c r="DG852" s="3">
        <v>1.2275654024067051E-3</v>
      </c>
      <c r="DH852" s="3">
        <v>6.2064480375507713E-3</v>
      </c>
      <c r="DI852" s="3">
        <v>2.5133978090760845E-3</v>
      </c>
      <c r="DJ852" s="3">
        <v>1.2676064310735979E-3</v>
      </c>
      <c r="DK852" s="3">
        <v>2.5538195107274175E-3</v>
      </c>
      <c r="DL852" s="3">
        <v>1.2877887317999659E-3</v>
      </c>
      <c r="DM852" s="3">
        <v>3.9371914151855314E-3</v>
      </c>
      <c r="DN852" s="3">
        <v>2.6619393469350661E-3</v>
      </c>
      <c r="DO852" s="3">
        <v>4.023851037562004E-3</v>
      </c>
      <c r="DP852" s="3">
        <v>4.0812404486647025E-3</v>
      </c>
      <c r="DQ852" s="3">
        <v>1.3752645384222939E-3</v>
      </c>
      <c r="DR852" s="3">
        <v>1.3836377508701092E-3</v>
      </c>
      <c r="DS852" s="3">
        <v>1.3871903689272325E-3</v>
      </c>
      <c r="DT852" s="3">
        <v>4.1698046987989901E-3</v>
      </c>
      <c r="DU852" s="3">
        <v>7.0339184264856525E-3</v>
      </c>
      <c r="DV852" s="3">
        <v>1.4209479771420674E-3</v>
      </c>
      <c r="DW852" s="3">
        <v>1.425684614019429E-3</v>
      </c>
      <c r="DX852" s="3">
        <v>5.7474670960818153E-3</v>
      </c>
      <c r="DY852" s="3">
        <v>2.8970660142951798E-3</v>
      </c>
      <c r="DZ852" s="3">
        <v>2.9136147927982803E-3</v>
      </c>
      <c r="EA852" s="3">
        <v>1.4598000820170709E-3</v>
      </c>
      <c r="EB852" s="3">
        <v>4.3952094529522978E-3</v>
      </c>
      <c r="EC852" s="3">
        <v>5.8985306393973258E-3</v>
      </c>
      <c r="ED852" s="3">
        <v>2.9528224408904569E-3</v>
      </c>
      <c r="EE852" s="3">
        <v>1.473912410676903E-3</v>
      </c>
      <c r="EF852" s="3">
        <v>1.4739124106773471E-3</v>
      </c>
      <c r="EG852" s="3">
        <v>1.4775769693714524E-3</v>
      </c>
      <c r="EH852" s="3">
        <v>2.9703919805269541E-3</v>
      </c>
      <c r="EI852" s="3">
        <v>1.4891502770580933E-3</v>
      </c>
      <c r="EJ852" s="3">
        <v>1.4967292301165114E-3</v>
      </c>
      <c r="EK852" s="3">
        <v>4.5273294224721927E-3</v>
      </c>
      <c r="EL852" s="3">
        <v>3.0327816106436312E-3</v>
      </c>
      <c r="EM852" s="3">
        <v>7.605018298172006E-3</v>
      </c>
      <c r="EN852" s="3">
        <v>4.5809012128239512E-3</v>
      </c>
      <c r="EO852" s="3">
        <v>3.0777861052804778E-3</v>
      </c>
      <c r="EP852" s="3">
        <v>3.1002099188806587E-3</v>
      </c>
      <c r="EQ852" s="3">
        <v>6.2644358714792903E-3</v>
      </c>
      <c r="ER852" s="3">
        <v>0.68610720786979884</v>
      </c>
    </row>
    <row r="853" spans="2:148" x14ac:dyDescent="0.4">
      <c r="B853" s="71" t="s">
        <v>641</v>
      </c>
      <c r="C853" s="19" t="s">
        <v>1207</v>
      </c>
      <c r="D853" s="19" t="s">
        <v>1207</v>
      </c>
      <c r="E853" s="3">
        <v>2.4748595698230962E-4</v>
      </c>
      <c r="F853" s="3">
        <v>3.9981124848006484E-4</v>
      </c>
      <c r="G853" s="3">
        <v>8.7107661727883182E-4</v>
      </c>
      <c r="H853" s="3">
        <v>1.8989935294382691E-3</v>
      </c>
      <c r="I853" s="3">
        <v>4.7334589905559735E-3</v>
      </c>
      <c r="J853" s="3">
        <v>6.6032016869246746E-3</v>
      </c>
      <c r="K853" s="3">
        <v>7.1004325415916121E-3</v>
      </c>
      <c r="L853" s="3">
        <v>2.2871983301262395E-3</v>
      </c>
      <c r="M853" s="3">
        <v>2.5200329913836021E-3</v>
      </c>
      <c r="N853" s="3">
        <v>3.7762842685808151E-4</v>
      </c>
      <c r="O853" s="3">
        <v>7.7176318812486114E-4</v>
      </c>
      <c r="P853" s="3">
        <v>3.9867007593342649E-4</v>
      </c>
      <c r="Q853" s="3">
        <v>4.082461452663555E-4</v>
      </c>
      <c r="R853" s="3">
        <v>4.1706562854224374E-4</v>
      </c>
      <c r="S853" s="3">
        <v>4.2205388899777679E-4</v>
      </c>
      <c r="T853" s="3">
        <v>4.2291432839960258E-4</v>
      </c>
      <c r="U853" s="3">
        <v>4.2325305981878378E-4</v>
      </c>
      <c r="V853" s="3">
        <v>4.2359219835905529E-4</v>
      </c>
      <c r="W853" s="3">
        <v>4.241439643930707E-4</v>
      </c>
      <c r="X853" s="3">
        <v>4.259518968991495E-4</v>
      </c>
      <c r="Y853" s="3">
        <v>1.2834499138362487E-3</v>
      </c>
      <c r="Z853" s="3">
        <v>4.2842458423245078E-4</v>
      </c>
      <c r="AA853" s="3">
        <v>4.2877108512175133E-4</v>
      </c>
      <c r="AB853" s="3">
        <v>8.7345605703620377E-4</v>
      </c>
      <c r="AC853" s="3">
        <v>4.448241827565147E-4</v>
      </c>
      <c r="AD853" s="3">
        <v>8.907676321388211E-4</v>
      </c>
      <c r="AE853" s="3">
        <v>4.4594438854232699E-4</v>
      </c>
      <c r="AF853" s="3">
        <v>8.9478222090436793E-4</v>
      </c>
      <c r="AG853" s="3">
        <v>1.3589566759317495E-3</v>
      </c>
      <c r="AH853" s="3">
        <v>9.1547464884209756E-4</v>
      </c>
      <c r="AI853" s="3">
        <v>1.8389295344386353E-3</v>
      </c>
      <c r="AJ853" s="3">
        <v>9.3112814223638568E-4</v>
      </c>
      <c r="AK853" s="3">
        <v>4.699991284263863E-4</v>
      </c>
      <c r="AL853" s="3">
        <v>9.4123882776030871E-4</v>
      </c>
      <c r="AM853" s="3">
        <v>4.7124079131699581E-4</v>
      </c>
      <c r="AN853" s="3">
        <v>9.4372707468158568E-4</v>
      </c>
      <c r="AO853" s="3">
        <v>4.7248738112878191E-4</v>
      </c>
      <c r="AP853" s="3">
        <v>1.4263335702774729E-3</v>
      </c>
      <c r="AQ853" s="3">
        <v>4.7840348888227024E-4</v>
      </c>
      <c r="AR853" s="3">
        <v>9.6587352418879557E-4</v>
      </c>
      <c r="AS853" s="3">
        <v>1.4638708431857217E-3</v>
      </c>
      <c r="AT853" s="3">
        <v>4.9246234291405039E-4</v>
      </c>
      <c r="AU853" s="3">
        <v>4.9656251040419014E-4</v>
      </c>
      <c r="AV853" s="3">
        <v>4.9702042517799083E-4</v>
      </c>
      <c r="AW853" s="3">
        <v>1.4938151070755523E-3</v>
      </c>
      <c r="AX853" s="3">
        <v>4.988584330321566E-4</v>
      </c>
      <c r="AY853" s="3">
        <v>4.993195280548271E-4</v>
      </c>
      <c r="AZ853" s="3">
        <v>1.0000249006856532E-3</v>
      </c>
      <c r="BA853" s="3">
        <v>1.0047533744888398E-3</v>
      </c>
      <c r="BB853" s="3">
        <v>5.0451637011218048E-4</v>
      </c>
      <c r="BC853" s="3">
        <v>1.0104443211948338E-3</v>
      </c>
      <c r="BD853" s="3">
        <v>1.0136810292411952E-3</v>
      </c>
      <c r="BE853" s="3">
        <v>5.0822723382674961E-4</v>
      </c>
      <c r="BF853" s="3">
        <v>1.0178835599267411E-3</v>
      </c>
      <c r="BG853" s="3">
        <v>1.0197934854662416E-3</v>
      </c>
      <c r="BH853" s="3">
        <v>1.0217087916421647E-3</v>
      </c>
      <c r="BI853" s="3">
        <v>5.1157432261518532E-4</v>
      </c>
      <c r="BJ853" s="3">
        <v>5.12055176069795E-4</v>
      </c>
      <c r="BK853" s="3">
        <v>5.1253670780959659E-4</v>
      </c>
      <c r="BL853" s="3">
        <v>5.1301891911047226E-4</v>
      </c>
      <c r="BM853" s="3">
        <v>1.0339088310083455E-3</v>
      </c>
      <c r="BN853" s="3">
        <v>5.2197015585889184E-4</v>
      </c>
      <c r="BO853" s="3">
        <v>5.2555480693840251E-4</v>
      </c>
      <c r="BP853" s="3">
        <v>1.0632184797936262E-3</v>
      </c>
      <c r="BQ853" s="3">
        <v>5.3903798067125863E-4</v>
      </c>
      <c r="BR853" s="3">
        <v>5.4295645939470005E-4</v>
      </c>
      <c r="BS853" s="3">
        <v>5.4491674081440233E-4</v>
      </c>
      <c r="BT853" s="3">
        <v>5.4719109287433565E-4</v>
      </c>
      <c r="BU853" s="3">
        <v>1.6569703177905931E-3</v>
      </c>
      <c r="BV853" s="3">
        <v>5.5690884641794447E-4</v>
      </c>
      <c r="BW853" s="3">
        <v>5.5720429005397254E-4</v>
      </c>
      <c r="BX853" s="3">
        <v>5.5809280408890272E-4</v>
      </c>
      <c r="BY853" s="3">
        <v>5.5898335138894473E-4</v>
      </c>
      <c r="BZ853" s="3">
        <v>1.1224734399253172E-3</v>
      </c>
      <c r="CA853" s="3">
        <v>5.6700185172904594E-4</v>
      </c>
      <c r="CB853" s="3">
        <v>5.7082006812253505E-4</v>
      </c>
      <c r="CC853" s="3">
        <v>1.1462969225578962E-3</v>
      </c>
      <c r="CD853" s="3">
        <v>5.7711581606684215E-4</v>
      </c>
      <c r="CE853" s="3">
        <v>2.9178015495200105E-3</v>
      </c>
      <c r="CF853" s="3">
        <v>5.886920353031927E-4</v>
      </c>
      <c r="CG853" s="3">
        <v>5.9156547095097489E-4</v>
      </c>
      <c r="CH853" s="3">
        <v>5.9615730360956798E-4</v>
      </c>
      <c r="CI853" s="3">
        <v>2.431701920846116E-3</v>
      </c>
      <c r="CJ853" s="3">
        <v>6.2097609342727511E-4</v>
      </c>
      <c r="CK853" s="3">
        <v>6.241794416294022E-4</v>
      </c>
      <c r="CL853" s="3">
        <v>1.8879734695296246E-3</v>
      </c>
      <c r="CM853" s="3">
        <v>6.3594461747512598E-4</v>
      </c>
      <c r="CN853" s="3">
        <v>3.8958079201117102E-3</v>
      </c>
      <c r="CO853" s="3">
        <v>6.6403711465069792E-4</v>
      </c>
      <c r="CP853" s="3">
        <v>6.6875730213331042E-4</v>
      </c>
      <c r="CQ853" s="3">
        <v>6.7180976936023762E-4</v>
      </c>
      <c r="CR853" s="3">
        <v>6.7496473769419751E-4</v>
      </c>
      <c r="CS853" s="3">
        <v>6.7752185043772062E-4</v>
      </c>
      <c r="CT853" s="3">
        <v>6.8244731595781816E-4</v>
      </c>
      <c r="CU853" s="3">
        <v>1.3834390028582971E-3</v>
      </c>
      <c r="CV853" s="3">
        <v>7.0137418505065996E-4</v>
      </c>
      <c r="CW853" s="3">
        <v>7.0672123296242062E-4</v>
      </c>
      <c r="CX853" s="3">
        <v>1.4212450093844253E-3</v>
      </c>
      <c r="CY853" s="3">
        <v>7.1566114129154035E-4</v>
      </c>
      <c r="CZ853" s="3">
        <v>7.1764974849097829E-4</v>
      </c>
      <c r="DA853" s="3">
        <v>2.1735085117197961E-3</v>
      </c>
      <c r="DB853" s="3">
        <v>1.4687733294563993E-3</v>
      </c>
      <c r="DC853" s="3">
        <v>1.4806020914293616E-3</v>
      </c>
      <c r="DD853" s="3">
        <v>7.4402417068693272E-4</v>
      </c>
      <c r="DE853" s="3">
        <v>2.2533701461476818E-3</v>
      </c>
      <c r="DF853" s="3">
        <v>7.5903249794995187E-4</v>
      </c>
      <c r="DG853" s="3">
        <v>7.6367132532990933E-4</v>
      </c>
      <c r="DH853" s="3">
        <v>3.8767954839495355E-3</v>
      </c>
      <c r="DI853" s="3">
        <v>1.5774908201601351E-3</v>
      </c>
      <c r="DJ853" s="3">
        <v>7.9724534504661826E-4</v>
      </c>
      <c r="DK853" s="3">
        <v>1.6095727897702528E-3</v>
      </c>
      <c r="DL853" s="3">
        <v>8.1336104952181576E-4</v>
      </c>
      <c r="DM853" s="3">
        <v>2.4938856549711758E-3</v>
      </c>
      <c r="DN853" s="3">
        <v>1.6922722009763552E-3</v>
      </c>
      <c r="DO853" s="3">
        <v>2.5675583472585251E-3</v>
      </c>
      <c r="DP853" s="3">
        <v>2.61590290420885E-3</v>
      </c>
      <c r="DQ853" s="3">
        <v>8.8416049832143462E-4</v>
      </c>
      <c r="DR853" s="3">
        <v>8.9090906431668615E-4</v>
      </c>
      <c r="DS853" s="3">
        <v>8.9457456275721103E-4</v>
      </c>
      <c r="DT853" s="3">
        <v>2.6973728949007403E-3</v>
      </c>
      <c r="DU853" s="3">
        <v>4.5786799781993015E-3</v>
      </c>
      <c r="DV853" s="3">
        <v>9.2934131040656176E-4</v>
      </c>
      <c r="DW853" s="3">
        <v>9.3392876742914854E-4</v>
      </c>
      <c r="DX853" s="3">
        <v>3.7802206022061191E-3</v>
      </c>
      <c r="DY853" s="3">
        <v>1.9147452873448934E-3</v>
      </c>
      <c r="DZ853" s="3">
        <v>1.9320031854116182E-3</v>
      </c>
      <c r="EA853" s="3">
        <v>9.7037923191781172E-4</v>
      </c>
      <c r="EB853" s="3">
        <v>2.9313411263068578E-3</v>
      </c>
      <c r="EC853" s="3">
        <v>3.9569927347270772E-3</v>
      </c>
      <c r="ED853" s="3">
        <v>1.9908693608615691E-3</v>
      </c>
      <c r="EE853" s="3">
        <v>9.962576428875769E-4</v>
      </c>
      <c r="EF853" s="3">
        <v>9.9793319383145729E-4</v>
      </c>
      <c r="EG853" s="3">
        <v>1.0021003898575964E-3</v>
      </c>
      <c r="EH853" s="3">
        <v>2.0196606598595068E-3</v>
      </c>
      <c r="EI853" s="3">
        <v>1.0151039161603037E-3</v>
      </c>
      <c r="EJ853" s="3">
        <v>1.0220157261318918E-3</v>
      </c>
      <c r="EK853" s="3">
        <v>3.1021067999636442E-3</v>
      </c>
      <c r="EL853" s="3">
        <v>2.0870896633090608E-3</v>
      </c>
      <c r="EM853" s="3">
        <v>5.2657754396221723E-3</v>
      </c>
      <c r="EN853" s="3">
        <v>3.1942523475613771E-3</v>
      </c>
      <c r="EO853" s="3">
        <v>2.1556758977816504E-3</v>
      </c>
      <c r="EP853" s="3">
        <v>2.1791836268172937E-3</v>
      </c>
      <c r="EQ853" s="3">
        <v>4.4274358841964456E-3</v>
      </c>
      <c r="ER853" s="3">
        <v>0.81182245812109022</v>
      </c>
    </row>
    <row r="854" spans="2:148" x14ac:dyDescent="0.4">
      <c r="B854" s="71" t="s">
        <v>642</v>
      </c>
      <c r="C854" s="19" t="s">
        <v>1207</v>
      </c>
      <c r="D854" s="19" t="s">
        <v>1207</v>
      </c>
      <c r="E854" s="3">
        <v>4.8834702845490822E-4</v>
      </c>
      <c r="F854" s="3">
        <v>7.8842313089271367E-4</v>
      </c>
      <c r="G854" s="3">
        <v>1.7156304224724395E-3</v>
      </c>
      <c r="H854" s="3">
        <v>3.7301112591756253E-3</v>
      </c>
      <c r="I854" s="3">
        <v>9.2381572369053221E-3</v>
      </c>
      <c r="J854" s="3">
        <v>1.2747038275421917E-2</v>
      </c>
      <c r="K854" s="3">
        <v>1.3527824313843549E-2</v>
      </c>
      <c r="L854" s="3">
        <v>4.3186790107611825E-3</v>
      </c>
      <c r="M854" s="3">
        <v>4.7366072142406498E-3</v>
      </c>
      <c r="N854" s="3">
        <v>7.0783211785485634E-4</v>
      </c>
      <c r="O854" s="3">
        <v>1.4450276346324453E-3</v>
      </c>
      <c r="P854" s="3">
        <v>7.4563064467635803E-4</v>
      </c>
      <c r="Q854" s="3">
        <v>7.629570690906376E-4</v>
      </c>
      <c r="R854" s="3">
        <v>7.7883035052010025E-4</v>
      </c>
      <c r="S854" s="3">
        <v>7.875194481277506E-4</v>
      </c>
      <c r="T854" s="3">
        <v>7.8849406257646554E-4</v>
      </c>
      <c r="U854" s="3">
        <v>7.8849406257665289E-4</v>
      </c>
      <c r="V854" s="3">
        <v>7.8849406257651411E-4</v>
      </c>
      <c r="W854" s="3">
        <v>7.8888862353574535E-4</v>
      </c>
      <c r="X854" s="3">
        <v>7.9161507669760905E-4</v>
      </c>
      <c r="Y854" s="3">
        <v>2.3813948378055561E-3</v>
      </c>
      <c r="Z854" s="3">
        <v>7.9364286837950437E-4</v>
      </c>
      <c r="AA854" s="3">
        <v>7.9364286837946274E-4</v>
      </c>
      <c r="AB854" s="3">
        <v>1.6147586699306049E-3</v>
      </c>
      <c r="AC854" s="3">
        <v>8.2132594298764405E-4</v>
      </c>
      <c r="AD854" s="3">
        <v>1.6426518859753991E-3</v>
      </c>
      <c r="AE854" s="3">
        <v>8.2132594298768569E-4</v>
      </c>
      <c r="AF854" s="3">
        <v>1.645904875073198E-3</v>
      </c>
      <c r="AG854" s="3">
        <v>2.4944426240597201E-3</v>
      </c>
      <c r="AH854" s="3">
        <v>1.6768225208797644E-3</v>
      </c>
      <c r="AI854" s="3">
        <v>3.3595782576558431E-3</v>
      </c>
      <c r="AJ854" s="3">
        <v>1.6966905016675138E-3</v>
      </c>
      <c r="AK854" s="3">
        <v>8.5530507300687897E-4</v>
      </c>
      <c r="AL854" s="3">
        <v>1.7106101460139661E-3</v>
      </c>
      <c r="AM854" s="3">
        <v>8.5530507300668468E-4</v>
      </c>
      <c r="AN854" s="3">
        <v>1.7106101460138828E-3</v>
      </c>
      <c r="AO854" s="3">
        <v>8.553050730067957E-4</v>
      </c>
      <c r="AP854" s="3">
        <v>2.5774097003523622E-3</v>
      </c>
      <c r="AQ854" s="3">
        <v>8.629510491038328E-4</v>
      </c>
      <c r="AR854" s="3">
        <v>1.7399167734274273E-3</v>
      </c>
      <c r="AS854" s="3">
        <v>2.6310556773467136E-3</v>
      </c>
      <c r="AT854" s="3">
        <v>8.8350910560029694E-4</v>
      </c>
      <c r="AU854" s="3">
        <v>8.900476866371132E-4</v>
      </c>
      <c r="AV854" s="3">
        <v>8.9004768663716871E-4</v>
      </c>
      <c r="AW854" s="3">
        <v>2.6701430599115894E-3</v>
      </c>
      <c r="AX854" s="3">
        <v>8.9004768663727973E-4</v>
      </c>
      <c r="AY854" s="3">
        <v>8.900476866371132E-4</v>
      </c>
      <c r="AZ854" s="3">
        <v>1.7800953732743374E-3</v>
      </c>
      <c r="BA854" s="3">
        <v>1.785201311215831E-3</v>
      </c>
      <c r="BB854" s="3">
        <v>8.951536245785513E-4</v>
      </c>
      <c r="BC854" s="3">
        <v>1.7903072491570471E-3</v>
      </c>
      <c r="BD854" s="3">
        <v>1.7926928618145072E-3</v>
      </c>
      <c r="BE854" s="3">
        <v>8.9753923723613627E-4</v>
      </c>
      <c r="BF854" s="3">
        <v>1.7950784744721338E-3</v>
      </c>
      <c r="BG854" s="3">
        <v>1.7950784744723419E-3</v>
      </c>
      <c r="BH854" s="3">
        <v>1.795078474472217E-3</v>
      </c>
      <c r="BI854" s="3">
        <v>8.9753923723616402E-4</v>
      </c>
      <c r="BJ854" s="3">
        <v>8.9753923723591422E-4</v>
      </c>
      <c r="BK854" s="3">
        <v>8.9753923723623341E-4</v>
      </c>
      <c r="BL854" s="3">
        <v>8.9753923723624729E-4</v>
      </c>
      <c r="BM854" s="3">
        <v>1.8062868130470783E-3</v>
      </c>
      <c r="BN854" s="3">
        <v>9.1060760854487499E-4</v>
      </c>
      <c r="BO854" s="3">
        <v>9.1598265539545587E-4</v>
      </c>
      <c r="BP854" s="3">
        <v>1.8503790996977632E-3</v>
      </c>
      <c r="BQ854" s="3">
        <v>9.3674520635297909E-4</v>
      </c>
      <c r="BR854" s="3">
        <v>9.4262268516967507E-4</v>
      </c>
      <c r="BS854" s="3">
        <v>9.4508677389201767E-4</v>
      </c>
      <c r="BT854" s="3">
        <v>9.4808601975229778E-4</v>
      </c>
      <c r="BU854" s="3">
        <v>2.8651726724770454E-3</v>
      </c>
      <c r="BV854" s="3">
        <v>9.6104589939785545E-4</v>
      </c>
      <c r="BW854" s="3">
        <v>9.6058110904562177E-4</v>
      </c>
      <c r="BX854" s="3">
        <v>9.6113710809475617E-4</v>
      </c>
      <c r="BY854" s="3">
        <v>9.6169342896440524E-4</v>
      </c>
      <c r="BZ854" s="3">
        <v>1.9281922299693444E-3</v>
      </c>
      <c r="CA854" s="3">
        <v>9.7250622160566236E-4</v>
      </c>
      <c r="CB854" s="3">
        <v>9.7804474094992377E-4</v>
      </c>
      <c r="CC854" s="3">
        <v>1.9610127423463353E-3</v>
      </c>
      <c r="CD854" s="3">
        <v>9.8575261873798392E-4</v>
      </c>
      <c r="CE854" s="3">
        <v>4.9680694728751751E-3</v>
      </c>
      <c r="CF854" s="3">
        <v>9.9917876261793048E-4</v>
      </c>
      <c r="CG854" s="3">
        <v>1.0029866225491069E-3</v>
      </c>
      <c r="CH854" s="3">
        <v>1.0096894170623649E-3</v>
      </c>
      <c r="CI854" s="3">
        <v>4.1072626370271814E-3</v>
      </c>
      <c r="CJ854" s="3">
        <v>1.0459794733235495E-3</v>
      </c>
      <c r="CK854" s="3">
        <v>1.0501986349193138E-3</v>
      </c>
      <c r="CL854" s="3">
        <v>3.1694059386788709E-3</v>
      </c>
      <c r="CM854" s="3">
        <v>1.0651658506505013E-3</v>
      </c>
      <c r="CN854" s="3">
        <v>6.4988001094480885E-3</v>
      </c>
      <c r="CO854" s="3">
        <v>1.1032039496400026E-3</v>
      </c>
      <c r="CP854" s="3">
        <v>1.1097241970475513E-3</v>
      </c>
      <c r="CQ854" s="3">
        <v>1.1134563422745547E-3</v>
      </c>
      <c r="CR854" s="3">
        <v>1.1173422712515702E-3</v>
      </c>
      <c r="CS854" s="3">
        <v>1.1202238623268523E-3</v>
      </c>
      <c r="CT854" s="3">
        <v>1.1270013432639336E-3</v>
      </c>
      <c r="CU854" s="3">
        <v>2.2804297774921822E-3</v>
      </c>
      <c r="CV854" s="3">
        <v>1.1539872982493371E-3</v>
      </c>
      <c r="CW854" s="3">
        <v>1.1613306815083935E-3</v>
      </c>
      <c r="CX854" s="3">
        <v>2.3310744417591178E-3</v>
      </c>
      <c r="CY854" s="3">
        <v>1.171577787485889E-3</v>
      </c>
      <c r="CZ854" s="3">
        <v>1.1733414131531728E-3</v>
      </c>
      <c r="DA854" s="3">
        <v>3.5445534059072303E-3</v>
      </c>
      <c r="DB854" s="3">
        <v>2.3875683412491466E-3</v>
      </c>
      <c r="DC854" s="3">
        <v>2.4005361377555934E-3</v>
      </c>
      <c r="DD854" s="3">
        <v>1.2039392655155134E-3</v>
      </c>
      <c r="DE854" s="3">
        <v>3.6366668769647337E-3</v>
      </c>
      <c r="DF854" s="3">
        <v>1.2217429087116038E-3</v>
      </c>
      <c r="DG854" s="3">
        <v>1.2275654024067051E-3</v>
      </c>
      <c r="DH854" s="3">
        <v>6.2064480375507713E-3</v>
      </c>
      <c r="DI854" s="3">
        <v>2.5133978090760845E-3</v>
      </c>
      <c r="DJ854" s="3">
        <v>1.2676064310735979E-3</v>
      </c>
      <c r="DK854" s="3">
        <v>2.5538195107274175E-3</v>
      </c>
      <c r="DL854" s="3">
        <v>1.2877887317999659E-3</v>
      </c>
      <c r="DM854" s="3">
        <v>3.9371914151855314E-3</v>
      </c>
      <c r="DN854" s="3">
        <v>2.6619393469350661E-3</v>
      </c>
      <c r="DO854" s="3">
        <v>4.023851037562004E-3</v>
      </c>
      <c r="DP854" s="3">
        <v>4.0812404486647025E-3</v>
      </c>
      <c r="DQ854" s="3">
        <v>1.3752645384222939E-3</v>
      </c>
      <c r="DR854" s="3">
        <v>1.3836377508701092E-3</v>
      </c>
      <c r="DS854" s="3">
        <v>1.3871903689272325E-3</v>
      </c>
      <c r="DT854" s="3">
        <v>4.1698046987989901E-3</v>
      </c>
      <c r="DU854" s="3">
        <v>7.0339184264856525E-3</v>
      </c>
      <c r="DV854" s="3">
        <v>1.4209479771420674E-3</v>
      </c>
      <c r="DW854" s="3">
        <v>1.425684614019429E-3</v>
      </c>
      <c r="DX854" s="3">
        <v>5.7474670960818153E-3</v>
      </c>
      <c r="DY854" s="3">
        <v>2.8970660142951798E-3</v>
      </c>
      <c r="DZ854" s="3">
        <v>2.9136147927982803E-3</v>
      </c>
      <c r="EA854" s="3">
        <v>1.4598000820170709E-3</v>
      </c>
      <c r="EB854" s="3">
        <v>4.3952094529522978E-3</v>
      </c>
      <c r="EC854" s="3">
        <v>5.8985306393973258E-3</v>
      </c>
      <c r="ED854" s="3">
        <v>2.9528224408904569E-3</v>
      </c>
      <c r="EE854" s="3">
        <v>1.473912410676903E-3</v>
      </c>
      <c r="EF854" s="3">
        <v>1.4739124106773471E-3</v>
      </c>
      <c r="EG854" s="3">
        <v>1.4775769693714524E-3</v>
      </c>
      <c r="EH854" s="3">
        <v>2.9703919805269541E-3</v>
      </c>
      <c r="EI854" s="3">
        <v>1.4891502770580933E-3</v>
      </c>
      <c r="EJ854" s="3">
        <v>1.4967292301165114E-3</v>
      </c>
      <c r="EK854" s="3">
        <v>4.5273294224721927E-3</v>
      </c>
      <c r="EL854" s="3">
        <v>3.0327816106436312E-3</v>
      </c>
      <c r="EM854" s="3">
        <v>7.605018298172006E-3</v>
      </c>
      <c r="EN854" s="3">
        <v>4.5809012128239512E-3</v>
      </c>
      <c r="EO854" s="3">
        <v>3.0777861052804778E-3</v>
      </c>
      <c r="EP854" s="3">
        <v>3.1002099188806587E-3</v>
      </c>
      <c r="EQ854" s="3">
        <v>6.2644358714792903E-3</v>
      </c>
      <c r="ER854" s="3">
        <v>0.68610720786979884</v>
      </c>
    </row>
    <row r="855" spans="2:148" x14ac:dyDescent="0.4">
      <c r="B855" s="71" t="s">
        <v>643</v>
      </c>
      <c r="C855" s="19" t="s">
        <v>1207</v>
      </c>
      <c r="D855" s="19" t="s">
        <v>1207</v>
      </c>
      <c r="E855" s="3">
        <v>6.9396538595670415E-4</v>
      </c>
      <c r="F855" s="3">
        <v>1.1197860370106704E-3</v>
      </c>
      <c r="G855" s="3">
        <v>2.4341176026577852E-3</v>
      </c>
      <c r="H855" s="3">
        <v>5.2801320361580487E-3</v>
      </c>
      <c r="I855" s="3">
        <v>1.3006030251009663E-2</v>
      </c>
      <c r="J855" s="3">
        <v>1.7781790228384477E-2</v>
      </c>
      <c r="K855" s="3">
        <v>1.8665704509835263E-2</v>
      </c>
      <c r="L855" s="3">
        <v>5.9149713320566857E-3</v>
      </c>
      <c r="M855" s="3">
        <v>6.463148138673297E-3</v>
      </c>
      <c r="N855" s="3">
        <v>9.6367592051975481E-4</v>
      </c>
      <c r="O855" s="3">
        <v>1.9655833074445628E-3</v>
      </c>
      <c r="P855" s="3">
        <v>1.0133208104458197E-3</v>
      </c>
      <c r="Q855" s="3">
        <v>1.0362234736735754E-3</v>
      </c>
      <c r="R855" s="3">
        <v>1.0571106574099459E-3</v>
      </c>
      <c r="S855" s="3">
        <v>1.0682153813121736E-3</v>
      </c>
      <c r="T855" s="3">
        <v>1.0688439061028593E-3</v>
      </c>
      <c r="U855" s="3">
        <v>1.0681506800974405E-3</v>
      </c>
      <c r="V855" s="3">
        <v>1.0674581282870688E-3</v>
      </c>
      <c r="W855" s="3">
        <v>1.0672998845598358E-3</v>
      </c>
      <c r="X855" s="3">
        <v>1.0702930582709713E-3</v>
      </c>
      <c r="Y855" s="3">
        <v>3.2155409948854685E-3</v>
      </c>
      <c r="Z855" s="3">
        <v>1.0702409762616827E-3</v>
      </c>
      <c r="AA855" s="3">
        <v>1.0695441278755213E-3</v>
      </c>
      <c r="AB855" s="3">
        <v>2.1739634090066629E-3</v>
      </c>
      <c r="AC855" s="3">
        <v>1.104654266018204E-3</v>
      </c>
      <c r="AD855" s="3">
        <v>2.2070792308066384E-3</v>
      </c>
      <c r="AE855" s="3">
        <v>1.102426463933992E-3</v>
      </c>
      <c r="AF855" s="3">
        <v>2.2069893581404959E-3</v>
      </c>
      <c r="AG855" s="3">
        <v>3.339131527530681E-3</v>
      </c>
      <c r="AH855" s="3">
        <v>2.2408181631335261E-3</v>
      </c>
      <c r="AI855" s="3">
        <v>4.4803431562978058E-3</v>
      </c>
      <c r="AJ855" s="3">
        <v>2.2580483563591908E-3</v>
      </c>
      <c r="AK855" s="3">
        <v>1.1371031553017302E-3</v>
      </c>
      <c r="AL855" s="3">
        <v>2.2718304616132223E-3</v>
      </c>
      <c r="AM855" s="3">
        <v>1.1347289604246164E-3</v>
      </c>
      <c r="AN855" s="3">
        <v>2.2670895067395946E-3</v>
      </c>
      <c r="AO855" s="3">
        <v>1.1323621935314943E-3</v>
      </c>
      <c r="AP855" s="3">
        <v>3.4075470103168692E-3</v>
      </c>
      <c r="AQ855" s="3">
        <v>1.1392984460593253E-3</v>
      </c>
      <c r="AR855" s="3">
        <v>2.2946737313025017E-3</v>
      </c>
      <c r="AS855" s="3">
        <v>3.4637972990149979E-3</v>
      </c>
      <c r="AT855" s="3">
        <v>1.1614877280517466E-3</v>
      </c>
      <c r="AU855" s="3">
        <v>1.1692430879904903E-3</v>
      </c>
      <c r="AV855" s="3">
        <v>1.1684004431589401E-3</v>
      </c>
      <c r="AW855" s="3">
        <v>3.500154559752805E-3</v>
      </c>
      <c r="AX855" s="3">
        <v>1.1650389565501518E-3</v>
      </c>
      <c r="AY855" s="3">
        <v>1.1642008515370117E-3</v>
      </c>
      <c r="AZ855" s="3">
        <v>2.3258910029282653E-3</v>
      </c>
      <c r="BA855" s="3">
        <v>2.3292065017258001E-3</v>
      </c>
      <c r="BB855" s="3">
        <v>1.1666713619628011E-3</v>
      </c>
      <c r="BC855" s="3">
        <v>2.3308168224786541E-3</v>
      </c>
      <c r="BD855" s="3">
        <v>2.3305541568105492E-3</v>
      </c>
      <c r="BE855" s="3">
        <v>1.1655637687228715E-3</v>
      </c>
      <c r="BF855" s="3">
        <v>2.328601875312114E-3</v>
      </c>
      <c r="BG855" s="3">
        <v>2.3252404023693385E-3</v>
      </c>
      <c r="BH855" s="3">
        <v>2.3218862029001364E-3</v>
      </c>
      <c r="BI855" s="3">
        <v>1.159687543874216E-3</v>
      </c>
      <c r="BJ855" s="3">
        <v>1.1588517120620923E-3</v>
      </c>
      <c r="BK855" s="3">
        <v>1.1580167835496258E-3</v>
      </c>
      <c r="BL855" s="3">
        <v>1.1571827570348303E-3</v>
      </c>
      <c r="BM855" s="3">
        <v>2.3262917107407799E-3</v>
      </c>
      <c r="BN855" s="3">
        <v>1.1714819004352839E-3</v>
      </c>
      <c r="BO855" s="3">
        <v>1.1775344646206276E-3</v>
      </c>
      <c r="BP855" s="3">
        <v>2.3761062248821574E-3</v>
      </c>
      <c r="BQ855" s="3">
        <v>1.201550271041768E-3</v>
      </c>
      <c r="BR855" s="3">
        <v>1.2081802185173462E-3</v>
      </c>
      <c r="BS855" s="3">
        <v>1.2104240934567856E-3</v>
      </c>
      <c r="BT855" s="3">
        <v>1.2133464753412149E-3</v>
      </c>
      <c r="BU855" s="3">
        <v>3.6612227524158991E-3</v>
      </c>
      <c r="BV855" s="3">
        <v>1.2261842925728461E-3</v>
      </c>
      <c r="BW855" s="3">
        <v>1.2246516446525468E-3</v>
      </c>
      <c r="BX855" s="3">
        <v>1.2244213554772621E-3</v>
      </c>
      <c r="BY855" s="3">
        <v>1.2241909263218664E-3</v>
      </c>
      <c r="BZ855" s="3">
        <v>2.4516732178785361E-3</v>
      </c>
      <c r="CA855" s="3">
        <v>1.2351016768429313E-3</v>
      </c>
      <c r="CB855" s="3">
        <v>1.2411712886578052E-3</v>
      </c>
      <c r="CC855" s="3">
        <v>2.4856812488361635E-3</v>
      </c>
      <c r="CD855" s="3">
        <v>1.248026619611986E-3</v>
      </c>
      <c r="CE855" s="3">
        <v>6.2750377924979395E-3</v>
      </c>
      <c r="CF855" s="3">
        <v>1.2590493282025883E-3</v>
      </c>
      <c r="CG855" s="3">
        <v>1.2628442745611368E-3</v>
      </c>
      <c r="CH855" s="3">
        <v>1.2702695825161925E-3</v>
      </c>
      <c r="CI855" s="3">
        <v>5.1568009448367536E-3</v>
      </c>
      <c r="CJ855" s="3">
        <v>1.3105843333407197E-3</v>
      </c>
      <c r="CK855" s="3">
        <v>1.3147803251034595E-3</v>
      </c>
      <c r="CL855" s="3">
        <v>3.9612788131085375E-3</v>
      </c>
      <c r="CM855" s="3">
        <v>1.329071391427683E-3</v>
      </c>
      <c r="CN855" s="3">
        <v>8.0847962478446667E-3</v>
      </c>
      <c r="CO855" s="3">
        <v>1.3683291406802189E-3</v>
      </c>
      <c r="CP855" s="3">
        <v>1.3752182720739303E-3</v>
      </c>
      <c r="CQ855" s="3">
        <v>1.3786372079576392E-3</v>
      </c>
      <c r="CR855" s="3">
        <v>1.3822357478569247E-3</v>
      </c>
      <c r="CS855" s="3">
        <v>1.3845824173932819E-3</v>
      </c>
      <c r="CT855" s="3">
        <v>1.3917301903239032E-3</v>
      </c>
      <c r="CU855" s="3">
        <v>2.8123307532238184E-3</v>
      </c>
      <c r="CV855" s="3">
        <v>1.4212335811573662E-3</v>
      </c>
      <c r="CW855" s="3">
        <v>1.428979648393891E-3</v>
      </c>
      <c r="CX855" s="3">
        <v>2.864388698614273E-3</v>
      </c>
      <c r="CY855" s="3">
        <v>1.4376432565382513E-3</v>
      </c>
      <c r="CZ855" s="3">
        <v>1.438486535696254E-3</v>
      </c>
      <c r="DA855" s="3">
        <v>4.3375220441733975E-3</v>
      </c>
      <c r="DB855" s="3">
        <v>2.914937464525813E-3</v>
      </c>
      <c r="DC855" s="3">
        <v>2.9252974499614781E-3</v>
      </c>
      <c r="DD855" s="3">
        <v>1.4650612633717586E-3</v>
      </c>
      <c r="DE855" s="3">
        <v>4.4170846363465466E-3</v>
      </c>
      <c r="DF855" s="3">
        <v>1.4811205101326608E-3</v>
      </c>
      <c r="DG855" s="3">
        <v>1.4867617709909964E-3</v>
      </c>
      <c r="DH855" s="3">
        <v>7.4952421124422353E-3</v>
      </c>
      <c r="DI855" s="3">
        <v>3.0250579888911888E-3</v>
      </c>
      <c r="DJ855" s="3">
        <v>1.5234225999403717E-3</v>
      </c>
      <c r="DK855" s="3">
        <v>3.0646682934500902E-3</v>
      </c>
      <c r="DL855" s="3">
        <v>1.5430931204651888E-3</v>
      </c>
      <c r="DM855" s="3">
        <v>4.7082210603350827E-3</v>
      </c>
      <c r="DN855" s="3">
        <v>3.175129322059822E-3</v>
      </c>
      <c r="DO855" s="3">
        <v>4.7872409700474572E-3</v>
      </c>
      <c r="DP855" s="3">
        <v>4.8403831103378536E-3</v>
      </c>
      <c r="DQ855" s="3">
        <v>1.6276535533359948E-3</v>
      </c>
      <c r="DR855" s="3">
        <v>1.6358277707896329E-3</v>
      </c>
      <c r="DS855" s="3">
        <v>1.6382830641153423E-3</v>
      </c>
      <c r="DT855" s="3">
        <v>4.9140822954799046E-3</v>
      </c>
      <c r="DU855" s="3">
        <v>8.2539106103602378E-3</v>
      </c>
      <c r="DV855" s="3">
        <v>1.6620161712063153E-3</v>
      </c>
      <c r="DW855" s="3">
        <v>1.6657435027540024E-3</v>
      </c>
      <c r="DX855" s="3">
        <v>6.6968781054750348E-3</v>
      </c>
      <c r="DY855" s="3">
        <v>3.364518059763455E-3</v>
      </c>
      <c r="DZ855" s="3">
        <v>3.376261024484406E-3</v>
      </c>
      <c r="EA855" s="3">
        <v>1.688786992622815E-3</v>
      </c>
      <c r="EB855" s="3">
        <v>5.0733554768840339E-3</v>
      </c>
      <c r="EC855" s="3">
        <v>6.7820968727166919E-3</v>
      </c>
      <c r="ED855" s="3">
        <v>3.383775415529533E-3</v>
      </c>
      <c r="EE855" s="3">
        <v>1.6861986599570056E-3</v>
      </c>
      <c r="EF855" s="3">
        <v>1.6843212823011156E-3</v>
      </c>
      <c r="EG855" s="3">
        <v>1.6866277392427187E-3</v>
      </c>
      <c r="EH855" s="3">
        <v>3.3849627762636558E-3</v>
      </c>
      <c r="EI855" s="3">
        <v>1.6941356452840894E-3</v>
      </c>
      <c r="EJ855" s="3">
        <v>1.7008429491204291E-3</v>
      </c>
      <c r="EK855" s="3">
        <v>5.1330827646959842E-3</v>
      </c>
      <c r="EL855" s="3">
        <v>3.4288023115460753E-3</v>
      </c>
      <c r="EM855" s="3">
        <v>8.5638284042982016E-3</v>
      </c>
      <c r="EN855" s="3">
        <v>5.1349420105231136E-3</v>
      </c>
      <c r="EO855" s="3">
        <v>3.4401644672468756E-3</v>
      </c>
      <c r="EP855" s="3">
        <v>3.4572433073011277E-3</v>
      </c>
      <c r="EQ855" s="3">
        <v>6.9615304285527424E-3</v>
      </c>
      <c r="ER855" s="3">
        <v>0.60596460771183103</v>
      </c>
    </row>
    <row r="856" spans="2:148" x14ac:dyDescent="0.4">
      <c r="B856" s="71" t="s">
        <v>644</v>
      </c>
      <c r="C856" s="19" t="s">
        <v>1207</v>
      </c>
      <c r="D856" s="19" t="s">
        <v>1207</v>
      </c>
      <c r="E856" s="3">
        <v>2.4692291853601082E-3</v>
      </c>
      <c r="F856" s="3">
        <v>3.9659138834865701E-3</v>
      </c>
      <c r="G856" s="3">
        <v>8.5431211863699237E-3</v>
      </c>
      <c r="H856" s="3">
        <v>1.8174021024268849E-2</v>
      </c>
      <c r="I856" s="3">
        <v>4.2781676268146718E-2</v>
      </c>
      <c r="J856" s="3">
        <v>5.4305522955224492E-2</v>
      </c>
      <c r="K856" s="3">
        <v>5.2376846594576004E-2</v>
      </c>
      <c r="L856" s="3">
        <v>1.5700707466907354E-2</v>
      </c>
      <c r="M856" s="3">
        <v>1.6695448017404607E-2</v>
      </c>
      <c r="N856" s="3">
        <v>2.4493502530197608E-3</v>
      </c>
      <c r="O856" s="3">
        <v>4.9643489635163851E-3</v>
      </c>
      <c r="P856" s="3">
        <v>2.5428933030839096E-3</v>
      </c>
      <c r="Q856" s="3">
        <v>2.5889368058532036E-3</v>
      </c>
      <c r="R856" s="3">
        <v>2.6292917842488384E-3</v>
      </c>
      <c r="S856" s="3">
        <v>2.6448565978135219E-3</v>
      </c>
      <c r="T856" s="3">
        <v>2.6343662944451063E-3</v>
      </c>
      <c r="U856" s="3">
        <v>2.620701383651669E-3</v>
      </c>
      <c r="V856" s="3">
        <v>2.6071425211736665E-3</v>
      </c>
      <c r="W856" s="3">
        <v>2.594983138999557E-3</v>
      </c>
      <c r="X856" s="3">
        <v>2.5905189937636963E-3</v>
      </c>
      <c r="Y856" s="3">
        <v>7.7129065147851783E-3</v>
      </c>
      <c r="Z856" s="3">
        <v>2.5441012989812495E-3</v>
      </c>
      <c r="AA856" s="3">
        <v>2.5310896810855077E-3</v>
      </c>
      <c r="AB856" s="3">
        <v>5.1100397811527642E-3</v>
      </c>
      <c r="AC856" s="3">
        <v>2.5789122992524449E-3</v>
      </c>
      <c r="AD856" s="3">
        <v>5.1174066044701871E-3</v>
      </c>
      <c r="AE856" s="3">
        <v>2.5387049054025335E-3</v>
      </c>
      <c r="AF856" s="3">
        <v>5.047856268504014E-3</v>
      </c>
      <c r="AG856" s="3">
        <v>7.5510815349003613E-3</v>
      </c>
      <c r="AH856" s="3">
        <v>5.0100671786525997E-3</v>
      </c>
      <c r="AI856" s="3">
        <v>9.8820363041023929E-3</v>
      </c>
      <c r="AJ856" s="3">
        <v>4.9133567300648773E-3</v>
      </c>
      <c r="AK856" s="3">
        <v>2.4575021002589681E-3</v>
      </c>
      <c r="AL856" s="3">
        <v>4.876635740038604E-3</v>
      </c>
      <c r="AM856" s="3">
        <v>2.4193328010874149E-3</v>
      </c>
      <c r="AN856" s="3">
        <v>4.8011856541411158E-3</v>
      </c>
      <c r="AO856" s="3">
        <v>2.382045899227081E-3</v>
      </c>
      <c r="AP856" s="3">
        <v>7.1045287158477688E-3</v>
      </c>
      <c r="AQ856" s="3">
        <v>2.3543026385568488E-3</v>
      </c>
      <c r="AR856" s="3">
        <v>4.7102093305091408E-3</v>
      </c>
      <c r="AS856" s="3">
        <v>7.0310655714830306E-3</v>
      </c>
      <c r="AT856" s="3">
        <v>2.3366855619033067E-3</v>
      </c>
      <c r="AU856" s="3">
        <v>2.3417605922945173E-3</v>
      </c>
      <c r="AV856" s="3">
        <v>2.3295928265936183E-3</v>
      </c>
      <c r="AW856" s="3">
        <v>6.9167129051997955E-3</v>
      </c>
      <c r="AX856" s="3">
        <v>2.2818579441748477E-3</v>
      </c>
      <c r="AY856" s="3">
        <v>2.2701534728647443E-3</v>
      </c>
      <c r="AZ856" s="3">
        <v>4.5055519122347287E-3</v>
      </c>
      <c r="BA856" s="3">
        <v>4.4725272060875954E-3</v>
      </c>
      <c r="BB856" s="3">
        <v>2.2255583401897816E-3</v>
      </c>
      <c r="BC856" s="3">
        <v>4.4172825512707736E-3</v>
      </c>
      <c r="BD856" s="3">
        <v>4.3785363402821242E-3</v>
      </c>
      <c r="BE856" s="3">
        <v>2.1756147109228685E-3</v>
      </c>
      <c r="BF856" s="3">
        <v>4.3184821692046071E-3</v>
      </c>
      <c r="BG856" s="3">
        <v>4.2753641094628314E-3</v>
      </c>
      <c r="BH856" s="3">
        <v>4.2328886128860654E-3</v>
      </c>
      <c r="BI856" s="3">
        <v>2.1007133137101452E-3</v>
      </c>
      <c r="BJ856" s="3">
        <v>2.0903296612189148E-3</v>
      </c>
      <c r="BK856" s="3">
        <v>2.0800228072299642E-3</v>
      </c>
      <c r="BL856" s="3">
        <v>2.0697919962587852E-3</v>
      </c>
      <c r="BM856" s="3">
        <v>4.1347231421399178E-3</v>
      </c>
      <c r="BN856" s="3">
        <v>2.0690448240190396E-3</v>
      </c>
      <c r="BO856" s="3">
        <v>2.0709438607496855E-3</v>
      </c>
      <c r="BP856" s="3">
        <v>4.1522778634516255E-3</v>
      </c>
      <c r="BQ856" s="3">
        <v>2.0862942914292026E-3</v>
      </c>
      <c r="BR856" s="3">
        <v>2.0887873323602868E-3</v>
      </c>
      <c r="BS856" s="3">
        <v>2.0836563527873442E-3</v>
      </c>
      <c r="BT856" s="3">
        <v>2.0796940203853809E-3</v>
      </c>
      <c r="BU856" s="3">
        <v>6.2214021015593035E-3</v>
      </c>
      <c r="BV856" s="3">
        <v>2.0656826915106397E-3</v>
      </c>
      <c r="BW856" s="3">
        <v>2.0542151750170823E-3</v>
      </c>
      <c r="BX856" s="3">
        <v>2.0450086130267553E-3</v>
      </c>
      <c r="BY856" s="3">
        <v>2.0358634653976915E-3</v>
      </c>
      <c r="BZ856" s="3">
        <v>4.0510881246293984E-3</v>
      </c>
      <c r="CA856" s="3">
        <v>2.0277721505038704E-3</v>
      </c>
      <c r="CB856" s="3">
        <v>2.0289832259210439E-3</v>
      </c>
      <c r="CC856" s="3">
        <v>4.0372652463285252E-3</v>
      </c>
      <c r="CD856" s="3">
        <v>2.0140103374736706E-3</v>
      </c>
      <c r="CE856" s="3">
        <v>9.9964733984792553E-3</v>
      </c>
      <c r="CF856" s="3">
        <v>1.9800204515498243E-3</v>
      </c>
      <c r="CG856" s="3">
        <v>1.9774845684188969E-3</v>
      </c>
      <c r="CH856" s="3">
        <v>1.9805750476380446E-3</v>
      </c>
      <c r="CI856" s="3">
        <v>7.9535707578528569E-3</v>
      </c>
      <c r="CJ856" s="3">
        <v>1.9994653233879611E-3</v>
      </c>
      <c r="CK856" s="3">
        <v>1.9970607475351398E-3</v>
      </c>
      <c r="CL856" s="3">
        <v>5.964173576965992E-3</v>
      </c>
      <c r="CM856" s="3">
        <v>1.9835266425159981E-3</v>
      </c>
      <c r="CN856" s="3">
        <v>1.1880088847047166E-2</v>
      </c>
      <c r="CO856" s="3">
        <v>1.9796525463772197E-3</v>
      </c>
      <c r="CP856" s="3">
        <v>1.9807311110898729E-3</v>
      </c>
      <c r="CQ856" s="3">
        <v>1.9767713399887477E-3</v>
      </c>
      <c r="CR856" s="3">
        <v>1.9730610498234213E-3</v>
      </c>
      <c r="CS856" s="3">
        <v>1.9675662050929743E-3</v>
      </c>
      <c r="CT856" s="3">
        <v>1.968862696910989E-3</v>
      </c>
      <c r="CU856" s="3">
        <v>3.9516976659150771E-3</v>
      </c>
      <c r="CV856" s="3">
        <v>1.9834705523646967E-3</v>
      </c>
      <c r="CW856" s="3">
        <v>1.9851911136978817E-3</v>
      </c>
      <c r="CX856" s="3">
        <v>3.9521176384080814E-3</v>
      </c>
      <c r="CY856" s="3">
        <v>1.9700238460248487E-3</v>
      </c>
      <c r="CZ856" s="3">
        <v>1.9621956420667885E-3</v>
      </c>
      <c r="DA856" s="3">
        <v>5.8628974129307787E-3</v>
      </c>
      <c r="DB856" s="3">
        <v>3.8952670655195698E-3</v>
      </c>
      <c r="DC856" s="3">
        <v>3.8735084877469239E-3</v>
      </c>
      <c r="DD856" s="3">
        <v>1.9266970004319095E-3</v>
      </c>
      <c r="DE856" s="3">
        <v>5.7560921371263563E-3</v>
      </c>
      <c r="DF856" s="3">
        <v>1.9125598659986975E-3</v>
      </c>
      <c r="DG856" s="3">
        <v>1.911079723271869E-3</v>
      </c>
      <c r="DH856" s="3">
        <v>9.502769516619658E-3</v>
      </c>
      <c r="DI856" s="3">
        <v>3.7742133295614044E-3</v>
      </c>
      <c r="DJ856" s="3">
        <v>1.88764148131082E-3</v>
      </c>
      <c r="DK856" s="3">
        <v>3.7711757477960628E-3</v>
      </c>
      <c r="DL856" s="3">
        <v>1.8857047269144056E-3</v>
      </c>
      <c r="DM856" s="3">
        <v>5.7000168591023748E-3</v>
      </c>
      <c r="DN856" s="3">
        <v>3.7990579027586957E-3</v>
      </c>
      <c r="DO856" s="3">
        <v>5.6608292503419477E-3</v>
      </c>
      <c r="DP856" s="3">
        <v>5.6431360025998023E-3</v>
      </c>
      <c r="DQ856" s="3">
        <v>1.8796969607071112E-3</v>
      </c>
      <c r="DR856" s="3">
        <v>1.8801697398991291E-3</v>
      </c>
      <c r="DS856" s="3">
        <v>1.8740459300278234E-3</v>
      </c>
      <c r="DT856" s="3">
        <v>5.568193379962838E-3</v>
      </c>
      <c r="DU856" s="3">
        <v>9.1772324812097184E-3</v>
      </c>
      <c r="DV856" s="3">
        <v>1.8219084599131463E-3</v>
      </c>
      <c r="DW856" s="3">
        <v>1.8173832819203817E-3</v>
      </c>
      <c r="DX856" s="3">
        <v>7.2207491981368666E-3</v>
      </c>
      <c r="DY856" s="3">
        <v>3.5767138521654029E-3</v>
      </c>
      <c r="DZ856" s="3">
        <v>3.5555523232916331E-3</v>
      </c>
      <c r="EA856" s="3">
        <v>1.7659699433796305E-3</v>
      </c>
      <c r="EB856" s="3">
        <v>5.2558000305487074E-3</v>
      </c>
      <c r="EC856" s="3">
        <v>6.9122963698898809E-3</v>
      </c>
      <c r="ED856" s="3">
        <v>3.4011018888165934E-3</v>
      </c>
      <c r="EE856" s="3">
        <v>1.6831848533945815E-3</v>
      </c>
      <c r="EF856" s="3">
        <v>1.6736465755532448E-3</v>
      </c>
      <c r="EG856" s="3">
        <v>1.6683150664025259E-3</v>
      </c>
      <c r="EH856" s="3">
        <v>3.3254009488398184E-3</v>
      </c>
      <c r="EI856" s="3">
        <v>1.6529965571708827E-3</v>
      </c>
      <c r="EJ856" s="3">
        <v>1.6520073371792954E-3</v>
      </c>
      <c r="EK856" s="3">
        <v>4.9404499639211785E-3</v>
      </c>
      <c r="EL856" s="3">
        <v>3.2627732807193333E-3</v>
      </c>
      <c r="EM856" s="3">
        <v>8.0213978864104307E-3</v>
      </c>
      <c r="EN856" s="3">
        <v>4.7241420535816259E-3</v>
      </c>
      <c r="EO856" s="3">
        <v>3.1298639724705035E-3</v>
      </c>
      <c r="EP856" s="3">
        <v>3.1174812710093036E-3</v>
      </c>
      <c r="EQ856" s="3">
        <v>6.1939590869194427E-3</v>
      </c>
      <c r="ER856" s="3">
        <v>0.30140075600087746</v>
      </c>
    </row>
    <row r="857" spans="2:148" x14ac:dyDescent="0.4">
      <c r="B857" s="71" t="s">
        <v>645</v>
      </c>
      <c r="C857" s="19" t="s">
        <v>1207</v>
      </c>
      <c r="D857" s="19" t="s">
        <v>1207</v>
      </c>
      <c r="E857" s="3">
        <v>2.4748595698230962E-4</v>
      </c>
      <c r="F857" s="3">
        <v>3.9981124848006484E-4</v>
      </c>
      <c r="G857" s="3">
        <v>8.7107661727883182E-4</v>
      </c>
      <c r="H857" s="3">
        <v>1.8989935294382691E-3</v>
      </c>
      <c r="I857" s="3">
        <v>4.7334589905559735E-3</v>
      </c>
      <c r="J857" s="3">
        <v>6.6032016869246746E-3</v>
      </c>
      <c r="K857" s="3">
        <v>7.1004325415916121E-3</v>
      </c>
      <c r="L857" s="3">
        <v>2.2871983301262395E-3</v>
      </c>
      <c r="M857" s="3">
        <v>2.5200329913836021E-3</v>
      </c>
      <c r="N857" s="3">
        <v>3.7762842685808151E-4</v>
      </c>
      <c r="O857" s="3">
        <v>7.7176318812486114E-4</v>
      </c>
      <c r="P857" s="3">
        <v>3.9867007593342649E-4</v>
      </c>
      <c r="Q857" s="3">
        <v>4.082461452663555E-4</v>
      </c>
      <c r="R857" s="3">
        <v>4.1706562854224374E-4</v>
      </c>
      <c r="S857" s="3">
        <v>4.2205388899777679E-4</v>
      </c>
      <c r="T857" s="3">
        <v>4.2291432839960258E-4</v>
      </c>
      <c r="U857" s="3">
        <v>4.2325305981878378E-4</v>
      </c>
      <c r="V857" s="3">
        <v>4.2359219835905529E-4</v>
      </c>
      <c r="W857" s="3">
        <v>4.241439643930707E-4</v>
      </c>
      <c r="X857" s="3">
        <v>4.259518968991495E-4</v>
      </c>
      <c r="Y857" s="3">
        <v>1.2834499138362487E-3</v>
      </c>
      <c r="Z857" s="3">
        <v>4.2842458423245078E-4</v>
      </c>
      <c r="AA857" s="3">
        <v>4.2877108512175133E-4</v>
      </c>
      <c r="AB857" s="3">
        <v>8.7345605703620377E-4</v>
      </c>
      <c r="AC857" s="3">
        <v>4.448241827565147E-4</v>
      </c>
      <c r="AD857" s="3">
        <v>8.907676321388211E-4</v>
      </c>
      <c r="AE857" s="3">
        <v>4.4594438854232699E-4</v>
      </c>
      <c r="AF857" s="3">
        <v>8.9478222090436793E-4</v>
      </c>
      <c r="AG857" s="3">
        <v>1.3589566759317495E-3</v>
      </c>
      <c r="AH857" s="3">
        <v>9.1547464884209756E-4</v>
      </c>
      <c r="AI857" s="3">
        <v>1.8389295344386353E-3</v>
      </c>
      <c r="AJ857" s="3">
        <v>9.3112814223638568E-4</v>
      </c>
      <c r="AK857" s="3">
        <v>4.699991284263863E-4</v>
      </c>
      <c r="AL857" s="3">
        <v>9.4123882776030871E-4</v>
      </c>
      <c r="AM857" s="3">
        <v>4.7124079131699581E-4</v>
      </c>
      <c r="AN857" s="3">
        <v>9.4372707468158568E-4</v>
      </c>
      <c r="AO857" s="3">
        <v>4.7248738112878191E-4</v>
      </c>
      <c r="AP857" s="3">
        <v>1.4263335702774729E-3</v>
      </c>
      <c r="AQ857" s="3">
        <v>4.7840348888227024E-4</v>
      </c>
      <c r="AR857" s="3">
        <v>9.6587352418879557E-4</v>
      </c>
      <c r="AS857" s="3">
        <v>1.4638708431857217E-3</v>
      </c>
      <c r="AT857" s="3">
        <v>4.9246234291405039E-4</v>
      </c>
      <c r="AU857" s="3">
        <v>4.9656251040419014E-4</v>
      </c>
      <c r="AV857" s="3">
        <v>4.9702042517799083E-4</v>
      </c>
      <c r="AW857" s="3">
        <v>1.4938151070755523E-3</v>
      </c>
      <c r="AX857" s="3">
        <v>4.988584330321566E-4</v>
      </c>
      <c r="AY857" s="3">
        <v>4.993195280548271E-4</v>
      </c>
      <c r="AZ857" s="3">
        <v>1.0000249006856532E-3</v>
      </c>
      <c r="BA857" s="3">
        <v>1.0047533744888398E-3</v>
      </c>
      <c r="BB857" s="3">
        <v>5.0451637011218048E-4</v>
      </c>
      <c r="BC857" s="3">
        <v>1.0104443211948338E-3</v>
      </c>
      <c r="BD857" s="3">
        <v>1.0136810292411952E-3</v>
      </c>
      <c r="BE857" s="3">
        <v>5.0822723382674961E-4</v>
      </c>
      <c r="BF857" s="3">
        <v>1.0178835599267411E-3</v>
      </c>
      <c r="BG857" s="3">
        <v>1.0197934854662416E-3</v>
      </c>
      <c r="BH857" s="3">
        <v>1.0217087916421647E-3</v>
      </c>
      <c r="BI857" s="3">
        <v>5.1157432261518532E-4</v>
      </c>
      <c r="BJ857" s="3">
        <v>5.12055176069795E-4</v>
      </c>
      <c r="BK857" s="3">
        <v>5.1253670780959659E-4</v>
      </c>
      <c r="BL857" s="3">
        <v>5.1301891911047226E-4</v>
      </c>
      <c r="BM857" s="3">
        <v>1.0339088310083455E-3</v>
      </c>
      <c r="BN857" s="3">
        <v>5.2197015585889184E-4</v>
      </c>
      <c r="BO857" s="3">
        <v>5.2555480693840251E-4</v>
      </c>
      <c r="BP857" s="3">
        <v>1.0632184797936262E-3</v>
      </c>
      <c r="BQ857" s="3">
        <v>5.3903798067125863E-4</v>
      </c>
      <c r="BR857" s="3">
        <v>5.4295645939470005E-4</v>
      </c>
      <c r="BS857" s="3">
        <v>5.4491674081440233E-4</v>
      </c>
      <c r="BT857" s="3">
        <v>5.4719109287433565E-4</v>
      </c>
      <c r="BU857" s="3">
        <v>1.6569703177905931E-3</v>
      </c>
      <c r="BV857" s="3">
        <v>5.5690884641794447E-4</v>
      </c>
      <c r="BW857" s="3">
        <v>5.5720429005397254E-4</v>
      </c>
      <c r="BX857" s="3">
        <v>5.5809280408890272E-4</v>
      </c>
      <c r="BY857" s="3">
        <v>5.5898335138894473E-4</v>
      </c>
      <c r="BZ857" s="3">
        <v>1.1224734399253172E-3</v>
      </c>
      <c r="CA857" s="3">
        <v>5.6700185172904594E-4</v>
      </c>
      <c r="CB857" s="3">
        <v>5.7082006812253505E-4</v>
      </c>
      <c r="CC857" s="3">
        <v>1.1462969225578962E-3</v>
      </c>
      <c r="CD857" s="3">
        <v>5.7711581606684215E-4</v>
      </c>
      <c r="CE857" s="3">
        <v>2.9178015495200105E-3</v>
      </c>
      <c r="CF857" s="3">
        <v>5.886920353031927E-4</v>
      </c>
      <c r="CG857" s="3">
        <v>5.9156547095097489E-4</v>
      </c>
      <c r="CH857" s="3">
        <v>5.9615730360956798E-4</v>
      </c>
      <c r="CI857" s="3">
        <v>2.431701920846116E-3</v>
      </c>
      <c r="CJ857" s="3">
        <v>6.2097609342727511E-4</v>
      </c>
      <c r="CK857" s="3">
        <v>6.241794416294022E-4</v>
      </c>
      <c r="CL857" s="3">
        <v>1.8879734695296246E-3</v>
      </c>
      <c r="CM857" s="3">
        <v>6.3594461747512598E-4</v>
      </c>
      <c r="CN857" s="3">
        <v>3.8958079201117102E-3</v>
      </c>
      <c r="CO857" s="3">
        <v>6.6403711465069792E-4</v>
      </c>
      <c r="CP857" s="3">
        <v>6.6875730213331042E-4</v>
      </c>
      <c r="CQ857" s="3">
        <v>6.7180976936023762E-4</v>
      </c>
      <c r="CR857" s="3">
        <v>6.7496473769419751E-4</v>
      </c>
      <c r="CS857" s="3">
        <v>6.7752185043772062E-4</v>
      </c>
      <c r="CT857" s="3">
        <v>6.8244731595781816E-4</v>
      </c>
      <c r="CU857" s="3">
        <v>1.3834390028582971E-3</v>
      </c>
      <c r="CV857" s="3">
        <v>7.0137418505065996E-4</v>
      </c>
      <c r="CW857" s="3">
        <v>7.0672123296242062E-4</v>
      </c>
      <c r="CX857" s="3">
        <v>1.4212450093844253E-3</v>
      </c>
      <c r="CY857" s="3">
        <v>7.1566114129154035E-4</v>
      </c>
      <c r="CZ857" s="3">
        <v>7.1764974849097829E-4</v>
      </c>
      <c r="DA857" s="3">
        <v>2.1735085117197961E-3</v>
      </c>
      <c r="DB857" s="3">
        <v>1.4687733294563993E-3</v>
      </c>
      <c r="DC857" s="3">
        <v>1.4806020914293616E-3</v>
      </c>
      <c r="DD857" s="3">
        <v>7.4402417068693272E-4</v>
      </c>
      <c r="DE857" s="3">
        <v>2.2533701461476818E-3</v>
      </c>
      <c r="DF857" s="3">
        <v>7.5903249794995187E-4</v>
      </c>
      <c r="DG857" s="3">
        <v>7.6367132532990933E-4</v>
      </c>
      <c r="DH857" s="3">
        <v>3.8767954839495355E-3</v>
      </c>
      <c r="DI857" s="3">
        <v>1.5774908201601351E-3</v>
      </c>
      <c r="DJ857" s="3">
        <v>7.9724534504661826E-4</v>
      </c>
      <c r="DK857" s="3">
        <v>1.6095727897702528E-3</v>
      </c>
      <c r="DL857" s="3">
        <v>8.1336104952181576E-4</v>
      </c>
      <c r="DM857" s="3">
        <v>2.4938856549711758E-3</v>
      </c>
      <c r="DN857" s="3">
        <v>1.6922722009763552E-3</v>
      </c>
      <c r="DO857" s="3">
        <v>2.5675583472585251E-3</v>
      </c>
      <c r="DP857" s="3">
        <v>2.61590290420885E-3</v>
      </c>
      <c r="DQ857" s="3">
        <v>8.8416049832143462E-4</v>
      </c>
      <c r="DR857" s="3">
        <v>8.9090906431668615E-4</v>
      </c>
      <c r="DS857" s="3">
        <v>8.9457456275721103E-4</v>
      </c>
      <c r="DT857" s="3">
        <v>2.6973728949007403E-3</v>
      </c>
      <c r="DU857" s="3">
        <v>4.5786799781993015E-3</v>
      </c>
      <c r="DV857" s="3">
        <v>9.2934131040656176E-4</v>
      </c>
      <c r="DW857" s="3">
        <v>9.3392876742914854E-4</v>
      </c>
      <c r="DX857" s="3">
        <v>3.7802206022061191E-3</v>
      </c>
      <c r="DY857" s="3">
        <v>1.9147452873448934E-3</v>
      </c>
      <c r="DZ857" s="3">
        <v>1.9320031854116182E-3</v>
      </c>
      <c r="EA857" s="3">
        <v>9.7037923191781172E-4</v>
      </c>
      <c r="EB857" s="3">
        <v>2.9313411263068578E-3</v>
      </c>
      <c r="EC857" s="3">
        <v>3.9569927347270772E-3</v>
      </c>
      <c r="ED857" s="3">
        <v>1.9908693608615691E-3</v>
      </c>
      <c r="EE857" s="3">
        <v>9.962576428875769E-4</v>
      </c>
      <c r="EF857" s="3">
        <v>9.9793319383145729E-4</v>
      </c>
      <c r="EG857" s="3">
        <v>1.0021003898575964E-3</v>
      </c>
      <c r="EH857" s="3">
        <v>2.0196606598595068E-3</v>
      </c>
      <c r="EI857" s="3">
        <v>1.0151039161603037E-3</v>
      </c>
      <c r="EJ857" s="3">
        <v>1.0220157261318918E-3</v>
      </c>
      <c r="EK857" s="3">
        <v>3.1021067999636442E-3</v>
      </c>
      <c r="EL857" s="3">
        <v>2.0870896633090608E-3</v>
      </c>
      <c r="EM857" s="3">
        <v>5.2657754396221723E-3</v>
      </c>
      <c r="EN857" s="3">
        <v>3.1942523475613771E-3</v>
      </c>
      <c r="EO857" s="3">
        <v>2.1556758977816504E-3</v>
      </c>
      <c r="EP857" s="3">
        <v>2.1791836268172937E-3</v>
      </c>
      <c r="EQ857" s="3">
        <v>4.4274358841964456E-3</v>
      </c>
      <c r="ER857" s="3">
        <v>0.81182245812109022</v>
      </c>
    </row>
    <row r="858" spans="2:148" x14ac:dyDescent="0.4">
      <c r="B858" s="71" t="s">
        <v>646</v>
      </c>
      <c r="C858" s="19" t="s">
        <v>1207</v>
      </c>
      <c r="D858" s="19" t="s">
        <v>1207</v>
      </c>
      <c r="E858" s="3">
        <v>2.5669519754774377E-4</v>
      </c>
      <c r="F858" s="3">
        <v>4.1467869966996278E-4</v>
      </c>
      <c r="G858" s="3">
        <v>9.034258904197153E-4</v>
      </c>
      <c r="H858" s="3">
        <v>1.9693136326779759E-3</v>
      </c>
      <c r="I858" s="3">
        <v>4.9075284795058833E-3</v>
      </c>
      <c r="J858" s="3">
        <v>6.8431424387216579E-3</v>
      </c>
      <c r="K858" s="3">
        <v>7.3546909974963673E-3</v>
      </c>
      <c r="L858" s="3">
        <v>2.3682732600797292E-3</v>
      </c>
      <c r="M858" s="3">
        <v>2.6088948472448026E-3</v>
      </c>
      <c r="N858" s="3">
        <v>3.9090230610384219E-4</v>
      </c>
      <c r="O858" s="3">
        <v>7.9885701259770764E-4</v>
      </c>
      <c r="P858" s="3">
        <v>4.1264798701046504E-4</v>
      </c>
      <c r="Q858" s="3">
        <v>4.2254712860429963E-4</v>
      </c>
      <c r="R858" s="3">
        <v>4.3166231479492556E-4</v>
      </c>
      <c r="S858" s="3">
        <v>4.3681152880475915E-4</v>
      </c>
      <c r="T858" s="3">
        <v>4.3768830396305816E-4</v>
      </c>
      <c r="U858" s="3">
        <v>4.380250880619517E-4</v>
      </c>
      <c r="V858" s="3">
        <v>4.3836226102365872E-4</v>
      </c>
      <c r="W858" s="3">
        <v>4.3891943258642097E-4</v>
      </c>
      <c r="X858" s="3">
        <v>4.4077641542952795E-4</v>
      </c>
      <c r="Y858" s="3">
        <v>1.3280337681724E-3</v>
      </c>
      <c r="Z858" s="3">
        <v>4.4327877622680339E-4</v>
      </c>
      <c r="AA858" s="3">
        <v>4.4362315417659226E-4</v>
      </c>
      <c r="AB858" s="3">
        <v>9.0366768493477245E-4</v>
      </c>
      <c r="AC858" s="3">
        <v>4.6018747952734224E-4</v>
      </c>
      <c r="AD858" s="3">
        <v>9.2148713303152885E-4</v>
      </c>
      <c r="AE858" s="3">
        <v>4.6130054982676527E-4</v>
      </c>
      <c r="AF858" s="3">
        <v>9.2554805387468769E-4</v>
      </c>
      <c r="AG858" s="3">
        <v>1.4055647496864082E-3</v>
      </c>
      <c r="AH858" s="3">
        <v>9.4679259957226175E-4</v>
      </c>
      <c r="AI858" s="3">
        <v>1.9016437576432899E-3</v>
      </c>
      <c r="AJ858" s="3">
        <v>9.6278389704480133E-4</v>
      </c>
      <c r="AK858" s="3">
        <v>4.8595248146873771E-4</v>
      </c>
      <c r="AL858" s="3">
        <v>9.7313660714479916E-4</v>
      </c>
      <c r="AM858" s="3">
        <v>4.8718516664768285E-4</v>
      </c>
      <c r="AN858" s="3">
        <v>9.756066684802403E-4</v>
      </c>
      <c r="AO858" s="3">
        <v>4.8842254809535607E-4</v>
      </c>
      <c r="AP858" s="3">
        <v>1.4743342454890951E-3</v>
      </c>
      <c r="AQ858" s="3">
        <v>4.9446829632533024E-4</v>
      </c>
      <c r="AR858" s="3">
        <v>9.9825402466716118E-4</v>
      </c>
      <c r="AS858" s="3">
        <v>1.5128099204894732E-3</v>
      </c>
      <c r="AT858" s="3">
        <v>5.0888900123378933E-4</v>
      </c>
      <c r="AU858" s="3">
        <v>5.1310708105361397E-4</v>
      </c>
      <c r="AV858" s="3">
        <v>5.1356129585555105E-4</v>
      </c>
      <c r="AW858" s="3">
        <v>1.543415215626294E-3</v>
      </c>
      <c r="AX858" s="3">
        <v>5.1538419966697113E-4</v>
      </c>
      <c r="AY858" s="3">
        <v>5.1584144213447786E-4</v>
      </c>
      <c r="AZ858" s="3">
        <v>1.0330570477923573E-3</v>
      </c>
      <c r="BA858" s="3">
        <v>1.0378644197692605E-3</v>
      </c>
      <c r="BB858" s="3">
        <v>5.2111319033232295E-4</v>
      </c>
      <c r="BC858" s="3">
        <v>1.0436256720625023E-3</v>
      </c>
      <c r="BD858" s="3">
        <v>1.0468899616041735E-3</v>
      </c>
      <c r="BE858" s="3">
        <v>5.2484746259315318E-4</v>
      </c>
      <c r="BF858" s="3">
        <v>1.0511111755672278E-3</v>
      </c>
      <c r="BG858" s="3">
        <v>1.0530037594707331E-3</v>
      </c>
      <c r="BH858" s="3">
        <v>1.0549014595331585E-3</v>
      </c>
      <c r="BI858" s="3">
        <v>5.281639711344488E-4</v>
      </c>
      <c r="BJ858" s="3">
        <v>5.2864032307757547E-4</v>
      </c>
      <c r="BK858" s="3">
        <v>5.2911731974562837E-4</v>
      </c>
      <c r="BL858" s="3">
        <v>5.295949623021351E-4</v>
      </c>
      <c r="BM858" s="3">
        <v>1.0672539302749445E-3</v>
      </c>
      <c r="BN858" s="3">
        <v>5.3877334395201204E-4</v>
      </c>
      <c r="BO858" s="3">
        <v>5.4245229271744633E-4</v>
      </c>
      <c r="BP858" s="3">
        <v>1.0973380388303727E-3</v>
      </c>
      <c r="BQ858" s="3">
        <v>5.5630305978453254E-4</v>
      </c>
      <c r="BR858" s="3">
        <v>5.6032453573137686E-4</v>
      </c>
      <c r="BS858" s="3">
        <v>5.6232481052707894E-4</v>
      </c>
      <c r="BT858" s="3">
        <v>5.6464892546900791E-4</v>
      </c>
      <c r="BU858" s="3">
        <v>1.7096951439962149E-3</v>
      </c>
      <c r="BV858" s="3">
        <v>5.7458247135622198E-4</v>
      </c>
      <c r="BW858" s="3">
        <v>5.7486351534284663E-4</v>
      </c>
      <c r="BX858" s="3">
        <v>5.7575635129658576E-4</v>
      </c>
      <c r="BY858" s="3">
        <v>5.766511722818668E-4</v>
      </c>
      <c r="BZ858" s="3">
        <v>1.1578792561359186E-3</v>
      </c>
      <c r="CA858" s="3">
        <v>5.8484993015636699E-4</v>
      </c>
      <c r="CB858" s="3">
        <v>5.8876347073039126E-4</v>
      </c>
      <c r="CC858" s="3">
        <v>1.1822547607954065E-3</v>
      </c>
      <c r="CD858" s="3">
        <v>5.9518111409155583E-4</v>
      </c>
      <c r="CE858" s="3">
        <v>3.0087464169584327E-3</v>
      </c>
      <c r="CF858" s="3">
        <v>6.0696196938182789E-4</v>
      </c>
      <c r="CG858" s="3">
        <v>6.0989786839348026E-4</v>
      </c>
      <c r="CH858" s="3">
        <v>6.1460491131461181E-4</v>
      </c>
      <c r="CI858" s="3">
        <v>2.5066673324427441E-3</v>
      </c>
      <c r="CJ858" s="3">
        <v>6.4004727265190575E-4</v>
      </c>
      <c r="CK858" s="3">
        <v>6.4331927920315002E-4</v>
      </c>
      <c r="CL858" s="3">
        <v>1.945684929756164E-3</v>
      </c>
      <c r="CM858" s="3">
        <v>6.5532276778941523E-4</v>
      </c>
      <c r="CN858" s="3">
        <v>4.0138439729377473E-3</v>
      </c>
      <c r="CO858" s="3">
        <v>6.840405423556295E-4</v>
      </c>
      <c r="CP858" s="3">
        <v>6.8886886416022475E-4</v>
      </c>
      <c r="CQ858" s="3">
        <v>6.9197871951712231E-4</v>
      </c>
      <c r="CR858" s="3">
        <v>6.951936778369916E-4</v>
      </c>
      <c r="CS858" s="3">
        <v>6.9779242349964077E-4</v>
      </c>
      <c r="CT858" s="3">
        <v>7.0282980098808345E-4</v>
      </c>
      <c r="CU858" s="3">
        <v>1.4246486740985692E-3</v>
      </c>
      <c r="CV858" s="3">
        <v>7.2221077036631331E-4</v>
      </c>
      <c r="CW858" s="3">
        <v>7.2767866960207761E-4</v>
      </c>
      <c r="CX858" s="3">
        <v>1.4632757869327828E-3</v>
      </c>
      <c r="CY858" s="3">
        <v>7.3676715323578446E-4</v>
      </c>
      <c r="CZ858" s="3">
        <v>7.3877514148638912E-4</v>
      </c>
      <c r="DA858" s="3">
        <v>2.2372500412170121E-3</v>
      </c>
      <c r="DB858" s="3">
        <v>1.5116432419292197E-3</v>
      </c>
      <c r="DC858" s="3">
        <v>1.5236506379385228E-3</v>
      </c>
      <c r="DD858" s="3">
        <v>7.655935487632104E-4</v>
      </c>
      <c r="DE858" s="3">
        <v>2.3184380699495244E-3</v>
      </c>
      <c r="DF858" s="3">
        <v>7.8086298409038579E-4</v>
      </c>
      <c r="DG858" s="3">
        <v>7.8559088556497125E-4</v>
      </c>
      <c r="DH858" s="3">
        <v>3.9873847650641336E-3</v>
      </c>
      <c r="DI858" s="3">
        <v>1.622162287756676E-3</v>
      </c>
      <c r="DJ858" s="3">
        <v>8.1974963279925206E-4</v>
      </c>
      <c r="DK858" s="3">
        <v>1.6548594898924823E-3</v>
      </c>
      <c r="DL858" s="3">
        <v>8.3617057486791435E-4</v>
      </c>
      <c r="DM858" s="3">
        <v>2.5635088752234969E-3</v>
      </c>
      <c r="DN858" s="3">
        <v>1.7392465342466745E-3</v>
      </c>
      <c r="DO858" s="3">
        <v>2.6384125670864678E-3</v>
      </c>
      <c r="DP858" s="3">
        <v>2.6875751053460073E-3</v>
      </c>
      <c r="DQ858" s="3">
        <v>9.0826753143394279E-4</v>
      </c>
      <c r="DR858" s="3">
        <v>9.1513992727432214E-4</v>
      </c>
      <c r="DS858" s="3">
        <v>9.1884435072786541E-4</v>
      </c>
      <c r="DT858" s="3">
        <v>2.7701840019504487E-3</v>
      </c>
      <c r="DU858" s="3">
        <v>4.7010069520654896E-3</v>
      </c>
      <c r="DV858" s="3">
        <v>9.5397559297225043E-4</v>
      </c>
      <c r="DW858" s="3">
        <v>9.5861851161566092E-4</v>
      </c>
      <c r="DX858" s="3">
        <v>3.8794789737287005E-3</v>
      </c>
      <c r="DY858" s="3">
        <v>1.9646070597952037E-3</v>
      </c>
      <c r="DZ858" s="3">
        <v>1.9820321084738912E-3</v>
      </c>
      <c r="EA858" s="3">
        <v>9.9540010478116336E-4</v>
      </c>
      <c r="EB858" s="3">
        <v>3.0064904717443663E-3</v>
      </c>
      <c r="EC858" s="3">
        <v>4.0574017013969288E-3</v>
      </c>
      <c r="ED858" s="3">
        <v>2.0409385338386599E-3</v>
      </c>
      <c r="EE858" s="3">
        <v>1.0212000447645253E-3</v>
      </c>
      <c r="EF858" s="3">
        <v>1.0228420701497987E-3</v>
      </c>
      <c r="EG858" s="3">
        <v>1.0270372777136383E-3</v>
      </c>
      <c r="EH858" s="3">
        <v>2.069687750796162E-3</v>
      </c>
      <c r="EI858" s="3">
        <v>1.040131302345898E-3</v>
      </c>
      <c r="EJ858" s="3">
        <v>1.0471346069624021E-3</v>
      </c>
      <c r="EK858" s="3">
        <v>3.1778648698198575E-3</v>
      </c>
      <c r="EL858" s="3">
        <v>2.1376491566545697E-3</v>
      </c>
      <c r="EM858" s="3">
        <v>5.3918717848306652E-3</v>
      </c>
      <c r="EN858" s="3">
        <v>3.2697200933136106E-3</v>
      </c>
      <c r="EO858" s="3">
        <v>2.2061696780076856E-3</v>
      </c>
      <c r="EP858" s="3">
        <v>2.2298706483262487E-3</v>
      </c>
      <c r="EQ858" s="3">
        <v>4.5293101435772976E-3</v>
      </c>
      <c r="ER858" s="3">
        <v>0.80617591869539817</v>
      </c>
    </row>
    <row r="859" spans="2:148" x14ac:dyDescent="0.4">
      <c r="B859" s="71" t="s">
        <v>647</v>
      </c>
      <c r="C859" s="19" t="s">
        <v>1207</v>
      </c>
      <c r="D859" s="19" t="s">
        <v>1207</v>
      </c>
      <c r="E859" s="3">
        <v>2.4937692160765314E-4</v>
      </c>
      <c r="F859" s="3">
        <v>4.0286409116156691E-4</v>
      </c>
      <c r="G859" s="3">
        <v>8.7771938039683166E-4</v>
      </c>
      <c r="H859" s="3">
        <v>1.9134345994271697E-3</v>
      </c>
      <c r="I859" s="3">
        <v>4.7692132676735513E-3</v>
      </c>
      <c r="J859" s="3">
        <v>6.6525027346589164E-3</v>
      </c>
      <c r="K859" s="3">
        <v>7.1526969658268057E-3</v>
      </c>
      <c r="L859" s="3">
        <v>2.3038685234711108E-3</v>
      </c>
      <c r="M859" s="3">
        <v>2.5383069537097749E-3</v>
      </c>
      <c r="N859" s="3">
        <v>3.8035836913074758E-4</v>
      </c>
      <c r="O859" s="3">
        <v>7.7733557287329794E-4</v>
      </c>
      <c r="P859" s="3">
        <v>4.0154501422460034E-4</v>
      </c>
      <c r="Q859" s="3">
        <v>4.1118760444728772E-4</v>
      </c>
      <c r="R859" s="3">
        <v>4.2006798406802118E-4</v>
      </c>
      <c r="S859" s="3">
        <v>4.2508942828942478E-4</v>
      </c>
      <c r="T859" s="3">
        <v>4.259533061401824E-4</v>
      </c>
      <c r="U859" s="3">
        <v>4.2629171544191283E-4</v>
      </c>
      <c r="V859" s="3">
        <v>4.2663052819041231E-4</v>
      </c>
      <c r="W859" s="3">
        <v>4.2718348487379501E-4</v>
      </c>
      <c r="X859" s="3">
        <v>4.2900158692654733E-4</v>
      </c>
      <c r="Y859" s="3">
        <v>1.2926221537550853E-3</v>
      </c>
      <c r="Z859" s="3">
        <v>4.3148069848312348E-4</v>
      </c>
      <c r="AA859" s="3">
        <v>4.3182684281856815E-4</v>
      </c>
      <c r="AB859" s="3">
        <v>8.7967223459380073E-4</v>
      </c>
      <c r="AC859" s="3">
        <v>4.4798537759604962E-4</v>
      </c>
      <c r="AD859" s="3">
        <v>8.9708882149691638E-4</v>
      </c>
      <c r="AE859" s="3">
        <v>4.4910437443150542E-4</v>
      </c>
      <c r="AF859" s="3">
        <v>9.0111346493221278E-4</v>
      </c>
      <c r="AG859" s="3">
        <v>1.3685487305968927E-3</v>
      </c>
      <c r="AH859" s="3">
        <v>9.2192041086031074E-4</v>
      </c>
      <c r="AI859" s="3">
        <v>1.8518382753012971E-3</v>
      </c>
      <c r="AJ859" s="3">
        <v>9.3764454175255391E-4</v>
      </c>
      <c r="AK859" s="3">
        <v>4.7328330001652347E-4</v>
      </c>
      <c r="AL859" s="3">
        <v>9.4780562028948939E-4</v>
      </c>
      <c r="AM859" s="3">
        <v>4.7452340196551396E-4</v>
      </c>
      <c r="AN859" s="3">
        <v>9.5029069889367851E-4</v>
      </c>
      <c r="AO859" s="3">
        <v>4.7576838430037766E-4</v>
      </c>
      <c r="AP859" s="3">
        <v>1.4362173488362481E-3</v>
      </c>
      <c r="AQ859" s="3">
        <v>4.8171157598504016E-4</v>
      </c>
      <c r="AR859" s="3">
        <v>9.7254166109035645E-4</v>
      </c>
      <c r="AS859" s="3">
        <v>1.4739496619946765E-3</v>
      </c>
      <c r="AT859" s="3">
        <v>4.9584555816338527E-4</v>
      </c>
      <c r="AU859" s="3">
        <v>4.999701161024217E-4</v>
      </c>
      <c r="AV859" s="3">
        <v>5.0042737470627069E-4</v>
      </c>
      <c r="AW859" s="3">
        <v>1.5040319572970431E-3</v>
      </c>
      <c r="AX859" s="3">
        <v>5.0226269643235261E-4</v>
      </c>
      <c r="AY859" s="3">
        <v>5.0272310445610008E-4</v>
      </c>
      <c r="AZ859" s="3">
        <v>1.0068299675544332E-3</v>
      </c>
      <c r="BA859" s="3">
        <v>1.0115751254512126E-3</v>
      </c>
      <c r="BB859" s="3">
        <v>5.0793591646983161E-4</v>
      </c>
      <c r="BC859" s="3">
        <v>1.017281208129342E-3</v>
      </c>
      <c r="BD859" s="3">
        <v>1.0205240361753284E-3</v>
      </c>
      <c r="BE859" s="3">
        <v>5.1165214996429925E-4</v>
      </c>
      <c r="BF859" s="3">
        <v>1.0247310762104903E-3</v>
      </c>
      <c r="BG859" s="3">
        <v>1.0266378694342368E-3</v>
      </c>
      <c r="BH859" s="3">
        <v>1.0285499897816353E-3</v>
      </c>
      <c r="BI859" s="3">
        <v>5.1499371017595108E-4</v>
      </c>
      <c r="BJ859" s="3">
        <v>5.1547374693926284E-4</v>
      </c>
      <c r="BK859" s="3">
        <v>5.1595445519476979E-4</v>
      </c>
      <c r="BL859" s="3">
        <v>5.1643583619502553E-4</v>
      </c>
      <c r="BM859" s="3">
        <v>1.0407827904948402E-3</v>
      </c>
      <c r="BN859" s="3">
        <v>5.2543423797223043E-4</v>
      </c>
      <c r="BO859" s="3">
        <v>5.2903844549782864E-4</v>
      </c>
      <c r="BP859" s="3">
        <v>1.0702530316139547E-3</v>
      </c>
      <c r="BQ859" s="3">
        <v>5.4259776624270006E-4</v>
      </c>
      <c r="BR859" s="3">
        <v>5.4653760530885831E-4</v>
      </c>
      <c r="BS859" s="3">
        <v>5.4850625802159436E-4</v>
      </c>
      <c r="BT859" s="3">
        <v>5.5079099706444035E-4</v>
      </c>
      <c r="BU859" s="3">
        <v>1.6678432447037456E-3</v>
      </c>
      <c r="BV859" s="3">
        <v>5.6055376509292487E-4</v>
      </c>
      <c r="BW859" s="3">
        <v>5.6084636952213884E-4</v>
      </c>
      <c r="BX859" s="3">
        <v>5.6173590570243737E-4</v>
      </c>
      <c r="BY859" s="3">
        <v>5.6262746558127796E-4</v>
      </c>
      <c r="BZ859" s="3">
        <v>1.1297765381919067E-3</v>
      </c>
      <c r="CA859" s="3">
        <v>5.7068354574615898E-4</v>
      </c>
      <c r="CB859" s="3">
        <v>5.7452156168211199E-4</v>
      </c>
      <c r="CC859" s="3">
        <v>1.1537149748885728E-3</v>
      </c>
      <c r="CD859" s="3">
        <v>5.8084287017468039E-4</v>
      </c>
      <c r="CE859" s="3">
        <v>2.9365665245040529E-3</v>
      </c>
      <c r="CF859" s="3">
        <v>5.9246216560586429E-4</v>
      </c>
      <c r="CG859" s="3">
        <v>5.953486365538746E-4</v>
      </c>
      <c r="CH859" s="3">
        <v>5.9996439210134589E-4</v>
      </c>
      <c r="CI859" s="3">
        <v>2.4471742891433307E-3</v>
      </c>
      <c r="CJ859" s="3">
        <v>6.2491265326133916E-4</v>
      </c>
      <c r="CK859" s="3">
        <v>6.2813033490241588E-4</v>
      </c>
      <c r="CL859" s="3">
        <v>1.89988739681482E-3</v>
      </c>
      <c r="CM859" s="3">
        <v>6.3994536640918365E-4</v>
      </c>
      <c r="CN859" s="3">
        <v>3.920180896245698E-3</v>
      </c>
      <c r="CO859" s="3">
        <v>6.681681981386689E-4</v>
      </c>
      <c r="CP859" s="3">
        <v>6.7291090121764097E-4</v>
      </c>
      <c r="CQ859" s="3">
        <v>6.7597540633193565E-4</v>
      </c>
      <c r="CR859" s="3">
        <v>6.7914295208766629E-4</v>
      </c>
      <c r="CS859" s="3">
        <v>6.817088526192977E-4</v>
      </c>
      <c r="CT859" s="3">
        <v>6.8665762516340045E-4</v>
      </c>
      <c r="CU859" s="3">
        <v>1.3919520682598441E-3</v>
      </c>
      <c r="CV859" s="3">
        <v>7.056788927514851E-4</v>
      </c>
      <c r="CW859" s="3">
        <v>7.1105111206218319E-4</v>
      </c>
      <c r="CX859" s="3">
        <v>1.4299293337540764E-3</v>
      </c>
      <c r="CY859" s="3">
        <v>7.2002234120095709E-4</v>
      </c>
      <c r="CZ859" s="3">
        <v>7.2201516380783481E-4</v>
      </c>
      <c r="DA859" s="3">
        <v>2.1866815387397709E-3</v>
      </c>
      <c r="DB859" s="3">
        <v>1.4776340534862625E-3</v>
      </c>
      <c r="DC859" s="3">
        <v>1.4895006272368227E-3</v>
      </c>
      <c r="DD859" s="3">
        <v>7.4848309945037272E-4</v>
      </c>
      <c r="DE859" s="3">
        <v>2.266822683184469E-3</v>
      </c>
      <c r="DF859" s="3">
        <v>7.6354632972454317E-4</v>
      </c>
      <c r="DG859" s="3">
        <v>7.682038109807221E-4</v>
      </c>
      <c r="DH859" s="3">
        <v>3.8996665684310483E-3</v>
      </c>
      <c r="DI859" s="3">
        <v>1.5867311120556643E-3</v>
      </c>
      <c r="DJ859" s="3">
        <v>8.0190073909899851E-4</v>
      </c>
      <c r="DK859" s="3">
        <v>1.6189418947076678E-3</v>
      </c>
      <c r="DL859" s="3">
        <v>8.1808037868340289E-4</v>
      </c>
      <c r="DM859" s="3">
        <v>2.5082924765922193E-3</v>
      </c>
      <c r="DN859" s="3">
        <v>1.7019938138452817E-3</v>
      </c>
      <c r="DO859" s="3">
        <v>2.5822242364182402E-3</v>
      </c>
      <c r="DP859" s="3">
        <v>2.6307408191424964E-3</v>
      </c>
      <c r="DQ859" s="3">
        <v>8.8915186886653896E-4</v>
      </c>
      <c r="DR859" s="3">
        <v>8.9592639042965216E-4</v>
      </c>
      <c r="DS859" s="3">
        <v>8.9960026833488249E-4</v>
      </c>
      <c r="DT859" s="3">
        <v>2.7124523054971317E-3</v>
      </c>
      <c r="DU859" s="3">
        <v>4.6040208978588293E-3</v>
      </c>
      <c r="DV859" s="3">
        <v>9.3444549802448873E-4</v>
      </c>
      <c r="DW859" s="3">
        <v>9.39044792586885E-4</v>
      </c>
      <c r="DX859" s="3">
        <v>3.8007917127807767E-3</v>
      </c>
      <c r="DY859" s="3">
        <v>1.9250812031259279E-3</v>
      </c>
      <c r="DZ859" s="3">
        <v>1.9423752194296928E-3</v>
      </c>
      <c r="EA859" s="3">
        <v>9.7556713493987535E-4</v>
      </c>
      <c r="EB859" s="3">
        <v>2.9469250728841045E-3</v>
      </c>
      <c r="EC859" s="3">
        <v>3.9778202011970798E-3</v>
      </c>
      <c r="ED859" s="3">
        <v>2.0012573534962386E-3</v>
      </c>
      <c r="EE859" s="3">
        <v>1.0014330984881026E-3</v>
      </c>
      <c r="EF859" s="3">
        <v>1.0031020841856364E-3</v>
      </c>
      <c r="EG859" s="3">
        <v>1.0072754867051781E-3</v>
      </c>
      <c r="EH859" s="3">
        <v>2.0300438676884858E-3</v>
      </c>
      <c r="EI859" s="3">
        <v>1.0202989968393916E-3</v>
      </c>
      <c r="EJ859" s="3">
        <v>1.0272302070997164E-3</v>
      </c>
      <c r="EK859" s="3">
        <v>3.1178360770205693E-3</v>
      </c>
      <c r="EL859" s="3">
        <v>2.0975891984644224E-3</v>
      </c>
      <c r="EM859" s="3">
        <v>5.2919690104443196E-3</v>
      </c>
      <c r="EN859" s="3">
        <v>3.2099342589383406E-3</v>
      </c>
      <c r="EO859" s="3">
        <v>2.1661705561543398E-3</v>
      </c>
      <c r="EP859" s="3">
        <v>2.189720284625718E-3</v>
      </c>
      <c r="EQ859" s="3">
        <v>4.4486188490059642E-3</v>
      </c>
      <c r="ER859" s="3">
        <v>0.81065659953930713</v>
      </c>
    </row>
    <row r="860" spans="2:148" x14ac:dyDescent="0.4">
      <c r="B860" s="71" t="s">
        <v>648</v>
      </c>
      <c r="C860" s="19" t="s">
        <v>1207</v>
      </c>
      <c r="D860" s="19" t="s">
        <v>1207</v>
      </c>
      <c r="E860" s="3">
        <v>5.7831440194441408E-4</v>
      </c>
      <c r="F860" s="3">
        <v>9.3345334202145033E-4</v>
      </c>
      <c r="G860" s="3">
        <v>2.0302830885845875E-3</v>
      </c>
      <c r="H860" s="3">
        <v>4.4098011148138421E-3</v>
      </c>
      <c r="I860" s="3">
        <v>1.0895475627294655E-2</v>
      </c>
      <c r="J860" s="3">
        <v>1.4973241200892017E-2</v>
      </c>
      <c r="K860" s="3">
        <v>1.5814018844802873E-2</v>
      </c>
      <c r="L860" s="3">
        <v>5.0320662587990048E-3</v>
      </c>
      <c r="M860" s="3">
        <v>5.5099044242980996E-3</v>
      </c>
      <c r="N860" s="3">
        <v>8.2257408589254261E-4</v>
      </c>
      <c r="O860" s="3">
        <v>1.6786115632351356E-3</v>
      </c>
      <c r="P860" s="3">
        <v>8.6581305871331893E-4</v>
      </c>
      <c r="Q860" s="3">
        <v>8.8568830063587289E-4</v>
      </c>
      <c r="R860" s="3">
        <v>9.0386065743398858E-4</v>
      </c>
      <c r="S860" s="3">
        <v>9.136835028816237E-4</v>
      </c>
      <c r="T860" s="3">
        <v>9.1455126624283289E-4</v>
      </c>
      <c r="U860" s="3">
        <v>9.1428822851338798E-4</v>
      </c>
      <c r="V860" s="3">
        <v>9.140253042472235E-4</v>
      </c>
      <c r="W860" s="3">
        <v>9.1421967265915838E-4</v>
      </c>
      <c r="X860" s="3">
        <v>9.1711495341517679E-4</v>
      </c>
      <c r="Y860" s="3">
        <v>2.7573376092090013E-3</v>
      </c>
      <c r="Z860" s="3">
        <v>9.1840100327784946E-4</v>
      </c>
      <c r="AA860" s="3">
        <v>9.181354404216302E-4</v>
      </c>
      <c r="AB860" s="3">
        <v>1.8672339273843458E-3</v>
      </c>
      <c r="AC860" s="3">
        <v>9.4932289583361806E-4</v>
      </c>
      <c r="AD860" s="3">
        <v>1.8977941869843251E-3</v>
      </c>
      <c r="AE860" s="3">
        <v>9.4847154576090109E-4</v>
      </c>
      <c r="AF860" s="3">
        <v>1.8998463923412812E-3</v>
      </c>
      <c r="AG860" s="3">
        <v>2.8771342278773177E-3</v>
      </c>
      <c r="AH860" s="3">
        <v>1.9326099327421908E-3</v>
      </c>
      <c r="AI860" s="3">
        <v>3.8685146734443177E-3</v>
      </c>
      <c r="AJ860" s="3">
        <v>1.9519246400823281E-3</v>
      </c>
      <c r="AK860" s="3">
        <v>9.8351304637421533E-4</v>
      </c>
      <c r="AL860" s="3">
        <v>1.9661096955164575E-3</v>
      </c>
      <c r="AM860" s="3">
        <v>9.8259693371810508E-4</v>
      </c>
      <c r="AN860" s="3">
        <v>1.9642787501354259E-3</v>
      </c>
      <c r="AO860" s="3">
        <v>9.8168210046337134E-4</v>
      </c>
      <c r="AP860" s="3">
        <v>2.9563974235643775E-3</v>
      </c>
      <c r="AQ860" s="3">
        <v>9.8922364670468721E-4</v>
      </c>
      <c r="AR860" s="3">
        <v>1.9935715721875608E-3</v>
      </c>
      <c r="AS860" s="3">
        <v>3.0122381093948547E-3</v>
      </c>
      <c r="AT860" s="3">
        <v>1.0108662056158152E-3</v>
      </c>
      <c r="AU860" s="3">
        <v>1.018020166830752E-3</v>
      </c>
      <c r="AV860" s="3">
        <v>1.0176919683013569E-3</v>
      </c>
      <c r="AW860" s="3">
        <v>3.0511083000746703E-3</v>
      </c>
      <c r="AX860" s="3">
        <v>1.0163807600196834E-3</v>
      </c>
      <c r="AY860" s="3">
        <v>1.0160533538971783E-3</v>
      </c>
      <c r="AZ860" s="3">
        <v>2.031125122026689E-3</v>
      </c>
      <c r="BA860" s="3">
        <v>2.0356377429324446E-3</v>
      </c>
      <c r="BB860" s="3">
        <v>1.0202352852600599E-3</v>
      </c>
      <c r="BC860" s="3">
        <v>2.0394800915020245E-3</v>
      </c>
      <c r="BD860" s="3">
        <v>2.0408755221764802E-3</v>
      </c>
      <c r="BE860" s="3">
        <v>1.0212990643405639E-3</v>
      </c>
      <c r="BF860" s="3">
        <v>2.0416047798607062E-3</v>
      </c>
      <c r="BG860" s="3">
        <v>2.0402813879342174E-3</v>
      </c>
      <c r="BH860" s="3">
        <v>2.0389592823473746E-3</v>
      </c>
      <c r="BI860" s="3">
        <v>1.0189842531042881E-3</v>
      </c>
      <c r="BJ860" s="3">
        <v>1.0186542083299166E-3</v>
      </c>
      <c r="BK860" s="3">
        <v>1.0183243238803263E-3</v>
      </c>
      <c r="BL860" s="3">
        <v>1.0179945996508233E-3</v>
      </c>
      <c r="BM860" s="3">
        <v>2.0477029235993205E-3</v>
      </c>
      <c r="BN860" s="3">
        <v>1.0318076254637876E-3</v>
      </c>
      <c r="BO860" s="3">
        <v>1.0375563425804035E-3</v>
      </c>
      <c r="BP860" s="3">
        <v>2.0949256108460657E-3</v>
      </c>
      <c r="BQ860" s="3">
        <v>1.0600131051480832E-3</v>
      </c>
      <c r="BR860" s="3">
        <v>1.066302897387017E-3</v>
      </c>
      <c r="BS860" s="3">
        <v>1.0687268157541785E-3</v>
      </c>
      <c r="BT860" s="3">
        <v>1.0717529329003772E-3</v>
      </c>
      <c r="BU860" s="3">
        <v>3.2366785472379422E-3</v>
      </c>
      <c r="BV860" s="3">
        <v>1.084910139438372E-3</v>
      </c>
      <c r="BW860" s="3">
        <v>1.0840105274131651E-3</v>
      </c>
      <c r="BX860" s="3">
        <v>1.0842630117862684E-3</v>
      </c>
      <c r="BY860" s="3">
        <v>1.0845154027940007E-3</v>
      </c>
      <c r="BZ860" s="3">
        <v>2.1733200653402396E-3</v>
      </c>
      <c r="CA860" s="3">
        <v>1.0955677256713481E-3</v>
      </c>
      <c r="CB860" s="3">
        <v>1.1014208212016818E-3</v>
      </c>
      <c r="CC860" s="3">
        <v>2.2072197868699406E-3</v>
      </c>
      <c r="CD860" s="3">
        <v>1.1089274877608968E-3</v>
      </c>
      <c r="CE860" s="3">
        <v>5.5828831999034656E-3</v>
      </c>
      <c r="CF860" s="3">
        <v>1.121627850705742E-3</v>
      </c>
      <c r="CG860" s="3">
        <v>1.1254979203079163E-3</v>
      </c>
      <c r="CH860" s="3">
        <v>1.1326103760548323E-3</v>
      </c>
      <c r="CI860" s="3">
        <v>4.6030605098176802E-3</v>
      </c>
      <c r="CJ860" s="3">
        <v>1.1711596378977673E-3</v>
      </c>
      <c r="CK860" s="3">
        <v>1.175442079074468E-3</v>
      </c>
      <c r="CL860" s="3">
        <v>3.5446989266714191E-3</v>
      </c>
      <c r="CM860" s="3">
        <v>1.1903901397748717E-3</v>
      </c>
      <c r="CN860" s="3">
        <v>7.252995144301666E-3</v>
      </c>
      <c r="CO860" s="3">
        <v>1.2295587791429918E-3</v>
      </c>
      <c r="CP860" s="3">
        <v>1.2363365319213171E-3</v>
      </c>
      <c r="CQ860" s="3">
        <v>1.2400015765248462E-3</v>
      </c>
      <c r="CR860" s="3">
        <v>1.2438331114318635E-3</v>
      </c>
      <c r="CS860" s="3">
        <v>1.2465423960528188E-3</v>
      </c>
      <c r="CT860" s="3">
        <v>1.2535807175581837E-3</v>
      </c>
      <c r="CU860" s="3">
        <v>2.5350134428814564E-3</v>
      </c>
      <c r="CV860" s="3">
        <v>1.2820301737924422E-3</v>
      </c>
      <c r="CW860" s="3">
        <v>1.2896552079024737E-3</v>
      </c>
      <c r="CX860" s="3">
        <v>2.5870402413003257E-3</v>
      </c>
      <c r="CY860" s="3">
        <v>1.2994116555682389E-3</v>
      </c>
      <c r="CZ860" s="3">
        <v>1.3008235257825074E-3</v>
      </c>
      <c r="DA860" s="3">
        <v>3.9263607218807395E-3</v>
      </c>
      <c r="DB860" s="3">
        <v>2.6419542928659279E-3</v>
      </c>
      <c r="DC860" s="3">
        <v>2.6540390160048055E-3</v>
      </c>
      <c r="DD860" s="3">
        <v>1.3302242512412688E-3</v>
      </c>
      <c r="DE860" s="3">
        <v>4.0146679308733224E-3</v>
      </c>
      <c r="DF860" s="3">
        <v>1.3475673043848446E-3</v>
      </c>
      <c r="DG860" s="3">
        <v>1.3533996866892939E-3</v>
      </c>
      <c r="DH860" s="3">
        <v>6.8336174754359824E-3</v>
      </c>
      <c r="DI860" s="3">
        <v>2.7630951620839783E-3</v>
      </c>
      <c r="DJ860" s="3">
        <v>1.3926033929556603E-3</v>
      </c>
      <c r="DK860" s="3">
        <v>2.8037457975841895E-3</v>
      </c>
      <c r="DL860" s="3">
        <v>1.412853029200356E-3</v>
      </c>
      <c r="DM860" s="3">
        <v>4.3155528946575983E-3</v>
      </c>
      <c r="DN860" s="3">
        <v>2.9143382272706353E-3</v>
      </c>
      <c r="DO860" s="3">
        <v>4.4001680698577683E-3</v>
      </c>
      <c r="DP860" s="3">
        <v>4.45652443750294E-3</v>
      </c>
      <c r="DQ860" s="3">
        <v>1.5002753177374983E-3</v>
      </c>
      <c r="DR860" s="3">
        <v>1.5086731939673026E-3</v>
      </c>
      <c r="DS860" s="3">
        <v>1.5118058565788406E-3</v>
      </c>
      <c r="DT860" s="3">
        <v>4.5399291880185433E-3</v>
      </c>
      <c r="DU860" s="3">
        <v>7.6431301501598825E-3</v>
      </c>
      <c r="DV860" s="3">
        <v>1.5417141324183259E-3</v>
      </c>
      <c r="DW860" s="3">
        <v>1.5460767303454026E-3</v>
      </c>
      <c r="DX860" s="3">
        <v>6.2249354436028637E-3</v>
      </c>
      <c r="DY860" s="3">
        <v>3.1329619509985474E-3</v>
      </c>
      <c r="DZ860" s="3">
        <v>3.1476357406084454E-3</v>
      </c>
      <c r="EA860" s="3">
        <v>1.5758372873463933E-3</v>
      </c>
      <c r="EB860" s="3">
        <v>4.73969329702012E-3</v>
      </c>
      <c r="EC860" s="3">
        <v>6.3493397331539914E-3</v>
      </c>
      <c r="ED860" s="3">
        <v>3.1735597896862533E-3</v>
      </c>
      <c r="EE860" s="3">
        <v>1.582863551864766E-3</v>
      </c>
      <c r="EF860" s="3">
        <v>1.582044836410279E-3</v>
      </c>
      <c r="EG860" s="3">
        <v>1.5851571091928252E-3</v>
      </c>
      <c r="EH860" s="3">
        <v>3.1841766025170193E-3</v>
      </c>
      <c r="EI860" s="3">
        <v>1.5950793771943861E-3</v>
      </c>
      <c r="EJ860" s="3">
        <v>1.6023586072679286E-3</v>
      </c>
      <c r="EK860" s="3">
        <v>4.8417263718866232E-3</v>
      </c>
      <c r="EL860" s="3">
        <v>3.2390996685419116E-3</v>
      </c>
      <c r="EM860" s="3">
        <v>8.1072815354248928E-3</v>
      </c>
      <c r="EN860" s="3">
        <v>4.8730485323773554E-3</v>
      </c>
      <c r="EO860" s="3">
        <v>3.2696956068100635E-3</v>
      </c>
      <c r="EP860" s="3">
        <v>3.289968166064805E-3</v>
      </c>
      <c r="EQ860" s="3">
        <v>6.6370225919928916E-3</v>
      </c>
      <c r="ER860" s="3">
        <v>0.64857947995793541</v>
      </c>
    </row>
    <row r="861" spans="2:148" x14ac:dyDescent="0.4">
      <c r="B861" s="71" t="s">
        <v>649</v>
      </c>
      <c r="C861" s="19" t="s">
        <v>1207</v>
      </c>
      <c r="D861" s="19" t="s">
        <v>1207</v>
      </c>
      <c r="E861" s="3">
        <v>4.8834702845490822E-4</v>
      </c>
      <c r="F861" s="3">
        <v>7.8842313089271367E-4</v>
      </c>
      <c r="G861" s="3">
        <v>1.7156304224724395E-3</v>
      </c>
      <c r="H861" s="3">
        <v>3.7301112591756253E-3</v>
      </c>
      <c r="I861" s="3">
        <v>9.2381572369053221E-3</v>
      </c>
      <c r="J861" s="3">
        <v>1.2747038275421917E-2</v>
      </c>
      <c r="K861" s="3">
        <v>1.3527824313843549E-2</v>
      </c>
      <c r="L861" s="3">
        <v>4.3186790107611825E-3</v>
      </c>
      <c r="M861" s="3">
        <v>4.7366072142406498E-3</v>
      </c>
      <c r="N861" s="3">
        <v>7.0783211785485634E-4</v>
      </c>
      <c r="O861" s="3">
        <v>1.4450276346324453E-3</v>
      </c>
      <c r="P861" s="3">
        <v>7.4563064467635803E-4</v>
      </c>
      <c r="Q861" s="3">
        <v>7.629570690906376E-4</v>
      </c>
      <c r="R861" s="3">
        <v>7.7883035052010025E-4</v>
      </c>
      <c r="S861" s="3">
        <v>7.875194481277506E-4</v>
      </c>
      <c r="T861" s="3">
        <v>7.8849406257646554E-4</v>
      </c>
      <c r="U861" s="3">
        <v>7.8849406257665289E-4</v>
      </c>
      <c r="V861" s="3">
        <v>7.8849406257651411E-4</v>
      </c>
      <c r="W861" s="3">
        <v>7.8888862353574535E-4</v>
      </c>
      <c r="X861" s="3">
        <v>7.9161507669760905E-4</v>
      </c>
      <c r="Y861" s="3">
        <v>2.3813948378055561E-3</v>
      </c>
      <c r="Z861" s="3">
        <v>7.9364286837950437E-4</v>
      </c>
      <c r="AA861" s="3">
        <v>7.9364286837946274E-4</v>
      </c>
      <c r="AB861" s="3">
        <v>1.6147586699306049E-3</v>
      </c>
      <c r="AC861" s="3">
        <v>8.2132594298764405E-4</v>
      </c>
      <c r="AD861" s="3">
        <v>1.6426518859753991E-3</v>
      </c>
      <c r="AE861" s="3">
        <v>8.2132594298768569E-4</v>
      </c>
      <c r="AF861" s="3">
        <v>1.645904875073198E-3</v>
      </c>
      <c r="AG861" s="3">
        <v>2.4944426240597201E-3</v>
      </c>
      <c r="AH861" s="3">
        <v>1.6768225208797644E-3</v>
      </c>
      <c r="AI861" s="3">
        <v>3.3595782576558431E-3</v>
      </c>
      <c r="AJ861" s="3">
        <v>1.6966905016675138E-3</v>
      </c>
      <c r="AK861" s="3">
        <v>8.5530507300687897E-4</v>
      </c>
      <c r="AL861" s="3">
        <v>1.7106101460139661E-3</v>
      </c>
      <c r="AM861" s="3">
        <v>8.5530507300668468E-4</v>
      </c>
      <c r="AN861" s="3">
        <v>1.7106101460138828E-3</v>
      </c>
      <c r="AO861" s="3">
        <v>8.553050730067957E-4</v>
      </c>
      <c r="AP861" s="3">
        <v>2.5774097003523622E-3</v>
      </c>
      <c r="AQ861" s="3">
        <v>8.629510491038328E-4</v>
      </c>
      <c r="AR861" s="3">
        <v>1.7399167734274273E-3</v>
      </c>
      <c r="AS861" s="3">
        <v>2.6310556773467136E-3</v>
      </c>
      <c r="AT861" s="3">
        <v>8.8350910560029694E-4</v>
      </c>
      <c r="AU861" s="3">
        <v>8.900476866371132E-4</v>
      </c>
      <c r="AV861" s="3">
        <v>8.9004768663716871E-4</v>
      </c>
      <c r="AW861" s="3">
        <v>2.6701430599115894E-3</v>
      </c>
      <c r="AX861" s="3">
        <v>8.9004768663727973E-4</v>
      </c>
      <c r="AY861" s="3">
        <v>8.900476866371132E-4</v>
      </c>
      <c r="AZ861" s="3">
        <v>1.7800953732743374E-3</v>
      </c>
      <c r="BA861" s="3">
        <v>1.785201311215831E-3</v>
      </c>
      <c r="BB861" s="3">
        <v>8.951536245785513E-4</v>
      </c>
      <c r="BC861" s="3">
        <v>1.7903072491570471E-3</v>
      </c>
      <c r="BD861" s="3">
        <v>1.7926928618145072E-3</v>
      </c>
      <c r="BE861" s="3">
        <v>8.9753923723613627E-4</v>
      </c>
      <c r="BF861" s="3">
        <v>1.7950784744721338E-3</v>
      </c>
      <c r="BG861" s="3">
        <v>1.7950784744723419E-3</v>
      </c>
      <c r="BH861" s="3">
        <v>1.795078474472217E-3</v>
      </c>
      <c r="BI861" s="3">
        <v>8.9753923723616402E-4</v>
      </c>
      <c r="BJ861" s="3">
        <v>8.9753923723591422E-4</v>
      </c>
      <c r="BK861" s="3">
        <v>8.9753923723623341E-4</v>
      </c>
      <c r="BL861" s="3">
        <v>8.9753923723624729E-4</v>
      </c>
      <c r="BM861" s="3">
        <v>1.8062868130470783E-3</v>
      </c>
      <c r="BN861" s="3">
        <v>9.1060760854487499E-4</v>
      </c>
      <c r="BO861" s="3">
        <v>9.1598265539545587E-4</v>
      </c>
      <c r="BP861" s="3">
        <v>1.8503790996977632E-3</v>
      </c>
      <c r="BQ861" s="3">
        <v>9.3674520635297909E-4</v>
      </c>
      <c r="BR861" s="3">
        <v>9.4262268516967507E-4</v>
      </c>
      <c r="BS861" s="3">
        <v>9.4508677389201767E-4</v>
      </c>
      <c r="BT861" s="3">
        <v>9.4808601975229778E-4</v>
      </c>
      <c r="BU861" s="3">
        <v>2.8651726724770454E-3</v>
      </c>
      <c r="BV861" s="3">
        <v>9.6104589939785545E-4</v>
      </c>
      <c r="BW861" s="3">
        <v>9.6058110904562177E-4</v>
      </c>
      <c r="BX861" s="3">
        <v>9.6113710809475617E-4</v>
      </c>
      <c r="BY861" s="3">
        <v>9.6169342896440524E-4</v>
      </c>
      <c r="BZ861" s="3">
        <v>1.9281922299693444E-3</v>
      </c>
      <c r="CA861" s="3">
        <v>9.7250622160566236E-4</v>
      </c>
      <c r="CB861" s="3">
        <v>9.7804474094992377E-4</v>
      </c>
      <c r="CC861" s="3">
        <v>1.9610127423463353E-3</v>
      </c>
      <c r="CD861" s="3">
        <v>9.8575261873798392E-4</v>
      </c>
      <c r="CE861" s="3">
        <v>4.9680694728751751E-3</v>
      </c>
      <c r="CF861" s="3">
        <v>9.9917876261793048E-4</v>
      </c>
      <c r="CG861" s="3">
        <v>1.0029866225491069E-3</v>
      </c>
      <c r="CH861" s="3">
        <v>1.0096894170623649E-3</v>
      </c>
      <c r="CI861" s="3">
        <v>4.1072626370271814E-3</v>
      </c>
      <c r="CJ861" s="3">
        <v>1.0459794733235495E-3</v>
      </c>
      <c r="CK861" s="3">
        <v>1.0501986349193138E-3</v>
      </c>
      <c r="CL861" s="3">
        <v>3.1694059386788709E-3</v>
      </c>
      <c r="CM861" s="3">
        <v>1.0651658506505013E-3</v>
      </c>
      <c r="CN861" s="3">
        <v>6.4988001094480885E-3</v>
      </c>
      <c r="CO861" s="3">
        <v>1.1032039496400026E-3</v>
      </c>
      <c r="CP861" s="3">
        <v>1.1097241970475513E-3</v>
      </c>
      <c r="CQ861" s="3">
        <v>1.1134563422745547E-3</v>
      </c>
      <c r="CR861" s="3">
        <v>1.1173422712515702E-3</v>
      </c>
      <c r="CS861" s="3">
        <v>1.1202238623268523E-3</v>
      </c>
      <c r="CT861" s="3">
        <v>1.1270013432639336E-3</v>
      </c>
      <c r="CU861" s="3">
        <v>2.2804297774921822E-3</v>
      </c>
      <c r="CV861" s="3">
        <v>1.1539872982493371E-3</v>
      </c>
      <c r="CW861" s="3">
        <v>1.1613306815083935E-3</v>
      </c>
      <c r="CX861" s="3">
        <v>2.3310744417591178E-3</v>
      </c>
      <c r="CY861" s="3">
        <v>1.171577787485889E-3</v>
      </c>
      <c r="CZ861" s="3">
        <v>1.1733414131531728E-3</v>
      </c>
      <c r="DA861" s="3">
        <v>3.5445534059072303E-3</v>
      </c>
      <c r="DB861" s="3">
        <v>2.3875683412491466E-3</v>
      </c>
      <c r="DC861" s="3">
        <v>2.4005361377555934E-3</v>
      </c>
      <c r="DD861" s="3">
        <v>1.2039392655155134E-3</v>
      </c>
      <c r="DE861" s="3">
        <v>3.6366668769647337E-3</v>
      </c>
      <c r="DF861" s="3">
        <v>1.2217429087116038E-3</v>
      </c>
      <c r="DG861" s="3">
        <v>1.2275654024067051E-3</v>
      </c>
      <c r="DH861" s="3">
        <v>6.2064480375507713E-3</v>
      </c>
      <c r="DI861" s="3">
        <v>2.5133978090760845E-3</v>
      </c>
      <c r="DJ861" s="3">
        <v>1.2676064310735979E-3</v>
      </c>
      <c r="DK861" s="3">
        <v>2.5538195107274175E-3</v>
      </c>
      <c r="DL861" s="3">
        <v>1.2877887317999659E-3</v>
      </c>
      <c r="DM861" s="3">
        <v>3.9371914151855314E-3</v>
      </c>
      <c r="DN861" s="3">
        <v>2.6619393469350661E-3</v>
      </c>
      <c r="DO861" s="3">
        <v>4.023851037562004E-3</v>
      </c>
      <c r="DP861" s="3">
        <v>4.0812404486647025E-3</v>
      </c>
      <c r="DQ861" s="3">
        <v>1.3752645384222939E-3</v>
      </c>
      <c r="DR861" s="3">
        <v>1.3836377508701092E-3</v>
      </c>
      <c r="DS861" s="3">
        <v>1.3871903689272325E-3</v>
      </c>
      <c r="DT861" s="3">
        <v>4.1698046987989901E-3</v>
      </c>
      <c r="DU861" s="3">
        <v>7.0339184264856525E-3</v>
      </c>
      <c r="DV861" s="3">
        <v>1.4209479771420674E-3</v>
      </c>
      <c r="DW861" s="3">
        <v>1.425684614019429E-3</v>
      </c>
      <c r="DX861" s="3">
        <v>5.7474670960818153E-3</v>
      </c>
      <c r="DY861" s="3">
        <v>2.8970660142951798E-3</v>
      </c>
      <c r="DZ861" s="3">
        <v>2.9136147927982803E-3</v>
      </c>
      <c r="EA861" s="3">
        <v>1.4598000820170709E-3</v>
      </c>
      <c r="EB861" s="3">
        <v>4.3952094529522978E-3</v>
      </c>
      <c r="EC861" s="3">
        <v>5.8985306393973258E-3</v>
      </c>
      <c r="ED861" s="3">
        <v>2.9528224408904569E-3</v>
      </c>
      <c r="EE861" s="3">
        <v>1.473912410676903E-3</v>
      </c>
      <c r="EF861" s="3">
        <v>1.4739124106773471E-3</v>
      </c>
      <c r="EG861" s="3">
        <v>1.4775769693714524E-3</v>
      </c>
      <c r="EH861" s="3">
        <v>2.9703919805269541E-3</v>
      </c>
      <c r="EI861" s="3">
        <v>1.4891502770580933E-3</v>
      </c>
      <c r="EJ861" s="3">
        <v>1.4967292301165114E-3</v>
      </c>
      <c r="EK861" s="3">
        <v>4.5273294224721927E-3</v>
      </c>
      <c r="EL861" s="3">
        <v>3.0327816106436312E-3</v>
      </c>
      <c r="EM861" s="3">
        <v>7.605018298172006E-3</v>
      </c>
      <c r="EN861" s="3">
        <v>4.5809012128239512E-3</v>
      </c>
      <c r="EO861" s="3">
        <v>3.0777861052804778E-3</v>
      </c>
      <c r="EP861" s="3">
        <v>3.1002099188806587E-3</v>
      </c>
      <c r="EQ861" s="3">
        <v>6.2644358714792903E-3</v>
      </c>
      <c r="ER861" s="3">
        <v>0.68610720786979884</v>
      </c>
    </row>
    <row r="862" spans="2:148" x14ac:dyDescent="0.4">
      <c r="B862" s="71" t="s">
        <v>650</v>
      </c>
      <c r="C862" s="19" t="s">
        <v>1207</v>
      </c>
      <c r="D862" s="19" t="s">
        <v>1207</v>
      </c>
      <c r="E862" s="3">
        <v>4.8834702845490822E-4</v>
      </c>
      <c r="F862" s="3">
        <v>7.8842313089271367E-4</v>
      </c>
      <c r="G862" s="3">
        <v>1.7156304224724395E-3</v>
      </c>
      <c r="H862" s="3">
        <v>3.7301112591756253E-3</v>
      </c>
      <c r="I862" s="3">
        <v>9.2381572369053221E-3</v>
      </c>
      <c r="J862" s="3">
        <v>1.2747038275421917E-2</v>
      </c>
      <c r="K862" s="3">
        <v>1.3527824313843549E-2</v>
      </c>
      <c r="L862" s="3">
        <v>4.3186790107611825E-3</v>
      </c>
      <c r="M862" s="3">
        <v>4.7366072142406498E-3</v>
      </c>
      <c r="N862" s="3">
        <v>7.0783211785485634E-4</v>
      </c>
      <c r="O862" s="3">
        <v>1.4450276346324453E-3</v>
      </c>
      <c r="P862" s="3">
        <v>7.4563064467635803E-4</v>
      </c>
      <c r="Q862" s="3">
        <v>7.629570690906376E-4</v>
      </c>
      <c r="R862" s="3">
        <v>7.7883035052010025E-4</v>
      </c>
      <c r="S862" s="3">
        <v>7.875194481277506E-4</v>
      </c>
      <c r="T862" s="3">
        <v>7.8849406257646554E-4</v>
      </c>
      <c r="U862" s="3">
        <v>7.8849406257665289E-4</v>
      </c>
      <c r="V862" s="3">
        <v>7.8849406257651411E-4</v>
      </c>
      <c r="W862" s="3">
        <v>7.8888862353574535E-4</v>
      </c>
      <c r="X862" s="3">
        <v>7.9161507669760905E-4</v>
      </c>
      <c r="Y862" s="3">
        <v>2.3813948378055561E-3</v>
      </c>
      <c r="Z862" s="3">
        <v>7.9364286837950437E-4</v>
      </c>
      <c r="AA862" s="3">
        <v>7.9364286837946274E-4</v>
      </c>
      <c r="AB862" s="3">
        <v>1.6147586699306049E-3</v>
      </c>
      <c r="AC862" s="3">
        <v>8.2132594298764405E-4</v>
      </c>
      <c r="AD862" s="3">
        <v>1.6426518859753991E-3</v>
      </c>
      <c r="AE862" s="3">
        <v>8.2132594298768569E-4</v>
      </c>
      <c r="AF862" s="3">
        <v>1.645904875073198E-3</v>
      </c>
      <c r="AG862" s="3">
        <v>2.4944426240597201E-3</v>
      </c>
      <c r="AH862" s="3">
        <v>1.6768225208797644E-3</v>
      </c>
      <c r="AI862" s="3">
        <v>3.3595782576558431E-3</v>
      </c>
      <c r="AJ862" s="3">
        <v>1.6966905016675138E-3</v>
      </c>
      <c r="AK862" s="3">
        <v>8.5530507300687897E-4</v>
      </c>
      <c r="AL862" s="3">
        <v>1.7106101460139661E-3</v>
      </c>
      <c r="AM862" s="3">
        <v>8.5530507300668468E-4</v>
      </c>
      <c r="AN862" s="3">
        <v>1.7106101460138828E-3</v>
      </c>
      <c r="AO862" s="3">
        <v>8.553050730067957E-4</v>
      </c>
      <c r="AP862" s="3">
        <v>2.5774097003523622E-3</v>
      </c>
      <c r="AQ862" s="3">
        <v>8.629510491038328E-4</v>
      </c>
      <c r="AR862" s="3">
        <v>1.7399167734274273E-3</v>
      </c>
      <c r="AS862" s="3">
        <v>2.6310556773467136E-3</v>
      </c>
      <c r="AT862" s="3">
        <v>8.8350910560029694E-4</v>
      </c>
      <c r="AU862" s="3">
        <v>8.900476866371132E-4</v>
      </c>
      <c r="AV862" s="3">
        <v>8.9004768663716871E-4</v>
      </c>
      <c r="AW862" s="3">
        <v>2.6701430599115894E-3</v>
      </c>
      <c r="AX862" s="3">
        <v>8.9004768663727973E-4</v>
      </c>
      <c r="AY862" s="3">
        <v>8.900476866371132E-4</v>
      </c>
      <c r="AZ862" s="3">
        <v>1.7800953732743374E-3</v>
      </c>
      <c r="BA862" s="3">
        <v>1.785201311215831E-3</v>
      </c>
      <c r="BB862" s="3">
        <v>8.951536245785513E-4</v>
      </c>
      <c r="BC862" s="3">
        <v>1.7903072491570471E-3</v>
      </c>
      <c r="BD862" s="3">
        <v>1.7926928618145072E-3</v>
      </c>
      <c r="BE862" s="3">
        <v>8.9753923723613627E-4</v>
      </c>
      <c r="BF862" s="3">
        <v>1.7950784744721338E-3</v>
      </c>
      <c r="BG862" s="3">
        <v>1.7950784744723419E-3</v>
      </c>
      <c r="BH862" s="3">
        <v>1.795078474472217E-3</v>
      </c>
      <c r="BI862" s="3">
        <v>8.9753923723616402E-4</v>
      </c>
      <c r="BJ862" s="3">
        <v>8.9753923723591422E-4</v>
      </c>
      <c r="BK862" s="3">
        <v>8.9753923723623341E-4</v>
      </c>
      <c r="BL862" s="3">
        <v>8.9753923723624729E-4</v>
      </c>
      <c r="BM862" s="3">
        <v>1.8062868130470783E-3</v>
      </c>
      <c r="BN862" s="3">
        <v>9.1060760854487499E-4</v>
      </c>
      <c r="BO862" s="3">
        <v>9.1598265539545587E-4</v>
      </c>
      <c r="BP862" s="3">
        <v>1.8503790996977632E-3</v>
      </c>
      <c r="BQ862" s="3">
        <v>9.3674520635297909E-4</v>
      </c>
      <c r="BR862" s="3">
        <v>9.4262268516967507E-4</v>
      </c>
      <c r="BS862" s="3">
        <v>9.4508677389201767E-4</v>
      </c>
      <c r="BT862" s="3">
        <v>9.4808601975229778E-4</v>
      </c>
      <c r="BU862" s="3">
        <v>2.8651726724770454E-3</v>
      </c>
      <c r="BV862" s="3">
        <v>9.6104589939785545E-4</v>
      </c>
      <c r="BW862" s="3">
        <v>9.6058110904562177E-4</v>
      </c>
      <c r="BX862" s="3">
        <v>9.6113710809475617E-4</v>
      </c>
      <c r="BY862" s="3">
        <v>9.6169342896440524E-4</v>
      </c>
      <c r="BZ862" s="3">
        <v>1.9281922299693444E-3</v>
      </c>
      <c r="CA862" s="3">
        <v>9.7250622160566236E-4</v>
      </c>
      <c r="CB862" s="3">
        <v>9.7804474094992377E-4</v>
      </c>
      <c r="CC862" s="3">
        <v>1.9610127423463353E-3</v>
      </c>
      <c r="CD862" s="3">
        <v>9.8575261873798392E-4</v>
      </c>
      <c r="CE862" s="3">
        <v>4.9680694728751751E-3</v>
      </c>
      <c r="CF862" s="3">
        <v>9.9917876261793048E-4</v>
      </c>
      <c r="CG862" s="3">
        <v>1.0029866225491069E-3</v>
      </c>
      <c r="CH862" s="3">
        <v>1.0096894170623649E-3</v>
      </c>
      <c r="CI862" s="3">
        <v>4.1072626370271814E-3</v>
      </c>
      <c r="CJ862" s="3">
        <v>1.0459794733235495E-3</v>
      </c>
      <c r="CK862" s="3">
        <v>1.0501986349193138E-3</v>
      </c>
      <c r="CL862" s="3">
        <v>3.1694059386788709E-3</v>
      </c>
      <c r="CM862" s="3">
        <v>1.0651658506505013E-3</v>
      </c>
      <c r="CN862" s="3">
        <v>6.4988001094480885E-3</v>
      </c>
      <c r="CO862" s="3">
        <v>1.1032039496400026E-3</v>
      </c>
      <c r="CP862" s="3">
        <v>1.1097241970475513E-3</v>
      </c>
      <c r="CQ862" s="3">
        <v>1.1134563422745547E-3</v>
      </c>
      <c r="CR862" s="3">
        <v>1.1173422712515702E-3</v>
      </c>
      <c r="CS862" s="3">
        <v>1.1202238623268523E-3</v>
      </c>
      <c r="CT862" s="3">
        <v>1.1270013432639336E-3</v>
      </c>
      <c r="CU862" s="3">
        <v>2.2804297774921822E-3</v>
      </c>
      <c r="CV862" s="3">
        <v>1.1539872982493371E-3</v>
      </c>
      <c r="CW862" s="3">
        <v>1.1613306815083935E-3</v>
      </c>
      <c r="CX862" s="3">
        <v>2.3310744417591178E-3</v>
      </c>
      <c r="CY862" s="3">
        <v>1.171577787485889E-3</v>
      </c>
      <c r="CZ862" s="3">
        <v>1.1733414131531728E-3</v>
      </c>
      <c r="DA862" s="3">
        <v>3.5445534059072303E-3</v>
      </c>
      <c r="DB862" s="3">
        <v>2.3875683412491466E-3</v>
      </c>
      <c r="DC862" s="3">
        <v>2.4005361377555934E-3</v>
      </c>
      <c r="DD862" s="3">
        <v>1.2039392655155134E-3</v>
      </c>
      <c r="DE862" s="3">
        <v>3.6366668769647337E-3</v>
      </c>
      <c r="DF862" s="3">
        <v>1.2217429087116038E-3</v>
      </c>
      <c r="DG862" s="3">
        <v>1.2275654024067051E-3</v>
      </c>
      <c r="DH862" s="3">
        <v>6.2064480375507713E-3</v>
      </c>
      <c r="DI862" s="3">
        <v>2.5133978090760845E-3</v>
      </c>
      <c r="DJ862" s="3">
        <v>1.2676064310735979E-3</v>
      </c>
      <c r="DK862" s="3">
        <v>2.5538195107274175E-3</v>
      </c>
      <c r="DL862" s="3">
        <v>1.2877887317999659E-3</v>
      </c>
      <c r="DM862" s="3">
        <v>3.9371914151855314E-3</v>
      </c>
      <c r="DN862" s="3">
        <v>2.6619393469350661E-3</v>
      </c>
      <c r="DO862" s="3">
        <v>4.023851037562004E-3</v>
      </c>
      <c r="DP862" s="3">
        <v>4.0812404486647025E-3</v>
      </c>
      <c r="DQ862" s="3">
        <v>1.3752645384222939E-3</v>
      </c>
      <c r="DR862" s="3">
        <v>1.3836377508701092E-3</v>
      </c>
      <c r="DS862" s="3">
        <v>1.3871903689272325E-3</v>
      </c>
      <c r="DT862" s="3">
        <v>4.1698046987989901E-3</v>
      </c>
      <c r="DU862" s="3">
        <v>7.0339184264856525E-3</v>
      </c>
      <c r="DV862" s="3">
        <v>1.4209479771420674E-3</v>
      </c>
      <c r="DW862" s="3">
        <v>1.425684614019429E-3</v>
      </c>
      <c r="DX862" s="3">
        <v>5.7474670960818153E-3</v>
      </c>
      <c r="DY862" s="3">
        <v>2.8970660142951798E-3</v>
      </c>
      <c r="DZ862" s="3">
        <v>2.9136147927982803E-3</v>
      </c>
      <c r="EA862" s="3">
        <v>1.4598000820170709E-3</v>
      </c>
      <c r="EB862" s="3">
        <v>4.3952094529522978E-3</v>
      </c>
      <c r="EC862" s="3">
        <v>5.8985306393973258E-3</v>
      </c>
      <c r="ED862" s="3">
        <v>2.9528224408904569E-3</v>
      </c>
      <c r="EE862" s="3">
        <v>1.473912410676903E-3</v>
      </c>
      <c r="EF862" s="3">
        <v>1.4739124106773471E-3</v>
      </c>
      <c r="EG862" s="3">
        <v>1.4775769693714524E-3</v>
      </c>
      <c r="EH862" s="3">
        <v>2.9703919805269541E-3</v>
      </c>
      <c r="EI862" s="3">
        <v>1.4891502770580933E-3</v>
      </c>
      <c r="EJ862" s="3">
        <v>1.4967292301165114E-3</v>
      </c>
      <c r="EK862" s="3">
        <v>4.5273294224721927E-3</v>
      </c>
      <c r="EL862" s="3">
        <v>3.0327816106436312E-3</v>
      </c>
      <c r="EM862" s="3">
        <v>7.605018298172006E-3</v>
      </c>
      <c r="EN862" s="3">
        <v>4.5809012128239512E-3</v>
      </c>
      <c r="EO862" s="3">
        <v>3.0777861052804778E-3</v>
      </c>
      <c r="EP862" s="3">
        <v>3.1002099188806587E-3</v>
      </c>
      <c r="EQ862" s="3">
        <v>6.2644358714792903E-3</v>
      </c>
      <c r="ER862" s="3">
        <v>0.68610720786979884</v>
      </c>
    </row>
    <row r="863" spans="2:148" x14ac:dyDescent="0.4">
      <c r="B863" s="71" t="s">
        <v>651</v>
      </c>
      <c r="C863" s="19" t="s">
        <v>1207</v>
      </c>
      <c r="D863" s="19" t="s">
        <v>1207</v>
      </c>
      <c r="E863" s="3">
        <v>4.8834702845490822E-4</v>
      </c>
      <c r="F863" s="3">
        <v>7.8842313089271367E-4</v>
      </c>
      <c r="G863" s="3">
        <v>1.7156304224724395E-3</v>
      </c>
      <c r="H863" s="3">
        <v>3.7301112591756253E-3</v>
      </c>
      <c r="I863" s="3">
        <v>9.2381572369053221E-3</v>
      </c>
      <c r="J863" s="3">
        <v>1.2747038275421917E-2</v>
      </c>
      <c r="K863" s="3">
        <v>1.3527824313843549E-2</v>
      </c>
      <c r="L863" s="3">
        <v>4.3186790107611825E-3</v>
      </c>
      <c r="M863" s="3">
        <v>4.7366072142406498E-3</v>
      </c>
      <c r="N863" s="3">
        <v>7.0783211785485634E-4</v>
      </c>
      <c r="O863" s="3">
        <v>1.4450276346324453E-3</v>
      </c>
      <c r="P863" s="3">
        <v>7.4563064467635803E-4</v>
      </c>
      <c r="Q863" s="3">
        <v>7.629570690906376E-4</v>
      </c>
      <c r="R863" s="3">
        <v>7.7883035052010025E-4</v>
      </c>
      <c r="S863" s="3">
        <v>7.875194481277506E-4</v>
      </c>
      <c r="T863" s="3">
        <v>7.8849406257646554E-4</v>
      </c>
      <c r="U863" s="3">
        <v>7.8849406257665289E-4</v>
      </c>
      <c r="V863" s="3">
        <v>7.8849406257651411E-4</v>
      </c>
      <c r="W863" s="3">
        <v>7.8888862353574535E-4</v>
      </c>
      <c r="X863" s="3">
        <v>7.9161507669760905E-4</v>
      </c>
      <c r="Y863" s="3">
        <v>2.3813948378055561E-3</v>
      </c>
      <c r="Z863" s="3">
        <v>7.9364286837950437E-4</v>
      </c>
      <c r="AA863" s="3">
        <v>7.9364286837946274E-4</v>
      </c>
      <c r="AB863" s="3">
        <v>1.6147586699306049E-3</v>
      </c>
      <c r="AC863" s="3">
        <v>8.2132594298764405E-4</v>
      </c>
      <c r="AD863" s="3">
        <v>1.6426518859753991E-3</v>
      </c>
      <c r="AE863" s="3">
        <v>8.2132594298768569E-4</v>
      </c>
      <c r="AF863" s="3">
        <v>1.645904875073198E-3</v>
      </c>
      <c r="AG863" s="3">
        <v>2.4944426240597201E-3</v>
      </c>
      <c r="AH863" s="3">
        <v>1.6768225208797644E-3</v>
      </c>
      <c r="AI863" s="3">
        <v>3.3595782576558431E-3</v>
      </c>
      <c r="AJ863" s="3">
        <v>1.6966905016675138E-3</v>
      </c>
      <c r="AK863" s="3">
        <v>8.5530507300687897E-4</v>
      </c>
      <c r="AL863" s="3">
        <v>1.7106101460139661E-3</v>
      </c>
      <c r="AM863" s="3">
        <v>8.5530507300668468E-4</v>
      </c>
      <c r="AN863" s="3">
        <v>1.7106101460138828E-3</v>
      </c>
      <c r="AO863" s="3">
        <v>8.553050730067957E-4</v>
      </c>
      <c r="AP863" s="3">
        <v>2.5774097003523622E-3</v>
      </c>
      <c r="AQ863" s="3">
        <v>8.629510491038328E-4</v>
      </c>
      <c r="AR863" s="3">
        <v>1.7399167734274273E-3</v>
      </c>
      <c r="AS863" s="3">
        <v>2.6310556773467136E-3</v>
      </c>
      <c r="AT863" s="3">
        <v>8.8350910560029694E-4</v>
      </c>
      <c r="AU863" s="3">
        <v>8.900476866371132E-4</v>
      </c>
      <c r="AV863" s="3">
        <v>8.9004768663716871E-4</v>
      </c>
      <c r="AW863" s="3">
        <v>2.6701430599115894E-3</v>
      </c>
      <c r="AX863" s="3">
        <v>8.9004768663727973E-4</v>
      </c>
      <c r="AY863" s="3">
        <v>8.900476866371132E-4</v>
      </c>
      <c r="AZ863" s="3">
        <v>1.7800953732743374E-3</v>
      </c>
      <c r="BA863" s="3">
        <v>1.785201311215831E-3</v>
      </c>
      <c r="BB863" s="3">
        <v>8.951536245785513E-4</v>
      </c>
      <c r="BC863" s="3">
        <v>1.7903072491570471E-3</v>
      </c>
      <c r="BD863" s="3">
        <v>1.7926928618145072E-3</v>
      </c>
      <c r="BE863" s="3">
        <v>8.9753923723613627E-4</v>
      </c>
      <c r="BF863" s="3">
        <v>1.7950784744721338E-3</v>
      </c>
      <c r="BG863" s="3">
        <v>1.7950784744723419E-3</v>
      </c>
      <c r="BH863" s="3">
        <v>1.795078474472217E-3</v>
      </c>
      <c r="BI863" s="3">
        <v>8.9753923723616402E-4</v>
      </c>
      <c r="BJ863" s="3">
        <v>8.9753923723591422E-4</v>
      </c>
      <c r="BK863" s="3">
        <v>8.9753923723623341E-4</v>
      </c>
      <c r="BL863" s="3">
        <v>8.9753923723624729E-4</v>
      </c>
      <c r="BM863" s="3">
        <v>1.8062868130470783E-3</v>
      </c>
      <c r="BN863" s="3">
        <v>9.1060760854487499E-4</v>
      </c>
      <c r="BO863" s="3">
        <v>9.1598265539545587E-4</v>
      </c>
      <c r="BP863" s="3">
        <v>1.8503790996977632E-3</v>
      </c>
      <c r="BQ863" s="3">
        <v>9.3674520635297909E-4</v>
      </c>
      <c r="BR863" s="3">
        <v>9.4262268516967507E-4</v>
      </c>
      <c r="BS863" s="3">
        <v>9.4508677389201767E-4</v>
      </c>
      <c r="BT863" s="3">
        <v>9.4808601975229778E-4</v>
      </c>
      <c r="BU863" s="3">
        <v>2.8651726724770454E-3</v>
      </c>
      <c r="BV863" s="3">
        <v>9.6104589939785545E-4</v>
      </c>
      <c r="BW863" s="3">
        <v>9.6058110904562177E-4</v>
      </c>
      <c r="BX863" s="3">
        <v>9.6113710809475617E-4</v>
      </c>
      <c r="BY863" s="3">
        <v>9.6169342896440524E-4</v>
      </c>
      <c r="BZ863" s="3">
        <v>1.9281922299693444E-3</v>
      </c>
      <c r="CA863" s="3">
        <v>9.7250622160566236E-4</v>
      </c>
      <c r="CB863" s="3">
        <v>9.7804474094992377E-4</v>
      </c>
      <c r="CC863" s="3">
        <v>1.9610127423463353E-3</v>
      </c>
      <c r="CD863" s="3">
        <v>9.8575261873798392E-4</v>
      </c>
      <c r="CE863" s="3">
        <v>4.9680694728751751E-3</v>
      </c>
      <c r="CF863" s="3">
        <v>9.9917876261793048E-4</v>
      </c>
      <c r="CG863" s="3">
        <v>1.0029866225491069E-3</v>
      </c>
      <c r="CH863" s="3">
        <v>1.0096894170623649E-3</v>
      </c>
      <c r="CI863" s="3">
        <v>4.1072626370271814E-3</v>
      </c>
      <c r="CJ863" s="3">
        <v>1.0459794733235495E-3</v>
      </c>
      <c r="CK863" s="3">
        <v>1.0501986349193138E-3</v>
      </c>
      <c r="CL863" s="3">
        <v>3.1694059386788709E-3</v>
      </c>
      <c r="CM863" s="3">
        <v>1.0651658506505013E-3</v>
      </c>
      <c r="CN863" s="3">
        <v>6.4988001094480885E-3</v>
      </c>
      <c r="CO863" s="3">
        <v>1.1032039496400026E-3</v>
      </c>
      <c r="CP863" s="3">
        <v>1.1097241970475513E-3</v>
      </c>
      <c r="CQ863" s="3">
        <v>1.1134563422745547E-3</v>
      </c>
      <c r="CR863" s="3">
        <v>1.1173422712515702E-3</v>
      </c>
      <c r="CS863" s="3">
        <v>1.1202238623268523E-3</v>
      </c>
      <c r="CT863" s="3">
        <v>1.1270013432639336E-3</v>
      </c>
      <c r="CU863" s="3">
        <v>2.2804297774921822E-3</v>
      </c>
      <c r="CV863" s="3">
        <v>1.1539872982493371E-3</v>
      </c>
      <c r="CW863" s="3">
        <v>1.1613306815083935E-3</v>
      </c>
      <c r="CX863" s="3">
        <v>2.3310744417591178E-3</v>
      </c>
      <c r="CY863" s="3">
        <v>1.171577787485889E-3</v>
      </c>
      <c r="CZ863" s="3">
        <v>1.1733414131531728E-3</v>
      </c>
      <c r="DA863" s="3">
        <v>3.5445534059072303E-3</v>
      </c>
      <c r="DB863" s="3">
        <v>2.3875683412491466E-3</v>
      </c>
      <c r="DC863" s="3">
        <v>2.4005361377555934E-3</v>
      </c>
      <c r="DD863" s="3">
        <v>1.2039392655155134E-3</v>
      </c>
      <c r="DE863" s="3">
        <v>3.6366668769647337E-3</v>
      </c>
      <c r="DF863" s="3">
        <v>1.2217429087116038E-3</v>
      </c>
      <c r="DG863" s="3">
        <v>1.2275654024067051E-3</v>
      </c>
      <c r="DH863" s="3">
        <v>6.2064480375507713E-3</v>
      </c>
      <c r="DI863" s="3">
        <v>2.5133978090760845E-3</v>
      </c>
      <c r="DJ863" s="3">
        <v>1.2676064310735979E-3</v>
      </c>
      <c r="DK863" s="3">
        <v>2.5538195107274175E-3</v>
      </c>
      <c r="DL863" s="3">
        <v>1.2877887317999659E-3</v>
      </c>
      <c r="DM863" s="3">
        <v>3.9371914151855314E-3</v>
      </c>
      <c r="DN863" s="3">
        <v>2.6619393469350661E-3</v>
      </c>
      <c r="DO863" s="3">
        <v>4.023851037562004E-3</v>
      </c>
      <c r="DP863" s="3">
        <v>4.0812404486647025E-3</v>
      </c>
      <c r="DQ863" s="3">
        <v>1.3752645384222939E-3</v>
      </c>
      <c r="DR863" s="3">
        <v>1.3836377508701092E-3</v>
      </c>
      <c r="DS863" s="3">
        <v>1.3871903689272325E-3</v>
      </c>
      <c r="DT863" s="3">
        <v>4.1698046987989901E-3</v>
      </c>
      <c r="DU863" s="3">
        <v>7.0339184264856525E-3</v>
      </c>
      <c r="DV863" s="3">
        <v>1.4209479771420674E-3</v>
      </c>
      <c r="DW863" s="3">
        <v>1.425684614019429E-3</v>
      </c>
      <c r="DX863" s="3">
        <v>5.7474670960818153E-3</v>
      </c>
      <c r="DY863" s="3">
        <v>2.8970660142951798E-3</v>
      </c>
      <c r="DZ863" s="3">
        <v>2.9136147927982803E-3</v>
      </c>
      <c r="EA863" s="3">
        <v>1.4598000820170709E-3</v>
      </c>
      <c r="EB863" s="3">
        <v>4.3952094529522978E-3</v>
      </c>
      <c r="EC863" s="3">
        <v>5.8985306393973258E-3</v>
      </c>
      <c r="ED863" s="3">
        <v>2.9528224408904569E-3</v>
      </c>
      <c r="EE863" s="3">
        <v>1.473912410676903E-3</v>
      </c>
      <c r="EF863" s="3">
        <v>1.4739124106773471E-3</v>
      </c>
      <c r="EG863" s="3">
        <v>1.4775769693714524E-3</v>
      </c>
      <c r="EH863" s="3">
        <v>2.9703919805269541E-3</v>
      </c>
      <c r="EI863" s="3">
        <v>1.4891502770580933E-3</v>
      </c>
      <c r="EJ863" s="3">
        <v>1.4967292301165114E-3</v>
      </c>
      <c r="EK863" s="3">
        <v>4.5273294224721927E-3</v>
      </c>
      <c r="EL863" s="3">
        <v>3.0327816106436312E-3</v>
      </c>
      <c r="EM863" s="3">
        <v>7.605018298172006E-3</v>
      </c>
      <c r="EN863" s="3">
        <v>4.5809012128239512E-3</v>
      </c>
      <c r="EO863" s="3">
        <v>3.0777861052804778E-3</v>
      </c>
      <c r="EP863" s="3">
        <v>3.1002099188806587E-3</v>
      </c>
      <c r="EQ863" s="3">
        <v>6.2644358714792903E-3</v>
      </c>
      <c r="ER863" s="3">
        <v>0.68610720786979884</v>
      </c>
    </row>
    <row r="864" spans="2:148" x14ac:dyDescent="0.4">
      <c r="B864" s="71" t="s">
        <v>652</v>
      </c>
      <c r="C864" s="19" t="s">
        <v>1207</v>
      </c>
      <c r="D864" s="19" t="s">
        <v>1207</v>
      </c>
      <c r="E864" s="3">
        <v>4.8834702845490822E-4</v>
      </c>
      <c r="F864" s="3">
        <v>7.8842313089271367E-4</v>
      </c>
      <c r="G864" s="3">
        <v>1.7156304224724395E-3</v>
      </c>
      <c r="H864" s="3">
        <v>3.7301112591756253E-3</v>
      </c>
      <c r="I864" s="3">
        <v>9.2381572369053221E-3</v>
      </c>
      <c r="J864" s="3">
        <v>1.2747038275421917E-2</v>
      </c>
      <c r="K864" s="3">
        <v>1.3527824313843549E-2</v>
      </c>
      <c r="L864" s="3">
        <v>4.3186790107611825E-3</v>
      </c>
      <c r="M864" s="3">
        <v>4.7366072142406498E-3</v>
      </c>
      <c r="N864" s="3">
        <v>7.0783211785485634E-4</v>
      </c>
      <c r="O864" s="3">
        <v>1.4450276346324453E-3</v>
      </c>
      <c r="P864" s="3">
        <v>7.4563064467635803E-4</v>
      </c>
      <c r="Q864" s="3">
        <v>7.629570690906376E-4</v>
      </c>
      <c r="R864" s="3">
        <v>7.7883035052010025E-4</v>
      </c>
      <c r="S864" s="3">
        <v>7.875194481277506E-4</v>
      </c>
      <c r="T864" s="3">
        <v>7.8849406257646554E-4</v>
      </c>
      <c r="U864" s="3">
        <v>7.8849406257665289E-4</v>
      </c>
      <c r="V864" s="3">
        <v>7.8849406257651411E-4</v>
      </c>
      <c r="W864" s="3">
        <v>7.8888862353574535E-4</v>
      </c>
      <c r="X864" s="3">
        <v>7.9161507669760905E-4</v>
      </c>
      <c r="Y864" s="3">
        <v>2.3813948378055561E-3</v>
      </c>
      <c r="Z864" s="3">
        <v>7.9364286837950437E-4</v>
      </c>
      <c r="AA864" s="3">
        <v>7.9364286837946274E-4</v>
      </c>
      <c r="AB864" s="3">
        <v>1.6147586699306049E-3</v>
      </c>
      <c r="AC864" s="3">
        <v>8.2132594298764405E-4</v>
      </c>
      <c r="AD864" s="3">
        <v>1.6426518859753991E-3</v>
      </c>
      <c r="AE864" s="3">
        <v>8.2132594298768569E-4</v>
      </c>
      <c r="AF864" s="3">
        <v>1.645904875073198E-3</v>
      </c>
      <c r="AG864" s="3">
        <v>2.4944426240597201E-3</v>
      </c>
      <c r="AH864" s="3">
        <v>1.6768225208797644E-3</v>
      </c>
      <c r="AI864" s="3">
        <v>3.3595782576558431E-3</v>
      </c>
      <c r="AJ864" s="3">
        <v>1.6966905016675138E-3</v>
      </c>
      <c r="AK864" s="3">
        <v>8.5530507300687897E-4</v>
      </c>
      <c r="AL864" s="3">
        <v>1.7106101460139661E-3</v>
      </c>
      <c r="AM864" s="3">
        <v>8.5530507300668468E-4</v>
      </c>
      <c r="AN864" s="3">
        <v>1.7106101460138828E-3</v>
      </c>
      <c r="AO864" s="3">
        <v>8.553050730067957E-4</v>
      </c>
      <c r="AP864" s="3">
        <v>2.5774097003523622E-3</v>
      </c>
      <c r="AQ864" s="3">
        <v>8.629510491038328E-4</v>
      </c>
      <c r="AR864" s="3">
        <v>1.7399167734274273E-3</v>
      </c>
      <c r="AS864" s="3">
        <v>2.6310556773467136E-3</v>
      </c>
      <c r="AT864" s="3">
        <v>8.8350910560029694E-4</v>
      </c>
      <c r="AU864" s="3">
        <v>8.900476866371132E-4</v>
      </c>
      <c r="AV864" s="3">
        <v>8.9004768663716871E-4</v>
      </c>
      <c r="AW864" s="3">
        <v>2.6701430599115894E-3</v>
      </c>
      <c r="AX864" s="3">
        <v>8.9004768663727973E-4</v>
      </c>
      <c r="AY864" s="3">
        <v>8.900476866371132E-4</v>
      </c>
      <c r="AZ864" s="3">
        <v>1.7800953732743374E-3</v>
      </c>
      <c r="BA864" s="3">
        <v>1.785201311215831E-3</v>
      </c>
      <c r="BB864" s="3">
        <v>8.951536245785513E-4</v>
      </c>
      <c r="BC864" s="3">
        <v>1.7903072491570471E-3</v>
      </c>
      <c r="BD864" s="3">
        <v>1.7926928618145072E-3</v>
      </c>
      <c r="BE864" s="3">
        <v>8.9753923723613627E-4</v>
      </c>
      <c r="BF864" s="3">
        <v>1.7950784744721338E-3</v>
      </c>
      <c r="BG864" s="3">
        <v>1.7950784744723419E-3</v>
      </c>
      <c r="BH864" s="3">
        <v>1.795078474472217E-3</v>
      </c>
      <c r="BI864" s="3">
        <v>8.9753923723616402E-4</v>
      </c>
      <c r="BJ864" s="3">
        <v>8.9753923723591422E-4</v>
      </c>
      <c r="BK864" s="3">
        <v>8.9753923723623341E-4</v>
      </c>
      <c r="BL864" s="3">
        <v>8.9753923723624729E-4</v>
      </c>
      <c r="BM864" s="3">
        <v>1.8062868130470783E-3</v>
      </c>
      <c r="BN864" s="3">
        <v>9.1060760854487499E-4</v>
      </c>
      <c r="BO864" s="3">
        <v>9.1598265539545587E-4</v>
      </c>
      <c r="BP864" s="3">
        <v>1.8503790996977632E-3</v>
      </c>
      <c r="BQ864" s="3">
        <v>9.3674520635297909E-4</v>
      </c>
      <c r="BR864" s="3">
        <v>9.4262268516967507E-4</v>
      </c>
      <c r="BS864" s="3">
        <v>9.4508677389201767E-4</v>
      </c>
      <c r="BT864" s="3">
        <v>9.4808601975229778E-4</v>
      </c>
      <c r="BU864" s="3">
        <v>2.8651726724770454E-3</v>
      </c>
      <c r="BV864" s="3">
        <v>9.6104589939785545E-4</v>
      </c>
      <c r="BW864" s="3">
        <v>9.6058110904562177E-4</v>
      </c>
      <c r="BX864" s="3">
        <v>9.6113710809475617E-4</v>
      </c>
      <c r="BY864" s="3">
        <v>9.6169342896440524E-4</v>
      </c>
      <c r="BZ864" s="3">
        <v>1.9281922299693444E-3</v>
      </c>
      <c r="CA864" s="3">
        <v>9.7250622160566236E-4</v>
      </c>
      <c r="CB864" s="3">
        <v>9.7804474094992377E-4</v>
      </c>
      <c r="CC864" s="3">
        <v>1.9610127423463353E-3</v>
      </c>
      <c r="CD864" s="3">
        <v>9.8575261873798392E-4</v>
      </c>
      <c r="CE864" s="3">
        <v>4.9680694728751751E-3</v>
      </c>
      <c r="CF864" s="3">
        <v>9.9917876261793048E-4</v>
      </c>
      <c r="CG864" s="3">
        <v>1.0029866225491069E-3</v>
      </c>
      <c r="CH864" s="3">
        <v>1.0096894170623649E-3</v>
      </c>
      <c r="CI864" s="3">
        <v>4.1072626370271814E-3</v>
      </c>
      <c r="CJ864" s="3">
        <v>1.0459794733235495E-3</v>
      </c>
      <c r="CK864" s="3">
        <v>1.0501986349193138E-3</v>
      </c>
      <c r="CL864" s="3">
        <v>3.1694059386788709E-3</v>
      </c>
      <c r="CM864" s="3">
        <v>1.0651658506505013E-3</v>
      </c>
      <c r="CN864" s="3">
        <v>6.4988001094480885E-3</v>
      </c>
      <c r="CO864" s="3">
        <v>1.1032039496400026E-3</v>
      </c>
      <c r="CP864" s="3">
        <v>1.1097241970475513E-3</v>
      </c>
      <c r="CQ864" s="3">
        <v>1.1134563422745547E-3</v>
      </c>
      <c r="CR864" s="3">
        <v>1.1173422712515702E-3</v>
      </c>
      <c r="CS864" s="3">
        <v>1.1202238623268523E-3</v>
      </c>
      <c r="CT864" s="3">
        <v>1.1270013432639336E-3</v>
      </c>
      <c r="CU864" s="3">
        <v>2.2804297774921822E-3</v>
      </c>
      <c r="CV864" s="3">
        <v>1.1539872982493371E-3</v>
      </c>
      <c r="CW864" s="3">
        <v>1.1613306815083935E-3</v>
      </c>
      <c r="CX864" s="3">
        <v>2.3310744417591178E-3</v>
      </c>
      <c r="CY864" s="3">
        <v>1.171577787485889E-3</v>
      </c>
      <c r="CZ864" s="3">
        <v>1.1733414131531728E-3</v>
      </c>
      <c r="DA864" s="3">
        <v>3.5445534059072303E-3</v>
      </c>
      <c r="DB864" s="3">
        <v>2.3875683412491466E-3</v>
      </c>
      <c r="DC864" s="3">
        <v>2.4005361377555934E-3</v>
      </c>
      <c r="DD864" s="3">
        <v>1.2039392655155134E-3</v>
      </c>
      <c r="DE864" s="3">
        <v>3.6366668769647337E-3</v>
      </c>
      <c r="DF864" s="3">
        <v>1.2217429087116038E-3</v>
      </c>
      <c r="DG864" s="3">
        <v>1.2275654024067051E-3</v>
      </c>
      <c r="DH864" s="3">
        <v>6.2064480375507713E-3</v>
      </c>
      <c r="DI864" s="3">
        <v>2.5133978090760845E-3</v>
      </c>
      <c r="DJ864" s="3">
        <v>1.2676064310735979E-3</v>
      </c>
      <c r="DK864" s="3">
        <v>2.5538195107274175E-3</v>
      </c>
      <c r="DL864" s="3">
        <v>1.2877887317999659E-3</v>
      </c>
      <c r="DM864" s="3">
        <v>3.9371914151855314E-3</v>
      </c>
      <c r="DN864" s="3">
        <v>2.6619393469350661E-3</v>
      </c>
      <c r="DO864" s="3">
        <v>4.023851037562004E-3</v>
      </c>
      <c r="DP864" s="3">
        <v>4.0812404486647025E-3</v>
      </c>
      <c r="DQ864" s="3">
        <v>1.3752645384222939E-3</v>
      </c>
      <c r="DR864" s="3">
        <v>1.3836377508701092E-3</v>
      </c>
      <c r="DS864" s="3">
        <v>1.3871903689272325E-3</v>
      </c>
      <c r="DT864" s="3">
        <v>4.1698046987989901E-3</v>
      </c>
      <c r="DU864" s="3">
        <v>7.0339184264856525E-3</v>
      </c>
      <c r="DV864" s="3">
        <v>1.4209479771420674E-3</v>
      </c>
      <c r="DW864" s="3">
        <v>1.425684614019429E-3</v>
      </c>
      <c r="DX864" s="3">
        <v>5.7474670960818153E-3</v>
      </c>
      <c r="DY864" s="3">
        <v>2.8970660142951798E-3</v>
      </c>
      <c r="DZ864" s="3">
        <v>2.9136147927982803E-3</v>
      </c>
      <c r="EA864" s="3">
        <v>1.4598000820170709E-3</v>
      </c>
      <c r="EB864" s="3">
        <v>4.3952094529522978E-3</v>
      </c>
      <c r="EC864" s="3">
        <v>5.8985306393973258E-3</v>
      </c>
      <c r="ED864" s="3">
        <v>2.9528224408904569E-3</v>
      </c>
      <c r="EE864" s="3">
        <v>1.473912410676903E-3</v>
      </c>
      <c r="EF864" s="3">
        <v>1.4739124106773471E-3</v>
      </c>
      <c r="EG864" s="3">
        <v>1.4775769693714524E-3</v>
      </c>
      <c r="EH864" s="3">
        <v>2.9703919805269541E-3</v>
      </c>
      <c r="EI864" s="3">
        <v>1.4891502770580933E-3</v>
      </c>
      <c r="EJ864" s="3">
        <v>1.4967292301165114E-3</v>
      </c>
      <c r="EK864" s="3">
        <v>4.5273294224721927E-3</v>
      </c>
      <c r="EL864" s="3">
        <v>3.0327816106436312E-3</v>
      </c>
      <c r="EM864" s="3">
        <v>7.605018298172006E-3</v>
      </c>
      <c r="EN864" s="3">
        <v>4.5809012128239512E-3</v>
      </c>
      <c r="EO864" s="3">
        <v>3.0777861052804778E-3</v>
      </c>
      <c r="EP864" s="3">
        <v>3.1002099188806587E-3</v>
      </c>
      <c r="EQ864" s="3">
        <v>6.2644358714792903E-3</v>
      </c>
      <c r="ER864" s="3">
        <v>0.68610720786979884</v>
      </c>
    </row>
    <row r="865" spans="2:148" x14ac:dyDescent="0.4">
      <c r="B865" s="71" t="s">
        <v>653</v>
      </c>
      <c r="C865" s="19" t="s">
        <v>1207</v>
      </c>
      <c r="D865" s="19" t="s">
        <v>1207</v>
      </c>
      <c r="E865" s="3">
        <v>2.4411827234727349E-4</v>
      </c>
      <c r="F865" s="3">
        <v>3.9437426000896495E-4</v>
      </c>
      <c r="G865" s="3">
        <v>8.5924580696600521E-4</v>
      </c>
      <c r="H865" s="3">
        <v>1.873272360244154E-3</v>
      </c>
      <c r="I865" s="3">
        <v>4.6697675944885548E-3</v>
      </c>
      <c r="J865" s="3">
        <v>6.515357214771476E-3</v>
      </c>
      <c r="K865" s="3">
        <v>7.0072803853823053E-3</v>
      </c>
      <c r="L865" s="3">
        <v>2.2574805712607046E-3</v>
      </c>
      <c r="M865" s="3">
        <v>2.4874527966575917E-3</v>
      </c>
      <c r="N865" s="3">
        <v>3.7276097194867755E-4</v>
      </c>
      <c r="O865" s="3">
        <v>7.6182744187730869E-4</v>
      </c>
      <c r="P865" s="3">
        <v>3.9354383450235231E-4</v>
      </c>
      <c r="Q865" s="3">
        <v>4.0300119911534232E-4</v>
      </c>
      <c r="R865" s="3">
        <v>4.1171200063274543E-4</v>
      </c>
      <c r="S865" s="3">
        <v>4.1664099008497865E-4</v>
      </c>
      <c r="T865" s="3">
        <v>4.1749519765198889E-4</v>
      </c>
      <c r="U865" s="3">
        <v>4.1783440281275425E-4</v>
      </c>
      <c r="V865" s="3">
        <v>4.1817402153585329E-4</v>
      </c>
      <c r="W865" s="3">
        <v>4.1872356333462826E-4</v>
      </c>
      <c r="X865" s="3">
        <v>4.2051325875441456E-4</v>
      </c>
      <c r="Y865" s="3">
        <v>1.2670920645553099E-3</v>
      </c>
      <c r="Z865" s="3">
        <v>4.2297407899649642E-4</v>
      </c>
      <c r="AA865" s="3">
        <v>4.2332111281506712E-4</v>
      </c>
      <c r="AB865" s="3">
        <v>8.6236912806846033E-4</v>
      </c>
      <c r="AC865" s="3">
        <v>4.3918583630691427E-4</v>
      </c>
      <c r="AD865" s="3">
        <v>8.7949274751727285E-4</v>
      </c>
      <c r="AE865" s="3">
        <v>4.4030786550933176E-4</v>
      </c>
      <c r="AF865" s="3">
        <v>8.8348873332690786E-4</v>
      </c>
      <c r="AG865" s="3">
        <v>1.3418457957669327E-3</v>
      </c>
      <c r="AH865" s="3">
        <v>9.0397573327170855E-4</v>
      </c>
      <c r="AI865" s="3">
        <v>1.8158995804418501E-3</v>
      </c>
      <c r="AJ865" s="3">
        <v>9.1950178482745615E-4</v>
      </c>
      <c r="AK865" s="3">
        <v>4.6413942861622121E-4</v>
      </c>
      <c r="AL865" s="3">
        <v>9.2952182610864936E-4</v>
      </c>
      <c r="AM865" s="3">
        <v>4.6538350754771196E-4</v>
      </c>
      <c r="AN865" s="3">
        <v>9.3201498666317661E-4</v>
      </c>
      <c r="AO865" s="3">
        <v>4.6663259513347877E-4</v>
      </c>
      <c r="AP865" s="3">
        <v>1.4086957124319274E-3</v>
      </c>
      <c r="AQ865" s="3">
        <v>4.7249987000412552E-4</v>
      </c>
      <c r="AR865" s="3">
        <v>9.5397316811300648E-4</v>
      </c>
      <c r="AS865" s="3">
        <v>1.4458825983700088E-3</v>
      </c>
      <c r="AT865" s="3">
        <v>4.8642385918089975E-4</v>
      </c>
      <c r="AU865" s="3">
        <v>4.9048035826508574E-4</v>
      </c>
      <c r="AV865" s="3">
        <v>4.9093930807186936E-4</v>
      </c>
      <c r="AW865" s="3">
        <v>1.4755780738031285E-3</v>
      </c>
      <c r="AX865" s="3">
        <v>4.9278156409335999E-4</v>
      </c>
      <c r="AY865" s="3">
        <v>4.9324374835447993E-4</v>
      </c>
      <c r="AZ865" s="3">
        <v>9.8787665285526849E-4</v>
      </c>
      <c r="BA865" s="3">
        <v>9.9257478953882622E-4</v>
      </c>
      <c r="BB865" s="3">
        <v>4.9841138889289427E-4</v>
      </c>
      <c r="BC865" s="3">
        <v>9.9823787702083E-4</v>
      </c>
      <c r="BD865" s="3">
        <v>1.001463096434875E-3</v>
      </c>
      <c r="BE865" s="3">
        <v>5.0211196240697309E-4</v>
      </c>
      <c r="BF865" s="3">
        <v>1.0056567273351025E-3</v>
      </c>
      <c r="BG865" s="3">
        <v>1.0075716778845945E-3</v>
      </c>
      <c r="BH865" s="3">
        <v>1.0094921032596307E-3</v>
      </c>
      <c r="BI865" s="3">
        <v>5.0546792773795146E-4</v>
      </c>
      <c r="BJ865" s="3">
        <v>5.0595009661250773E-4</v>
      </c>
      <c r="BK865" s="3">
        <v>5.0643295573214731E-4</v>
      </c>
      <c r="BL865" s="3">
        <v>5.0691650641464248E-4</v>
      </c>
      <c r="BM865" s="3">
        <v>1.021631908517423E-3</v>
      </c>
      <c r="BN865" s="3">
        <v>5.1578306853869438E-4</v>
      </c>
      <c r="BO865" s="3">
        <v>5.1933264063375173E-4</v>
      </c>
      <c r="BP865" s="3">
        <v>1.0506535278019813E-3</v>
      </c>
      <c r="BQ865" s="3">
        <v>5.3267934018573493E-4</v>
      </c>
      <c r="BR865" s="3">
        <v>5.3655950455958057E-4</v>
      </c>
      <c r="BS865" s="3">
        <v>5.385046714785624E-4</v>
      </c>
      <c r="BT865" s="3">
        <v>5.4076030674563014E-4</v>
      </c>
      <c r="BU865" s="3">
        <v>1.6375461813577935E-3</v>
      </c>
      <c r="BV865" s="3">
        <v>5.5039698173431351E-4</v>
      </c>
      <c r="BW865" s="3">
        <v>5.5069732968926477E-4</v>
      </c>
      <c r="BX865" s="3">
        <v>5.5158384909209657E-4</v>
      </c>
      <c r="BY865" s="3">
        <v>5.5247241834652239E-4</v>
      </c>
      <c r="BZ865" s="3">
        <v>1.1094244958165661E-3</v>
      </c>
      <c r="CA865" s="3">
        <v>5.6042325899731404E-4</v>
      </c>
      <c r="CB865" s="3">
        <v>5.6420592143817394E-4</v>
      </c>
      <c r="CC865" s="3">
        <v>1.133041178493166E-3</v>
      </c>
      <c r="CD865" s="3">
        <v>5.704554607205703E-4</v>
      </c>
      <c r="CE865" s="3">
        <v>2.8842652458931778E-3</v>
      </c>
      <c r="CF865" s="3">
        <v>5.8195359599197416E-4</v>
      </c>
      <c r="CG865" s="3">
        <v>5.8480354573964277E-4</v>
      </c>
      <c r="CH865" s="3">
        <v>5.8935242911857533E-4</v>
      </c>
      <c r="CI865" s="3">
        <v>2.4040442936126977E-3</v>
      </c>
      <c r="CJ865" s="3">
        <v>6.1393878935796231E-4</v>
      </c>
      <c r="CK865" s="3">
        <v>6.1711630586172572E-4</v>
      </c>
      <c r="CL865" s="3">
        <v>1.8666733005515829E-3</v>
      </c>
      <c r="CM865" s="3">
        <v>6.2879149864103479E-4</v>
      </c>
      <c r="CN865" s="3">
        <v>3.8522256816687639E-3</v>
      </c>
      <c r="CO865" s="3">
        <v>6.5664936251662309E-4</v>
      </c>
      <c r="CP865" s="3">
        <v>6.6132904741406096E-4</v>
      </c>
      <c r="CQ865" s="3">
        <v>6.6435974665261799E-4</v>
      </c>
      <c r="CR865" s="3">
        <v>6.6749197926471715E-4</v>
      </c>
      <c r="CS865" s="3">
        <v>6.7003313152232125E-4</v>
      </c>
      <c r="CT865" s="3">
        <v>6.7491666447494492E-4</v>
      </c>
      <c r="CU865" s="3">
        <v>1.368211589148044E-3</v>
      </c>
      <c r="CV865" s="3">
        <v>6.9367391938594813E-4</v>
      </c>
      <c r="CW865" s="3">
        <v>6.9897567696410035E-4</v>
      </c>
      <c r="CX865" s="3">
        <v>1.4057091515025516E-3</v>
      </c>
      <c r="CY865" s="3">
        <v>7.0785875017741196E-4</v>
      </c>
      <c r="CZ865" s="3">
        <v>7.0983954382275449E-4</v>
      </c>
      <c r="DA865" s="3">
        <v>2.1499388698918709E-3</v>
      </c>
      <c r="DB865" s="3">
        <v>1.4529180013148624E-3</v>
      </c>
      <c r="DC865" s="3">
        <v>1.464677953255708E-3</v>
      </c>
      <c r="DD865" s="3">
        <v>7.3604437755538099E-4</v>
      </c>
      <c r="DE865" s="3">
        <v>2.229293427288434E-3</v>
      </c>
      <c r="DF865" s="3">
        <v>7.5095325337665164E-4</v>
      </c>
      <c r="DG865" s="3">
        <v>7.555583871291377E-4</v>
      </c>
      <c r="DH865" s="3">
        <v>3.8358526033087786E-3</v>
      </c>
      <c r="DI865" s="3">
        <v>1.5609469790357905E-3</v>
      </c>
      <c r="DJ865" s="3">
        <v>7.8890982136804733E-4</v>
      </c>
      <c r="DK865" s="3">
        <v>1.5927963144063279E-3</v>
      </c>
      <c r="DL865" s="3">
        <v>8.049100259013009E-4</v>
      </c>
      <c r="DM865" s="3">
        <v>2.4680848431695712E-3</v>
      </c>
      <c r="DN865" s="3">
        <v>1.6748601686431552E-3</v>
      </c>
      <c r="DO865" s="3">
        <v>2.5412879601419414E-3</v>
      </c>
      <c r="DP865" s="3">
        <v>2.5893208620917929E-3</v>
      </c>
      <c r="DQ865" s="3">
        <v>8.7521768389398069E-4</v>
      </c>
      <c r="DR865" s="3">
        <v>8.8191933675890732E-4</v>
      </c>
      <c r="DS865" s="3">
        <v>8.855694078311882E-4</v>
      </c>
      <c r="DT865" s="3">
        <v>2.6703508176560697E-3</v>
      </c>
      <c r="DU865" s="3">
        <v>4.5332608631210858E-3</v>
      </c>
      <c r="DV865" s="3">
        <v>9.2019163956982841E-4</v>
      </c>
      <c r="DW865" s="3">
        <v>9.2475742871780953E-4</v>
      </c>
      <c r="DX865" s="3">
        <v>3.7433388419684799E-3</v>
      </c>
      <c r="DY865" s="3">
        <v>1.8962113210335974E-3</v>
      </c>
      <c r="DZ865" s="3">
        <v>1.9134025490830098E-3</v>
      </c>
      <c r="EA865" s="3">
        <v>9.6107480982574045E-4</v>
      </c>
      <c r="EB865" s="3">
        <v>2.9033886408682263E-3</v>
      </c>
      <c r="EC865" s="3">
        <v>3.9196281510395503E-3</v>
      </c>
      <c r="ED865" s="3">
        <v>1.9722302309819195E-3</v>
      </c>
      <c r="EE865" s="3">
        <v>9.8697058664909409E-4</v>
      </c>
      <c r="EF865" s="3">
        <v>9.886574111645785E-4</v>
      </c>
      <c r="EG865" s="3">
        <v>9.928129586206369E-4</v>
      </c>
      <c r="EH865" s="3">
        <v>2.001024996114209E-3</v>
      </c>
      <c r="EI865" s="3">
        <v>1.0057790604743044E-3</v>
      </c>
      <c r="EJ865" s="3">
        <v>1.0126555184487851E-3</v>
      </c>
      <c r="EK865" s="3">
        <v>3.0738688554935167E-3</v>
      </c>
      <c r="EL865" s="3">
        <v>2.0682376544117753E-3</v>
      </c>
      <c r="EM865" s="3">
        <v>5.2187348752424922E-3</v>
      </c>
      <c r="EN865" s="3">
        <v>3.1660826669939746E-3</v>
      </c>
      <c r="EO865" s="3">
        <v>2.1368212545813114E-3</v>
      </c>
      <c r="EP865" s="3">
        <v>2.1602511427415982E-3</v>
      </c>
      <c r="EQ865" s="3">
        <v>4.3893665348069266E-3</v>
      </c>
      <c r="ER865" s="3">
        <v>0.8139070906479331</v>
      </c>
    </row>
    <row r="866" spans="2:148" x14ac:dyDescent="0.4">
      <c r="B866" s="71" t="s">
        <v>654</v>
      </c>
      <c r="C866" s="19" t="s">
        <v>1207</v>
      </c>
      <c r="D866" s="19" t="s">
        <v>1207</v>
      </c>
      <c r="E866" s="3">
        <v>4.8834702845490822E-4</v>
      </c>
      <c r="F866" s="3">
        <v>7.8842313089271367E-4</v>
      </c>
      <c r="G866" s="3">
        <v>1.7156304224724395E-3</v>
      </c>
      <c r="H866" s="3">
        <v>3.7301112591756253E-3</v>
      </c>
      <c r="I866" s="3">
        <v>9.2381572369053221E-3</v>
      </c>
      <c r="J866" s="3">
        <v>1.2747038275421917E-2</v>
      </c>
      <c r="K866" s="3">
        <v>1.3527824313843549E-2</v>
      </c>
      <c r="L866" s="3">
        <v>4.3186790107611825E-3</v>
      </c>
      <c r="M866" s="3">
        <v>4.7366072142406498E-3</v>
      </c>
      <c r="N866" s="3">
        <v>7.0783211785485634E-4</v>
      </c>
      <c r="O866" s="3">
        <v>1.4450276346324453E-3</v>
      </c>
      <c r="P866" s="3">
        <v>7.4563064467635803E-4</v>
      </c>
      <c r="Q866" s="3">
        <v>7.629570690906376E-4</v>
      </c>
      <c r="R866" s="3">
        <v>7.7883035052010025E-4</v>
      </c>
      <c r="S866" s="3">
        <v>7.875194481277506E-4</v>
      </c>
      <c r="T866" s="3">
        <v>7.8849406257646554E-4</v>
      </c>
      <c r="U866" s="3">
        <v>7.8849406257665289E-4</v>
      </c>
      <c r="V866" s="3">
        <v>7.8849406257651411E-4</v>
      </c>
      <c r="W866" s="3">
        <v>7.8888862353574535E-4</v>
      </c>
      <c r="X866" s="3">
        <v>7.9161507669760905E-4</v>
      </c>
      <c r="Y866" s="3">
        <v>2.3813948378055561E-3</v>
      </c>
      <c r="Z866" s="3">
        <v>7.9364286837950437E-4</v>
      </c>
      <c r="AA866" s="3">
        <v>7.9364286837946274E-4</v>
      </c>
      <c r="AB866" s="3">
        <v>1.6147586699306049E-3</v>
      </c>
      <c r="AC866" s="3">
        <v>8.2132594298764405E-4</v>
      </c>
      <c r="AD866" s="3">
        <v>1.6426518859753991E-3</v>
      </c>
      <c r="AE866" s="3">
        <v>8.2132594298768569E-4</v>
      </c>
      <c r="AF866" s="3">
        <v>1.645904875073198E-3</v>
      </c>
      <c r="AG866" s="3">
        <v>2.4944426240597201E-3</v>
      </c>
      <c r="AH866" s="3">
        <v>1.6768225208797644E-3</v>
      </c>
      <c r="AI866" s="3">
        <v>3.3595782576558431E-3</v>
      </c>
      <c r="AJ866" s="3">
        <v>1.6966905016675138E-3</v>
      </c>
      <c r="AK866" s="3">
        <v>8.5530507300687897E-4</v>
      </c>
      <c r="AL866" s="3">
        <v>1.7106101460139661E-3</v>
      </c>
      <c r="AM866" s="3">
        <v>8.5530507300668468E-4</v>
      </c>
      <c r="AN866" s="3">
        <v>1.7106101460138828E-3</v>
      </c>
      <c r="AO866" s="3">
        <v>8.553050730067957E-4</v>
      </c>
      <c r="AP866" s="3">
        <v>2.5774097003523622E-3</v>
      </c>
      <c r="AQ866" s="3">
        <v>8.629510491038328E-4</v>
      </c>
      <c r="AR866" s="3">
        <v>1.7399167734274273E-3</v>
      </c>
      <c r="AS866" s="3">
        <v>2.6310556773467136E-3</v>
      </c>
      <c r="AT866" s="3">
        <v>8.8350910560029694E-4</v>
      </c>
      <c r="AU866" s="3">
        <v>8.900476866371132E-4</v>
      </c>
      <c r="AV866" s="3">
        <v>8.9004768663716871E-4</v>
      </c>
      <c r="AW866" s="3">
        <v>2.6701430599115894E-3</v>
      </c>
      <c r="AX866" s="3">
        <v>8.9004768663727973E-4</v>
      </c>
      <c r="AY866" s="3">
        <v>8.900476866371132E-4</v>
      </c>
      <c r="AZ866" s="3">
        <v>1.7800953732743374E-3</v>
      </c>
      <c r="BA866" s="3">
        <v>1.785201311215831E-3</v>
      </c>
      <c r="BB866" s="3">
        <v>8.951536245785513E-4</v>
      </c>
      <c r="BC866" s="3">
        <v>1.7903072491570471E-3</v>
      </c>
      <c r="BD866" s="3">
        <v>1.7926928618145072E-3</v>
      </c>
      <c r="BE866" s="3">
        <v>8.9753923723613627E-4</v>
      </c>
      <c r="BF866" s="3">
        <v>1.7950784744721338E-3</v>
      </c>
      <c r="BG866" s="3">
        <v>1.7950784744723419E-3</v>
      </c>
      <c r="BH866" s="3">
        <v>1.795078474472217E-3</v>
      </c>
      <c r="BI866" s="3">
        <v>8.9753923723616402E-4</v>
      </c>
      <c r="BJ866" s="3">
        <v>8.9753923723591422E-4</v>
      </c>
      <c r="BK866" s="3">
        <v>8.9753923723623341E-4</v>
      </c>
      <c r="BL866" s="3">
        <v>8.9753923723624729E-4</v>
      </c>
      <c r="BM866" s="3">
        <v>1.8062868130470783E-3</v>
      </c>
      <c r="BN866" s="3">
        <v>9.1060760854487499E-4</v>
      </c>
      <c r="BO866" s="3">
        <v>9.1598265539545587E-4</v>
      </c>
      <c r="BP866" s="3">
        <v>1.8503790996977632E-3</v>
      </c>
      <c r="BQ866" s="3">
        <v>9.3674520635297909E-4</v>
      </c>
      <c r="BR866" s="3">
        <v>9.4262268516967507E-4</v>
      </c>
      <c r="BS866" s="3">
        <v>9.4508677389201767E-4</v>
      </c>
      <c r="BT866" s="3">
        <v>9.4808601975229778E-4</v>
      </c>
      <c r="BU866" s="3">
        <v>2.8651726724770454E-3</v>
      </c>
      <c r="BV866" s="3">
        <v>9.6104589939785545E-4</v>
      </c>
      <c r="BW866" s="3">
        <v>9.6058110904562177E-4</v>
      </c>
      <c r="BX866" s="3">
        <v>9.6113710809475617E-4</v>
      </c>
      <c r="BY866" s="3">
        <v>9.6169342896440524E-4</v>
      </c>
      <c r="BZ866" s="3">
        <v>1.9281922299693444E-3</v>
      </c>
      <c r="CA866" s="3">
        <v>9.7250622160566236E-4</v>
      </c>
      <c r="CB866" s="3">
        <v>9.7804474094992377E-4</v>
      </c>
      <c r="CC866" s="3">
        <v>1.9610127423463353E-3</v>
      </c>
      <c r="CD866" s="3">
        <v>9.8575261873798392E-4</v>
      </c>
      <c r="CE866" s="3">
        <v>4.9680694728751751E-3</v>
      </c>
      <c r="CF866" s="3">
        <v>9.9917876261793048E-4</v>
      </c>
      <c r="CG866" s="3">
        <v>1.0029866225491069E-3</v>
      </c>
      <c r="CH866" s="3">
        <v>1.0096894170623649E-3</v>
      </c>
      <c r="CI866" s="3">
        <v>4.1072626370271814E-3</v>
      </c>
      <c r="CJ866" s="3">
        <v>1.0459794733235495E-3</v>
      </c>
      <c r="CK866" s="3">
        <v>1.0501986349193138E-3</v>
      </c>
      <c r="CL866" s="3">
        <v>3.1694059386788709E-3</v>
      </c>
      <c r="CM866" s="3">
        <v>1.0651658506505013E-3</v>
      </c>
      <c r="CN866" s="3">
        <v>6.4988001094480885E-3</v>
      </c>
      <c r="CO866" s="3">
        <v>1.1032039496400026E-3</v>
      </c>
      <c r="CP866" s="3">
        <v>1.1097241970475513E-3</v>
      </c>
      <c r="CQ866" s="3">
        <v>1.1134563422745547E-3</v>
      </c>
      <c r="CR866" s="3">
        <v>1.1173422712515702E-3</v>
      </c>
      <c r="CS866" s="3">
        <v>1.1202238623268523E-3</v>
      </c>
      <c r="CT866" s="3">
        <v>1.1270013432639336E-3</v>
      </c>
      <c r="CU866" s="3">
        <v>2.2804297774921822E-3</v>
      </c>
      <c r="CV866" s="3">
        <v>1.1539872982493371E-3</v>
      </c>
      <c r="CW866" s="3">
        <v>1.1613306815083935E-3</v>
      </c>
      <c r="CX866" s="3">
        <v>2.3310744417591178E-3</v>
      </c>
      <c r="CY866" s="3">
        <v>1.171577787485889E-3</v>
      </c>
      <c r="CZ866" s="3">
        <v>1.1733414131531728E-3</v>
      </c>
      <c r="DA866" s="3">
        <v>3.5445534059072303E-3</v>
      </c>
      <c r="DB866" s="3">
        <v>2.3875683412491466E-3</v>
      </c>
      <c r="DC866" s="3">
        <v>2.4005361377555934E-3</v>
      </c>
      <c r="DD866" s="3">
        <v>1.2039392655155134E-3</v>
      </c>
      <c r="DE866" s="3">
        <v>3.6366668769647337E-3</v>
      </c>
      <c r="DF866" s="3">
        <v>1.2217429087116038E-3</v>
      </c>
      <c r="DG866" s="3">
        <v>1.2275654024067051E-3</v>
      </c>
      <c r="DH866" s="3">
        <v>6.2064480375507713E-3</v>
      </c>
      <c r="DI866" s="3">
        <v>2.5133978090760845E-3</v>
      </c>
      <c r="DJ866" s="3">
        <v>1.2676064310735979E-3</v>
      </c>
      <c r="DK866" s="3">
        <v>2.5538195107274175E-3</v>
      </c>
      <c r="DL866" s="3">
        <v>1.2877887317999659E-3</v>
      </c>
      <c r="DM866" s="3">
        <v>3.9371914151855314E-3</v>
      </c>
      <c r="DN866" s="3">
        <v>2.6619393469350661E-3</v>
      </c>
      <c r="DO866" s="3">
        <v>4.023851037562004E-3</v>
      </c>
      <c r="DP866" s="3">
        <v>4.0812404486647025E-3</v>
      </c>
      <c r="DQ866" s="3">
        <v>1.3752645384222939E-3</v>
      </c>
      <c r="DR866" s="3">
        <v>1.3836377508701092E-3</v>
      </c>
      <c r="DS866" s="3">
        <v>1.3871903689272325E-3</v>
      </c>
      <c r="DT866" s="3">
        <v>4.1698046987989901E-3</v>
      </c>
      <c r="DU866" s="3">
        <v>7.0339184264856525E-3</v>
      </c>
      <c r="DV866" s="3">
        <v>1.4209479771420674E-3</v>
      </c>
      <c r="DW866" s="3">
        <v>1.425684614019429E-3</v>
      </c>
      <c r="DX866" s="3">
        <v>5.7474670960818153E-3</v>
      </c>
      <c r="DY866" s="3">
        <v>2.8970660142951798E-3</v>
      </c>
      <c r="DZ866" s="3">
        <v>2.9136147927982803E-3</v>
      </c>
      <c r="EA866" s="3">
        <v>1.4598000820170709E-3</v>
      </c>
      <c r="EB866" s="3">
        <v>4.3952094529522978E-3</v>
      </c>
      <c r="EC866" s="3">
        <v>5.8985306393973258E-3</v>
      </c>
      <c r="ED866" s="3">
        <v>2.9528224408904569E-3</v>
      </c>
      <c r="EE866" s="3">
        <v>1.473912410676903E-3</v>
      </c>
      <c r="EF866" s="3">
        <v>1.4739124106773471E-3</v>
      </c>
      <c r="EG866" s="3">
        <v>1.4775769693714524E-3</v>
      </c>
      <c r="EH866" s="3">
        <v>2.9703919805269541E-3</v>
      </c>
      <c r="EI866" s="3">
        <v>1.4891502770580933E-3</v>
      </c>
      <c r="EJ866" s="3">
        <v>1.4967292301165114E-3</v>
      </c>
      <c r="EK866" s="3">
        <v>4.5273294224721927E-3</v>
      </c>
      <c r="EL866" s="3">
        <v>3.0327816106436312E-3</v>
      </c>
      <c r="EM866" s="3">
        <v>7.605018298172006E-3</v>
      </c>
      <c r="EN866" s="3">
        <v>4.5809012128239512E-3</v>
      </c>
      <c r="EO866" s="3">
        <v>3.0777861052804778E-3</v>
      </c>
      <c r="EP866" s="3">
        <v>3.1002099188806587E-3</v>
      </c>
      <c r="EQ866" s="3">
        <v>6.2644358714792903E-3</v>
      </c>
      <c r="ER866" s="3">
        <v>0.68610720786979884</v>
      </c>
    </row>
    <row r="867" spans="2:148" x14ac:dyDescent="0.4">
      <c r="B867" s="71" t="s">
        <v>655</v>
      </c>
      <c r="C867" s="19" t="s">
        <v>1207</v>
      </c>
      <c r="D867" s="19" t="s">
        <v>1207</v>
      </c>
      <c r="E867" s="3">
        <v>2.2321669745877272E-3</v>
      </c>
      <c r="F867" s="3">
        <v>3.5873814167437833E-3</v>
      </c>
      <c r="G867" s="3">
        <v>7.7370252327449629E-3</v>
      </c>
      <c r="H867" s="3">
        <v>1.6501638546501989E-2</v>
      </c>
      <c r="I867" s="3">
        <v>3.9074396546978647E-2</v>
      </c>
      <c r="J867" s="3">
        <v>5.0068868504392378E-2</v>
      </c>
      <c r="K867" s="3">
        <v>4.8795233809590083E-2</v>
      </c>
      <c r="L867" s="3">
        <v>1.4724746655958104E-2</v>
      </c>
      <c r="M867" s="3">
        <v>1.5707493005008039E-2</v>
      </c>
      <c r="N867" s="3">
        <v>2.3087454414135733E-3</v>
      </c>
      <c r="O867" s="3">
        <v>4.6827818561927526E-3</v>
      </c>
      <c r="P867" s="3">
        <v>2.4004369397523373E-3</v>
      </c>
      <c r="Q867" s="3">
        <v>2.4451348153325947E-3</v>
      </c>
      <c r="R867" s="3">
        <v>2.4845233776036868E-3</v>
      </c>
      <c r="S867" s="3">
        <v>2.5005285848633263E-3</v>
      </c>
      <c r="T867" s="3">
        <v>2.4919052247406315E-3</v>
      </c>
      <c r="U867" s="3">
        <v>2.4802621688079229E-3</v>
      </c>
      <c r="V867" s="3">
        <v>2.4687005233516857E-3</v>
      </c>
      <c r="W867" s="3">
        <v>2.4584462586260958E-3</v>
      </c>
      <c r="X867" s="3">
        <v>2.4554712173021076E-3</v>
      </c>
      <c r="Y867" s="3">
        <v>7.3182500248367421E-3</v>
      </c>
      <c r="Z867" s="3">
        <v>2.4163665081902153E-3</v>
      </c>
      <c r="AA867" s="3">
        <v>2.4052121232903678E-3</v>
      </c>
      <c r="AB867" s="3">
        <v>4.859567675407489E-3</v>
      </c>
      <c r="AC867" s="3">
        <v>2.4543673347358352E-3</v>
      </c>
      <c r="AD867" s="3">
        <v>4.8739720234810546E-3</v>
      </c>
      <c r="AE867" s="3">
        <v>2.4197684234900096E-3</v>
      </c>
      <c r="AF867" s="3">
        <v>4.8149770246523893E-3</v>
      </c>
      <c r="AG867" s="3">
        <v>7.2116971760067261E-3</v>
      </c>
      <c r="AH867" s="3">
        <v>4.7908392703674973E-3</v>
      </c>
      <c r="AI867" s="3">
        <v>9.46356860560571E-3</v>
      </c>
      <c r="AJ867" s="3">
        <v>4.7121963513749865E-3</v>
      </c>
      <c r="AK867" s="3">
        <v>2.3586109729262783E-3</v>
      </c>
      <c r="AL867" s="3">
        <v>4.6838032300884902E-3</v>
      </c>
      <c r="AM867" s="3">
        <v>2.3253497198199025E-3</v>
      </c>
      <c r="AN867" s="3">
        <v>4.617983767429612E-3</v>
      </c>
      <c r="AO867" s="3">
        <v>2.2927871158167079E-3</v>
      </c>
      <c r="AP867" s="3">
        <v>6.8447586006799566E-3</v>
      </c>
      <c r="AQ867" s="3">
        <v>2.270352572647294E-3</v>
      </c>
      <c r="AR867" s="3">
        <v>4.5454432707049963E-3</v>
      </c>
      <c r="AS867" s="3">
        <v>6.7930429271447212E-3</v>
      </c>
      <c r="AT867" s="3">
        <v>2.2596869534746711E-3</v>
      </c>
      <c r="AU867" s="3">
        <v>2.2656496438215878E-3</v>
      </c>
      <c r="AV867" s="3">
        <v>2.2549259016975132E-3</v>
      </c>
      <c r="AW867" s="3">
        <v>6.7011912470104074E-3</v>
      </c>
      <c r="AX867" s="3">
        <v>2.2127833831560584E-3</v>
      </c>
      <c r="AY867" s="3">
        <v>2.2024323503183063E-3</v>
      </c>
      <c r="AZ867" s="3">
        <v>4.374100771903533E-3</v>
      </c>
      <c r="BA867" s="3">
        <v>4.3459298402491187E-3</v>
      </c>
      <c r="BB867" s="3">
        <v>2.164008508259041E-3</v>
      </c>
      <c r="BC867" s="3">
        <v>4.2979677760833779E-3</v>
      </c>
      <c r="BD867" s="3">
        <v>4.2640117682780643E-3</v>
      </c>
      <c r="BE867" s="3">
        <v>2.1200971372681843E-3</v>
      </c>
      <c r="BF867" s="3">
        <v>4.211014700687854E-3</v>
      </c>
      <c r="BG867" s="3">
        <v>4.1725527952469754E-3</v>
      </c>
      <c r="BH867" s="3">
        <v>4.134615440253564E-3</v>
      </c>
      <c r="BI867" s="3">
        <v>2.053242531737054E-3</v>
      </c>
      <c r="BJ867" s="3">
        <v>2.0439506085864756E-3</v>
      </c>
      <c r="BK867" s="3">
        <v>2.0347216187563411E-3</v>
      </c>
      <c r="BL867" s="3">
        <v>2.0255549952033491E-3</v>
      </c>
      <c r="BM867" s="3">
        <v>4.0488680731005089E-3</v>
      </c>
      <c r="BN867" s="3">
        <v>2.0273417751219824E-3</v>
      </c>
      <c r="BO867" s="3">
        <v>2.0300444705402265E-3</v>
      </c>
      <c r="BP867" s="3">
        <v>4.0728135357659956E-3</v>
      </c>
      <c r="BQ867" s="3">
        <v>2.0476480285100962E-3</v>
      </c>
      <c r="BR867" s="3">
        <v>2.050953418898771E-3</v>
      </c>
      <c r="BS867" s="3">
        <v>2.0467717936609731E-3</v>
      </c>
      <c r="BT867" s="3">
        <v>2.0437330630805883E-3</v>
      </c>
      <c r="BU867" s="3">
        <v>6.1189208047540133E-3</v>
      </c>
      <c r="BV867" s="3">
        <v>2.0333468564422974E-3</v>
      </c>
      <c r="BW867" s="3">
        <v>2.0228956649677721E-3</v>
      </c>
      <c r="BX867" s="3">
        <v>2.014658867555974E-3</v>
      </c>
      <c r="BY867" s="3">
        <v>2.0064719404054854E-3</v>
      </c>
      <c r="BZ867" s="3">
        <v>3.9950462393618102E-3</v>
      </c>
      <c r="CA867" s="3">
        <v>2.0009427019573311E-3</v>
      </c>
      <c r="CB867" s="3">
        <v>2.0029546252430253E-3</v>
      </c>
      <c r="CC867" s="3">
        <v>3.9879061344752498E-3</v>
      </c>
      <c r="CD867" s="3">
        <v>1.9905987603169306E-3</v>
      </c>
      <c r="CE867" s="3">
        <v>9.8922247752104564E-3</v>
      </c>
      <c r="CF867" s="3">
        <v>1.9617361003367306E-3</v>
      </c>
      <c r="CG867" s="3">
        <v>1.9600050126390989E-3</v>
      </c>
      <c r="CH867" s="3">
        <v>1.9638513515445322E-3</v>
      </c>
      <c r="CI867" s="3">
        <v>7.8943150876069623E-3</v>
      </c>
      <c r="CJ867" s="3">
        <v>1.98656187932994E-3</v>
      </c>
      <c r="CK867" s="3">
        <v>1.9849730754927242E-3</v>
      </c>
      <c r="CL867" s="3">
        <v>5.9328396780285453E-3</v>
      </c>
      <c r="CM867" s="3">
        <v>1.9746896363071476E-3</v>
      </c>
      <c r="CN867" s="3">
        <v>1.1843740997513563E-2</v>
      </c>
      <c r="CO867" s="3">
        <v>1.9763622134902348E-3</v>
      </c>
      <c r="CP867" s="3">
        <v>1.9782312132245461E-3</v>
      </c>
      <c r="CQ867" s="3">
        <v>1.9750669830982948E-3</v>
      </c>
      <c r="CR867" s="3">
        <v>1.972147894799603E-3</v>
      </c>
      <c r="CS867" s="3">
        <v>1.9674400397303726E-3</v>
      </c>
      <c r="CT867" s="3">
        <v>1.9695210447236433E-3</v>
      </c>
      <c r="CU867" s="3">
        <v>3.9553894343062335E-3</v>
      </c>
      <c r="CV867" s="3">
        <v>1.9865172196784631E-3</v>
      </c>
      <c r="CW867" s="3">
        <v>1.9890399222968758E-3</v>
      </c>
      <c r="CX867" s="3">
        <v>3.9621629285100379E-3</v>
      </c>
      <c r="CY867" s="3">
        <v>1.9762169697372656E-3</v>
      </c>
      <c r="CZ867" s="3">
        <v>1.9691490213554763E-3</v>
      </c>
      <c r="DA867" s="3">
        <v>5.8883450139896043E-3</v>
      </c>
      <c r="DB867" s="3">
        <v>3.9160492364724853E-3</v>
      </c>
      <c r="DC867" s="3">
        <v>3.8972465662318045E-3</v>
      </c>
      <c r="DD867" s="3">
        <v>1.9396463571118572E-3</v>
      </c>
      <c r="DE867" s="3">
        <v>5.7993031667349371E-3</v>
      </c>
      <c r="DF867" s="3">
        <v>1.9284194268138766E-3</v>
      </c>
      <c r="DG867" s="3">
        <v>1.9276760457861419E-3</v>
      </c>
      <c r="DH867" s="3">
        <v>9.5964272206731094E-3</v>
      </c>
      <c r="DI867" s="3">
        <v>3.8165628235965476E-3</v>
      </c>
      <c r="DJ867" s="3">
        <v>1.9099226392117474E-3</v>
      </c>
      <c r="DK867" s="3">
        <v>3.817888940354619E-3</v>
      </c>
      <c r="DL867" s="3">
        <v>1.9101629859444857E-3</v>
      </c>
      <c r="DM867" s="3">
        <v>5.7784129043556565E-3</v>
      </c>
      <c r="DN867" s="3">
        <v>3.855039523509296E-3</v>
      </c>
      <c r="DO867" s="3">
        <v>5.7497899040815925E-3</v>
      </c>
      <c r="DP867" s="3">
        <v>5.7384335328364289E-3</v>
      </c>
      <c r="DQ867" s="3">
        <v>1.9129083760432986E-3</v>
      </c>
      <c r="DR867" s="3">
        <v>1.9141242667569669E-3</v>
      </c>
      <c r="DS867" s="3">
        <v>1.9086215504424686E-3</v>
      </c>
      <c r="DT867" s="3">
        <v>5.6752387460620168E-3</v>
      </c>
      <c r="DU867" s="3">
        <v>9.3677701754329989E-3</v>
      </c>
      <c r="DV867" s="3">
        <v>1.86182805682511E-3</v>
      </c>
      <c r="DW867" s="3">
        <v>1.8578954709259632E-3</v>
      </c>
      <c r="DX867" s="3">
        <v>7.3885436999856502E-3</v>
      </c>
      <c r="DY867" s="3">
        <v>3.6638777427554503E-3</v>
      </c>
      <c r="DZ867" s="3">
        <v>3.644863062373993E-3</v>
      </c>
      <c r="EA867" s="3">
        <v>1.8113163506449093E-3</v>
      </c>
      <c r="EB867" s="3">
        <v>5.3946404987037511E-3</v>
      </c>
      <c r="EC867" s="3">
        <v>7.1037571406110667E-3</v>
      </c>
      <c r="ED867" s="3">
        <v>3.4990089708191174E-3</v>
      </c>
      <c r="EE867" s="3">
        <v>1.732542630546674E-3</v>
      </c>
      <c r="EF867" s="3">
        <v>1.7233186349038254E-3</v>
      </c>
      <c r="EG867" s="3">
        <v>1.7184186645721189E-3</v>
      </c>
      <c r="EH867" s="3">
        <v>3.4270287082668327E-3</v>
      </c>
      <c r="EI867" s="3">
        <v>1.7043855617524528E-3</v>
      </c>
      <c r="EJ867" s="3">
        <v>1.7039443222707229E-3</v>
      </c>
      <c r="EK867" s="3">
        <v>5.0992265832873196E-3</v>
      </c>
      <c r="EL867" s="3">
        <v>3.3704749086744812E-3</v>
      </c>
      <c r="EM867" s="3">
        <v>8.2958063015935446E-3</v>
      </c>
      <c r="EN867" s="3">
        <v>4.8921682477924833E-3</v>
      </c>
      <c r="EO867" s="3">
        <v>3.2438090252333573E-3</v>
      </c>
      <c r="EP867" s="3">
        <v>3.233056387918487E-3</v>
      </c>
      <c r="EQ867" s="3">
        <v>6.4297592147045668E-3</v>
      </c>
      <c r="ER867" s="3">
        <v>0.32312100138809552</v>
      </c>
    </row>
    <row r="868" spans="2:148" x14ac:dyDescent="0.4">
      <c r="B868" s="71" t="s">
        <v>656</v>
      </c>
      <c r="C868" s="19" t="s">
        <v>1207</v>
      </c>
      <c r="D868" s="19" t="s">
        <v>1207</v>
      </c>
      <c r="E868" s="3">
        <v>2.2280217810583514E-11</v>
      </c>
      <c r="F868" s="3">
        <v>3.6016797030098991E-11</v>
      </c>
      <c r="G868" s="3">
        <v>7.8570381726578971E-11</v>
      </c>
      <c r="H868" s="3">
        <v>1.717637324918252E-10</v>
      </c>
      <c r="I868" s="3">
        <v>4.3100374545785118E-10</v>
      </c>
      <c r="J868" s="3">
        <v>6.0817089704865665E-10</v>
      </c>
      <c r="K868" s="3">
        <v>6.6312901942140882E-10</v>
      </c>
      <c r="L868" s="3">
        <v>2.1566265239930114E-10</v>
      </c>
      <c r="M868" s="3">
        <v>2.3879047836272153E-10</v>
      </c>
      <c r="N868" s="3">
        <v>3.5889461950084954E-11</v>
      </c>
      <c r="O868" s="3">
        <v>7.3434387777903503E-11</v>
      </c>
      <c r="P868" s="3">
        <v>3.7979724609204126E-11</v>
      </c>
      <c r="Q868" s="3">
        <v>3.8924306086294271E-11</v>
      </c>
      <c r="R868" s="3">
        <v>3.9799001463778294E-11</v>
      </c>
      <c r="S868" s="3">
        <v>4.0309833644130236E-11</v>
      </c>
      <c r="T868" s="3">
        <v>4.0427194303140089E-11</v>
      </c>
      <c r="U868" s="3">
        <v>4.049487973118859E-11</v>
      </c>
      <c r="V868" s="3">
        <v>4.056273528562422E-11</v>
      </c>
      <c r="W868" s="3">
        <v>4.0651110151627626E-11</v>
      </c>
      <c r="X868" s="3">
        <v>4.0860223555544821E-11</v>
      </c>
      <c r="Y868" s="3">
        <v>1.2333491447438535E-10</v>
      </c>
      <c r="Z868" s="3">
        <v>4.1242964495243666E-11</v>
      </c>
      <c r="AA868" s="3">
        <v>4.131293744832152E-11</v>
      </c>
      <c r="AB868" s="3">
        <v>8.4272730409245252E-11</v>
      </c>
      <c r="AC868" s="3">
        <v>4.2976129321725254E-11</v>
      </c>
      <c r="AD868" s="3">
        <v>8.6179620083841134E-11</v>
      </c>
      <c r="AE868" s="3">
        <v>4.3203892061215567E-11</v>
      </c>
      <c r="AF868" s="3">
        <v>8.6808830261351843E-11</v>
      </c>
      <c r="AG868" s="3">
        <v>1.321505850640116E-10</v>
      </c>
      <c r="AH868" s="3">
        <v>8.923536915143661E-11</v>
      </c>
      <c r="AI868" s="3">
        <v>1.7976364295918972E-10</v>
      </c>
      <c r="AJ868" s="3">
        <v>9.1285244683360862E-11</v>
      </c>
      <c r="AK868" s="3">
        <v>4.6144868960162408E-11</v>
      </c>
      <c r="AL868" s="3">
        <v>9.25479156160965E-11</v>
      </c>
      <c r="AM868" s="3">
        <v>4.6403528601428635E-11</v>
      </c>
      <c r="AN868" s="3">
        <v>9.3067410413473893E-11</v>
      </c>
      <c r="AO868" s="3">
        <v>4.6664369183271383E-11</v>
      </c>
      <c r="AP868" s="3">
        <v>1.4114996634125333E-10</v>
      </c>
      <c r="AQ868" s="3">
        <v>4.7437482054208274E-11</v>
      </c>
      <c r="AR868" s="3">
        <v>9.5919355705501866E-11</v>
      </c>
      <c r="AS868" s="3">
        <v>1.4574646584572032E-10</v>
      </c>
      <c r="AT868" s="3">
        <v>4.9131738538984914E-11</v>
      </c>
      <c r="AU868" s="3">
        <v>4.9592428648677944E-11</v>
      </c>
      <c r="AV868" s="3">
        <v>4.9690154990696729E-11</v>
      </c>
      <c r="AW868" s="3">
        <v>1.496597202663514E-10</v>
      </c>
      <c r="AX868" s="3">
        <v>5.0083963332789847E-11</v>
      </c>
      <c r="AY868" s="3">
        <v>5.0183146913522883E-11</v>
      </c>
      <c r="AZ868" s="3">
        <v>1.006650254147135E-10</v>
      </c>
      <c r="BA868" s="3">
        <v>1.0135578280778184E-10</v>
      </c>
      <c r="BB868" s="3">
        <v>5.0975140972009624E-11</v>
      </c>
      <c r="BC868" s="3">
        <v>1.0225699741834355E-10</v>
      </c>
      <c r="BD868" s="3">
        <v>1.0280508809889269E-10</v>
      </c>
      <c r="BE868" s="3">
        <v>5.1626541013993202E-11</v>
      </c>
      <c r="BF868" s="3">
        <v>1.0356611775308378E-10</v>
      </c>
      <c r="BG868" s="3">
        <v>1.0398561197021089E-10</v>
      </c>
      <c r="BH868" s="3">
        <v>1.0440766009948705E-10</v>
      </c>
      <c r="BI868" s="3">
        <v>5.2362901870272847E-11</v>
      </c>
      <c r="BJ868" s="3">
        <v>5.2469381044125742E-11</v>
      </c>
      <c r="BK868" s="3">
        <v>5.2576185334269995E-11</v>
      </c>
      <c r="BL868" s="3">
        <v>5.2683316065612374E-11</v>
      </c>
      <c r="BM868" s="3">
        <v>1.0635060907680872E-10</v>
      </c>
      <c r="BN868" s="3">
        <v>5.3780641528130725E-11</v>
      </c>
      <c r="BO868" s="3">
        <v>5.4210724063061397E-11</v>
      </c>
      <c r="BP868" s="3">
        <v>1.0985726944488603E-10</v>
      </c>
      <c r="BQ868" s="3">
        <v>5.5791936591526008E-11</v>
      </c>
      <c r="BR868" s="3">
        <v>5.6262772920992813E-11</v>
      </c>
      <c r="BS868" s="3">
        <v>5.6531872538686232E-11</v>
      </c>
      <c r="BT868" s="3">
        <v>5.6834442483733482E-11</v>
      </c>
      <c r="BU868" s="3">
        <v>1.7251090829519769E-10</v>
      </c>
      <c r="BV868" s="3">
        <v>5.8119296631457901E-11</v>
      </c>
      <c r="BW868" s="3">
        <v>5.821995386122142E-11</v>
      </c>
      <c r="BX868" s="3">
        <v>5.8382927482619303E-11</v>
      </c>
      <c r="BY868" s="3">
        <v>5.8546576559546178E-11</v>
      </c>
      <c r="BZ868" s="3">
        <v>1.177787489748457E-10</v>
      </c>
      <c r="CA868" s="3">
        <v>5.9602957864918661E-11</v>
      </c>
      <c r="CB868" s="3">
        <v>6.0078180044770967E-11</v>
      </c>
      <c r="CC868" s="3">
        <v>1.2087085204453827E-10</v>
      </c>
      <c r="CD868" s="3">
        <v>6.0967420057162039E-11</v>
      </c>
      <c r="CE868" s="3">
        <v>3.0941231729004554E-10</v>
      </c>
      <c r="CF868" s="3">
        <v>6.2664779512356827E-11</v>
      </c>
      <c r="CG868" s="3">
        <v>6.3051553568709641E-11</v>
      </c>
      <c r="CH868" s="3">
        <v>6.362317709018285E-11</v>
      </c>
      <c r="CI868" s="3">
        <v>2.6037461051194587E-10</v>
      </c>
      <c r="CJ868" s="3">
        <v>6.6712881756841953E-11</v>
      </c>
      <c r="CK868" s="3">
        <v>6.714834106829401E-11</v>
      </c>
      <c r="CL868" s="3">
        <v>2.0366468672850285E-10</v>
      </c>
      <c r="CM868" s="3">
        <v>6.879226058327262E-11</v>
      </c>
      <c r="CN868" s="3">
        <v>4.2352601092737234E-10</v>
      </c>
      <c r="CO868" s="3">
        <v>7.2552458032327906E-11</v>
      </c>
      <c r="CP868" s="3">
        <v>7.3175600222170572E-11</v>
      </c>
      <c r="CQ868" s="3">
        <v>7.3618377925335713E-11</v>
      </c>
      <c r="CR868" s="3">
        <v>7.4074143494726594E-11</v>
      </c>
      <c r="CS868" s="3">
        <v>7.4465945194841651E-11</v>
      </c>
      <c r="CT868" s="3">
        <v>7.5120151650056672E-11</v>
      </c>
      <c r="CU868" s="3">
        <v>1.5263014313731773E-10</v>
      </c>
      <c r="CV868" s="3">
        <v>7.7559126352173556E-11</v>
      </c>
      <c r="CW868" s="3">
        <v>7.8272530890912686E-11</v>
      </c>
      <c r="CX868" s="3">
        <v>1.5778153474977514E-10</v>
      </c>
      <c r="CY868" s="3">
        <v>7.9638995022300496E-11</v>
      </c>
      <c r="CZ868" s="3">
        <v>7.9987717165393103E-11</v>
      </c>
      <c r="DA868" s="3">
        <v>2.4303626098644753E-10</v>
      </c>
      <c r="DB868" s="3">
        <v>1.6490319634741434E-10</v>
      </c>
      <c r="DC868" s="3">
        <v>1.6678018357033537E-10</v>
      </c>
      <c r="DD868" s="3">
        <v>8.4018404355456848E-11</v>
      </c>
      <c r="DE868" s="3">
        <v>2.5531708524330116E-10</v>
      </c>
      <c r="DF868" s="3">
        <v>8.629312897567268E-11</v>
      </c>
      <c r="DG868" s="3">
        <v>8.6969282174819812E-11</v>
      </c>
      <c r="DH868" s="3">
        <v>4.438172897980409E-10</v>
      </c>
      <c r="DI868" s="3">
        <v>1.8170716799657289E-10</v>
      </c>
      <c r="DJ868" s="3">
        <v>9.2079821997007953E-11</v>
      </c>
      <c r="DK868" s="3">
        <v>1.8640959683934521E-10</v>
      </c>
      <c r="DL868" s="3">
        <v>9.4457230824328875E-11</v>
      </c>
      <c r="DM868" s="3">
        <v>2.907115089628938E-10</v>
      </c>
      <c r="DN868" s="3">
        <v>1.9821061635169525E-10</v>
      </c>
      <c r="DO868" s="3">
        <v>3.0219728470714937E-10</v>
      </c>
      <c r="DP868" s="3">
        <v>3.0972054414344237E-10</v>
      </c>
      <c r="DQ868" s="3">
        <v>1.0510510565192531E-10</v>
      </c>
      <c r="DR868" s="3">
        <v>1.061237283107966E-10</v>
      </c>
      <c r="DS868" s="3">
        <v>1.0677957697699577E-10</v>
      </c>
      <c r="DT868" s="3">
        <v>3.2330461555028593E-10</v>
      </c>
      <c r="DU868" s="3">
        <v>5.5343606271553213E-10</v>
      </c>
      <c r="DV868" s="3">
        <v>1.130514209760767E-10</v>
      </c>
      <c r="DW868" s="3">
        <v>1.1385597042080942E-10</v>
      </c>
      <c r="DX868" s="3">
        <v>4.633905861089171E-10</v>
      </c>
      <c r="DY868" s="3">
        <v>2.3628204718256759E-10</v>
      </c>
      <c r="DZ868" s="3">
        <v>2.3948920589726519E-10</v>
      </c>
      <c r="EA868" s="3">
        <v>1.2069789936032092E-10</v>
      </c>
      <c r="EB868" s="3">
        <v>3.6628574616808485E-10</v>
      </c>
      <c r="EC868" s="3">
        <v>4.984849411785626E-10</v>
      </c>
      <c r="ED868" s="3">
        <v>2.5257432007176319E-10</v>
      </c>
      <c r="EE868" s="3">
        <v>1.2684087218685822E-10</v>
      </c>
      <c r="EF868" s="3">
        <v>1.2735608431242814E-10</v>
      </c>
      <c r="EG868" s="3">
        <v>1.2819302219039862E-10</v>
      </c>
      <c r="EH868" s="3">
        <v>2.5929730417644783E-10</v>
      </c>
      <c r="EI868" s="3">
        <v>1.3079922660568388E-10</v>
      </c>
      <c r="EJ868" s="3">
        <v>1.3201140829451831E-10</v>
      </c>
      <c r="EK868" s="3">
        <v>4.0268021839520411E-10</v>
      </c>
      <c r="EL868" s="3">
        <v>2.7261800866801491E-10</v>
      </c>
      <c r="EM868" s="3">
        <v>6.9396087309048977E-10</v>
      </c>
      <c r="EN868" s="3">
        <v>4.2530101450636781E-10</v>
      </c>
      <c r="EO868" s="3">
        <v>2.8889520297329722E-10</v>
      </c>
      <c r="EP868" s="3">
        <v>2.9359658325212341E-10</v>
      </c>
      <c r="EQ868" s="3">
        <v>6.0135294156281969E-10</v>
      </c>
      <c r="ER868" s="3">
        <v>0.99999997913741612</v>
      </c>
    </row>
    <row r="869" spans="2:148" x14ac:dyDescent="0.4">
      <c r="B869" s="71" t="s">
        <v>657</v>
      </c>
      <c r="C869" s="19" t="s">
        <v>1207</v>
      </c>
      <c r="D869" s="19" t="s">
        <v>1207</v>
      </c>
      <c r="E869" s="3">
        <v>7.9992607772639689E-4</v>
      </c>
      <c r="F869" s="3">
        <v>1.2904070915133671E-3</v>
      </c>
      <c r="G869" s="3">
        <v>2.8034801448209037E-3</v>
      </c>
      <c r="H869" s="3">
        <v>6.0742015414910018E-3</v>
      </c>
      <c r="I869" s="3">
        <v>1.4920318423441072E-2</v>
      </c>
      <c r="J869" s="3">
        <v>2.030361315334454E-2</v>
      </c>
      <c r="K869" s="3">
        <v>2.1195241201473168E-2</v>
      </c>
      <c r="L869" s="3">
        <v>6.6915747320415303E-3</v>
      </c>
      <c r="M869" s="3">
        <v>7.298043125127246E-3</v>
      </c>
      <c r="N869" s="3">
        <v>1.0869399601322605E-3</v>
      </c>
      <c r="O869" s="3">
        <v>2.2160203420260038E-3</v>
      </c>
      <c r="P869" s="3">
        <v>1.1419149515072835E-3</v>
      </c>
      <c r="Q869" s="3">
        <v>1.1673625412882971E-3</v>
      </c>
      <c r="R869" s="3">
        <v>1.1905166032846332E-3</v>
      </c>
      <c r="S869" s="3">
        <v>1.2026366481385914E-3</v>
      </c>
      <c r="T869" s="3">
        <v>1.2029560119288657E-3</v>
      </c>
      <c r="U869" s="3">
        <v>1.2017880025526201E-3</v>
      </c>
      <c r="V869" s="3">
        <v>1.2006216934674074E-3</v>
      </c>
      <c r="W869" s="3">
        <v>1.2000569962154206E-3</v>
      </c>
      <c r="X869" s="3">
        <v>1.2030343540711808E-3</v>
      </c>
      <c r="Y869" s="3">
        <v>3.6120070066798793E-3</v>
      </c>
      <c r="Z869" s="3">
        <v>1.2014214168828835E-3</v>
      </c>
      <c r="AA869" s="3">
        <v>1.2002518440281801E-3</v>
      </c>
      <c r="AB869" s="3">
        <v>2.4384483445291372E-3</v>
      </c>
      <c r="AC869" s="3">
        <v>1.2384346555876363E-3</v>
      </c>
      <c r="AD869" s="3">
        <v>2.4731356779849334E-3</v>
      </c>
      <c r="AE869" s="3">
        <v>1.2347047725655841E-3</v>
      </c>
      <c r="AF869" s="3">
        <v>2.470570729971186E-3</v>
      </c>
      <c r="AG869" s="3">
        <v>3.734805330571675E-3</v>
      </c>
      <c r="AH869" s="3">
        <v>2.5042423820597487E-3</v>
      </c>
      <c r="AI869" s="3">
        <v>5.0019805123360517E-3</v>
      </c>
      <c r="AJ869" s="3">
        <v>2.5183955886426274E-3</v>
      </c>
      <c r="AK869" s="3">
        <v>1.2675613040691869E-3</v>
      </c>
      <c r="AL869" s="3">
        <v>2.5311774852437019E-3</v>
      </c>
      <c r="AM869" s="3">
        <v>1.263620271949345E-3</v>
      </c>
      <c r="AN869" s="3">
        <v>2.5233137977126174E-3</v>
      </c>
      <c r="AO869" s="3">
        <v>1.2596975911596808E-3</v>
      </c>
      <c r="AP869" s="3">
        <v>3.7881476645666989E-3</v>
      </c>
      <c r="AQ869" s="3">
        <v>1.265686806406402E-3</v>
      </c>
      <c r="AR869" s="3">
        <v>2.5479213180216176E-3</v>
      </c>
      <c r="AS869" s="3">
        <v>3.8427539368248165E-3</v>
      </c>
      <c r="AT869" s="3">
        <v>1.2876672082450247E-3</v>
      </c>
      <c r="AU869" s="3">
        <v>1.2958124514828306E-3</v>
      </c>
      <c r="AV869" s="3">
        <v>1.2944251850504074E-3</v>
      </c>
      <c r="AW869" s="3">
        <v>3.8749741984626662E-3</v>
      </c>
      <c r="AX869" s="3">
        <v>1.2888983374661767E-3</v>
      </c>
      <c r="AY869" s="3">
        <v>1.2875221563897477E-3</v>
      </c>
      <c r="AZ869" s="3">
        <v>2.5709245763951838E-3</v>
      </c>
      <c r="BA869" s="3">
        <v>2.5727969627350744E-3</v>
      </c>
      <c r="BB869" s="3">
        <v>1.288009241611654E-3</v>
      </c>
      <c r="BC869" s="3">
        <v>2.5718846189836941E-3</v>
      </c>
      <c r="BD869" s="3">
        <v>2.5698036184110262E-3</v>
      </c>
      <c r="BE869" s="3">
        <v>1.2845466447666543E-3</v>
      </c>
      <c r="BF869" s="3">
        <v>2.564970601211386E-3</v>
      </c>
      <c r="BG869" s="3">
        <v>2.5594883694737836E-3</v>
      </c>
      <c r="BH869" s="3">
        <v>2.5540236951182016E-3</v>
      </c>
      <c r="BI869" s="3">
        <v>1.2749680608687697E-3</v>
      </c>
      <c r="BJ869" s="3">
        <v>1.2736084423843885E-3</v>
      </c>
      <c r="BK869" s="3">
        <v>1.2722509975755247E-3</v>
      </c>
      <c r="BL869" s="3">
        <v>1.2708957218099948E-3</v>
      </c>
      <c r="BM869" s="3">
        <v>2.5535627297267327E-3</v>
      </c>
      <c r="BN869" s="3">
        <v>1.2852613505413835E-3</v>
      </c>
      <c r="BO869" s="3">
        <v>1.291449488954266E-3</v>
      </c>
      <c r="BP869" s="3">
        <v>2.6045917467037438E-3</v>
      </c>
      <c r="BQ869" s="3">
        <v>1.3163890188817862E-3</v>
      </c>
      <c r="BR869" s="3">
        <v>1.3231775956284719E-3</v>
      </c>
      <c r="BS869" s="3">
        <v>1.325157639283786E-3</v>
      </c>
      <c r="BT869" s="3">
        <v>1.3278777035652944E-3</v>
      </c>
      <c r="BU869" s="3">
        <v>4.0039098159904973E-3</v>
      </c>
      <c r="BV869" s="3">
        <v>1.3399790201014949E-3</v>
      </c>
      <c r="BW869" s="3">
        <v>1.3378162744997202E-3</v>
      </c>
      <c r="BX869" s="3">
        <v>1.3370775524052525E-3</v>
      </c>
      <c r="BY869" s="3">
        <v>1.3363392183447786E-3</v>
      </c>
      <c r="BZ869" s="3">
        <v>2.6748091436918364E-3</v>
      </c>
      <c r="CA869" s="3">
        <v>1.3467746248672363E-3</v>
      </c>
      <c r="CB869" s="3">
        <v>1.3528950900525138E-3</v>
      </c>
      <c r="CC869" s="3">
        <v>2.7079296576453249E-3</v>
      </c>
      <c r="CD869" s="3">
        <v>1.3588606927833202E-3</v>
      </c>
      <c r="CE869" s="3">
        <v>6.8246824527196381E-3</v>
      </c>
      <c r="CF869" s="3">
        <v>1.3678020299740523E-3</v>
      </c>
      <c r="CG869" s="3">
        <v>1.3714116731496362E-3</v>
      </c>
      <c r="CH869" s="3">
        <v>1.3789572184386423E-3</v>
      </c>
      <c r="CI869" s="3">
        <v>5.5926998880752588E-3</v>
      </c>
      <c r="CJ869" s="3">
        <v>1.420004946932063E-3</v>
      </c>
      <c r="CK869" s="3">
        <v>1.4239973649685378E-3</v>
      </c>
      <c r="CL869" s="3">
        <v>4.2869864524354984E-3</v>
      </c>
      <c r="CM869" s="3">
        <v>1.4372253478198427E-3</v>
      </c>
      <c r="CN869" s="3">
        <v>8.7305361442361895E-3</v>
      </c>
      <c r="CO869" s="3">
        <v>1.4755546112801832E-3</v>
      </c>
      <c r="CP869" s="3">
        <v>1.4823824527122609E-3</v>
      </c>
      <c r="CQ869" s="3">
        <v>1.4854632811381885E-3</v>
      </c>
      <c r="CR869" s="3">
        <v>1.4887333800447933E-3</v>
      </c>
      <c r="CS869" s="3">
        <v>1.4906516064937536E-3</v>
      </c>
      <c r="CT869" s="3">
        <v>1.4977328341721496E-3</v>
      </c>
      <c r="CU869" s="3">
        <v>3.0246573762428564E-3</v>
      </c>
      <c r="CV869" s="3">
        <v>1.5275797888116838E-3</v>
      </c>
      <c r="CW869" s="3">
        <v>1.5352597409010738E-3</v>
      </c>
      <c r="CX869" s="3">
        <v>3.0754789744739663E-3</v>
      </c>
      <c r="CY869" s="3">
        <v>1.5426110515485147E-3</v>
      </c>
      <c r="CZ869" s="3">
        <v>1.5428616278073126E-3</v>
      </c>
      <c r="DA869" s="3">
        <v>4.6482903541578691E-3</v>
      </c>
      <c r="DB869" s="3">
        <v>3.1204472005522121E-3</v>
      </c>
      <c r="DC869" s="3">
        <v>3.1288461962699077E-3</v>
      </c>
      <c r="DD869" s="3">
        <v>1.565991308494441E-3</v>
      </c>
      <c r="DE869" s="3">
        <v>4.7173001839764805E-3</v>
      </c>
      <c r="DF869" s="3">
        <v>1.5804162075154782E-3</v>
      </c>
      <c r="DG869" s="3">
        <v>1.5857436846896666E-3</v>
      </c>
      <c r="DH869" s="3">
        <v>7.9837002820901115E-3</v>
      </c>
      <c r="DI869" s="3">
        <v>3.2172239756478871E-3</v>
      </c>
      <c r="DJ869" s="3">
        <v>1.6191164463019714E-3</v>
      </c>
      <c r="DK869" s="3">
        <v>3.2549840835089383E-3</v>
      </c>
      <c r="DL869" s="3">
        <v>1.637811988855542E-3</v>
      </c>
      <c r="DM869" s="3">
        <v>4.9926464939818449E-3</v>
      </c>
      <c r="DN869" s="3">
        <v>3.3630531666569152E-3</v>
      </c>
      <c r="DO869" s="3">
        <v>5.0646713653251796E-3</v>
      </c>
      <c r="DP869" s="3">
        <v>5.1136835606992448E-3</v>
      </c>
      <c r="DQ869" s="3">
        <v>1.7179289990909008E-3</v>
      </c>
      <c r="DR869" s="3">
        <v>1.7257330120034609E-3</v>
      </c>
      <c r="DS869" s="3">
        <v>1.7274963428882684E-3</v>
      </c>
      <c r="DT869" s="3">
        <v>5.1767225068446443E-3</v>
      </c>
      <c r="DU869" s="3">
        <v>8.6783536048031795E-3</v>
      </c>
      <c r="DV869" s="3">
        <v>1.7449558203452842E-3</v>
      </c>
      <c r="DW869" s="3">
        <v>1.7480207559217309E-3</v>
      </c>
      <c r="DX869" s="3">
        <v>7.0191027976079234E-3</v>
      </c>
      <c r="DY869" s="3">
        <v>3.521239349998484E-3</v>
      </c>
      <c r="DZ869" s="3">
        <v>3.5300638495327497E-3</v>
      </c>
      <c r="EA869" s="3">
        <v>1.7644174212823605E-3</v>
      </c>
      <c r="EB869" s="3">
        <v>5.2953502036415245E-3</v>
      </c>
      <c r="EC869" s="3">
        <v>7.0666747588535306E-3</v>
      </c>
      <c r="ED869" s="3">
        <v>3.5205571732800367E-3</v>
      </c>
      <c r="EE869" s="3">
        <v>1.7530689709974734E-3</v>
      </c>
      <c r="EF869" s="3">
        <v>1.750260944880011E-3</v>
      </c>
      <c r="EG869" s="3">
        <v>1.7518008483612957E-3</v>
      </c>
      <c r="EH869" s="3">
        <v>3.5131767046205908E-3</v>
      </c>
      <c r="EI869" s="3">
        <v>1.7570110244457537E-3</v>
      </c>
      <c r="EJ869" s="3">
        <v>1.7630995876165567E-3</v>
      </c>
      <c r="EK869" s="3">
        <v>5.3157064433787538E-3</v>
      </c>
      <c r="EL869" s="3">
        <v>3.5463921702232337E-3</v>
      </c>
      <c r="EM869" s="3">
        <v>8.8421701236896522E-3</v>
      </c>
      <c r="EN869" s="3">
        <v>5.29134890608568E-3</v>
      </c>
      <c r="EO869" s="3">
        <v>3.5405616033842846E-3</v>
      </c>
      <c r="EP869" s="3">
        <v>3.5545980300422664E-3</v>
      </c>
      <c r="EQ869" s="3">
        <v>7.1468162235640009E-3</v>
      </c>
      <c r="ER869" s="3">
        <v>0.57154991359402163</v>
      </c>
    </row>
    <row r="870" spans="2:148" x14ac:dyDescent="0.4">
      <c r="B870" s="71" t="s">
        <v>658</v>
      </c>
      <c r="C870" s="19" t="s">
        <v>1207</v>
      </c>
      <c r="D870" s="19" t="s">
        <v>1207</v>
      </c>
      <c r="E870" s="3">
        <v>4.8834702845490822E-4</v>
      </c>
      <c r="F870" s="3">
        <v>7.8842313089271367E-4</v>
      </c>
      <c r="G870" s="3">
        <v>1.7156304224724395E-3</v>
      </c>
      <c r="H870" s="3">
        <v>3.7301112591756253E-3</v>
      </c>
      <c r="I870" s="3">
        <v>9.2381572369053221E-3</v>
      </c>
      <c r="J870" s="3">
        <v>1.2747038275421917E-2</v>
      </c>
      <c r="K870" s="3">
        <v>1.3527824313843549E-2</v>
      </c>
      <c r="L870" s="3">
        <v>4.3186790107611825E-3</v>
      </c>
      <c r="M870" s="3">
        <v>4.7366072142406498E-3</v>
      </c>
      <c r="N870" s="3">
        <v>7.0783211785485634E-4</v>
      </c>
      <c r="O870" s="3">
        <v>1.4450276346324453E-3</v>
      </c>
      <c r="P870" s="3">
        <v>7.4563064467635803E-4</v>
      </c>
      <c r="Q870" s="3">
        <v>7.629570690906376E-4</v>
      </c>
      <c r="R870" s="3">
        <v>7.7883035052010025E-4</v>
      </c>
      <c r="S870" s="3">
        <v>7.875194481277506E-4</v>
      </c>
      <c r="T870" s="3">
        <v>7.8849406257646554E-4</v>
      </c>
      <c r="U870" s="3">
        <v>7.8849406257665289E-4</v>
      </c>
      <c r="V870" s="3">
        <v>7.8849406257651411E-4</v>
      </c>
      <c r="W870" s="3">
        <v>7.8888862353574535E-4</v>
      </c>
      <c r="X870" s="3">
        <v>7.9161507669760905E-4</v>
      </c>
      <c r="Y870" s="3">
        <v>2.3813948378055561E-3</v>
      </c>
      <c r="Z870" s="3">
        <v>7.9364286837950437E-4</v>
      </c>
      <c r="AA870" s="3">
        <v>7.9364286837946274E-4</v>
      </c>
      <c r="AB870" s="3">
        <v>1.6147586699306049E-3</v>
      </c>
      <c r="AC870" s="3">
        <v>8.2132594298764405E-4</v>
      </c>
      <c r="AD870" s="3">
        <v>1.6426518859753991E-3</v>
      </c>
      <c r="AE870" s="3">
        <v>8.2132594298768569E-4</v>
      </c>
      <c r="AF870" s="3">
        <v>1.645904875073198E-3</v>
      </c>
      <c r="AG870" s="3">
        <v>2.4944426240597201E-3</v>
      </c>
      <c r="AH870" s="3">
        <v>1.6768225208797644E-3</v>
      </c>
      <c r="AI870" s="3">
        <v>3.3595782576558431E-3</v>
      </c>
      <c r="AJ870" s="3">
        <v>1.6966905016675138E-3</v>
      </c>
      <c r="AK870" s="3">
        <v>8.5530507300687897E-4</v>
      </c>
      <c r="AL870" s="3">
        <v>1.7106101460139661E-3</v>
      </c>
      <c r="AM870" s="3">
        <v>8.5530507300668468E-4</v>
      </c>
      <c r="AN870" s="3">
        <v>1.7106101460138828E-3</v>
      </c>
      <c r="AO870" s="3">
        <v>8.553050730067957E-4</v>
      </c>
      <c r="AP870" s="3">
        <v>2.5774097003523622E-3</v>
      </c>
      <c r="AQ870" s="3">
        <v>8.629510491038328E-4</v>
      </c>
      <c r="AR870" s="3">
        <v>1.7399167734274273E-3</v>
      </c>
      <c r="AS870" s="3">
        <v>2.6310556773467136E-3</v>
      </c>
      <c r="AT870" s="3">
        <v>8.8350910560029694E-4</v>
      </c>
      <c r="AU870" s="3">
        <v>8.900476866371132E-4</v>
      </c>
      <c r="AV870" s="3">
        <v>8.9004768663716871E-4</v>
      </c>
      <c r="AW870" s="3">
        <v>2.6701430599115894E-3</v>
      </c>
      <c r="AX870" s="3">
        <v>8.9004768663727973E-4</v>
      </c>
      <c r="AY870" s="3">
        <v>8.900476866371132E-4</v>
      </c>
      <c r="AZ870" s="3">
        <v>1.7800953732743374E-3</v>
      </c>
      <c r="BA870" s="3">
        <v>1.785201311215831E-3</v>
      </c>
      <c r="BB870" s="3">
        <v>8.951536245785513E-4</v>
      </c>
      <c r="BC870" s="3">
        <v>1.7903072491570471E-3</v>
      </c>
      <c r="BD870" s="3">
        <v>1.7926928618145072E-3</v>
      </c>
      <c r="BE870" s="3">
        <v>8.9753923723613627E-4</v>
      </c>
      <c r="BF870" s="3">
        <v>1.7950784744721338E-3</v>
      </c>
      <c r="BG870" s="3">
        <v>1.7950784744723419E-3</v>
      </c>
      <c r="BH870" s="3">
        <v>1.795078474472217E-3</v>
      </c>
      <c r="BI870" s="3">
        <v>8.9753923723616402E-4</v>
      </c>
      <c r="BJ870" s="3">
        <v>8.9753923723591422E-4</v>
      </c>
      <c r="BK870" s="3">
        <v>8.9753923723623341E-4</v>
      </c>
      <c r="BL870" s="3">
        <v>8.9753923723624729E-4</v>
      </c>
      <c r="BM870" s="3">
        <v>1.8062868130470783E-3</v>
      </c>
      <c r="BN870" s="3">
        <v>9.1060760854487499E-4</v>
      </c>
      <c r="BO870" s="3">
        <v>9.1598265539545587E-4</v>
      </c>
      <c r="BP870" s="3">
        <v>1.8503790996977632E-3</v>
      </c>
      <c r="BQ870" s="3">
        <v>9.3674520635297909E-4</v>
      </c>
      <c r="BR870" s="3">
        <v>9.4262268516967507E-4</v>
      </c>
      <c r="BS870" s="3">
        <v>9.4508677389201767E-4</v>
      </c>
      <c r="BT870" s="3">
        <v>9.4808601975229778E-4</v>
      </c>
      <c r="BU870" s="3">
        <v>2.8651726724770454E-3</v>
      </c>
      <c r="BV870" s="3">
        <v>9.6104589939785545E-4</v>
      </c>
      <c r="BW870" s="3">
        <v>9.6058110904562177E-4</v>
      </c>
      <c r="BX870" s="3">
        <v>9.6113710809475617E-4</v>
      </c>
      <c r="BY870" s="3">
        <v>9.6169342896440524E-4</v>
      </c>
      <c r="BZ870" s="3">
        <v>1.9281922299693444E-3</v>
      </c>
      <c r="CA870" s="3">
        <v>9.7250622160566236E-4</v>
      </c>
      <c r="CB870" s="3">
        <v>9.7804474094992377E-4</v>
      </c>
      <c r="CC870" s="3">
        <v>1.9610127423463353E-3</v>
      </c>
      <c r="CD870" s="3">
        <v>9.8575261873798392E-4</v>
      </c>
      <c r="CE870" s="3">
        <v>4.9680694728751751E-3</v>
      </c>
      <c r="CF870" s="3">
        <v>9.9917876261793048E-4</v>
      </c>
      <c r="CG870" s="3">
        <v>1.0029866225491069E-3</v>
      </c>
      <c r="CH870" s="3">
        <v>1.0096894170623649E-3</v>
      </c>
      <c r="CI870" s="3">
        <v>4.1072626370271814E-3</v>
      </c>
      <c r="CJ870" s="3">
        <v>1.0459794733235495E-3</v>
      </c>
      <c r="CK870" s="3">
        <v>1.0501986349193138E-3</v>
      </c>
      <c r="CL870" s="3">
        <v>3.1694059386788709E-3</v>
      </c>
      <c r="CM870" s="3">
        <v>1.0651658506505013E-3</v>
      </c>
      <c r="CN870" s="3">
        <v>6.4988001094480885E-3</v>
      </c>
      <c r="CO870" s="3">
        <v>1.1032039496400026E-3</v>
      </c>
      <c r="CP870" s="3">
        <v>1.1097241970475513E-3</v>
      </c>
      <c r="CQ870" s="3">
        <v>1.1134563422745547E-3</v>
      </c>
      <c r="CR870" s="3">
        <v>1.1173422712515702E-3</v>
      </c>
      <c r="CS870" s="3">
        <v>1.1202238623268523E-3</v>
      </c>
      <c r="CT870" s="3">
        <v>1.1270013432639336E-3</v>
      </c>
      <c r="CU870" s="3">
        <v>2.2804297774921822E-3</v>
      </c>
      <c r="CV870" s="3">
        <v>1.1539872982493371E-3</v>
      </c>
      <c r="CW870" s="3">
        <v>1.1613306815083935E-3</v>
      </c>
      <c r="CX870" s="3">
        <v>2.3310744417591178E-3</v>
      </c>
      <c r="CY870" s="3">
        <v>1.171577787485889E-3</v>
      </c>
      <c r="CZ870" s="3">
        <v>1.1733414131531728E-3</v>
      </c>
      <c r="DA870" s="3">
        <v>3.5445534059072303E-3</v>
      </c>
      <c r="DB870" s="3">
        <v>2.3875683412491466E-3</v>
      </c>
      <c r="DC870" s="3">
        <v>2.4005361377555934E-3</v>
      </c>
      <c r="DD870" s="3">
        <v>1.2039392655155134E-3</v>
      </c>
      <c r="DE870" s="3">
        <v>3.6366668769647337E-3</v>
      </c>
      <c r="DF870" s="3">
        <v>1.2217429087116038E-3</v>
      </c>
      <c r="DG870" s="3">
        <v>1.2275654024067051E-3</v>
      </c>
      <c r="DH870" s="3">
        <v>6.2064480375507713E-3</v>
      </c>
      <c r="DI870" s="3">
        <v>2.5133978090760845E-3</v>
      </c>
      <c r="DJ870" s="3">
        <v>1.2676064310735979E-3</v>
      </c>
      <c r="DK870" s="3">
        <v>2.5538195107274175E-3</v>
      </c>
      <c r="DL870" s="3">
        <v>1.2877887317999659E-3</v>
      </c>
      <c r="DM870" s="3">
        <v>3.9371914151855314E-3</v>
      </c>
      <c r="DN870" s="3">
        <v>2.6619393469350661E-3</v>
      </c>
      <c r="DO870" s="3">
        <v>4.023851037562004E-3</v>
      </c>
      <c r="DP870" s="3">
        <v>4.0812404486647025E-3</v>
      </c>
      <c r="DQ870" s="3">
        <v>1.3752645384222939E-3</v>
      </c>
      <c r="DR870" s="3">
        <v>1.3836377508701092E-3</v>
      </c>
      <c r="DS870" s="3">
        <v>1.3871903689272325E-3</v>
      </c>
      <c r="DT870" s="3">
        <v>4.1698046987989901E-3</v>
      </c>
      <c r="DU870" s="3">
        <v>7.0339184264856525E-3</v>
      </c>
      <c r="DV870" s="3">
        <v>1.4209479771420674E-3</v>
      </c>
      <c r="DW870" s="3">
        <v>1.425684614019429E-3</v>
      </c>
      <c r="DX870" s="3">
        <v>5.7474670960818153E-3</v>
      </c>
      <c r="DY870" s="3">
        <v>2.8970660142951798E-3</v>
      </c>
      <c r="DZ870" s="3">
        <v>2.9136147927982803E-3</v>
      </c>
      <c r="EA870" s="3">
        <v>1.4598000820170709E-3</v>
      </c>
      <c r="EB870" s="3">
        <v>4.3952094529522978E-3</v>
      </c>
      <c r="EC870" s="3">
        <v>5.8985306393973258E-3</v>
      </c>
      <c r="ED870" s="3">
        <v>2.9528224408904569E-3</v>
      </c>
      <c r="EE870" s="3">
        <v>1.473912410676903E-3</v>
      </c>
      <c r="EF870" s="3">
        <v>1.4739124106773471E-3</v>
      </c>
      <c r="EG870" s="3">
        <v>1.4775769693714524E-3</v>
      </c>
      <c r="EH870" s="3">
        <v>2.9703919805269541E-3</v>
      </c>
      <c r="EI870" s="3">
        <v>1.4891502770580933E-3</v>
      </c>
      <c r="EJ870" s="3">
        <v>1.4967292301165114E-3</v>
      </c>
      <c r="EK870" s="3">
        <v>4.5273294224721927E-3</v>
      </c>
      <c r="EL870" s="3">
        <v>3.0327816106436312E-3</v>
      </c>
      <c r="EM870" s="3">
        <v>7.605018298172006E-3</v>
      </c>
      <c r="EN870" s="3">
        <v>4.5809012128239512E-3</v>
      </c>
      <c r="EO870" s="3">
        <v>3.0777861052804778E-3</v>
      </c>
      <c r="EP870" s="3">
        <v>3.1002099188806587E-3</v>
      </c>
      <c r="EQ870" s="3">
        <v>6.2644358714792903E-3</v>
      </c>
      <c r="ER870" s="3">
        <v>0.68610720786979884</v>
      </c>
    </row>
    <row r="871" spans="2:148" x14ac:dyDescent="0.4">
      <c r="B871" s="71" t="s">
        <v>659</v>
      </c>
      <c r="C871" s="19" t="s">
        <v>1207</v>
      </c>
      <c r="D871" s="19" t="s">
        <v>1207</v>
      </c>
      <c r="E871" s="3">
        <v>4.8834702845490822E-4</v>
      </c>
      <c r="F871" s="3">
        <v>7.8842313089271367E-4</v>
      </c>
      <c r="G871" s="3">
        <v>1.7156304224724395E-3</v>
      </c>
      <c r="H871" s="3">
        <v>3.7301112591756253E-3</v>
      </c>
      <c r="I871" s="3">
        <v>9.2381572369053221E-3</v>
      </c>
      <c r="J871" s="3">
        <v>1.2747038275421917E-2</v>
      </c>
      <c r="K871" s="3">
        <v>1.3527824313843549E-2</v>
      </c>
      <c r="L871" s="3">
        <v>4.3186790107611825E-3</v>
      </c>
      <c r="M871" s="3">
        <v>4.7366072142406498E-3</v>
      </c>
      <c r="N871" s="3">
        <v>7.0783211785485634E-4</v>
      </c>
      <c r="O871" s="3">
        <v>1.4450276346324453E-3</v>
      </c>
      <c r="P871" s="3">
        <v>7.4563064467635803E-4</v>
      </c>
      <c r="Q871" s="3">
        <v>7.629570690906376E-4</v>
      </c>
      <c r="R871" s="3">
        <v>7.7883035052010025E-4</v>
      </c>
      <c r="S871" s="3">
        <v>7.875194481277506E-4</v>
      </c>
      <c r="T871" s="3">
        <v>7.8849406257646554E-4</v>
      </c>
      <c r="U871" s="3">
        <v>7.8849406257665289E-4</v>
      </c>
      <c r="V871" s="3">
        <v>7.8849406257651411E-4</v>
      </c>
      <c r="W871" s="3">
        <v>7.8888862353574535E-4</v>
      </c>
      <c r="X871" s="3">
        <v>7.9161507669760905E-4</v>
      </c>
      <c r="Y871" s="3">
        <v>2.3813948378055561E-3</v>
      </c>
      <c r="Z871" s="3">
        <v>7.9364286837950437E-4</v>
      </c>
      <c r="AA871" s="3">
        <v>7.9364286837946274E-4</v>
      </c>
      <c r="AB871" s="3">
        <v>1.6147586699306049E-3</v>
      </c>
      <c r="AC871" s="3">
        <v>8.2132594298764405E-4</v>
      </c>
      <c r="AD871" s="3">
        <v>1.6426518859753991E-3</v>
      </c>
      <c r="AE871" s="3">
        <v>8.2132594298768569E-4</v>
      </c>
      <c r="AF871" s="3">
        <v>1.645904875073198E-3</v>
      </c>
      <c r="AG871" s="3">
        <v>2.4944426240597201E-3</v>
      </c>
      <c r="AH871" s="3">
        <v>1.6768225208797644E-3</v>
      </c>
      <c r="AI871" s="3">
        <v>3.3595782576558431E-3</v>
      </c>
      <c r="AJ871" s="3">
        <v>1.6966905016675138E-3</v>
      </c>
      <c r="AK871" s="3">
        <v>8.5530507300687897E-4</v>
      </c>
      <c r="AL871" s="3">
        <v>1.7106101460139661E-3</v>
      </c>
      <c r="AM871" s="3">
        <v>8.5530507300668468E-4</v>
      </c>
      <c r="AN871" s="3">
        <v>1.7106101460138828E-3</v>
      </c>
      <c r="AO871" s="3">
        <v>8.553050730067957E-4</v>
      </c>
      <c r="AP871" s="3">
        <v>2.5774097003523622E-3</v>
      </c>
      <c r="AQ871" s="3">
        <v>8.629510491038328E-4</v>
      </c>
      <c r="AR871" s="3">
        <v>1.7399167734274273E-3</v>
      </c>
      <c r="AS871" s="3">
        <v>2.6310556773467136E-3</v>
      </c>
      <c r="AT871" s="3">
        <v>8.8350910560029694E-4</v>
      </c>
      <c r="AU871" s="3">
        <v>8.900476866371132E-4</v>
      </c>
      <c r="AV871" s="3">
        <v>8.9004768663716871E-4</v>
      </c>
      <c r="AW871" s="3">
        <v>2.6701430599115894E-3</v>
      </c>
      <c r="AX871" s="3">
        <v>8.9004768663727973E-4</v>
      </c>
      <c r="AY871" s="3">
        <v>8.900476866371132E-4</v>
      </c>
      <c r="AZ871" s="3">
        <v>1.7800953732743374E-3</v>
      </c>
      <c r="BA871" s="3">
        <v>1.785201311215831E-3</v>
      </c>
      <c r="BB871" s="3">
        <v>8.951536245785513E-4</v>
      </c>
      <c r="BC871" s="3">
        <v>1.7903072491570471E-3</v>
      </c>
      <c r="BD871" s="3">
        <v>1.7926928618145072E-3</v>
      </c>
      <c r="BE871" s="3">
        <v>8.9753923723613627E-4</v>
      </c>
      <c r="BF871" s="3">
        <v>1.7950784744721338E-3</v>
      </c>
      <c r="BG871" s="3">
        <v>1.7950784744723419E-3</v>
      </c>
      <c r="BH871" s="3">
        <v>1.795078474472217E-3</v>
      </c>
      <c r="BI871" s="3">
        <v>8.9753923723616402E-4</v>
      </c>
      <c r="BJ871" s="3">
        <v>8.9753923723591422E-4</v>
      </c>
      <c r="BK871" s="3">
        <v>8.9753923723623341E-4</v>
      </c>
      <c r="BL871" s="3">
        <v>8.9753923723624729E-4</v>
      </c>
      <c r="BM871" s="3">
        <v>1.8062868130470783E-3</v>
      </c>
      <c r="BN871" s="3">
        <v>9.1060760854487499E-4</v>
      </c>
      <c r="BO871" s="3">
        <v>9.1598265539545587E-4</v>
      </c>
      <c r="BP871" s="3">
        <v>1.8503790996977632E-3</v>
      </c>
      <c r="BQ871" s="3">
        <v>9.3674520635297909E-4</v>
      </c>
      <c r="BR871" s="3">
        <v>9.4262268516967507E-4</v>
      </c>
      <c r="BS871" s="3">
        <v>9.4508677389201767E-4</v>
      </c>
      <c r="BT871" s="3">
        <v>9.4808601975229778E-4</v>
      </c>
      <c r="BU871" s="3">
        <v>2.8651726724770454E-3</v>
      </c>
      <c r="BV871" s="3">
        <v>9.6104589939785545E-4</v>
      </c>
      <c r="BW871" s="3">
        <v>9.6058110904562177E-4</v>
      </c>
      <c r="BX871" s="3">
        <v>9.6113710809475617E-4</v>
      </c>
      <c r="BY871" s="3">
        <v>9.6169342896440524E-4</v>
      </c>
      <c r="BZ871" s="3">
        <v>1.9281922299693444E-3</v>
      </c>
      <c r="CA871" s="3">
        <v>9.7250622160566236E-4</v>
      </c>
      <c r="CB871" s="3">
        <v>9.7804474094992377E-4</v>
      </c>
      <c r="CC871" s="3">
        <v>1.9610127423463353E-3</v>
      </c>
      <c r="CD871" s="3">
        <v>9.8575261873798392E-4</v>
      </c>
      <c r="CE871" s="3">
        <v>4.9680694728751751E-3</v>
      </c>
      <c r="CF871" s="3">
        <v>9.9917876261793048E-4</v>
      </c>
      <c r="CG871" s="3">
        <v>1.0029866225491069E-3</v>
      </c>
      <c r="CH871" s="3">
        <v>1.0096894170623649E-3</v>
      </c>
      <c r="CI871" s="3">
        <v>4.1072626370271814E-3</v>
      </c>
      <c r="CJ871" s="3">
        <v>1.0459794733235495E-3</v>
      </c>
      <c r="CK871" s="3">
        <v>1.0501986349193138E-3</v>
      </c>
      <c r="CL871" s="3">
        <v>3.1694059386788709E-3</v>
      </c>
      <c r="CM871" s="3">
        <v>1.0651658506505013E-3</v>
      </c>
      <c r="CN871" s="3">
        <v>6.4988001094480885E-3</v>
      </c>
      <c r="CO871" s="3">
        <v>1.1032039496400026E-3</v>
      </c>
      <c r="CP871" s="3">
        <v>1.1097241970475513E-3</v>
      </c>
      <c r="CQ871" s="3">
        <v>1.1134563422745547E-3</v>
      </c>
      <c r="CR871" s="3">
        <v>1.1173422712515702E-3</v>
      </c>
      <c r="CS871" s="3">
        <v>1.1202238623268523E-3</v>
      </c>
      <c r="CT871" s="3">
        <v>1.1270013432639336E-3</v>
      </c>
      <c r="CU871" s="3">
        <v>2.2804297774921822E-3</v>
      </c>
      <c r="CV871" s="3">
        <v>1.1539872982493371E-3</v>
      </c>
      <c r="CW871" s="3">
        <v>1.1613306815083935E-3</v>
      </c>
      <c r="CX871" s="3">
        <v>2.3310744417591178E-3</v>
      </c>
      <c r="CY871" s="3">
        <v>1.171577787485889E-3</v>
      </c>
      <c r="CZ871" s="3">
        <v>1.1733414131531728E-3</v>
      </c>
      <c r="DA871" s="3">
        <v>3.5445534059072303E-3</v>
      </c>
      <c r="DB871" s="3">
        <v>2.3875683412491466E-3</v>
      </c>
      <c r="DC871" s="3">
        <v>2.4005361377555934E-3</v>
      </c>
      <c r="DD871" s="3">
        <v>1.2039392655155134E-3</v>
      </c>
      <c r="DE871" s="3">
        <v>3.6366668769647337E-3</v>
      </c>
      <c r="DF871" s="3">
        <v>1.2217429087116038E-3</v>
      </c>
      <c r="DG871" s="3">
        <v>1.2275654024067051E-3</v>
      </c>
      <c r="DH871" s="3">
        <v>6.2064480375507713E-3</v>
      </c>
      <c r="DI871" s="3">
        <v>2.5133978090760845E-3</v>
      </c>
      <c r="DJ871" s="3">
        <v>1.2676064310735979E-3</v>
      </c>
      <c r="DK871" s="3">
        <v>2.5538195107274175E-3</v>
      </c>
      <c r="DL871" s="3">
        <v>1.2877887317999659E-3</v>
      </c>
      <c r="DM871" s="3">
        <v>3.9371914151855314E-3</v>
      </c>
      <c r="DN871" s="3">
        <v>2.6619393469350661E-3</v>
      </c>
      <c r="DO871" s="3">
        <v>4.023851037562004E-3</v>
      </c>
      <c r="DP871" s="3">
        <v>4.0812404486647025E-3</v>
      </c>
      <c r="DQ871" s="3">
        <v>1.3752645384222939E-3</v>
      </c>
      <c r="DR871" s="3">
        <v>1.3836377508701092E-3</v>
      </c>
      <c r="DS871" s="3">
        <v>1.3871903689272325E-3</v>
      </c>
      <c r="DT871" s="3">
        <v>4.1698046987989901E-3</v>
      </c>
      <c r="DU871" s="3">
        <v>7.0339184264856525E-3</v>
      </c>
      <c r="DV871" s="3">
        <v>1.4209479771420674E-3</v>
      </c>
      <c r="DW871" s="3">
        <v>1.425684614019429E-3</v>
      </c>
      <c r="DX871" s="3">
        <v>5.7474670960818153E-3</v>
      </c>
      <c r="DY871" s="3">
        <v>2.8970660142951798E-3</v>
      </c>
      <c r="DZ871" s="3">
        <v>2.9136147927982803E-3</v>
      </c>
      <c r="EA871" s="3">
        <v>1.4598000820170709E-3</v>
      </c>
      <c r="EB871" s="3">
        <v>4.3952094529522978E-3</v>
      </c>
      <c r="EC871" s="3">
        <v>5.8985306393973258E-3</v>
      </c>
      <c r="ED871" s="3">
        <v>2.9528224408904569E-3</v>
      </c>
      <c r="EE871" s="3">
        <v>1.473912410676903E-3</v>
      </c>
      <c r="EF871" s="3">
        <v>1.4739124106773471E-3</v>
      </c>
      <c r="EG871" s="3">
        <v>1.4775769693714524E-3</v>
      </c>
      <c r="EH871" s="3">
        <v>2.9703919805269541E-3</v>
      </c>
      <c r="EI871" s="3">
        <v>1.4891502770580933E-3</v>
      </c>
      <c r="EJ871" s="3">
        <v>1.4967292301165114E-3</v>
      </c>
      <c r="EK871" s="3">
        <v>4.5273294224721927E-3</v>
      </c>
      <c r="EL871" s="3">
        <v>3.0327816106436312E-3</v>
      </c>
      <c r="EM871" s="3">
        <v>7.605018298172006E-3</v>
      </c>
      <c r="EN871" s="3">
        <v>4.5809012128239512E-3</v>
      </c>
      <c r="EO871" s="3">
        <v>3.0777861052804778E-3</v>
      </c>
      <c r="EP871" s="3">
        <v>3.1002099188806587E-3</v>
      </c>
      <c r="EQ871" s="3">
        <v>6.2644358714792903E-3</v>
      </c>
      <c r="ER871" s="3">
        <v>0.68610720786979884</v>
      </c>
    </row>
    <row r="872" spans="2:148" x14ac:dyDescent="0.4">
      <c r="B872" s="71" t="s">
        <v>660</v>
      </c>
      <c r="C872" s="19" t="s">
        <v>1207</v>
      </c>
      <c r="D872" s="19" t="s">
        <v>1207</v>
      </c>
      <c r="E872" s="3">
        <v>6.9396538595670415E-4</v>
      </c>
      <c r="F872" s="3">
        <v>1.1197860370106704E-3</v>
      </c>
      <c r="G872" s="3">
        <v>2.4341176026577852E-3</v>
      </c>
      <c r="H872" s="3">
        <v>5.2801320361580487E-3</v>
      </c>
      <c r="I872" s="3">
        <v>1.3006030251009663E-2</v>
      </c>
      <c r="J872" s="3">
        <v>1.7781790228384477E-2</v>
      </c>
      <c r="K872" s="3">
        <v>1.8665704509835263E-2</v>
      </c>
      <c r="L872" s="3">
        <v>5.9149713320566857E-3</v>
      </c>
      <c r="M872" s="3">
        <v>6.463148138673297E-3</v>
      </c>
      <c r="N872" s="3">
        <v>9.6367592051975481E-4</v>
      </c>
      <c r="O872" s="3">
        <v>1.9655833074445628E-3</v>
      </c>
      <c r="P872" s="3">
        <v>1.0133208104458197E-3</v>
      </c>
      <c r="Q872" s="3">
        <v>1.0362234736735754E-3</v>
      </c>
      <c r="R872" s="3">
        <v>1.0571106574099459E-3</v>
      </c>
      <c r="S872" s="3">
        <v>1.0682153813121736E-3</v>
      </c>
      <c r="T872" s="3">
        <v>1.0688439061028593E-3</v>
      </c>
      <c r="U872" s="3">
        <v>1.0681506800974405E-3</v>
      </c>
      <c r="V872" s="3">
        <v>1.0674581282870688E-3</v>
      </c>
      <c r="W872" s="3">
        <v>1.0672998845598358E-3</v>
      </c>
      <c r="X872" s="3">
        <v>1.0702930582709713E-3</v>
      </c>
      <c r="Y872" s="3">
        <v>3.2155409948854685E-3</v>
      </c>
      <c r="Z872" s="3">
        <v>1.0702409762616827E-3</v>
      </c>
      <c r="AA872" s="3">
        <v>1.0695441278755213E-3</v>
      </c>
      <c r="AB872" s="3">
        <v>2.1739634090066629E-3</v>
      </c>
      <c r="AC872" s="3">
        <v>1.104654266018204E-3</v>
      </c>
      <c r="AD872" s="3">
        <v>2.2070792308066384E-3</v>
      </c>
      <c r="AE872" s="3">
        <v>1.102426463933992E-3</v>
      </c>
      <c r="AF872" s="3">
        <v>2.2069893581404959E-3</v>
      </c>
      <c r="AG872" s="3">
        <v>3.339131527530681E-3</v>
      </c>
      <c r="AH872" s="3">
        <v>2.2408181631335261E-3</v>
      </c>
      <c r="AI872" s="3">
        <v>4.4803431562978058E-3</v>
      </c>
      <c r="AJ872" s="3">
        <v>2.2580483563591908E-3</v>
      </c>
      <c r="AK872" s="3">
        <v>1.1371031553017302E-3</v>
      </c>
      <c r="AL872" s="3">
        <v>2.2718304616132223E-3</v>
      </c>
      <c r="AM872" s="3">
        <v>1.1347289604246164E-3</v>
      </c>
      <c r="AN872" s="3">
        <v>2.2670895067395946E-3</v>
      </c>
      <c r="AO872" s="3">
        <v>1.1323621935314943E-3</v>
      </c>
      <c r="AP872" s="3">
        <v>3.4075470103168692E-3</v>
      </c>
      <c r="AQ872" s="3">
        <v>1.1392984460593253E-3</v>
      </c>
      <c r="AR872" s="3">
        <v>2.2946737313025017E-3</v>
      </c>
      <c r="AS872" s="3">
        <v>3.4637972990149979E-3</v>
      </c>
      <c r="AT872" s="3">
        <v>1.1614877280517466E-3</v>
      </c>
      <c r="AU872" s="3">
        <v>1.1692430879904903E-3</v>
      </c>
      <c r="AV872" s="3">
        <v>1.1684004431589401E-3</v>
      </c>
      <c r="AW872" s="3">
        <v>3.500154559752805E-3</v>
      </c>
      <c r="AX872" s="3">
        <v>1.1650389565501518E-3</v>
      </c>
      <c r="AY872" s="3">
        <v>1.1642008515370117E-3</v>
      </c>
      <c r="AZ872" s="3">
        <v>2.3258910029282653E-3</v>
      </c>
      <c r="BA872" s="3">
        <v>2.3292065017258001E-3</v>
      </c>
      <c r="BB872" s="3">
        <v>1.1666713619628011E-3</v>
      </c>
      <c r="BC872" s="3">
        <v>2.3308168224786541E-3</v>
      </c>
      <c r="BD872" s="3">
        <v>2.3305541568105492E-3</v>
      </c>
      <c r="BE872" s="3">
        <v>1.1655637687228715E-3</v>
      </c>
      <c r="BF872" s="3">
        <v>2.328601875312114E-3</v>
      </c>
      <c r="BG872" s="3">
        <v>2.3252404023693385E-3</v>
      </c>
      <c r="BH872" s="3">
        <v>2.3218862029001364E-3</v>
      </c>
      <c r="BI872" s="3">
        <v>1.159687543874216E-3</v>
      </c>
      <c r="BJ872" s="3">
        <v>1.1588517120620923E-3</v>
      </c>
      <c r="BK872" s="3">
        <v>1.1580167835496258E-3</v>
      </c>
      <c r="BL872" s="3">
        <v>1.1571827570348303E-3</v>
      </c>
      <c r="BM872" s="3">
        <v>2.3262917107407799E-3</v>
      </c>
      <c r="BN872" s="3">
        <v>1.1714819004352839E-3</v>
      </c>
      <c r="BO872" s="3">
        <v>1.1775344646206276E-3</v>
      </c>
      <c r="BP872" s="3">
        <v>2.3761062248821574E-3</v>
      </c>
      <c r="BQ872" s="3">
        <v>1.201550271041768E-3</v>
      </c>
      <c r="BR872" s="3">
        <v>1.2081802185173462E-3</v>
      </c>
      <c r="BS872" s="3">
        <v>1.2104240934567856E-3</v>
      </c>
      <c r="BT872" s="3">
        <v>1.2133464753412149E-3</v>
      </c>
      <c r="BU872" s="3">
        <v>3.6612227524158991E-3</v>
      </c>
      <c r="BV872" s="3">
        <v>1.2261842925728461E-3</v>
      </c>
      <c r="BW872" s="3">
        <v>1.2246516446525468E-3</v>
      </c>
      <c r="BX872" s="3">
        <v>1.2244213554772621E-3</v>
      </c>
      <c r="BY872" s="3">
        <v>1.2241909263218664E-3</v>
      </c>
      <c r="BZ872" s="3">
        <v>2.4516732178785361E-3</v>
      </c>
      <c r="CA872" s="3">
        <v>1.2351016768429313E-3</v>
      </c>
      <c r="CB872" s="3">
        <v>1.2411712886578052E-3</v>
      </c>
      <c r="CC872" s="3">
        <v>2.4856812488361635E-3</v>
      </c>
      <c r="CD872" s="3">
        <v>1.248026619611986E-3</v>
      </c>
      <c r="CE872" s="3">
        <v>6.2750377924979395E-3</v>
      </c>
      <c r="CF872" s="3">
        <v>1.2590493282025883E-3</v>
      </c>
      <c r="CG872" s="3">
        <v>1.2628442745611368E-3</v>
      </c>
      <c r="CH872" s="3">
        <v>1.2702695825161925E-3</v>
      </c>
      <c r="CI872" s="3">
        <v>5.1568009448367536E-3</v>
      </c>
      <c r="CJ872" s="3">
        <v>1.3105843333407197E-3</v>
      </c>
      <c r="CK872" s="3">
        <v>1.3147803251034595E-3</v>
      </c>
      <c r="CL872" s="3">
        <v>3.9612788131085375E-3</v>
      </c>
      <c r="CM872" s="3">
        <v>1.329071391427683E-3</v>
      </c>
      <c r="CN872" s="3">
        <v>8.0847962478446667E-3</v>
      </c>
      <c r="CO872" s="3">
        <v>1.3683291406802189E-3</v>
      </c>
      <c r="CP872" s="3">
        <v>1.3752182720739303E-3</v>
      </c>
      <c r="CQ872" s="3">
        <v>1.3786372079576392E-3</v>
      </c>
      <c r="CR872" s="3">
        <v>1.3822357478569247E-3</v>
      </c>
      <c r="CS872" s="3">
        <v>1.3845824173932819E-3</v>
      </c>
      <c r="CT872" s="3">
        <v>1.3917301903239032E-3</v>
      </c>
      <c r="CU872" s="3">
        <v>2.8123307532238184E-3</v>
      </c>
      <c r="CV872" s="3">
        <v>1.4212335811573662E-3</v>
      </c>
      <c r="CW872" s="3">
        <v>1.428979648393891E-3</v>
      </c>
      <c r="CX872" s="3">
        <v>2.864388698614273E-3</v>
      </c>
      <c r="CY872" s="3">
        <v>1.4376432565382513E-3</v>
      </c>
      <c r="CZ872" s="3">
        <v>1.438486535696254E-3</v>
      </c>
      <c r="DA872" s="3">
        <v>4.3375220441733975E-3</v>
      </c>
      <c r="DB872" s="3">
        <v>2.914937464525813E-3</v>
      </c>
      <c r="DC872" s="3">
        <v>2.9252974499614781E-3</v>
      </c>
      <c r="DD872" s="3">
        <v>1.4650612633717586E-3</v>
      </c>
      <c r="DE872" s="3">
        <v>4.4170846363465466E-3</v>
      </c>
      <c r="DF872" s="3">
        <v>1.4811205101326608E-3</v>
      </c>
      <c r="DG872" s="3">
        <v>1.4867617709909964E-3</v>
      </c>
      <c r="DH872" s="3">
        <v>7.4952421124422353E-3</v>
      </c>
      <c r="DI872" s="3">
        <v>3.0250579888911888E-3</v>
      </c>
      <c r="DJ872" s="3">
        <v>1.5234225999403717E-3</v>
      </c>
      <c r="DK872" s="3">
        <v>3.0646682934500902E-3</v>
      </c>
      <c r="DL872" s="3">
        <v>1.5430931204651888E-3</v>
      </c>
      <c r="DM872" s="3">
        <v>4.7082210603350827E-3</v>
      </c>
      <c r="DN872" s="3">
        <v>3.175129322059822E-3</v>
      </c>
      <c r="DO872" s="3">
        <v>4.7872409700474572E-3</v>
      </c>
      <c r="DP872" s="3">
        <v>4.8403831103378536E-3</v>
      </c>
      <c r="DQ872" s="3">
        <v>1.6276535533359948E-3</v>
      </c>
      <c r="DR872" s="3">
        <v>1.6358277707896329E-3</v>
      </c>
      <c r="DS872" s="3">
        <v>1.6382830641153423E-3</v>
      </c>
      <c r="DT872" s="3">
        <v>4.9140822954799046E-3</v>
      </c>
      <c r="DU872" s="3">
        <v>8.2539106103602378E-3</v>
      </c>
      <c r="DV872" s="3">
        <v>1.6620161712063153E-3</v>
      </c>
      <c r="DW872" s="3">
        <v>1.6657435027540024E-3</v>
      </c>
      <c r="DX872" s="3">
        <v>6.6968781054750348E-3</v>
      </c>
      <c r="DY872" s="3">
        <v>3.364518059763455E-3</v>
      </c>
      <c r="DZ872" s="3">
        <v>3.376261024484406E-3</v>
      </c>
      <c r="EA872" s="3">
        <v>1.688786992622815E-3</v>
      </c>
      <c r="EB872" s="3">
        <v>5.0733554768840339E-3</v>
      </c>
      <c r="EC872" s="3">
        <v>6.7820968727166919E-3</v>
      </c>
      <c r="ED872" s="3">
        <v>3.383775415529533E-3</v>
      </c>
      <c r="EE872" s="3">
        <v>1.6861986599570056E-3</v>
      </c>
      <c r="EF872" s="3">
        <v>1.6843212823011156E-3</v>
      </c>
      <c r="EG872" s="3">
        <v>1.6866277392427187E-3</v>
      </c>
      <c r="EH872" s="3">
        <v>3.3849627762636558E-3</v>
      </c>
      <c r="EI872" s="3">
        <v>1.6941356452840894E-3</v>
      </c>
      <c r="EJ872" s="3">
        <v>1.7008429491204291E-3</v>
      </c>
      <c r="EK872" s="3">
        <v>5.1330827646959842E-3</v>
      </c>
      <c r="EL872" s="3">
        <v>3.4288023115460753E-3</v>
      </c>
      <c r="EM872" s="3">
        <v>8.5638284042982016E-3</v>
      </c>
      <c r="EN872" s="3">
        <v>5.1349420105231136E-3</v>
      </c>
      <c r="EO872" s="3">
        <v>3.4401644672468756E-3</v>
      </c>
      <c r="EP872" s="3">
        <v>3.4572433073011277E-3</v>
      </c>
      <c r="EQ872" s="3">
        <v>6.9615304285527424E-3</v>
      </c>
      <c r="ER872" s="3">
        <v>0.60596460771183103</v>
      </c>
    </row>
    <row r="873" spans="2:148" x14ac:dyDescent="0.4">
      <c r="B873" s="71" t="s">
        <v>661</v>
      </c>
      <c r="C873" s="19" t="s">
        <v>1207</v>
      </c>
      <c r="D873" s="19" t="s">
        <v>1207</v>
      </c>
      <c r="E873" s="3">
        <v>4.8834702845490822E-4</v>
      </c>
      <c r="F873" s="3">
        <v>7.8842313089271367E-4</v>
      </c>
      <c r="G873" s="3">
        <v>1.7156304224724395E-3</v>
      </c>
      <c r="H873" s="3">
        <v>3.7301112591756253E-3</v>
      </c>
      <c r="I873" s="3">
        <v>9.2381572369053221E-3</v>
      </c>
      <c r="J873" s="3">
        <v>1.2747038275421917E-2</v>
      </c>
      <c r="K873" s="3">
        <v>1.3527824313843549E-2</v>
      </c>
      <c r="L873" s="3">
        <v>4.3186790107611825E-3</v>
      </c>
      <c r="M873" s="3">
        <v>4.7366072142406498E-3</v>
      </c>
      <c r="N873" s="3">
        <v>7.0783211785485634E-4</v>
      </c>
      <c r="O873" s="3">
        <v>1.4450276346324453E-3</v>
      </c>
      <c r="P873" s="3">
        <v>7.4563064467635803E-4</v>
      </c>
      <c r="Q873" s="3">
        <v>7.629570690906376E-4</v>
      </c>
      <c r="R873" s="3">
        <v>7.7883035052010025E-4</v>
      </c>
      <c r="S873" s="3">
        <v>7.875194481277506E-4</v>
      </c>
      <c r="T873" s="3">
        <v>7.8849406257646554E-4</v>
      </c>
      <c r="U873" s="3">
        <v>7.8849406257665289E-4</v>
      </c>
      <c r="V873" s="3">
        <v>7.8849406257651411E-4</v>
      </c>
      <c r="W873" s="3">
        <v>7.8888862353574535E-4</v>
      </c>
      <c r="X873" s="3">
        <v>7.9161507669760905E-4</v>
      </c>
      <c r="Y873" s="3">
        <v>2.3813948378055561E-3</v>
      </c>
      <c r="Z873" s="3">
        <v>7.9364286837950437E-4</v>
      </c>
      <c r="AA873" s="3">
        <v>7.9364286837946274E-4</v>
      </c>
      <c r="AB873" s="3">
        <v>1.6147586699306049E-3</v>
      </c>
      <c r="AC873" s="3">
        <v>8.2132594298764405E-4</v>
      </c>
      <c r="AD873" s="3">
        <v>1.6426518859753991E-3</v>
      </c>
      <c r="AE873" s="3">
        <v>8.2132594298768569E-4</v>
      </c>
      <c r="AF873" s="3">
        <v>1.645904875073198E-3</v>
      </c>
      <c r="AG873" s="3">
        <v>2.4944426240597201E-3</v>
      </c>
      <c r="AH873" s="3">
        <v>1.6768225208797644E-3</v>
      </c>
      <c r="AI873" s="3">
        <v>3.3595782576558431E-3</v>
      </c>
      <c r="AJ873" s="3">
        <v>1.6966905016675138E-3</v>
      </c>
      <c r="AK873" s="3">
        <v>8.5530507300687897E-4</v>
      </c>
      <c r="AL873" s="3">
        <v>1.7106101460139661E-3</v>
      </c>
      <c r="AM873" s="3">
        <v>8.5530507300668468E-4</v>
      </c>
      <c r="AN873" s="3">
        <v>1.7106101460138828E-3</v>
      </c>
      <c r="AO873" s="3">
        <v>8.553050730067957E-4</v>
      </c>
      <c r="AP873" s="3">
        <v>2.5774097003523622E-3</v>
      </c>
      <c r="AQ873" s="3">
        <v>8.629510491038328E-4</v>
      </c>
      <c r="AR873" s="3">
        <v>1.7399167734274273E-3</v>
      </c>
      <c r="AS873" s="3">
        <v>2.6310556773467136E-3</v>
      </c>
      <c r="AT873" s="3">
        <v>8.8350910560029694E-4</v>
      </c>
      <c r="AU873" s="3">
        <v>8.900476866371132E-4</v>
      </c>
      <c r="AV873" s="3">
        <v>8.9004768663716871E-4</v>
      </c>
      <c r="AW873" s="3">
        <v>2.6701430599115894E-3</v>
      </c>
      <c r="AX873" s="3">
        <v>8.9004768663727973E-4</v>
      </c>
      <c r="AY873" s="3">
        <v>8.900476866371132E-4</v>
      </c>
      <c r="AZ873" s="3">
        <v>1.7800953732743374E-3</v>
      </c>
      <c r="BA873" s="3">
        <v>1.785201311215831E-3</v>
      </c>
      <c r="BB873" s="3">
        <v>8.951536245785513E-4</v>
      </c>
      <c r="BC873" s="3">
        <v>1.7903072491570471E-3</v>
      </c>
      <c r="BD873" s="3">
        <v>1.7926928618145072E-3</v>
      </c>
      <c r="BE873" s="3">
        <v>8.9753923723613627E-4</v>
      </c>
      <c r="BF873" s="3">
        <v>1.7950784744721338E-3</v>
      </c>
      <c r="BG873" s="3">
        <v>1.7950784744723419E-3</v>
      </c>
      <c r="BH873" s="3">
        <v>1.795078474472217E-3</v>
      </c>
      <c r="BI873" s="3">
        <v>8.9753923723616402E-4</v>
      </c>
      <c r="BJ873" s="3">
        <v>8.9753923723591422E-4</v>
      </c>
      <c r="BK873" s="3">
        <v>8.9753923723623341E-4</v>
      </c>
      <c r="BL873" s="3">
        <v>8.9753923723624729E-4</v>
      </c>
      <c r="BM873" s="3">
        <v>1.8062868130470783E-3</v>
      </c>
      <c r="BN873" s="3">
        <v>9.1060760854487499E-4</v>
      </c>
      <c r="BO873" s="3">
        <v>9.1598265539545587E-4</v>
      </c>
      <c r="BP873" s="3">
        <v>1.8503790996977632E-3</v>
      </c>
      <c r="BQ873" s="3">
        <v>9.3674520635297909E-4</v>
      </c>
      <c r="BR873" s="3">
        <v>9.4262268516967507E-4</v>
      </c>
      <c r="BS873" s="3">
        <v>9.4508677389201767E-4</v>
      </c>
      <c r="BT873" s="3">
        <v>9.4808601975229778E-4</v>
      </c>
      <c r="BU873" s="3">
        <v>2.8651726724770454E-3</v>
      </c>
      <c r="BV873" s="3">
        <v>9.6104589939785545E-4</v>
      </c>
      <c r="BW873" s="3">
        <v>9.6058110904562177E-4</v>
      </c>
      <c r="BX873" s="3">
        <v>9.6113710809475617E-4</v>
      </c>
      <c r="BY873" s="3">
        <v>9.6169342896440524E-4</v>
      </c>
      <c r="BZ873" s="3">
        <v>1.9281922299693444E-3</v>
      </c>
      <c r="CA873" s="3">
        <v>9.7250622160566236E-4</v>
      </c>
      <c r="CB873" s="3">
        <v>9.7804474094992377E-4</v>
      </c>
      <c r="CC873" s="3">
        <v>1.9610127423463353E-3</v>
      </c>
      <c r="CD873" s="3">
        <v>9.8575261873798392E-4</v>
      </c>
      <c r="CE873" s="3">
        <v>4.9680694728751751E-3</v>
      </c>
      <c r="CF873" s="3">
        <v>9.9917876261793048E-4</v>
      </c>
      <c r="CG873" s="3">
        <v>1.0029866225491069E-3</v>
      </c>
      <c r="CH873" s="3">
        <v>1.0096894170623649E-3</v>
      </c>
      <c r="CI873" s="3">
        <v>4.1072626370271814E-3</v>
      </c>
      <c r="CJ873" s="3">
        <v>1.0459794733235495E-3</v>
      </c>
      <c r="CK873" s="3">
        <v>1.0501986349193138E-3</v>
      </c>
      <c r="CL873" s="3">
        <v>3.1694059386788709E-3</v>
      </c>
      <c r="CM873" s="3">
        <v>1.0651658506505013E-3</v>
      </c>
      <c r="CN873" s="3">
        <v>6.4988001094480885E-3</v>
      </c>
      <c r="CO873" s="3">
        <v>1.1032039496400026E-3</v>
      </c>
      <c r="CP873" s="3">
        <v>1.1097241970475513E-3</v>
      </c>
      <c r="CQ873" s="3">
        <v>1.1134563422745547E-3</v>
      </c>
      <c r="CR873" s="3">
        <v>1.1173422712515702E-3</v>
      </c>
      <c r="CS873" s="3">
        <v>1.1202238623268523E-3</v>
      </c>
      <c r="CT873" s="3">
        <v>1.1270013432639336E-3</v>
      </c>
      <c r="CU873" s="3">
        <v>2.2804297774921822E-3</v>
      </c>
      <c r="CV873" s="3">
        <v>1.1539872982493371E-3</v>
      </c>
      <c r="CW873" s="3">
        <v>1.1613306815083935E-3</v>
      </c>
      <c r="CX873" s="3">
        <v>2.3310744417591178E-3</v>
      </c>
      <c r="CY873" s="3">
        <v>1.171577787485889E-3</v>
      </c>
      <c r="CZ873" s="3">
        <v>1.1733414131531728E-3</v>
      </c>
      <c r="DA873" s="3">
        <v>3.5445534059072303E-3</v>
      </c>
      <c r="DB873" s="3">
        <v>2.3875683412491466E-3</v>
      </c>
      <c r="DC873" s="3">
        <v>2.4005361377555934E-3</v>
      </c>
      <c r="DD873" s="3">
        <v>1.2039392655155134E-3</v>
      </c>
      <c r="DE873" s="3">
        <v>3.6366668769647337E-3</v>
      </c>
      <c r="DF873" s="3">
        <v>1.2217429087116038E-3</v>
      </c>
      <c r="DG873" s="3">
        <v>1.2275654024067051E-3</v>
      </c>
      <c r="DH873" s="3">
        <v>6.2064480375507713E-3</v>
      </c>
      <c r="DI873" s="3">
        <v>2.5133978090760845E-3</v>
      </c>
      <c r="DJ873" s="3">
        <v>1.2676064310735979E-3</v>
      </c>
      <c r="DK873" s="3">
        <v>2.5538195107274175E-3</v>
      </c>
      <c r="DL873" s="3">
        <v>1.2877887317999659E-3</v>
      </c>
      <c r="DM873" s="3">
        <v>3.9371914151855314E-3</v>
      </c>
      <c r="DN873" s="3">
        <v>2.6619393469350661E-3</v>
      </c>
      <c r="DO873" s="3">
        <v>4.023851037562004E-3</v>
      </c>
      <c r="DP873" s="3">
        <v>4.0812404486647025E-3</v>
      </c>
      <c r="DQ873" s="3">
        <v>1.3752645384222939E-3</v>
      </c>
      <c r="DR873" s="3">
        <v>1.3836377508701092E-3</v>
      </c>
      <c r="DS873" s="3">
        <v>1.3871903689272325E-3</v>
      </c>
      <c r="DT873" s="3">
        <v>4.1698046987989901E-3</v>
      </c>
      <c r="DU873" s="3">
        <v>7.0339184264856525E-3</v>
      </c>
      <c r="DV873" s="3">
        <v>1.4209479771420674E-3</v>
      </c>
      <c r="DW873" s="3">
        <v>1.425684614019429E-3</v>
      </c>
      <c r="DX873" s="3">
        <v>5.7474670960818153E-3</v>
      </c>
      <c r="DY873" s="3">
        <v>2.8970660142951798E-3</v>
      </c>
      <c r="DZ873" s="3">
        <v>2.9136147927982803E-3</v>
      </c>
      <c r="EA873" s="3">
        <v>1.4598000820170709E-3</v>
      </c>
      <c r="EB873" s="3">
        <v>4.3952094529522978E-3</v>
      </c>
      <c r="EC873" s="3">
        <v>5.8985306393973258E-3</v>
      </c>
      <c r="ED873" s="3">
        <v>2.9528224408904569E-3</v>
      </c>
      <c r="EE873" s="3">
        <v>1.473912410676903E-3</v>
      </c>
      <c r="EF873" s="3">
        <v>1.4739124106773471E-3</v>
      </c>
      <c r="EG873" s="3">
        <v>1.4775769693714524E-3</v>
      </c>
      <c r="EH873" s="3">
        <v>2.9703919805269541E-3</v>
      </c>
      <c r="EI873" s="3">
        <v>1.4891502770580933E-3</v>
      </c>
      <c r="EJ873" s="3">
        <v>1.4967292301165114E-3</v>
      </c>
      <c r="EK873" s="3">
        <v>4.5273294224721927E-3</v>
      </c>
      <c r="EL873" s="3">
        <v>3.0327816106436312E-3</v>
      </c>
      <c r="EM873" s="3">
        <v>7.605018298172006E-3</v>
      </c>
      <c r="EN873" s="3">
        <v>4.5809012128239512E-3</v>
      </c>
      <c r="EO873" s="3">
        <v>3.0777861052804778E-3</v>
      </c>
      <c r="EP873" s="3">
        <v>3.1002099188806587E-3</v>
      </c>
      <c r="EQ873" s="3">
        <v>6.2644358714792903E-3</v>
      </c>
      <c r="ER873" s="3">
        <v>0.68610720786979884</v>
      </c>
    </row>
    <row r="874" spans="2:148" x14ac:dyDescent="0.4">
      <c r="B874" s="71" t="s">
        <v>662</v>
      </c>
      <c r="C874" s="19" t="s">
        <v>1207</v>
      </c>
      <c r="D874" s="19" t="s">
        <v>1207</v>
      </c>
      <c r="E874" s="3">
        <v>2.4748595698230962E-4</v>
      </c>
      <c r="F874" s="3">
        <v>3.9981124848006484E-4</v>
      </c>
      <c r="G874" s="3">
        <v>8.7107661727883182E-4</v>
      </c>
      <c r="H874" s="3">
        <v>1.8989935294382691E-3</v>
      </c>
      <c r="I874" s="3">
        <v>4.7334589905559735E-3</v>
      </c>
      <c r="J874" s="3">
        <v>6.6032016869246746E-3</v>
      </c>
      <c r="K874" s="3">
        <v>7.1004325415916121E-3</v>
      </c>
      <c r="L874" s="3">
        <v>2.2871983301262395E-3</v>
      </c>
      <c r="M874" s="3">
        <v>2.5200329913836021E-3</v>
      </c>
      <c r="N874" s="3">
        <v>3.7762842685808151E-4</v>
      </c>
      <c r="O874" s="3">
        <v>7.7176318812486114E-4</v>
      </c>
      <c r="P874" s="3">
        <v>3.9867007593342649E-4</v>
      </c>
      <c r="Q874" s="3">
        <v>4.082461452663555E-4</v>
      </c>
      <c r="R874" s="3">
        <v>4.1706562854224374E-4</v>
      </c>
      <c r="S874" s="3">
        <v>4.2205388899777679E-4</v>
      </c>
      <c r="T874" s="3">
        <v>4.2291432839960258E-4</v>
      </c>
      <c r="U874" s="3">
        <v>4.2325305981878378E-4</v>
      </c>
      <c r="V874" s="3">
        <v>4.2359219835905529E-4</v>
      </c>
      <c r="W874" s="3">
        <v>4.241439643930707E-4</v>
      </c>
      <c r="X874" s="3">
        <v>4.259518968991495E-4</v>
      </c>
      <c r="Y874" s="3">
        <v>1.2834499138362487E-3</v>
      </c>
      <c r="Z874" s="3">
        <v>4.2842458423245078E-4</v>
      </c>
      <c r="AA874" s="3">
        <v>4.2877108512175133E-4</v>
      </c>
      <c r="AB874" s="3">
        <v>8.7345605703620377E-4</v>
      </c>
      <c r="AC874" s="3">
        <v>4.448241827565147E-4</v>
      </c>
      <c r="AD874" s="3">
        <v>8.907676321388211E-4</v>
      </c>
      <c r="AE874" s="3">
        <v>4.4594438854232699E-4</v>
      </c>
      <c r="AF874" s="3">
        <v>8.9478222090436793E-4</v>
      </c>
      <c r="AG874" s="3">
        <v>1.3589566759317495E-3</v>
      </c>
      <c r="AH874" s="3">
        <v>9.1547464884209756E-4</v>
      </c>
      <c r="AI874" s="3">
        <v>1.8389295344386353E-3</v>
      </c>
      <c r="AJ874" s="3">
        <v>9.3112814223638568E-4</v>
      </c>
      <c r="AK874" s="3">
        <v>4.699991284263863E-4</v>
      </c>
      <c r="AL874" s="3">
        <v>9.4123882776030871E-4</v>
      </c>
      <c r="AM874" s="3">
        <v>4.7124079131699581E-4</v>
      </c>
      <c r="AN874" s="3">
        <v>9.4372707468158568E-4</v>
      </c>
      <c r="AO874" s="3">
        <v>4.7248738112878191E-4</v>
      </c>
      <c r="AP874" s="3">
        <v>1.4263335702774729E-3</v>
      </c>
      <c r="AQ874" s="3">
        <v>4.7840348888227024E-4</v>
      </c>
      <c r="AR874" s="3">
        <v>9.6587352418879557E-4</v>
      </c>
      <c r="AS874" s="3">
        <v>1.4638708431857217E-3</v>
      </c>
      <c r="AT874" s="3">
        <v>4.9246234291405039E-4</v>
      </c>
      <c r="AU874" s="3">
        <v>4.9656251040419014E-4</v>
      </c>
      <c r="AV874" s="3">
        <v>4.9702042517799083E-4</v>
      </c>
      <c r="AW874" s="3">
        <v>1.4938151070755523E-3</v>
      </c>
      <c r="AX874" s="3">
        <v>4.988584330321566E-4</v>
      </c>
      <c r="AY874" s="3">
        <v>4.993195280548271E-4</v>
      </c>
      <c r="AZ874" s="3">
        <v>1.0000249006856532E-3</v>
      </c>
      <c r="BA874" s="3">
        <v>1.0047533744888398E-3</v>
      </c>
      <c r="BB874" s="3">
        <v>5.0451637011218048E-4</v>
      </c>
      <c r="BC874" s="3">
        <v>1.0104443211948338E-3</v>
      </c>
      <c r="BD874" s="3">
        <v>1.0136810292411952E-3</v>
      </c>
      <c r="BE874" s="3">
        <v>5.0822723382674961E-4</v>
      </c>
      <c r="BF874" s="3">
        <v>1.0178835599267411E-3</v>
      </c>
      <c r="BG874" s="3">
        <v>1.0197934854662416E-3</v>
      </c>
      <c r="BH874" s="3">
        <v>1.0217087916421647E-3</v>
      </c>
      <c r="BI874" s="3">
        <v>5.1157432261518532E-4</v>
      </c>
      <c r="BJ874" s="3">
        <v>5.12055176069795E-4</v>
      </c>
      <c r="BK874" s="3">
        <v>5.1253670780959659E-4</v>
      </c>
      <c r="BL874" s="3">
        <v>5.1301891911047226E-4</v>
      </c>
      <c r="BM874" s="3">
        <v>1.0339088310083455E-3</v>
      </c>
      <c r="BN874" s="3">
        <v>5.2197015585889184E-4</v>
      </c>
      <c r="BO874" s="3">
        <v>5.2555480693840251E-4</v>
      </c>
      <c r="BP874" s="3">
        <v>1.0632184797936262E-3</v>
      </c>
      <c r="BQ874" s="3">
        <v>5.3903798067125863E-4</v>
      </c>
      <c r="BR874" s="3">
        <v>5.4295645939470005E-4</v>
      </c>
      <c r="BS874" s="3">
        <v>5.4491674081440233E-4</v>
      </c>
      <c r="BT874" s="3">
        <v>5.4719109287433565E-4</v>
      </c>
      <c r="BU874" s="3">
        <v>1.6569703177905931E-3</v>
      </c>
      <c r="BV874" s="3">
        <v>5.5690884641794447E-4</v>
      </c>
      <c r="BW874" s="3">
        <v>5.5720429005397254E-4</v>
      </c>
      <c r="BX874" s="3">
        <v>5.5809280408890272E-4</v>
      </c>
      <c r="BY874" s="3">
        <v>5.5898335138894473E-4</v>
      </c>
      <c r="BZ874" s="3">
        <v>1.1224734399253172E-3</v>
      </c>
      <c r="CA874" s="3">
        <v>5.6700185172904594E-4</v>
      </c>
      <c r="CB874" s="3">
        <v>5.7082006812253505E-4</v>
      </c>
      <c r="CC874" s="3">
        <v>1.1462969225578962E-3</v>
      </c>
      <c r="CD874" s="3">
        <v>5.7711581606684215E-4</v>
      </c>
      <c r="CE874" s="3">
        <v>2.9178015495200105E-3</v>
      </c>
      <c r="CF874" s="3">
        <v>5.886920353031927E-4</v>
      </c>
      <c r="CG874" s="3">
        <v>5.9156547095097489E-4</v>
      </c>
      <c r="CH874" s="3">
        <v>5.9615730360956798E-4</v>
      </c>
      <c r="CI874" s="3">
        <v>2.431701920846116E-3</v>
      </c>
      <c r="CJ874" s="3">
        <v>6.2097609342727511E-4</v>
      </c>
      <c r="CK874" s="3">
        <v>6.241794416294022E-4</v>
      </c>
      <c r="CL874" s="3">
        <v>1.8879734695296246E-3</v>
      </c>
      <c r="CM874" s="3">
        <v>6.3594461747512598E-4</v>
      </c>
      <c r="CN874" s="3">
        <v>3.8958079201117102E-3</v>
      </c>
      <c r="CO874" s="3">
        <v>6.6403711465069792E-4</v>
      </c>
      <c r="CP874" s="3">
        <v>6.6875730213331042E-4</v>
      </c>
      <c r="CQ874" s="3">
        <v>6.7180976936023762E-4</v>
      </c>
      <c r="CR874" s="3">
        <v>6.7496473769419751E-4</v>
      </c>
      <c r="CS874" s="3">
        <v>6.7752185043772062E-4</v>
      </c>
      <c r="CT874" s="3">
        <v>6.8244731595781816E-4</v>
      </c>
      <c r="CU874" s="3">
        <v>1.3834390028582971E-3</v>
      </c>
      <c r="CV874" s="3">
        <v>7.0137418505065996E-4</v>
      </c>
      <c r="CW874" s="3">
        <v>7.0672123296242062E-4</v>
      </c>
      <c r="CX874" s="3">
        <v>1.4212450093844253E-3</v>
      </c>
      <c r="CY874" s="3">
        <v>7.1566114129154035E-4</v>
      </c>
      <c r="CZ874" s="3">
        <v>7.1764974849097829E-4</v>
      </c>
      <c r="DA874" s="3">
        <v>2.1735085117197961E-3</v>
      </c>
      <c r="DB874" s="3">
        <v>1.4687733294563993E-3</v>
      </c>
      <c r="DC874" s="3">
        <v>1.4806020914293616E-3</v>
      </c>
      <c r="DD874" s="3">
        <v>7.4402417068693272E-4</v>
      </c>
      <c r="DE874" s="3">
        <v>2.2533701461476818E-3</v>
      </c>
      <c r="DF874" s="3">
        <v>7.5903249794995187E-4</v>
      </c>
      <c r="DG874" s="3">
        <v>7.6367132532990933E-4</v>
      </c>
      <c r="DH874" s="3">
        <v>3.8767954839495355E-3</v>
      </c>
      <c r="DI874" s="3">
        <v>1.5774908201601351E-3</v>
      </c>
      <c r="DJ874" s="3">
        <v>7.9724534504661826E-4</v>
      </c>
      <c r="DK874" s="3">
        <v>1.6095727897702528E-3</v>
      </c>
      <c r="DL874" s="3">
        <v>8.1336104952181576E-4</v>
      </c>
      <c r="DM874" s="3">
        <v>2.4938856549711758E-3</v>
      </c>
      <c r="DN874" s="3">
        <v>1.6922722009763552E-3</v>
      </c>
      <c r="DO874" s="3">
        <v>2.5675583472585251E-3</v>
      </c>
      <c r="DP874" s="3">
        <v>2.61590290420885E-3</v>
      </c>
      <c r="DQ874" s="3">
        <v>8.8416049832143462E-4</v>
      </c>
      <c r="DR874" s="3">
        <v>8.9090906431668615E-4</v>
      </c>
      <c r="DS874" s="3">
        <v>8.9457456275721103E-4</v>
      </c>
      <c r="DT874" s="3">
        <v>2.6973728949007403E-3</v>
      </c>
      <c r="DU874" s="3">
        <v>4.5786799781993015E-3</v>
      </c>
      <c r="DV874" s="3">
        <v>9.2934131040656176E-4</v>
      </c>
      <c r="DW874" s="3">
        <v>9.3392876742914854E-4</v>
      </c>
      <c r="DX874" s="3">
        <v>3.7802206022061191E-3</v>
      </c>
      <c r="DY874" s="3">
        <v>1.9147452873448934E-3</v>
      </c>
      <c r="DZ874" s="3">
        <v>1.9320031854116182E-3</v>
      </c>
      <c r="EA874" s="3">
        <v>9.7037923191781172E-4</v>
      </c>
      <c r="EB874" s="3">
        <v>2.9313411263068578E-3</v>
      </c>
      <c r="EC874" s="3">
        <v>3.9569927347270772E-3</v>
      </c>
      <c r="ED874" s="3">
        <v>1.9908693608615691E-3</v>
      </c>
      <c r="EE874" s="3">
        <v>9.962576428875769E-4</v>
      </c>
      <c r="EF874" s="3">
        <v>9.9793319383145729E-4</v>
      </c>
      <c r="EG874" s="3">
        <v>1.0021003898575964E-3</v>
      </c>
      <c r="EH874" s="3">
        <v>2.0196606598595068E-3</v>
      </c>
      <c r="EI874" s="3">
        <v>1.0151039161603037E-3</v>
      </c>
      <c r="EJ874" s="3">
        <v>1.0220157261318918E-3</v>
      </c>
      <c r="EK874" s="3">
        <v>3.1021067999636442E-3</v>
      </c>
      <c r="EL874" s="3">
        <v>2.0870896633090608E-3</v>
      </c>
      <c r="EM874" s="3">
        <v>5.2657754396221723E-3</v>
      </c>
      <c r="EN874" s="3">
        <v>3.1942523475613771E-3</v>
      </c>
      <c r="EO874" s="3">
        <v>2.1556758977816504E-3</v>
      </c>
      <c r="EP874" s="3">
        <v>2.1791836268172937E-3</v>
      </c>
      <c r="EQ874" s="3">
        <v>4.4274358841964456E-3</v>
      </c>
      <c r="ER874" s="3">
        <v>0.81182245812109022</v>
      </c>
    </row>
    <row r="875" spans="2:148" x14ac:dyDescent="0.4">
      <c r="B875" s="71" t="s">
        <v>663</v>
      </c>
      <c r="C875" s="19" t="s">
        <v>1207</v>
      </c>
      <c r="D875" s="19" t="s">
        <v>1207</v>
      </c>
      <c r="E875" s="3">
        <v>2.4579634852008861E-4</v>
      </c>
      <c r="F875" s="3">
        <v>3.9708345701904403E-4</v>
      </c>
      <c r="G875" s="3">
        <v>8.6514103268589809E-4</v>
      </c>
      <c r="H875" s="3">
        <v>1.8860893158755805E-3</v>
      </c>
      <c r="I875" s="3">
        <v>4.7015066998325038E-3</v>
      </c>
      <c r="J875" s="3">
        <v>6.5591358532384944E-3</v>
      </c>
      <c r="K875" s="3">
        <v>7.0537086006288753E-3</v>
      </c>
      <c r="L875" s="3">
        <v>2.2722932503765787E-3</v>
      </c>
      <c r="M875" s="3">
        <v>2.5036927905336542E-3</v>
      </c>
      <c r="N875" s="3">
        <v>3.7518726336888478E-4</v>
      </c>
      <c r="O875" s="3">
        <v>7.6678017612186178E-4</v>
      </c>
      <c r="P875" s="3">
        <v>3.9609916551399185E-4</v>
      </c>
      <c r="Q875" s="3">
        <v>4.0561571695322748E-4</v>
      </c>
      <c r="R875" s="3">
        <v>4.1438071001491036E-4</v>
      </c>
      <c r="S875" s="3">
        <v>4.1933926119069181E-4</v>
      </c>
      <c r="T875" s="3">
        <v>4.2019659134610865E-4</v>
      </c>
      <c r="U875" s="3">
        <v>4.2053557646651654E-4</v>
      </c>
      <c r="V875" s="3">
        <v>4.2087497195641629E-4</v>
      </c>
      <c r="W875" s="3">
        <v>4.214256386992285E-4</v>
      </c>
      <c r="X875" s="3">
        <v>4.2322444159969067E-4</v>
      </c>
      <c r="Y875" s="3">
        <v>1.2752466162632148E-3</v>
      </c>
      <c r="Z875" s="3">
        <v>4.2569124335938707E-4</v>
      </c>
      <c r="AA875" s="3">
        <v>4.2603802799081464E-4</v>
      </c>
      <c r="AB875" s="3">
        <v>8.6789622466660471E-4</v>
      </c>
      <c r="AC875" s="3">
        <v>4.4199671178395128E-4</v>
      </c>
      <c r="AD875" s="3">
        <v>8.8511365024872973E-4</v>
      </c>
      <c r="AE875" s="3">
        <v>4.4311788525767254E-4</v>
      </c>
      <c r="AF875" s="3">
        <v>8.8911901732399018E-4</v>
      </c>
      <c r="AG875" s="3">
        <v>1.3503764341968802E-3</v>
      </c>
      <c r="AH875" s="3">
        <v>9.0970861665233549E-4</v>
      </c>
      <c r="AI875" s="3">
        <v>1.8273815879022159E-3</v>
      </c>
      <c r="AJ875" s="3">
        <v>9.2529843408505064E-4</v>
      </c>
      <c r="AK875" s="3">
        <v>4.6706097695162901E-4</v>
      </c>
      <c r="AL875" s="3">
        <v>9.3536378622858379E-4</v>
      </c>
      <c r="AM875" s="3">
        <v>4.683039103686934E-4</v>
      </c>
      <c r="AN875" s="3">
        <v>9.378546153052808E-4</v>
      </c>
      <c r="AO875" s="3">
        <v>4.6955181190046213E-4</v>
      </c>
      <c r="AP875" s="3">
        <v>1.4174901300230761E-3</v>
      </c>
      <c r="AQ875" s="3">
        <v>4.7544351554416192E-4</v>
      </c>
      <c r="AR875" s="3">
        <v>9.5990695131587672E-4</v>
      </c>
      <c r="AS875" s="3">
        <v>1.4548520959841507E-3</v>
      </c>
      <c r="AT875" s="3">
        <v>4.8943487729659341E-4</v>
      </c>
      <c r="AU875" s="3">
        <v>4.9351317279911627E-4</v>
      </c>
      <c r="AV875" s="3">
        <v>4.9397162829256658E-4</v>
      </c>
      <c r="AW875" s="3">
        <v>1.4846720150755582E-3</v>
      </c>
      <c r="AX875" s="3">
        <v>4.958118534574632E-4</v>
      </c>
      <c r="AY875" s="3">
        <v>4.9627351650989582E-4</v>
      </c>
      <c r="AZ875" s="3">
        <v>9.9393460377873721E-4</v>
      </c>
      <c r="BA875" s="3">
        <v>9.9864795717921617E-4</v>
      </c>
      <c r="BB875" s="3">
        <v>5.014558297722696E-4</v>
      </c>
      <c r="BC875" s="3">
        <v>1.0043250714888638E-3</v>
      </c>
      <c r="BD875" s="3">
        <v>1.0075561101262412E-3</v>
      </c>
      <c r="BE875" s="3">
        <v>5.051616474406051E-4</v>
      </c>
      <c r="BF875" s="3">
        <v>1.0117543151454689E-3</v>
      </c>
      <c r="BG875" s="3">
        <v>1.0136668506324706E-3</v>
      </c>
      <c r="BH875" s="3">
        <v>1.0155848141945589E-3</v>
      </c>
      <c r="BI875" s="3">
        <v>5.0851334532602682E-4</v>
      </c>
      <c r="BJ875" s="3">
        <v>5.0899488106648932E-4</v>
      </c>
      <c r="BK875" s="3">
        <v>5.0947710111524935E-4</v>
      </c>
      <c r="BL875" s="3">
        <v>5.0996000676911679E-4</v>
      </c>
      <c r="BM875" s="3">
        <v>1.027754936478234E-3</v>
      </c>
      <c r="BN875" s="3">
        <v>5.1886886982890901E-4</v>
      </c>
      <c r="BO875" s="3">
        <v>5.2243596150693128E-4</v>
      </c>
      <c r="BP875" s="3">
        <v>1.056920402292022E-3</v>
      </c>
      <c r="BQ875" s="3">
        <v>5.3585080268281349E-4</v>
      </c>
      <c r="BR875" s="3">
        <v>5.397501024343998E-4</v>
      </c>
      <c r="BS875" s="3">
        <v>5.4170283375595818E-4</v>
      </c>
      <c r="BT875" s="3">
        <v>5.4396783040588925E-4</v>
      </c>
      <c r="BU875" s="3">
        <v>1.647234638537956E-3</v>
      </c>
      <c r="BV875" s="3">
        <v>5.5364505203475689E-4</v>
      </c>
      <c r="BW875" s="3">
        <v>5.5394298066172021E-4</v>
      </c>
      <c r="BX875" s="3">
        <v>5.548305219496702E-4</v>
      </c>
      <c r="BY875" s="3">
        <v>5.5572010489754464E-4</v>
      </c>
      <c r="BZ875" s="3">
        <v>1.1159334572260621E-3</v>
      </c>
      <c r="CA875" s="3">
        <v>5.6370477713445222E-4</v>
      </c>
      <c r="CB875" s="3">
        <v>5.6750520258865012E-4</v>
      </c>
      <c r="CC875" s="3">
        <v>1.1396535187911117E-3</v>
      </c>
      <c r="CD875" s="3">
        <v>5.7377787739329444E-4</v>
      </c>
      <c r="CE875" s="3">
        <v>2.9009947582747664E-3</v>
      </c>
      <c r="CF875" s="3">
        <v>5.8531514065386647E-4</v>
      </c>
      <c r="CG875" s="3">
        <v>5.8817683663556219E-4</v>
      </c>
      <c r="CH875" s="3">
        <v>5.9274717637017305E-4</v>
      </c>
      <c r="CI875" s="3">
        <v>2.4178421679347389E-3</v>
      </c>
      <c r="CJ875" s="3">
        <v>6.1744965037133226E-4</v>
      </c>
      <c r="CK875" s="3">
        <v>6.2064008744165677E-4</v>
      </c>
      <c r="CL875" s="3">
        <v>1.8773001069607026E-3</v>
      </c>
      <c r="CM875" s="3">
        <v>6.3236030936039689E-4</v>
      </c>
      <c r="CN875" s="3">
        <v>3.8739703421814542E-3</v>
      </c>
      <c r="CO875" s="3">
        <v>6.6033549223476484E-4</v>
      </c>
      <c r="CP875" s="3">
        <v>6.6503542392747084E-4</v>
      </c>
      <c r="CQ875" s="3">
        <v>6.6807702279367276E-4</v>
      </c>
      <c r="CR875" s="3">
        <v>6.7122063834540446E-4</v>
      </c>
      <c r="CS875" s="3">
        <v>6.7376979333247378E-4</v>
      </c>
      <c r="CT875" s="3">
        <v>6.7867428892129378E-4</v>
      </c>
      <c r="CU875" s="3">
        <v>1.3758098448804906E-3</v>
      </c>
      <c r="CV875" s="3">
        <v>6.9751630088059347E-4</v>
      </c>
      <c r="CW875" s="3">
        <v>7.02840700247509E-4</v>
      </c>
      <c r="CX875" s="3">
        <v>1.4134616543360484E-3</v>
      </c>
      <c r="CY875" s="3">
        <v>7.1175226322042762E-4</v>
      </c>
      <c r="CZ875" s="3">
        <v>7.1373699948729108E-4</v>
      </c>
      <c r="DA875" s="3">
        <v>2.161700880098566E-3</v>
      </c>
      <c r="DB875" s="3">
        <v>1.4608305462989607E-3</v>
      </c>
      <c r="DC875" s="3">
        <v>1.4726250216977044E-3</v>
      </c>
      <c r="DD875" s="3">
        <v>7.4002682684495835E-4</v>
      </c>
      <c r="DE875" s="3">
        <v>2.2413096007273953E-3</v>
      </c>
      <c r="DF875" s="3">
        <v>7.5498552699471144E-4</v>
      </c>
      <c r="DG875" s="3">
        <v>7.5960752578302371E-4</v>
      </c>
      <c r="DH875" s="3">
        <v>3.8562878027526559E-3</v>
      </c>
      <c r="DI875" s="3">
        <v>1.5692046155623834E-3</v>
      </c>
      <c r="DJ875" s="3">
        <v>7.9307046547354154E-4</v>
      </c>
      <c r="DK875" s="3">
        <v>1.6011703884441369E-3</v>
      </c>
      <c r="DL875" s="3">
        <v>8.0912848518313596E-4</v>
      </c>
      <c r="DM875" s="3">
        <v>2.4809640615174738E-3</v>
      </c>
      <c r="DN875" s="3">
        <v>1.6835521809415582E-3</v>
      </c>
      <c r="DO875" s="3">
        <v>2.5544024797196641E-3</v>
      </c>
      <c r="DP875" s="3">
        <v>2.6025915260776411E-3</v>
      </c>
      <c r="DQ875" s="3">
        <v>8.7968237084490308E-4</v>
      </c>
      <c r="DR875" s="3">
        <v>8.8640751058888245E-4</v>
      </c>
      <c r="DS875" s="3">
        <v>8.9006535005081711E-4</v>
      </c>
      <c r="DT875" s="3">
        <v>2.6838423461351957E-3</v>
      </c>
      <c r="DU875" s="3">
        <v>4.5559389989119625E-3</v>
      </c>
      <c r="DV875" s="3">
        <v>9.2476035593613837E-4</v>
      </c>
      <c r="DW875" s="3">
        <v>9.2933703623959696E-4</v>
      </c>
      <c r="DX875" s="3">
        <v>3.761756076574585E-3</v>
      </c>
      <c r="DY875" s="3">
        <v>1.9054668690614285E-3</v>
      </c>
      <c r="DZ875" s="3">
        <v>1.9226916956804341E-3</v>
      </c>
      <c r="EA875" s="3">
        <v>9.6572154809396182E-4</v>
      </c>
      <c r="EB875" s="3">
        <v>2.9173489099708627E-3</v>
      </c>
      <c r="EC875" s="3">
        <v>3.938290201849548E-3</v>
      </c>
      <c r="ED875" s="3">
        <v>1.9815401814720357E-3</v>
      </c>
      <c r="EE875" s="3">
        <v>9.9160944571533016E-4</v>
      </c>
      <c r="EF875" s="3">
        <v>9.9329072028608856E-4</v>
      </c>
      <c r="EG875" s="3">
        <v>9.9745216798616254E-4</v>
      </c>
      <c r="EH875" s="3">
        <v>2.0103340344024279E-3</v>
      </c>
      <c r="EI875" s="3">
        <v>1.0104372135938677E-3</v>
      </c>
      <c r="EJ875" s="3">
        <v>1.0173314160906166E-3</v>
      </c>
      <c r="EK875" s="3">
        <v>3.0879756576464856E-3</v>
      </c>
      <c r="EL875" s="3">
        <v>2.0776559731130184E-3</v>
      </c>
      <c r="EM875" s="3">
        <v>5.2422375431808443E-3</v>
      </c>
      <c r="EN875" s="3">
        <v>3.180158049633508E-3</v>
      </c>
      <c r="EO875" s="3">
        <v>2.1462427117490412E-3</v>
      </c>
      <c r="EP875" s="3">
        <v>2.1697118775693414E-3</v>
      </c>
      <c r="EQ875" s="3">
        <v>4.4083913129501495E-3</v>
      </c>
      <c r="ER875" s="3">
        <v>0.81286700891840125</v>
      </c>
    </row>
    <row r="876" spans="2:148" x14ac:dyDescent="0.4">
      <c r="B876" s="71" t="s">
        <v>664</v>
      </c>
      <c r="C876" s="19" t="s">
        <v>1207</v>
      </c>
      <c r="D876" s="19" t="s">
        <v>1207</v>
      </c>
      <c r="E876" s="3">
        <v>5.1601763424990055E-4</v>
      </c>
      <c r="F876" s="3">
        <v>8.3303628270635084E-4</v>
      </c>
      <c r="G876" s="3">
        <v>1.8124525842859978E-3</v>
      </c>
      <c r="H876" s="3">
        <v>3.9394051997960564E-3</v>
      </c>
      <c r="I876" s="3">
        <v>9.7493374499933692E-3</v>
      </c>
      <c r="J876" s="3">
        <v>1.3435638095195386E-2</v>
      </c>
      <c r="K876" s="3">
        <v>1.4237414338483512E-2</v>
      </c>
      <c r="L876" s="3">
        <v>4.5406250356674477E-3</v>
      </c>
      <c r="M876" s="3">
        <v>4.9774823470860666E-3</v>
      </c>
      <c r="N876" s="3">
        <v>7.4359926058625153E-4</v>
      </c>
      <c r="O876" s="3">
        <v>1.5178609541306939E-3</v>
      </c>
      <c r="P876" s="3">
        <v>7.8311548557009891E-4</v>
      </c>
      <c r="Q876" s="3">
        <v>8.0124463738518586E-4</v>
      </c>
      <c r="R876" s="3">
        <v>8.178432245771472E-4</v>
      </c>
      <c r="S876" s="3">
        <v>8.2689437465527371E-4</v>
      </c>
      <c r="T876" s="3">
        <v>8.2784398708720536E-4</v>
      </c>
      <c r="U876" s="3">
        <v>8.2777021990369098E-4</v>
      </c>
      <c r="V876" s="3">
        <v>8.2769646257931789E-4</v>
      </c>
      <c r="W876" s="3">
        <v>8.2803683751763585E-4</v>
      </c>
      <c r="X876" s="3">
        <v>8.3082439509460371E-4</v>
      </c>
      <c r="Y876" s="3">
        <v>2.498899210821165E-3</v>
      </c>
      <c r="Z876" s="3">
        <v>8.3265396182469198E-4</v>
      </c>
      <c r="AA876" s="3">
        <v>8.3257930827715376E-4</v>
      </c>
      <c r="AB876" s="3">
        <v>1.6937489586772297E-3</v>
      </c>
      <c r="AC876" s="3">
        <v>8.6138479558652004E-4</v>
      </c>
      <c r="AD876" s="3">
        <v>1.7225298764368679E-3</v>
      </c>
      <c r="AE876" s="3">
        <v>8.6114510308586689E-4</v>
      </c>
      <c r="AF876" s="3">
        <v>1.7254604991115974E-3</v>
      </c>
      <c r="AG876" s="3">
        <v>2.6144014876412769E-3</v>
      </c>
      <c r="AH876" s="3">
        <v>1.757047837651432E-3</v>
      </c>
      <c r="AI876" s="3">
        <v>3.5193120965577029E-3</v>
      </c>
      <c r="AJ876" s="3">
        <v>1.7768538447946181E-3</v>
      </c>
      <c r="AK876" s="3">
        <v>8.9558657943164532E-4</v>
      </c>
      <c r="AL876" s="3">
        <v>1.7909138239383671E-3</v>
      </c>
      <c r="AM876" s="3">
        <v>8.9532726953711617E-4</v>
      </c>
      <c r="AN876" s="3">
        <v>1.7903953167693609E-3</v>
      </c>
      <c r="AO876" s="3">
        <v>8.9506807224812301E-4</v>
      </c>
      <c r="AP876" s="3">
        <v>2.6967108104025694E-3</v>
      </c>
      <c r="AQ876" s="3">
        <v>9.0271943948036504E-4</v>
      </c>
      <c r="AR876" s="3">
        <v>1.8198322205641715E-3</v>
      </c>
      <c r="AS876" s="3">
        <v>2.7512233898430299E-3</v>
      </c>
      <c r="AT876" s="3">
        <v>9.2367836208023801E-4</v>
      </c>
      <c r="AU876" s="3">
        <v>9.3042117045877282E-4</v>
      </c>
      <c r="AV876" s="3">
        <v>9.3032778836939223E-4</v>
      </c>
      <c r="AW876" s="3">
        <v>2.7904232131351348E-3</v>
      </c>
      <c r="AX876" s="3">
        <v>9.299544005614141E-4</v>
      </c>
      <c r="AY876" s="3">
        <v>9.2986108873233109E-4</v>
      </c>
      <c r="AZ876" s="3">
        <v>1.8594422981507847E-3</v>
      </c>
      <c r="BA876" s="3">
        <v>1.8644011454700682E-3</v>
      </c>
      <c r="BB876" s="3">
        <v>9.3472559354831897E-4</v>
      </c>
      <c r="BC876" s="3">
        <v>1.8691683009097876E-3</v>
      </c>
      <c r="BD876" s="3">
        <v>1.8712811567021398E-3</v>
      </c>
      <c r="BE876" s="3">
        <v>9.3674367476051512E-4</v>
      </c>
      <c r="BF876" s="3">
        <v>1.8732031688755563E-3</v>
      </c>
      <c r="BG876" s="3">
        <v>1.8728243571300845E-3</v>
      </c>
      <c r="BH876" s="3">
        <v>1.8724456602812328E-3</v>
      </c>
      <c r="BI876" s="3">
        <v>9.360808547151378E-4</v>
      </c>
      <c r="BJ876" s="3">
        <v>9.3598622356813599E-4</v>
      </c>
      <c r="BK876" s="3">
        <v>9.3589160677075289E-4</v>
      </c>
      <c r="BL876" s="3">
        <v>9.3579700431919988E-4</v>
      </c>
      <c r="BM876" s="3">
        <v>1.8829933945714861E-3</v>
      </c>
      <c r="BN876" s="3">
        <v>9.4913266859064649E-4</v>
      </c>
      <c r="BO876" s="3">
        <v>9.5463693619388112E-4</v>
      </c>
      <c r="BP876" s="3">
        <v>1.9281644023691757E-3</v>
      </c>
      <c r="BQ876" s="3">
        <v>9.7597048539041498E-4</v>
      </c>
      <c r="BR876" s="3">
        <v>9.8199018673639227E-4</v>
      </c>
      <c r="BS876" s="3">
        <v>9.8445257680201959E-4</v>
      </c>
      <c r="BT876" s="3">
        <v>9.8747152333023003E-4</v>
      </c>
      <c r="BU876" s="3">
        <v>2.9835576653301776E-3</v>
      </c>
      <c r="BV876" s="3">
        <v>1.0005395315109689E-3</v>
      </c>
      <c r="BW876" s="3">
        <v>9.9994751156934347E-4</v>
      </c>
      <c r="BX876" s="3">
        <v>1.0004181170261972E-3</v>
      </c>
      <c r="BY876" s="3">
        <v>1.0008888871777255E-3</v>
      </c>
      <c r="BZ876" s="3">
        <v>2.0064527582774605E-3</v>
      </c>
      <c r="CA876" s="3">
        <v>1.01181270873274E-3</v>
      </c>
      <c r="CB876" s="3">
        <v>1.0174634392541571E-3</v>
      </c>
      <c r="CC876" s="3">
        <v>2.0397113472603035E-3</v>
      </c>
      <c r="CD876" s="3">
        <v>1.0251425440443718E-3</v>
      </c>
      <c r="CE876" s="3">
        <v>5.1648602750115347E-3</v>
      </c>
      <c r="CF876" s="3">
        <v>1.0384088728827567E-3</v>
      </c>
      <c r="CG876" s="3">
        <v>1.0422489144648883E-3</v>
      </c>
      <c r="CH876" s="3">
        <v>1.0490953845397888E-3</v>
      </c>
      <c r="CI876" s="3">
        <v>4.2663328580835602E-3</v>
      </c>
      <c r="CJ876" s="3">
        <v>1.0861745785230581E-3</v>
      </c>
      <c r="CK876" s="3">
        <v>1.0904274153953897E-3</v>
      </c>
      <c r="CL876" s="3">
        <v>3.2900326477361963E-3</v>
      </c>
      <c r="CM876" s="3">
        <v>1.1054427183372073E-3</v>
      </c>
      <c r="CN876" s="3">
        <v>6.7416726856361631E-3</v>
      </c>
      <c r="CO876" s="3">
        <v>1.1439442268840472E-3</v>
      </c>
      <c r="CP876" s="3">
        <v>1.150562270847616E-3</v>
      </c>
      <c r="CQ876" s="3">
        <v>1.1542876510966527E-3</v>
      </c>
      <c r="CR876" s="3">
        <v>1.1581710001804524E-3</v>
      </c>
      <c r="CS876" s="3">
        <v>1.1610120193859264E-3</v>
      </c>
      <c r="CT876" s="3">
        <v>1.1678889172183904E-3</v>
      </c>
      <c r="CU876" s="3">
        <v>2.3627117078282855E-3</v>
      </c>
      <c r="CV876" s="3">
        <v>1.1953947182683222E-3</v>
      </c>
      <c r="CW876" s="3">
        <v>1.2028452715838189E-3</v>
      </c>
      <c r="CX876" s="3">
        <v>2.4139311829937948E-3</v>
      </c>
      <c r="CY876" s="3">
        <v>1.212982412696656E-3</v>
      </c>
      <c r="CZ876" s="3">
        <v>1.214648530447171E-3</v>
      </c>
      <c r="DA876" s="3">
        <v>3.668367144013307E-3</v>
      </c>
      <c r="DB876" s="3">
        <v>2.4701455899877045E-3</v>
      </c>
      <c r="DC876" s="3">
        <v>2.4828949736461214E-3</v>
      </c>
      <c r="DD876" s="3">
        <v>1.2449929250137604E-3</v>
      </c>
      <c r="DE876" s="3">
        <v>3.7596545289926564E-3</v>
      </c>
      <c r="DF876" s="3">
        <v>1.2627167300549857E-3</v>
      </c>
      <c r="DG876" s="3">
        <v>1.2685602839408727E-3</v>
      </c>
      <c r="DH876" s="3">
        <v>6.411042038708431E-3</v>
      </c>
      <c r="DI876" s="3">
        <v>2.594982803509005E-3</v>
      </c>
      <c r="DJ876" s="3">
        <v>1.308475731448322E-3</v>
      </c>
      <c r="DK876" s="3">
        <v>2.6355936621357268E-3</v>
      </c>
      <c r="DL876" s="3">
        <v>1.3287381546928378E-3</v>
      </c>
      <c r="DM876" s="3">
        <v>4.0611984418363334E-3</v>
      </c>
      <c r="DN876" s="3">
        <v>2.7447659860686813E-3</v>
      </c>
      <c r="DO876" s="3">
        <v>4.1475007831816013E-3</v>
      </c>
      <c r="DP876" s="3">
        <v>4.2047453705602589E-3</v>
      </c>
      <c r="DQ876" s="3">
        <v>1.4164495701811108E-3</v>
      </c>
      <c r="DR876" s="3">
        <v>1.4248535106717586E-3</v>
      </c>
      <c r="DS876" s="3">
        <v>1.4282904624830783E-3</v>
      </c>
      <c r="DT876" s="3">
        <v>4.2920141811315926E-3</v>
      </c>
      <c r="DU876" s="3">
        <v>7.2355336893059896E-3</v>
      </c>
      <c r="DV876" s="3">
        <v>1.4609859659621138E-3</v>
      </c>
      <c r="DW876" s="3">
        <v>1.4656227505527308E-3</v>
      </c>
      <c r="DX876" s="3">
        <v>5.9061036230219632E-3</v>
      </c>
      <c r="DY876" s="3">
        <v>2.9755900214118447E-3</v>
      </c>
      <c r="DZ876" s="3">
        <v>2.9916156861692911E-3</v>
      </c>
      <c r="EA876" s="3">
        <v>1.4985143825665959E-3</v>
      </c>
      <c r="EB876" s="3">
        <v>4.5102959995766412E-3</v>
      </c>
      <c r="EC876" s="3">
        <v>6.0495016047826256E-3</v>
      </c>
      <c r="ED876" s="3">
        <v>3.0269023599722167E-3</v>
      </c>
      <c r="EE876" s="3">
        <v>1.5105162880406642E-3</v>
      </c>
      <c r="EF876" s="3">
        <v>1.510267722672709E-3</v>
      </c>
      <c r="EG876" s="3">
        <v>1.5137732393338821E-3</v>
      </c>
      <c r="EH876" s="3">
        <v>3.0424023814393797E-3</v>
      </c>
      <c r="EI876" s="3">
        <v>1.5248717619564256E-3</v>
      </c>
      <c r="EJ876" s="3">
        <v>1.5323771630715299E-3</v>
      </c>
      <c r="EK876" s="3">
        <v>4.6336001573688002E-3</v>
      </c>
      <c r="EL876" s="3">
        <v>3.1026617150147207E-3</v>
      </c>
      <c r="EM876" s="3">
        <v>7.7756356376572078E-3</v>
      </c>
      <c r="EN876" s="3">
        <v>4.6804917151133663E-3</v>
      </c>
      <c r="EO876" s="3">
        <v>3.1433561342828487E-3</v>
      </c>
      <c r="EP876" s="3">
        <v>3.1651677390545085E-3</v>
      </c>
      <c r="EQ876" s="3">
        <v>6.3923567685071903E-3</v>
      </c>
      <c r="ER876" s="3">
        <v>0.67411145989892618</v>
      </c>
    </row>
    <row r="877" spans="2:148" x14ac:dyDescent="0.4">
      <c r="B877" s="71" t="s">
        <v>665</v>
      </c>
      <c r="C877" s="19" t="s">
        <v>1207</v>
      </c>
      <c r="D877" s="19" t="s">
        <v>1207</v>
      </c>
      <c r="E877" s="3">
        <v>4.8834702845490822E-4</v>
      </c>
      <c r="F877" s="3">
        <v>7.8842313089271367E-4</v>
      </c>
      <c r="G877" s="3">
        <v>1.7156304224724395E-3</v>
      </c>
      <c r="H877" s="3">
        <v>3.7301112591756253E-3</v>
      </c>
      <c r="I877" s="3">
        <v>9.2381572369053221E-3</v>
      </c>
      <c r="J877" s="3">
        <v>1.2747038275421917E-2</v>
      </c>
      <c r="K877" s="3">
        <v>1.3527824313843549E-2</v>
      </c>
      <c r="L877" s="3">
        <v>4.3186790107611825E-3</v>
      </c>
      <c r="M877" s="3">
        <v>4.7366072142406498E-3</v>
      </c>
      <c r="N877" s="3">
        <v>7.0783211785485634E-4</v>
      </c>
      <c r="O877" s="3">
        <v>1.4450276346324453E-3</v>
      </c>
      <c r="P877" s="3">
        <v>7.4563064467635803E-4</v>
      </c>
      <c r="Q877" s="3">
        <v>7.629570690906376E-4</v>
      </c>
      <c r="R877" s="3">
        <v>7.7883035052010025E-4</v>
      </c>
      <c r="S877" s="3">
        <v>7.875194481277506E-4</v>
      </c>
      <c r="T877" s="3">
        <v>7.8849406257646554E-4</v>
      </c>
      <c r="U877" s="3">
        <v>7.8849406257665289E-4</v>
      </c>
      <c r="V877" s="3">
        <v>7.8849406257651411E-4</v>
      </c>
      <c r="W877" s="3">
        <v>7.8888862353574535E-4</v>
      </c>
      <c r="X877" s="3">
        <v>7.9161507669760905E-4</v>
      </c>
      <c r="Y877" s="3">
        <v>2.3813948378055561E-3</v>
      </c>
      <c r="Z877" s="3">
        <v>7.9364286837950437E-4</v>
      </c>
      <c r="AA877" s="3">
        <v>7.9364286837946274E-4</v>
      </c>
      <c r="AB877" s="3">
        <v>1.6147586699306049E-3</v>
      </c>
      <c r="AC877" s="3">
        <v>8.2132594298764405E-4</v>
      </c>
      <c r="AD877" s="3">
        <v>1.6426518859753991E-3</v>
      </c>
      <c r="AE877" s="3">
        <v>8.2132594298768569E-4</v>
      </c>
      <c r="AF877" s="3">
        <v>1.645904875073198E-3</v>
      </c>
      <c r="AG877" s="3">
        <v>2.4944426240597201E-3</v>
      </c>
      <c r="AH877" s="3">
        <v>1.6768225208797644E-3</v>
      </c>
      <c r="AI877" s="3">
        <v>3.3595782576558431E-3</v>
      </c>
      <c r="AJ877" s="3">
        <v>1.6966905016675138E-3</v>
      </c>
      <c r="AK877" s="3">
        <v>8.5530507300687897E-4</v>
      </c>
      <c r="AL877" s="3">
        <v>1.7106101460139661E-3</v>
      </c>
      <c r="AM877" s="3">
        <v>8.5530507300668468E-4</v>
      </c>
      <c r="AN877" s="3">
        <v>1.7106101460138828E-3</v>
      </c>
      <c r="AO877" s="3">
        <v>8.553050730067957E-4</v>
      </c>
      <c r="AP877" s="3">
        <v>2.5774097003523622E-3</v>
      </c>
      <c r="AQ877" s="3">
        <v>8.629510491038328E-4</v>
      </c>
      <c r="AR877" s="3">
        <v>1.7399167734274273E-3</v>
      </c>
      <c r="AS877" s="3">
        <v>2.6310556773467136E-3</v>
      </c>
      <c r="AT877" s="3">
        <v>8.8350910560029694E-4</v>
      </c>
      <c r="AU877" s="3">
        <v>8.900476866371132E-4</v>
      </c>
      <c r="AV877" s="3">
        <v>8.9004768663716871E-4</v>
      </c>
      <c r="AW877" s="3">
        <v>2.6701430599115894E-3</v>
      </c>
      <c r="AX877" s="3">
        <v>8.9004768663727973E-4</v>
      </c>
      <c r="AY877" s="3">
        <v>8.900476866371132E-4</v>
      </c>
      <c r="AZ877" s="3">
        <v>1.7800953732743374E-3</v>
      </c>
      <c r="BA877" s="3">
        <v>1.785201311215831E-3</v>
      </c>
      <c r="BB877" s="3">
        <v>8.951536245785513E-4</v>
      </c>
      <c r="BC877" s="3">
        <v>1.7903072491570471E-3</v>
      </c>
      <c r="BD877" s="3">
        <v>1.7926928618145072E-3</v>
      </c>
      <c r="BE877" s="3">
        <v>8.9753923723613627E-4</v>
      </c>
      <c r="BF877" s="3">
        <v>1.7950784744721338E-3</v>
      </c>
      <c r="BG877" s="3">
        <v>1.7950784744723419E-3</v>
      </c>
      <c r="BH877" s="3">
        <v>1.795078474472217E-3</v>
      </c>
      <c r="BI877" s="3">
        <v>8.9753923723616402E-4</v>
      </c>
      <c r="BJ877" s="3">
        <v>8.9753923723591422E-4</v>
      </c>
      <c r="BK877" s="3">
        <v>8.9753923723623341E-4</v>
      </c>
      <c r="BL877" s="3">
        <v>8.9753923723624729E-4</v>
      </c>
      <c r="BM877" s="3">
        <v>1.8062868130470783E-3</v>
      </c>
      <c r="BN877" s="3">
        <v>9.1060760854487499E-4</v>
      </c>
      <c r="BO877" s="3">
        <v>9.1598265539545587E-4</v>
      </c>
      <c r="BP877" s="3">
        <v>1.8503790996977632E-3</v>
      </c>
      <c r="BQ877" s="3">
        <v>9.3674520635297909E-4</v>
      </c>
      <c r="BR877" s="3">
        <v>9.4262268516967507E-4</v>
      </c>
      <c r="BS877" s="3">
        <v>9.4508677389201767E-4</v>
      </c>
      <c r="BT877" s="3">
        <v>9.4808601975229778E-4</v>
      </c>
      <c r="BU877" s="3">
        <v>2.8651726724770454E-3</v>
      </c>
      <c r="BV877" s="3">
        <v>9.6104589939785545E-4</v>
      </c>
      <c r="BW877" s="3">
        <v>9.6058110904562177E-4</v>
      </c>
      <c r="BX877" s="3">
        <v>9.6113710809475617E-4</v>
      </c>
      <c r="BY877" s="3">
        <v>9.6169342896440524E-4</v>
      </c>
      <c r="BZ877" s="3">
        <v>1.9281922299693444E-3</v>
      </c>
      <c r="CA877" s="3">
        <v>9.7250622160566236E-4</v>
      </c>
      <c r="CB877" s="3">
        <v>9.7804474094992377E-4</v>
      </c>
      <c r="CC877" s="3">
        <v>1.9610127423463353E-3</v>
      </c>
      <c r="CD877" s="3">
        <v>9.8575261873798392E-4</v>
      </c>
      <c r="CE877" s="3">
        <v>4.9680694728751751E-3</v>
      </c>
      <c r="CF877" s="3">
        <v>9.9917876261793048E-4</v>
      </c>
      <c r="CG877" s="3">
        <v>1.0029866225491069E-3</v>
      </c>
      <c r="CH877" s="3">
        <v>1.0096894170623649E-3</v>
      </c>
      <c r="CI877" s="3">
        <v>4.1072626370271814E-3</v>
      </c>
      <c r="CJ877" s="3">
        <v>1.0459794733235495E-3</v>
      </c>
      <c r="CK877" s="3">
        <v>1.0501986349193138E-3</v>
      </c>
      <c r="CL877" s="3">
        <v>3.1694059386788709E-3</v>
      </c>
      <c r="CM877" s="3">
        <v>1.0651658506505013E-3</v>
      </c>
      <c r="CN877" s="3">
        <v>6.4988001094480885E-3</v>
      </c>
      <c r="CO877" s="3">
        <v>1.1032039496400026E-3</v>
      </c>
      <c r="CP877" s="3">
        <v>1.1097241970475513E-3</v>
      </c>
      <c r="CQ877" s="3">
        <v>1.1134563422745547E-3</v>
      </c>
      <c r="CR877" s="3">
        <v>1.1173422712515702E-3</v>
      </c>
      <c r="CS877" s="3">
        <v>1.1202238623268523E-3</v>
      </c>
      <c r="CT877" s="3">
        <v>1.1270013432639336E-3</v>
      </c>
      <c r="CU877" s="3">
        <v>2.2804297774921822E-3</v>
      </c>
      <c r="CV877" s="3">
        <v>1.1539872982493371E-3</v>
      </c>
      <c r="CW877" s="3">
        <v>1.1613306815083935E-3</v>
      </c>
      <c r="CX877" s="3">
        <v>2.3310744417591178E-3</v>
      </c>
      <c r="CY877" s="3">
        <v>1.171577787485889E-3</v>
      </c>
      <c r="CZ877" s="3">
        <v>1.1733414131531728E-3</v>
      </c>
      <c r="DA877" s="3">
        <v>3.5445534059072303E-3</v>
      </c>
      <c r="DB877" s="3">
        <v>2.3875683412491466E-3</v>
      </c>
      <c r="DC877" s="3">
        <v>2.4005361377555934E-3</v>
      </c>
      <c r="DD877" s="3">
        <v>1.2039392655155134E-3</v>
      </c>
      <c r="DE877" s="3">
        <v>3.6366668769647337E-3</v>
      </c>
      <c r="DF877" s="3">
        <v>1.2217429087116038E-3</v>
      </c>
      <c r="DG877" s="3">
        <v>1.2275654024067051E-3</v>
      </c>
      <c r="DH877" s="3">
        <v>6.2064480375507713E-3</v>
      </c>
      <c r="DI877" s="3">
        <v>2.5133978090760845E-3</v>
      </c>
      <c r="DJ877" s="3">
        <v>1.2676064310735979E-3</v>
      </c>
      <c r="DK877" s="3">
        <v>2.5538195107274175E-3</v>
      </c>
      <c r="DL877" s="3">
        <v>1.2877887317999659E-3</v>
      </c>
      <c r="DM877" s="3">
        <v>3.9371914151855314E-3</v>
      </c>
      <c r="DN877" s="3">
        <v>2.6619393469350661E-3</v>
      </c>
      <c r="DO877" s="3">
        <v>4.023851037562004E-3</v>
      </c>
      <c r="DP877" s="3">
        <v>4.0812404486647025E-3</v>
      </c>
      <c r="DQ877" s="3">
        <v>1.3752645384222939E-3</v>
      </c>
      <c r="DR877" s="3">
        <v>1.3836377508701092E-3</v>
      </c>
      <c r="DS877" s="3">
        <v>1.3871903689272325E-3</v>
      </c>
      <c r="DT877" s="3">
        <v>4.1698046987989901E-3</v>
      </c>
      <c r="DU877" s="3">
        <v>7.0339184264856525E-3</v>
      </c>
      <c r="DV877" s="3">
        <v>1.4209479771420674E-3</v>
      </c>
      <c r="DW877" s="3">
        <v>1.425684614019429E-3</v>
      </c>
      <c r="DX877" s="3">
        <v>5.7474670960818153E-3</v>
      </c>
      <c r="DY877" s="3">
        <v>2.8970660142951798E-3</v>
      </c>
      <c r="DZ877" s="3">
        <v>2.9136147927982803E-3</v>
      </c>
      <c r="EA877" s="3">
        <v>1.4598000820170709E-3</v>
      </c>
      <c r="EB877" s="3">
        <v>4.3952094529522978E-3</v>
      </c>
      <c r="EC877" s="3">
        <v>5.8985306393973258E-3</v>
      </c>
      <c r="ED877" s="3">
        <v>2.9528224408904569E-3</v>
      </c>
      <c r="EE877" s="3">
        <v>1.473912410676903E-3</v>
      </c>
      <c r="EF877" s="3">
        <v>1.4739124106773471E-3</v>
      </c>
      <c r="EG877" s="3">
        <v>1.4775769693714524E-3</v>
      </c>
      <c r="EH877" s="3">
        <v>2.9703919805269541E-3</v>
      </c>
      <c r="EI877" s="3">
        <v>1.4891502770580933E-3</v>
      </c>
      <c r="EJ877" s="3">
        <v>1.4967292301165114E-3</v>
      </c>
      <c r="EK877" s="3">
        <v>4.5273294224721927E-3</v>
      </c>
      <c r="EL877" s="3">
        <v>3.0327816106436312E-3</v>
      </c>
      <c r="EM877" s="3">
        <v>7.605018298172006E-3</v>
      </c>
      <c r="EN877" s="3">
        <v>4.5809012128239512E-3</v>
      </c>
      <c r="EO877" s="3">
        <v>3.0777861052804778E-3</v>
      </c>
      <c r="EP877" s="3">
        <v>3.1002099188806587E-3</v>
      </c>
      <c r="EQ877" s="3">
        <v>6.2644358714792903E-3</v>
      </c>
      <c r="ER877" s="3">
        <v>0.68610720786979884</v>
      </c>
    </row>
    <row r="878" spans="2:148" x14ac:dyDescent="0.4">
      <c r="B878" s="71" t="s">
        <v>666</v>
      </c>
      <c r="C878" s="19" t="s">
        <v>1207</v>
      </c>
      <c r="D878" s="19" t="s">
        <v>1207</v>
      </c>
      <c r="E878" s="3">
        <v>9.9130472268112147E-4</v>
      </c>
      <c r="F878" s="3">
        <v>1.5983309465898478E-3</v>
      </c>
      <c r="G878" s="3">
        <v>3.4690611296331808E-3</v>
      </c>
      <c r="H878" s="3">
        <v>7.5003542181040911E-3</v>
      </c>
      <c r="I878" s="3">
        <v>1.8331378522449277E-2</v>
      </c>
      <c r="J878" s="3">
        <v>2.4737268553636449E-2</v>
      </c>
      <c r="K878" s="3">
        <v>2.5571033677379645E-2</v>
      </c>
      <c r="L878" s="3">
        <v>8.020085939413113E-3</v>
      </c>
      <c r="M878" s="3">
        <v>8.7182149627341998E-3</v>
      </c>
      <c r="N878" s="3">
        <v>1.2958975237112036E-3</v>
      </c>
      <c r="O878" s="3">
        <v>2.6399883893345882E-3</v>
      </c>
      <c r="P878" s="3">
        <v>1.3593136762324737E-3</v>
      </c>
      <c r="Q878" s="3">
        <v>1.3888531854131525E-3</v>
      </c>
      <c r="R878" s="3">
        <v>1.4156171449338228E-3</v>
      </c>
      <c r="S878" s="3">
        <v>1.429226423068905E-3</v>
      </c>
      <c r="T878" s="3">
        <v>1.4287998525127493E-3</v>
      </c>
      <c r="U878" s="3">
        <v>1.4266082015674253E-3</v>
      </c>
      <c r="V878" s="3">
        <v>1.4244215894511775E-3</v>
      </c>
      <c r="W878" s="3">
        <v>1.42295114170779E-3</v>
      </c>
      <c r="X878" s="3">
        <v>1.4256788992232927E-3</v>
      </c>
      <c r="Y878" s="3">
        <v>4.2756564863719454E-3</v>
      </c>
      <c r="Z878" s="3">
        <v>1.4205627497364953E-3</v>
      </c>
      <c r="AA878" s="3">
        <v>1.4183829425035155E-3</v>
      </c>
      <c r="AB878" s="3">
        <v>2.8791564001462155E-3</v>
      </c>
      <c r="AC878" s="3">
        <v>1.4610046645089081E-3</v>
      </c>
      <c r="AD878" s="3">
        <v>2.9150764777138849E-3</v>
      </c>
      <c r="AE878" s="3">
        <v>1.4540827706062687E-3</v>
      </c>
      <c r="AF878" s="3">
        <v>2.9070182731341376E-3</v>
      </c>
      <c r="AG878" s="3">
        <v>4.3882350894573763E-3</v>
      </c>
      <c r="AH878" s="3">
        <v>2.9381007151829952E-3</v>
      </c>
      <c r="AI878" s="3">
        <v>5.8583215778430231E-3</v>
      </c>
      <c r="AJ878" s="3">
        <v>2.9443882081249817E-3</v>
      </c>
      <c r="AK878" s="3">
        <v>1.4806681032866476E-3</v>
      </c>
      <c r="AL878" s="3">
        <v>2.9541184811611998E-3</v>
      </c>
      <c r="AM878" s="3">
        <v>1.4734620962935097E-3</v>
      </c>
      <c r="AN878" s="3">
        <v>2.9397590576027421E-3</v>
      </c>
      <c r="AO878" s="3">
        <v>1.4663085660827635E-3</v>
      </c>
      <c r="AP878" s="3">
        <v>4.4043053725372483E-3</v>
      </c>
      <c r="AQ878" s="3">
        <v>1.4698322519527962E-3</v>
      </c>
      <c r="AR878" s="3">
        <v>2.9562674494449104E-3</v>
      </c>
      <c r="AS878" s="3">
        <v>4.4520239577255927E-3</v>
      </c>
      <c r="AT878" s="3">
        <v>1.4900565446090697E-3</v>
      </c>
      <c r="AU878" s="3">
        <v>1.4985860240344928E-3</v>
      </c>
      <c r="AV878" s="3">
        <v>1.4960851016117549E-3</v>
      </c>
      <c r="AW878" s="3">
        <v>4.4733122191160657E-3</v>
      </c>
      <c r="AX878" s="3">
        <v>1.4861437568669256E-3</v>
      </c>
      <c r="AY878" s="3">
        <v>1.4836739033476098E-3</v>
      </c>
      <c r="AZ878" s="3">
        <v>2.9599628334849859E-3</v>
      </c>
      <c r="BA878" s="3">
        <v>2.9586050059987046E-3</v>
      </c>
      <c r="BB878" s="3">
        <v>1.4798365038562467E-3</v>
      </c>
      <c r="BC878" s="3">
        <v>2.9522956204785233E-3</v>
      </c>
      <c r="BD878" s="3">
        <v>2.9464143152005129E-3</v>
      </c>
      <c r="BE878" s="3">
        <v>1.4714932035254369E-3</v>
      </c>
      <c r="BF878" s="3">
        <v>2.9356615584948398E-3</v>
      </c>
      <c r="BG878" s="3">
        <v>2.9259355398408848E-3</v>
      </c>
      <c r="BH878" s="3">
        <v>2.9162577755555141E-3</v>
      </c>
      <c r="BI878" s="3">
        <v>1.4545147184493734E-3</v>
      </c>
      <c r="BJ878" s="3">
        <v>1.4521132285068294E-3</v>
      </c>
      <c r="BK878" s="3">
        <v>1.4497176811625323E-3</v>
      </c>
      <c r="BL878" s="3">
        <v>1.4473280568242652E-3</v>
      </c>
      <c r="BM878" s="3">
        <v>2.9055103868531607E-3</v>
      </c>
      <c r="BN878" s="3">
        <v>1.4611165757202893E-3</v>
      </c>
      <c r="BO878" s="3">
        <v>1.4672841521601032E-3</v>
      </c>
      <c r="BP878" s="3">
        <v>2.9565731177037535E-3</v>
      </c>
      <c r="BQ878" s="3">
        <v>1.4929422553602578E-3</v>
      </c>
      <c r="BR878" s="3">
        <v>1.4997343353307102E-3</v>
      </c>
      <c r="BS878" s="3">
        <v>1.5010680600480164E-3</v>
      </c>
      <c r="BT878" s="3">
        <v>1.5032360236766074E-3</v>
      </c>
      <c r="BU878" s="3">
        <v>4.5271372597179838E-3</v>
      </c>
      <c r="BV878" s="3">
        <v>1.5132358203807372E-3</v>
      </c>
      <c r="BW878" s="3">
        <v>1.5098690748539534E-3</v>
      </c>
      <c r="BX878" s="3">
        <v>1.5081133445954409E-3</v>
      </c>
      <c r="BY878" s="3">
        <v>1.5063604229533512E-3</v>
      </c>
      <c r="BZ878" s="3">
        <v>3.012362682969727E-3</v>
      </c>
      <c r="CA878" s="3">
        <v>1.5153423098488994E-3</v>
      </c>
      <c r="CB878" s="3">
        <v>1.5212915946669625E-3</v>
      </c>
      <c r="CC878" s="3">
        <v>3.0421706321198672E-3</v>
      </c>
      <c r="CD878" s="3">
        <v>1.5251708855636703E-3</v>
      </c>
      <c r="CE878" s="3">
        <v>7.6456904433983008E-3</v>
      </c>
      <c r="CF878" s="3">
        <v>1.5294932486288881E-3</v>
      </c>
      <c r="CG878" s="3">
        <v>1.5325745350394659E-3</v>
      </c>
      <c r="CH878" s="3">
        <v>1.540043478346409E-3</v>
      </c>
      <c r="CI878" s="3">
        <v>6.2361400657410249E-3</v>
      </c>
      <c r="CJ878" s="3">
        <v>1.5808567931840933E-3</v>
      </c>
      <c r="CK878" s="3">
        <v>1.5842786634933104E-3</v>
      </c>
      <c r="CL878" s="3">
        <v>4.7633448999836459E-3</v>
      </c>
      <c r="CM878" s="3">
        <v>1.5948549682264779E-3</v>
      </c>
      <c r="CN878" s="3">
        <v>9.6657960508300111E-3</v>
      </c>
      <c r="CO878" s="3">
        <v>1.6298549198979773E-3</v>
      </c>
      <c r="CP878" s="3">
        <v>1.6363023565327817E-3</v>
      </c>
      <c r="CQ878" s="3">
        <v>1.6386038327860786E-3</v>
      </c>
      <c r="CR878" s="3">
        <v>1.6411081458075349E-3</v>
      </c>
      <c r="CS878" s="3">
        <v>1.6421175643931973E-3</v>
      </c>
      <c r="CT878" s="3">
        <v>1.6488056988555599E-3</v>
      </c>
      <c r="CU878" s="3">
        <v>3.326351890591106E-3</v>
      </c>
      <c r="CV878" s="3">
        <v>1.6782243233626759E-3</v>
      </c>
      <c r="CW878" s="3">
        <v>1.685497507707967E-3</v>
      </c>
      <c r="CX878" s="3">
        <v>3.3729340868789981E-3</v>
      </c>
      <c r="CY878" s="3">
        <v>1.6900509859811286E-3</v>
      </c>
      <c r="CZ878" s="3">
        <v>1.6891518537578976E-3</v>
      </c>
      <c r="DA878" s="3">
        <v>5.0819467044323496E-3</v>
      </c>
      <c r="DB878" s="3">
        <v>3.4056115506259088E-3</v>
      </c>
      <c r="DC878" s="3">
        <v>3.4099876126398865E-3</v>
      </c>
      <c r="DD878" s="3">
        <v>1.7049048366746256E-3</v>
      </c>
      <c r="DE878" s="3">
        <v>5.1285213539954966E-3</v>
      </c>
      <c r="DF878" s="3">
        <v>1.7157610324576855E-3</v>
      </c>
      <c r="DG878" s="3">
        <v>1.7203237450475473E-3</v>
      </c>
      <c r="DH878" s="3">
        <v>8.6427333154179831E-3</v>
      </c>
      <c r="DI878" s="3">
        <v>3.4740803373591866E-3</v>
      </c>
      <c r="DJ878" s="3">
        <v>1.7464945346005178E-3</v>
      </c>
      <c r="DK878" s="3">
        <v>3.5072383310900679E-3</v>
      </c>
      <c r="DL878" s="3">
        <v>1.7628123228456416E-3</v>
      </c>
      <c r="DM878" s="3">
        <v>5.3657519026525935E-3</v>
      </c>
      <c r="DN878" s="3">
        <v>3.6076515123782404E-3</v>
      </c>
      <c r="DO878" s="3">
        <v>5.4228442614575045E-3</v>
      </c>
      <c r="DP878" s="3">
        <v>5.4629391679429373E-3</v>
      </c>
      <c r="DQ878" s="3">
        <v>1.8324756389075936E-3</v>
      </c>
      <c r="DR878" s="3">
        <v>1.8393925012944456E-3</v>
      </c>
      <c r="DS878" s="3">
        <v>1.8398607369618514E-3</v>
      </c>
      <c r="DT878" s="3">
        <v>5.5050015632233107E-3</v>
      </c>
      <c r="DU878" s="3">
        <v>9.200394283032487E-3</v>
      </c>
      <c r="DV878" s="3">
        <v>1.8456575564942956E-3</v>
      </c>
      <c r="DW878" s="3">
        <v>1.847471480317886E-3</v>
      </c>
      <c r="DX878" s="3">
        <v>7.4040853299384146E-3</v>
      </c>
      <c r="DY878" s="3">
        <v>3.7057356302612754E-3</v>
      </c>
      <c r="DZ878" s="3">
        <v>3.7092486138121661E-3</v>
      </c>
      <c r="EA878" s="3">
        <v>1.8518159126530986E-3</v>
      </c>
      <c r="EB878" s="3">
        <v>5.5490149800797028E-3</v>
      </c>
      <c r="EC878" s="3">
        <v>7.3850771823376071E-3</v>
      </c>
      <c r="ED878" s="3">
        <v>3.6706302163566629E-3</v>
      </c>
      <c r="EE878" s="3">
        <v>1.825682623604552E-3</v>
      </c>
      <c r="EF878" s="3">
        <v>1.8213573225229762E-3</v>
      </c>
      <c r="EG878" s="3">
        <v>1.821559703899911E-3</v>
      </c>
      <c r="EH878" s="3">
        <v>3.6488609649553694E-3</v>
      </c>
      <c r="EI878" s="3">
        <v>1.8227627617131148E-3</v>
      </c>
      <c r="EJ878" s="3">
        <v>1.8276693353246332E-3</v>
      </c>
      <c r="EK878" s="3">
        <v>5.5018514720416856E-3</v>
      </c>
      <c r="EL878" s="3">
        <v>3.6634704551415376E-3</v>
      </c>
      <c r="EM878" s="3">
        <v>9.1093974576144654E-3</v>
      </c>
      <c r="EN878" s="3">
        <v>5.4344776305904618E-3</v>
      </c>
      <c r="EO878" s="3">
        <v>3.6293405822211966E-3</v>
      </c>
      <c r="EP878" s="3">
        <v>3.6381050809985993E-3</v>
      </c>
      <c r="EQ878" s="3">
        <v>7.2977124235260593E-3</v>
      </c>
      <c r="ER878" s="3">
        <v>0.51836257880844916</v>
      </c>
    </row>
    <row r="879" spans="2:148" x14ac:dyDescent="0.4">
      <c r="B879" s="71" t="s">
        <v>667</v>
      </c>
      <c r="C879" s="19" t="s">
        <v>1207</v>
      </c>
      <c r="D879" s="19" t="s">
        <v>1207</v>
      </c>
      <c r="E879" s="3">
        <v>4.8834702845490822E-4</v>
      </c>
      <c r="F879" s="3">
        <v>7.8842313089271367E-4</v>
      </c>
      <c r="G879" s="3">
        <v>1.7156304224724395E-3</v>
      </c>
      <c r="H879" s="3">
        <v>3.7301112591756253E-3</v>
      </c>
      <c r="I879" s="3">
        <v>9.2381572369053221E-3</v>
      </c>
      <c r="J879" s="3">
        <v>1.2747038275421917E-2</v>
      </c>
      <c r="K879" s="3">
        <v>1.3527824313843549E-2</v>
      </c>
      <c r="L879" s="3">
        <v>4.3186790107611825E-3</v>
      </c>
      <c r="M879" s="3">
        <v>4.7366072142406498E-3</v>
      </c>
      <c r="N879" s="3">
        <v>7.0783211785485634E-4</v>
      </c>
      <c r="O879" s="3">
        <v>1.4450276346324453E-3</v>
      </c>
      <c r="P879" s="3">
        <v>7.4563064467635803E-4</v>
      </c>
      <c r="Q879" s="3">
        <v>7.629570690906376E-4</v>
      </c>
      <c r="R879" s="3">
        <v>7.7883035052010025E-4</v>
      </c>
      <c r="S879" s="3">
        <v>7.875194481277506E-4</v>
      </c>
      <c r="T879" s="3">
        <v>7.8849406257646554E-4</v>
      </c>
      <c r="U879" s="3">
        <v>7.8849406257665289E-4</v>
      </c>
      <c r="V879" s="3">
        <v>7.8849406257651411E-4</v>
      </c>
      <c r="W879" s="3">
        <v>7.8888862353574535E-4</v>
      </c>
      <c r="X879" s="3">
        <v>7.9161507669760905E-4</v>
      </c>
      <c r="Y879" s="3">
        <v>2.3813948378055561E-3</v>
      </c>
      <c r="Z879" s="3">
        <v>7.9364286837950437E-4</v>
      </c>
      <c r="AA879" s="3">
        <v>7.9364286837946274E-4</v>
      </c>
      <c r="AB879" s="3">
        <v>1.6147586699306049E-3</v>
      </c>
      <c r="AC879" s="3">
        <v>8.2132594298764405E-4</v>
      </c>
      <c r="AD879" s="3">
        <v>1.6426518859753991E-3</v>
      </c>
      <c r="AE879" s="3">
        <v>8.2132594298768569E-4</v>
      </c>
      <c r="AF879" s="3">
        <v>1.645904875073198E-3</v>
      </c>
      <c r="AG879" s="3">
        <v>2.4944426240597201E-3</v>
      </c>
      <c r="AH879" s="3">
        <v>1.6768225208797644E-3</v>
      </c>
      <c r="AI879" s="3">
        <v>3.3595782576558431E-3</v>
      </c>
      <c r="AJ879" s="3">
        <v>1.6966905016675138E-3</v>
      </c>
      <c r="AK879" s="3">
        <v>8.5530507300687897E-4</v>
      </c>
      <c r="AL879" s="3">
        <v>1.7106101460139661E-3</v>
      </c>
      <c r="AM879" s="3">
        <v>8.5530507300668468E-4</v>
      </c>
      <c r="AN879" s="3">
        <v>1.7106101460138828E-3</v>
      </c>
      <c r="AO879" s="3">
        <v>8.553050730067957E-4</v>
      </c>
      <c r="AP879" s="3">
        <v>2.5774097003523622E-3</v>
      </c>
      <c r="AQ879" s="3">
        <v>8.629510491038328E-4</v>
      </c>
      <c r="AR879" s="3">
        <v>1.7399167734274273E-3</v>
      </c>
      <c r="AS879" s="3">
        <v>2.6310556773467136E-3</v>
      </c>
      <c r="AT879" s="3">
        <v>8.8350910560029694E-4</v>
      </c>
      <c r="AU879" s="3">
        <v>8.900476866371132E-4</v>
      </c>
      <c r="AV879" s="3">
        <v>8.9004768663716871E-4</v>
      </c>
      <c r="AW879" s="3">
        <v>2.6701430599115894E-3</v>
      </c>
      <c r="AX879" s="3">
        <v>8.9004768663727973E-4</v>
      </c>
      <c r="AY879" s="3">
        <v>8.900476866371132E-4</v>
      </c>
      <c r="AZ879" s="3">
        <v>1.7800953732743374E-3</v>
      </c>
      <c r="BA879" s="3">
        <v>1.785201311215831E-3</v>
      </c>
      <c r="BB879" s="3">
        <v>8.951536245785513E-4</v>
      </c>
      <c r="BC879" s="3">
        <v>1.7903072491570471E-3</v>
      </c>
      <c r="BD879" s="3">
        <v>1.7926928618145072E-3</v>
      </c>
      <c r="BE879" s="3">
        <v>8.9753923723613627E-4</v>
      </c>
      <c r="BF879" s="3">
        <v>1.7950784744721338E-3</v>
      </c>
      <c r="BG879" s="3">
        <v>1.7950784744723419E-3</v>
      </c>
      <c r="BH879" s="3">
        <v>1.795078474472217E-3</v>
      </c>
      <c r="BI879" s="3">
        <v>8.9753923723616402E-4</v>
      </c>
      <c r="BJ879" s="3">
        <v>8.9753923723591422E-4</v>
      </c>
      <c r="BK879" s="3">
        <v>8.9753923723623341E-4</v>
      </c>
      <c r="BL879" s="3">
        <v>8.9753923723624729E-4</v>
      </c>
      <c r="BM879" s="3">
        <v>1.8062868130470783E-3</v>
      </c>
      <c r="BN879" s="3">
        <v>9.1060760854487499E-4</v>
      </c>
      <c r="BO879" s="3">
        <v>9.1598265539545587E-4</v>
      </c>
      <c r="BP879" s="3">
        <v>1.8503790996977632E-3</v>
      </c>
      <c r="BQ879" s="3">
        <v>9.3674520635297909E-4</v>
      </c>
      <c r="BR879" s="3">
        <v>9.4262268516967507E-4</v>
      </c>
      <c r="BS879" s="3">
        <v>9.4508677389201767E-4</v>
      </c>
      <c r="BT879" s="3">
        <v>9.4808601975229778E-4</v>
      </c>
      <c r="BU879" s="3">
        <v>2.8651726724770454E-3</v>
      </c>
      <c r="BV879" s="3">
        <v>9.6104589939785545E-4</v>
      </c>
      <c r="BW879" s="3">
        <v>9.6058110904562177E-4</v>
      </c>
      <c r="BX879" s="3">
        <v>9.6113710809475617E-4</v>
      </c>
      <c r="BY879" s="3">
        <v>9.6169342896440524E-4</v>
      </c>
      <c r="BZ879" s="3">
        <v>1.9281922299693444E-3</v>
      </c>
      <c r="CA879" s="3">
        <v>9.7250622160566236E-4</v>
      </c>
      <c r="CB879" s="3">
        <v>9.7804474094992377E-4</v>
      </c>
      <c r="CC879" s="3">
        <v>1.9610127423463353E-3</v>
      </c>
      <c r="CD879" s="3">
        <v>9.8575261873798392E-4</v>
      </c>
      <c r="CE879" s="3">
        <v>4.9680694728751751E-3</v>
      </c>
      <c r="CF879" s="3">
        <v>9.9917876261793048E-4</v>
      </c>
      <c r="CG879" s="3">
        <v>1.0029866225491069E-3</v>
      </c>
      <c r="CH879" s="3">
        <v>1.0096894170623649E-3</v>
      </c>
      <c r="CI879" s="3">
        <v>4.1072626370271814E-3</v>
      </c>
      <c r="CJ879" s="3">
        <v>1.0459794733235495E-3</v>
      </c>
      <c r="CK879" s="3">
        <v>1.0501986349193138E-3</v>
      </c>
      <c r="CL879" s="3">
        <v>3.1694059386788709E-3</v>
      </c>
      <c r="CM879" s="3">
        <v>1.0651658506505013E-3</v>
      </c>
      <c r="CN879" s="3">
        <v>6.4988001094480885E-3</v>
      </c>
      <c r="CO879" s="3">
        <v>1.1032039496400026E-3</v>
      </c>
      <c r="CP879" s="3">
        <v>1.1097241970475513E-3</v>
      </c>
      <c r="CQ879" s="3">
        <v>1.1134563422745547E-3</v>
      </c>
      <c r="CR879" s="3">
        <v>1.1173422712515702E-3</v>
      </c>
      <c r="CS879" s="3">
        <v>1.1202238623268523E-3</v>
      </c>
      <c r="CT879" s="3">
        <v>1.1270013432639336E-3</v>
      </c>
      <c r="CU879" s="3">
        <v>2.2804297774921822E-3</v>
      </c>
      <c r="CV879" s="3">
        <v>1.1539872982493371E-3</v>
      </c>
      <c r="CW879" s="3">
        <v>1.1613306815083935E-3</v>
      </c>
      <c r="CX879" s="3">
        <v>2.3310744417591178E-3</v>
      </c>
      <c r="CY879" s="3">
        <v>1.171577787485889E-3</v>
      </c>
      <c r="CZ879" s="3">
        <v>1.1733414131531728E-3</v>
      </c>
      <c r="DA879" s="3">
        <v>3.5445534059072303E-3</v>
      </c>
      <c r="DB879" s="3">
        <v>2.3875683412491466E-3</v>
      </c>
      <c r="DC879" s="3">
        <v>2.4005361377555934E-3</v>
      </c>
      <c r="DD879" s="3">
        <v>1.2039392655155134E-3</v>
      </c>
      <c r="DE879" s="3">
        <v>3.6366668769647337E-3</v>
      </c>
      <c r="DF879" s="3">
        <v>1.2217429087116038E-3</v>
      </c>
      <c r="DG879" s="3">
        <v>1.2275654024067051E-3</v>
      </c>
      <c r="DH879" s="3">
        <v>6.2064480375507713E-3</v>
      </c>
      <c r="DI879" s="3">
        <v>2.5133978090760845E-3</v>
      </c>
      <c r="DJ879" s="3">
        <v>1.2676064310735979E-3</v>
      </c>
      <c r="DK879" s="3">
        <v>2.5538195107274175E-3</v>
      </c>
      <c r="DL879" s="3">
        <v>1.2877887317999659E-3</v>
      </c>
      <c r="DM879" s="3">
        <v>3.9371914151855314E-3</v>
      </c>
      <c r="DN879" s="3">
        <v>2.6619393469350661E-3</v>
      </c>
      <c r="DO879" s="3">
        <v>4.023851037562004E-3</v>
      </c>
      <c r="DP879" s="3">
        <v>4.0812404486647025E-3</v>
      </c>
      <c r="DQ879" s="3">
        <v>1.3752645384222939E-3</v>
      </c>
      <c r="DR879" s="3">
        <v>1.3836377508701092E-3</v>
      </c>
      <c r="DS879" s="3">
        <v>1.3871903689272325E-3</v>
      </c>
      <c r="DT879" s="3">
        <v>4.1698046987989901E-3</v>
      </c>
      <c r="DU879" s="3">
        <v>7.0339184264856525E-3</v>
      </c>
      <c r="DV879" s="3">
        <v>1.4209479771420674E-3</v>
      </c>
      <c r="DW879" s="3">
        <v>1.425684614019429E-3</v>
      </c>
      <c r="DX879" s="3">
        <v>5.7474670960818153E-3</v>
      </c>
      <c r="DY879" s="3">
        <v>2.8970660142951798E-3</v>
      </c>
      <c r="DZ879" s="3">
        <v>2.9136147927982803E-3</v>
      </c>
      <c r="EA879" s="3">
        <v>1.4598000820170709E-3</v>
      </c>
      <c r="EB879" s="3">
        <v>4.3952094529522978E-3</v>
      </c>
      <c r="EC879" s="3">
        <v>5.8985306393973258E-3</v>
      </c>
      <c r="ED879" s="3">
        <v>2.9528224408904569E-3</v>
      </c>
      <c r="EE879" s="3">
        <v>1.473912410676903E-3</v>
      </c>
      <c r="EF879" s="3">
        <v>1.4739124106773471E-3</v>
      </c>
      <c r="EG879" s="3">
        <v>1.4775769693714524E-3</v>
      </c>
      <c r="EH879" s="3">
        <v>2.9703919805269541E-3</v>
      </c>
      <c r="EI879" s="3">
        <v>1.4891502770580933E-3</v>
      </c>
      <c r="EJ879" s="3">
        <v>1.4967292301165114E-3</v>
      </c>
      <c r="EK879" s="3">
        <v>4.5273294224721927E-3</v>
      </c>
      <c r="EL879" s="3">
        <v>3.0327816106436312E-3</v>
      </c>
      <c r="EM879" s="3">
        <v>7.605018298172006E-3</v>
      </c>
      <c r="EN879" s="3">
        <v>4.5809012128239512E-3</v>
      </c>
      <c r="EO879" s="3">
        <v>3.0777861052804778E-3</v>
      </c>
      <c r="EP879" s="3">
        <v>3.1002099188806587E-3</v>
      </c>
      <c r="EQ879" s="3">
        <v>6.2644358714792903E-3</v>
      </c>
      <c r="ER879" s="3">
        <v>0.68610720786979884</v>
      </c>
    </row>
    <row r="880" spans="2:148" x14ac:dyDescent="0.4">
      <c r="B880" s="71" t="s">
        <v>668</v>
      </c>
      <c r="C880" s="19" t="s">
        <v>1207</v>
      </c>
      <c r="D880" s="19" t="s">
        <v>1207</v>
      </c>
      <c r="E880" s="3">
        <v>4.8834702845490822E-4</v>
      </c>
      <c r="F880" s="3">
        <v>7.8842313089271367E-4</v>
      </c>
      <c r="G880" s="3">
        <v>1.7156304224724395E-3</v>
      </c>
      <c r="H880" s="3">
        <v>3.7301112591756253E-3</v>
      </c>
      <c r="I880" s="3">
        <v>9.2381572369053221E-3</v>
      </c>
      <c r="J880" s="3">
        <v>1.2747038275421917E-2</v>
      </c>
      <c r="K880" s="3">
        <v>1.3527824313843549E-2</v>
      </c>
      <c r="L880" s="3">
        <v>4.3186790107611825E-3</v>
      </c>
      <c r="M880" s="3">
        <v>4.7366072142406498E-3</v>
      </c>
      <c r="N880" s="3">
        <v>7.0783211785485634E-4</v>
      </c>
      <c r="O880" s="3">
        <v>1.4450276346324453E-3</v>
      </c>
      <c r="P880" s="3">
        <v>7.4563064467635803E-4</v>
      </c>
      <c r="Q880" s="3">
        <v>7.629570690906376E-4</v>
      </c>
      <c r="R880" s="3">
        <v>7.7883035052010025E-4</v>
      </c>
      <c r="S880" s="3">
        <v>7.875194481277506E-4</v>
      </c>
      <c r="T880" s="3">
        <v>7.8849406257646554E-4</v>
      </c>
      <c r="U880" s="3">
        <v>7.8849406257665289E-4</v>
      </c>
      <c r="V880" s="3">
        <v>7.8849406257651411E-4</v>
      </c>
      <c r="W880" s="3">
        <v>7.8888862353574535E-4</v>
      </c>
      <c r="X880" s="3">
        <v>7.9161507669760905E-4</v>
      </c>
      <c r="Y880" s="3">
        <v>2.3813948378055561E-3</v>
      </c>
      <c r="Z880" s="3">
        <v>7.9364286837950437E-4</v>
      </c>
      <c r="AA880" s="3">
        <v>7.9364286837946274E-4</v>
      </c>
      <c r="AB880" s="3">
        <v>1.6147586699306049E-3</v>
      </c>
      <c r="AC880" s="3">
        <v>8.2132594298764405E-4</v>
      </c>
      <c r="AD880" s="3">
        <v>1.6426518859753991E-3</v>
      </c>
      <c r="AE880" s="3">
        <v>8.2132594298768569E-4</v>
      </c>
      <c r="AF880" s="3">
        <v>1.645904875073198E-3</v>
      </c>
      <c r="AG880" s="3">
        <v>2.4944426240597201E-3</v>
      </c>
      <c r="AH880" s="3">
        <v>1.6768225208797644E-3</v>
      </c>
      <c r="AI880" s="3">
        <v>3.3595782576558431E-3</v>
      </c>
      <c r="AJ880" s="3">
        <v>1.6966905016675138E-3</v>
      </c>
      <c r="AK880" s="3">
        <v>8.5530507300687897E-4</v>
      </c>
      <c r="AL880" s="3">
        <v>1.7106101460139661E-3</v>
      </c>
      <c r="AM880" s="3">
        <v>8.5530507300668468E-4</v>
      </c>
      <c r="AN880" s="3">
        <v>1.7106101460138828E-3</v>
      </c>
      <c r="AO880" s="3">
        <v>8.553050730067957E-4</v>
      </c>
      <c r="AP880" s="3">
        <v>2.5774097003523622E-3</v>
      </c>
      <c r="AQ880" s="3">
        <v>8.629510491038328E-4</v>
      </c>
      <c r="AR880" s="3">
        <v>1.7399167734274273E-3</v>
      </c>
      <c r="AS880" s="3">
        <v>2.6310556773467136E-3</v>
      </c>
      <c r="AT880" s="3">
        <v>8.8350910560029694E-4</v>
      </c>
      <c r="AU880" s="3">
        <v>8.900476866371132E-4</v>
      </c>
      <c r="AV880" s="3">
        <v>8.9004768663716871E-4</v>
      </c>
      <c r="AW880" s="3">
        <v>2.6701430599115894E-3</v>
      </c>
      <c r="AX880" s="3">
        <v>8.9004768663727973E-4</v>
      </c>
      <c r="AY880" s="3">
        <v>8.900476866371132E-4</v>
      </c>
      <c r="AZ880" s="3">
        <v>1.7800953732743374E-3</v>
      </c>
      <c r="BA880" s="3">
        <v>1.785201311215831E-3</v>
      </c>
      <c r="BB880" s="3">
        <v>8.951536245785513E-4</v>
      </c>
      <c r="BC880" s="3">
        <v>1.7903072491570471E-3</v>
      </c>
      <c r="BD880" s="3">
        <v>1.7926928618145072E-3</v>
      </c>
      <c r="BE880" s="3">
        <v>8.9753923723613627E-4</v>
      </c>
      <c r="BF880" s="3">
        <v>1.7950784744721338E-3</v>
      </c>
      <c r="BG880" s="3">
        <v>1.7950784744723419E-3</v>
      </c>
      <c r="BH880" s="3">
        <v>1.795078474472217E-3</v>
      </c>
      <c r="BI880" s="3">
        <v>8.9753923723616402E-4</v>
      </c>
      <c r="BJ880" s="3">
        <v>8.9753923723591422E-4</v>
      </c>
      <c r="BK880" s="3">
        <v>8.9753923723623341E-4</v>
      </c>
      <c r="BL880" s="3">
        <v>8.9753923723624729E-4</v>
      </c>
      <c r="BM880" s="3">
        <v>1.8062868130470783E-3</v>
      </c>
      <c r="BN880" s="3">
        <v>9.1060760854487499E-4</v>
      </c>
      <c r="BO880" s="3">
        <v>9.1598265539545587E-4</v>
      </c>
      <c r="BP880" s="3">
        <v>1.8503790996977632E-3</v>
      </c>
      <c r="BQ880" s="3">
        <v>9.3674520635297909E-4</v>
      </c>
      <c r="BR880" s="3">
        <v>9.4262268516967507E-4</v>
      </c>
      <c r="BS880" s="3">
        <v>9.4508677389201767E-4</v>
      </c>
      <c r="BT880" s="3">
        <v>9.4808601975229778E-4</v>
      </c>
      <c r="BU880" s="3">
        <v>2.8651726724770454E-3</v>
      </c>
      <c r="BV880" s="3">
        <v>9.6104589939785545E-4</v>
      </c>
      <c r="BW880" s="3">
        <v>9.6058110904562177E-4</v>
      </c>
      <c r="BX880" s="3">
        <v>9.6113710809475617E-4</v>
      </c>
      <c r="BY880" s="3">
        <v>9.6169342896440524E-4</v>
      </c>
      <c r="BZ880" s="3">
        <v>1.9281922299693444E-3</v>
      </c>
      <c r="CA880" s="3">
        <v>9.7250622160566236E-4</v>
      </c>
      <c r="CB880" s="3">
        <v>9.7804474094992377E-4</v>
      </c>
      <c r="CC880" s="3">
        <v>1.9610127423463353E-3</v>
      </c>
      <c r="CD880" s="3">
        <v>9.8575261873798392E-4</v>
      </c>
      <c r="CE880" s="3">
        <v>4.9680694728751751E-3</v>
      </c>
      <c r="CF880" s="3">
        <v>9.9917876261793048E-4</v>
      </c>
      <c r="CG880" s="3">
        <v>1.0029866225491069E-3</v>
      </c>
      <c r="CH880" s="3">
        <v>1.0096894170623649E-3</v>
      </c>
      <c r="CI880" s="3">
        <v>4.1072626370271814E-3</v>
      </c>
      <c r="CJ880" s="3">
        <v>1.0459794733235495E-3</v>
      </c>
      <c r="CK880" s="3">
        <v>1.0501986349193138E-3</v>
      </c>
      <c r="CL880" s="3">
        <v>3.1694059386788709E-3</v>
      </c>
      <c r="CM880" s="3">
        <v>1.0651658506505013E-3</v>
      </c>
      <c r="CN880" s="3">
        <v>6.4988001094480885E-3</v>
      </c>
      <c r="CO880" s="3">
        <v>1.1032039496400026E-3</v>
      </c>
      <c r="CP880" s="3">
        <v>1.1097241970475513E-3</v>
      </c>
      <c r="CQ880" s="3">
        <v>1.1134563422745547E-3</v>
      </c>
      <c r="CR880" s="3">
        <v>1.1173422712515702E-3</v>
      </c>
      <c r="CS880" s="3">
        <v>1.1202238623268523E-3</v>
      </c>
      <c r="CT880" s="3">
        <v>1.1270013432639336E-3</v>
      </c>
      <c r="CU880" s="3">
        <v>2.2804297774921822E-3</v>
      </c>
      <c r="CV880" s="3">
        <v>1.1539872982493371E-3</v>
      </c>
      <c r="CW880" s="3">
        <v>1.1613306815083935E-3</v>
      </c>
      <c r="CX880" s="3">
        <v>2.3310744417591178E-3</v>
      </c>
      <c r="CY880" s="3">
        <v>1.171577787485889E-3</v>
      </c>
      <c r="CZ880" s="3">
        <v>1.1733414131531728E-3</v>
      </c>
      <c r="DA880" s="3">
        <v>3.5445534059072303E-3</v>
      </c>
      <c r="DB880" s="3">
        <v>2.3875683412491466E-3</v>
      </c>
      <c r="DC880" s="3">
        <v>2.4005361377555934E-3</v>
      </c>
      <c r="DD880" s="3">
        <v>1.2039392655155134E-3</v>
      </c>
      <c r="DE880" s="3">
        <v>3.6366668769647337E-3</v>
      </c>
      <c r="DF880" s="3">
        <v>1.2217429087116038E-3</v>
      </c>
      <c r="DG880" s="3">
        <v>1.2275654024067051E-3</v>
      </c>
      <c r="DH880" s="3">
        <v>6.2064480375507713E-3</v>
      </c>
      <c r="DI880" s="3">
        <v>2.5133978090760845E-3</v>
      </c>
      <c r="DJ880" s="3">
        <v>1.2676064310735979E-3</v>
      </c>
      <c r="DK880" s="3">
        <v>2.5538195107274175E-3</v>
      </c>
      <c r="DL880" s="3">
        <v>1.2877887317999659E-3</v>
      </c>
      <c r="DM880" s="3">
        <v>3.9371914151855314E-3</v>
      </c>
      <c r="DN880" s="3">
        <v>2.6619393469350661E-3</v>
      </c>
      <c r="DO880" s="3">
        <v>4.023851037562004E-3</v>
      </c>
      <c r="DP880" s="3">
        <v>4.0812404486647025E-3</v>
      </c>
      <c r="DQ880" s="3">
        <v>1.3752645384222939E-3</v>
      </c>
      <c r="DR880" s="3">
        <v>1.3836377508701092E-3</v>
      </c>
      <c r="DS880" s="3">
        <v>1.3871903689272325E-3</v>
      </c>
      <c r="DT880" s="3">
        <v>4.1698046987989901E-3</v>
      </c>
      <c r="DU880" s="3">
        <v>7.0339184264856525E-3</v>
      </c>
      <c r="DV880" s="3">
        <v>1.4209479771420674E-3</v>
      </c>
      <c r="DW880" s="3">
        <v>1.425684614019429E-3</v>
      </c>
      <c r="DX880" s="3">
        <v>5.7474670960818153E-3</v>
      </c>
      <c r="DY880" s="3">
        <v>2.8970660142951798E-3</v>
      </c>
      <c r="DZ880" s="3">
        <v>2.9136147927982803E-3</v>
      </c>
      <c r="EA880" s="3">
        <v>1.4598000820170709E-3</v>
      </c>
      <c r="EB880" s="3">
        <v>4.3952094529522978E-3</v>
      </c>
      <c r="EC880" s="3">
        <v>5.8985306393973258E-3</v>
      </c>
      <c r="ED880" s="3">
        <v>2.9528224408904569E-3</v>
      </c>
      <c r="EE880" s="3">
        <v>1.473912410676903E-3</v>
      </c>
      <c r="EF880" s="3">
        <v>1.4739124106773471E-3</v>
      </c>
      <c r="EG880" s="3">
        <v>1.4775769693714524E-3</v>
      </c>
      <c r="EH880" s="3">
        <v>2.9703919805269541E-3</v>
      </c>
      <c r="EI880" s="3">
        <v>1.4891502770580933E-3</v>
      </c>
      <c r="EJ880" s="3">
        <v>1.4967292301165114E-3</v>
      </c>
      <c r="EK880" s="3">
        <v>4.5273294224721927E-3</v>
      </c>
      <c r="EL880" s="3">
        <v>3.0327816106436312E-3</v>
      </c>
      <c r="EM880" s="3">
        <v>7.605018298172006E-3</v>
      </c>
      <c r="EN880" s="3">
        <v>4.5809012128239512E-3</v>
      </c>
      <c r="EO880" s="3">
        <v>3.0777861052804778E-3</v>
      </c>
      <c r="EP880" s="3">
        <v>3.1002099188806587E-3</v>
      </c>
      <c r="EQ880" s="3">
        <v>6.2644358714792903E-3</v>
      </c>
      <c r="ER880" s="3">
        <v>0.68610720786979884</v>
      </c>
    </row>
    <row r="881" spans="2:148" x14ac:dyDescent="0.4">
      <c r="B881" s="71" t="s">
        <v>669</v>
      </c>
      <c r="C881" s="19" t="s">
        <v>1207</v>
      </c>
      <c r="D881" s="19" t="s">
        <v>1207</v>
      </c>
      <c r="E881" s="3">
        <v>6.7758278791643905E-4</v>
      </c>
      <c r="F881" s="3">
        <v>1.0933978428778418E-3</v>
      </c>
      <c r="G881" s="3">
        <v>2.3769562331375496E-3</v>
      </c>
      <c r="H881" s="3">
        <v>5.1570763997724877E-3</v>
      </c>
      <c r="I881" s="3">
        <v>1.2708409705115881E-2</v>
      </c>
      <c r="J881" s="3">
        <v>1.7387533598248805E-2</v>
      </c>
      <c r="K881" s="3">
        <v>1.8267586702423247E-2</v>
      </c>
      <c r="L881" s="3">
        <v>5.7921784402053672E-3</v>
      </c>
      <c r="M881" s="3">
        <v>6.3308290618927648E-3</v>
      </c>
      <c r="N881" s="3">
        <v>9.4411262053115119E-4</v>
      </c>
      <c r="O881" s="3">
        <v>1.9258140703845156E-3</v>
      </c>
      <c r="P881" s="3">
        <v>9.9288849233554466E-4</v>
      </c>
      <c r="Q881" s="3">
        <v>1.0153786005250437E-3</v>
      </c>
      <c r="R881" s="3">
        <v>1.0358969313659094E-3</v>
      </c>
      <c r="S881" s="3">
        <v>1.0468314628584718E-3</v>
      </c>
      <c r="T881" s="3">
        <v>1.0475003847491837E-3</v>
      </c>
      <c r="U881" s="3">
        <v>1.0468739488165707E-3</v>
      </c>
      <c r="V881" s="3">
        <v>1.0462480746562391E-3</v>
      </c>
      <c r="W881" s="3">
        <v>1.0461458328406836E-3</v>
      </c>
      <c r="X881" s="3">
        <v>1.0491327616903579E-3</v>
      </c>
      <c r="Y881" s="3">
        <v>3.152287717518007E-3</v>
      </c>
      <c r="Z881" s="3">
        <v>1.0492945882636107E-3</v>
      </c>
      <c r="AA881" s="3">
        <v>1.0486644961165137E-3</v>
      </c>
      <c r="AB881" s="3">
        <v>2.131686988047457E-3</v>
      </c>
      <c r="AC881" s="3">
        <v>1.0832564594627642E-3</v>
      </c>
      <c r="AD881" s="3">
        <v>2.1644965036363428E-3</v>
      </c>
      <c r="AE881" s="3">
        <v>1.0812412949296329E-3</v>
      </c>
      <c r="AF881" s="3">
        <v>2.1647475819247253E-3</v>
      </c>
      <c r="AG881" s="3">
        <v>3.2756506901118337E-3</v>
      </c>
      <c r="AH881" s="3">
        <v>2.1985080327472234E-3</v>
      </c>
      <c r="AI881" s="3">
        <v>4.3964470353133056E-3</v>
      </c>
      <c r="AJ881" s="3">
        <v>2.2161191789653867E-3</v>
      </c>
      <c r="AK881" s="3">
        <v>1.1160782933988256E-3</v>
      </c>
      <c r="AL881" s="3">
        <v>2.2300047182853278E-3</v>
      </c>
      <c r="AM881" s="3">
        <v>1.1139278074207976E-3</v>
      </c>
      <c r="AN881" s="3">
        <v>2.2257099610776682E-3</v>
      </c>
      <c r="AO881" s="3">
        <v>1.1117835308710328E-3</v>
      </c>
      <c r="AP881" s="3">
        <v>3.3459807655049773E-3</v>
      </c>
      <c r="AQ881" s="3">
        <v>1.118834553159781E-3</v>
      </c>
      <c r="AR881" s="3">
        <v>2.2536405214819283E-3</v>
      </c>
      <c r="AS881" s="3">
        <v>3.4023220724926917E-3</v>
      </c>
      <c r="AT881" s="3">
        <v>1.1409987667018173E-3</v>
      </c>
      <c r="AU881" s="3">
        <v>1.1486807582464231E-3</v>
      </c>
      <c r="AV881" s="3">
        <v>1.1479165180288686E-3</v>
      </c>
      <c r="AW881" s="3">
        <v>3.4391717321409776E-3</v>
      </c>
      <c r="AX881" s="3">
        <v>1.1448671714559544E-3</v>
      </c>
      <c r="AY881" s="3">
        <v>1.1441067333300414E-3</v>
      </c>
      <c r="AZ881" s="3">
        <v>2.2859351808390271E-3</v>
      </c>
      <c r="BA881" s="3">
        <v>2.2894463130512521E-3</v>
      </c>
      <c r="BB881" s="3">
        <v>1.1468509905512847E-3</v>
      </c>
      <c r="BC881" s="3">
        <v>2.2914089519813496E-3</v>
      </c>
      <c r="BD881" s="3">
        <v>2.2914039083203608E-3</v>
      </c>
      <c r="BE881" s="3">
        <v>1.1460788102585773E-3</v>
      </c>
      <c r="BF881" s="3">
        <v>2.2898638583868924E-3</v>
      </c>
      <c r="BG881" s="3">
        <v>2.2868106062967908E-3</v>
      </c>
      <c r="BH881" s="3">
        <v>2.2837634568423082E-3</v>
      </c>
      <c r="BI881" s="3">
        <v>1.1407409500042154E-3</v>
      </c>
      <c r="BJ881" s="3">
        <v>1.1399814437674516E-3</v>
      </c>
      <c r="BK881" s="3">
        <v>1.1392226957987195E-3</v>
      </c>
      <c r="BL881" s="3">
        <v>1.1384647050879104E-3</v>
      </c>
      <c r="BM881" s="3">
        <v>2.2888517603609215E-3</v>
      </c>
      <c r="BN881" s="3">
        <v>1.1527233746960186E-3</v>
      </c>
      <c r="BO881" s="3">
        <v>1.1587435707861582E-3</v>
      </c>
      <c r="BP881" s="3">
        <v>2.3383857979023814E-3</v>
      </c>
      <c r="BQ881" s="3">
        <v>1.1825761309830762E-3</v>
      </c>
      <c r="BR881" s="3">
        <v>1.1891693466183906E-3</v>
      </c>
      <c r="BS881" s="3">
        <v>1.1914462609291798E-3</v>
      </c>
      <c r="BT881" s="3">
        <v>1.1943914880772621E-3</v>
      </c>
      <c r="BU881" s="3">
        <v>3.6044436171561167E-3</v>
      </c>
      <c r="BV881" s="3">
        <v>1.2073082909534461E-3</v>
      </c>
      <c r="BW881" s="3">
        <v>1.2058693451592606E-3</v>
      </c>
      <c r="BX881" s="3">
        <v>1.2057126387909622E-3</v>
      </c>
      <c r="BY881" s="3">
        <v>1.2055557611500012E-3</v>
      </c>
      <c r="BZ881" s="3">
        <v>2.4145633524948196E-3</v>
      </c>
      <c r="CA881" s="3">
        <v>1.216512909811035E-3</v>
      </c>
      <c r="CB881" s="3">
        <v>1.2225630007751398E-3</v>
      </c>
      <c r="CC881" s="3">
        <v>2.448631143721347E-3</v>
      </c>
      <c r="CD881" s="3">
        <v>1.2295331951139299E-3</v>
      </c>
      <c r="CE881" s="3">
        <v>6.1831572401644386E-3</v>
      </c>
      <c r="CF881" s="3">
        <v>1.2408358774034789E-3</v>
      </c>
      <c r="CG881" s="3">
        <v>1.2446504221306498E-3</v>
      </c>
      <c r="CH881" s="3">
        <v>1.2520440277360156E-3</v>
      </c>
      <c r="CI881" s="3">
        <v>5.0835877516234029E-3</v>
      </c>
      <c r="CJ881" s="3">
        <v>1.2921757941742884E-3</v>
      </c>
      <c r="CK881" s="3">
        <v>1.2963936427319023E-3</v>
      </c>
      <c r="CL881" s="3">
        <v>3.9063711673328616E-3</v>
      </c>
      <c r="CM881" s="3">
        <v>1.3108136403832682E-3</v>
      </c>
      <c r="CN881" s="3">
        <v>7.9755161646203609E-3</v>
      </c>
      <c r="CO881" s="3">
        <v>1.3501368233544697E-3</v>
      </c>
      <c r="CP881" s="3">
        <v>1.3570227749574448E-3</v>
      </c>
      <c r="CQ881" s="3">
        <v>1.3604854495971042E-3</v>
      </c>
      <c r="CR881" s="3">
        <v>1.3641260525056043E-3</v>
      </c>
      <c r="CS881" s="3">
        <v>1.3665317732136917E-3</v>
      </c>
      <c r="CT881" s="3">
        <v>1.3736769403107363E-3</v>
      </c>
      <c r="CU881" s="3">
        <v>2.7761269545278633E-3</v>
      </c>
      <c r="CV881" s="3">
        <v>1.4030787934848354E-3</v>
      </c>
      <c r="CW881" s="3">
        <v>1.4108214298004518E-3</v>
      </c>
      <c r="CX881" s="3">
        <v>2.8282790096486876E-3</v>
      </c>
      <c r="CY881" s="3">
        <v>1.4196648051455485E-3</v>
      </c>
      <c r="CZ881" s="3">
        <v>1.4205946051328022E-3</v>
      </c>
      <c r="DA881" s="3">
        <v>4.2841597331283454E-3</v>
      </c>
      <c r="DB881" s="3">
        <v>2.8795726561021417E-3</v>
      </c>
      <c r="DC881" s="3">
        <v>2.8902080252926066E-3</v>
      </c>
      <c r="DD881" s="3">
        <v>1.4476386394627894E-3</v>
      </c>
      <c r="DE881" s="3">
        <v>4.3651665034922515E-3</v>
      </c>
      <c r="DF881" s="3">
        <v>1.4639167131804687E-3</v>
      </c>
      <c r="DG881" s="3">
        <v>1.4695961132121793E-3</v>
      </c>
      <c r="DH881" s="3">
        <v>7.4102865465208723E-3</v>
      </c>
      <c r="DI881" s="3">
        <v>2.9915182286670006E-3</v>
      </c>
      <c r="DJ881" s="3">
        <v>1.5066948632429522E-3</v>
      </c>
      <c r="DK881" s="3">
        <v>3.0313477846009573E-3</v>
      </c>
      <c r="DL881" s="3">
        <v>1.5264831228056774E-3</v>
      </c>
      <c r="DM881" s="3">
        <v>4.6582337445414956E-3</v>
      </c>
      <c r="DN881" s="3">
        <v>3.1420078727285028E-3</v>
      </c>
      <c r="DO881" s="3">
        <v>4.7381999409870645E-3</v>
      </c>
      <c r="DP881" s="3">
        <v>4.7918949139387212E-3</v>
      </c>
      <c r="DQ881" s="3">
        <v>1.6115965895865947E-3</v>
      </c>
      <c r="DR881" s="3">
        <v>1.6198159199473094E-3</v>
      </c>
      <c r="DS881" s="3">
        <v>1.6223735463686273E-3</v>
      </c>
      <c r="DT881" s="3">
        <v>4.8671198951985573E-3</v>
      </c>
      <c r="DU881" s="3">
        <v>8.1775923967756237E-3</v>
      </c>
      <c r="DV881" s="3">
        <v>1.6470372592476967E-3</v>
      </c>
      <c r="DW881" s="3">
        <v>1.6508617413389381E-3</v>
      </c>
      <c r="DX881" s="3">
        <v>6.6383693865944005E-3</v>
      </c>
      <c r="DY881" s="3">
        <v>3.3359220715490912E-3</v>
      </c>
      <c r="DZ881" s="3">
        <v>3.3481024697940009E-3</v>
      </c>
      <c r="EA881" s="3">
        <v>1.6749042013841642E-3</v>
      </c>
      <c r="EB881" s="3">
        <v>5.0324598078124172E-3</v>
      </c>
      <c r="EC881" s="3">
        <v>6.7293267463751083E-3</v>
      </c>
      <c r="ED881" s="3">
        <v>3.3582598819256182E-3</v>
      </c>
      <c r="EE881" s="3">
        <v>1.6736858837486657E-3</v>
      </c>
      <c r="EF881" s="3">
        <v>1.671956660390217E-3</v>
      </c>
      <c r="EG881" s="3">
        <v>1.6743806255483107E-3</v>
      </c>
      <c r="EH881" s="3">
        <v>3.3607895375579733E-3</v>
      </c>
      <c r="EI881" s="3">
        <v>1.6822407437666609E-3</v>
      </c>
      <c r="EJ881" s="3">
        <v>1.6890375596375073E-3</v>
      </c>
      <c r="EK881" s="3">
        <v>5.098284573334444E-3</v>
      </c>
      <c r="EL881" s="3">
        <v>3.4062525985686376E-3</v>
      </c>
      <c r="EM881" s="3">
        <v>8.5099396625595847E-3</v>
      </c>
      <c r="EN881" s="3">
        <v>5.1042960999091447E-3</v>
      </c>
      <c r="EO881" s="3">
        <v>3.4203322354225407E-3</v>
      </c>
      <c r="EP881" s="3">
        <v>3.4378778585912317E-3</v>
      </c>
      <c r="EQ881" s="3">
        <v>6.9242558380489538E-3</v>
      </c>
      <c r="ER881" s="3">
        <v>0.61165816038749043</v>
      </c>
    </row>
    <row r="882" spans="2:148" x14ac:dyDescent="0.4">
      <c r="B882" s="71" t="s">
        <v>670</v>
      </c>
      <c r="C882" s="22" t="s">
        <v>1228</v>
      </c>
      <c r="D882" s="22" t="s">
        <v>1207</v>
      </c>
      <c r="E882" s="3">
        <v>2.4079646539219152E-4</v>
      </c>
      <c r="F882" s="3">
        <v>3.890112452886585E-4</v>
      </c>
      <c r="G882" s="3">
        <v>8.4757556124261948E-4</v>
      </c>
      <c r="H882" s="3">
        <v>1.8478983686556118E-3</v>
      </c>
      <c r="I882" s="3">
        <v>4.6069245804442509E-3</v>
      </c>
      <c r="J882" s="3">
        <v>6.4286560525830469E-3</v>
      </c>
      <c r="K882" s="3">
        <v>6.9153060170488341E-3</v>
      </c>
      <c r="L882" s="3">
        <v>2.2281309318477535E-3</v>
      </c>
      <c r="M882" s="3">
        <v>2.4552718865815358E-3</v>
      </c>
      <c r="N882" s="3">
        <v>3.6795278218229935E-4</v>
      </c>
      <c r="O882" s="3">
        <v>7.5201235718390727E-4</v>
      </c>
      <c r="P882" s="3">
        <v>3.8847968194459168E-4</v>
      </c>
      <c r="Q882" s="3">
        <v>3.9781966302687016E-4</v>
      </c>
      <c r="R882" s="3">
        <v>4.0642297497376842E-4</v>
      </c>
      <c r="S882" s="3">
        <v>4.1129328342820806E-4</v>
      </c>
      <c r="T882" s="3">
        <v>4.1214120791454797E-4</v>
      </c>
      <c r="U882" s="3">
        <v>4.1248075458705583E-4</v>
      </c>
      <c r="V882" s="3">
        <v>4.1282072104074918E-4</v>
      </c>
      <c r="W882" s="3">
        <v>4.1336793829381199E-4</v>
      </c>
      <c r="X882" s="3">
        <v>4.1513948677622536E-4</v>
      </c>
      <c r="Y882" s="3">
        <v>1.2509285405922603E-3</v>
      </c>
      <c r="Z882" s="3">
        <v>4.1758806535052012E-4</v>
      </c>
      <c r="AA882" s="3">
        <v>4.1793549632099247E-4</v>
      </c>
      <c r="AB882" s="3">
        <v>8.5141271837028965E-4</v>
      </c>
      <c r="AC882" s="3">
        <v>4.3361366014870589E-4</v>
      </c>
      <c r="AD882" s="3">
        <v>8.6834976399098596E-4</v>
      </c>
      <c r="AE882" s="3">
        <v>4.3473707277204288E-4</v>
      </c>
      <c r="AF882" s="3">
        <v>8.7232652343978423E-4</v>
      </c>
      <c r="AG882" s="3">
        <v>1.3249327416209045E-3</v>
      </c>
      <c r="AH882" s="3">
        <v>8.9260903173985634E-4</v>
      </c>
      <c r="AI882" s="3">
        <v>1.7931326517169263E-3</v>
      </c>
      <c r="AJ882" s="3">
        <v>9.0800731037472826E-4</v>
      </c>
      <c r="AK882" s="3">
        <v>4.5834596782216158E-4</v>
      </c>
      <c r="AL882" s="3">
        <v>9.1793681149315853E-4</v>
      </c>
      <c r="AM882" s="3">
        <v>4.5959197121624162E-4</v>
      </c>
      <c r="AN882" s="3">
        <v>9.2043389990240781E-4</v>
      </c>
      <c r="AO882" s="3">
        <v>4.6084306237435119E-4</v>
      </c>
      <c r="AP882" s="3">
        <v>1.3912534903501028E-3</v>
      </c>
      <c r="AQ882" s="3">
        <v>4.6666141573120656E-4</v>
      </c>
      <c r="AR882" s="3">
        <v>9.4220368387590292E-4</v>
      </c>
      <c r="AS882" s="3">
        <v>1.4280909402605985E-3</v>
      </c>
      <c r="AT882" s="3">
        <v>4.8045103319043631E-4</v>
      </c>
      <c r="AU882" s="3">
        <v>4.8446416819781374E-4</v>
      </c>
      <c r="AV882" s="3">
        <v>4.8492397045293845E-4</v>
      </c>
      <c r="AW882" s="3">
        <v>1.457537280158426E-3</v>
      </c>
      <c r="AX882" s="3">
        <v>4.867697409757718E-4</v>
      </c>
      <c r="AY882" s="3">
        <v>4.8723283022567704E-4</v>
      </c>
      <c r="AZ882" s="3">
        <v>9.7585757408341633E-4</v>
      </c>
      <c r="BA882" s="3">
        <v>9.8052499994805836E-4</v>
      </c>
      <c r="BB882" s="3">
        <v>4.9237070815175144E-4</v>
      </c>
      <c r="BC882" s="3">
        <v>9.8615946825199308E-4</v>
      </c>
      <c r="BD882" s="3">
        <v>9.8937261178568686E-4</v>
      </c>
      <c r="BE882" s="3">
        <v>4.9606021411668227E-4</v>
      </c>
      <c r="BF882" s="3">
        <v>9.9355636727335717E-4</v>
      </c>
      <c r="BG882" s="3">
        <v>9.9547557555857563E-4</v>
      </c>
      <c r="BH882" s="3">
        <v>9.9740035009247829E-4</v>
      </c>
      <c r="BI882" s="3">
        <v>4.9942371083789433E-4</v>
      </c>
      <c r="BJ882" s="3">
        <v>4.9990700158324131E-4</v>
      </c>
      <c r="BK882" s="3">
        <v>5.0039099418685423E-4</v>
      </c>
      <c r="BL882" s="3">
        <v>5.0087569000796528E-4</v>
      </c>
      <c r="BM882" s="3">
        <v>1.0094783575935462E-3</v>
      </c>
      <c r="BN882" s="3">
        <v>5.0965787711387822E-4</v>
      </c>
      <c r="BO882" s="3">
        <v>5.1317253240862337E-4</v>
      </c>
      <c r="BP882" s="3">
        <v>1.038213316415057E-3</v>
      </c>
      <c r="BQ882" s="3">
        <v>5.2638353042785968E-4</v>
      </c>
      <c r="BR882" s="3">
        <v>5.3022555797439808E-4</v>
      </c>
      <c r="BS882" s="3">
        <v>5.3215555646421442E-4</v>
      </c>
      <c r="BT882" s="3">
        <v>5.3439245434941385E-4</v>
      </c>
      <c r="BU882" s="3">
        <v>1.6183108887954101E-3</v>
      </c>
      <c r="BV882" s="3">
        <v>5.439480053919532E-4</v>
      </c>
      <c r="BW882" s="3">
        <v>5.4425299848252784E-4</v>
      </c>
      <c r="BX882" s="3">
        <v>5.4513733016157973E-4</v>
      </c>
      <c r="BY882" s="3">
        <v>5.4602372747002137E-4</v>
      </c>
      <c r="BZ882" s="3">
        <v>1.0964996521178466E-3</v>
      </c>
      <c r="CA882" s="3">
        <v>5.5390690506218476E-4</v>
      </c>
      <c r="CB882" s="3">
        <v>5.5765412889145771E-4</v>
      </c>
      <c r="CC882" s="3">
        <v>1.1199097323481427E-3</v>
      </c>
      <c r="CD882" s="3">
        <v>5.6385722093080237E-4</v>
      </c>
      <c r="CE882" s="3">
        <v>2.851038251576038E-3</v>
      </c>
      <c r="CF882" s="3">
        <v>5.7527660667942848E-4</v>
      </c>
      <c r="CG882" s="3">
        <v>5.781030481627758E-4</v>
      </c>
      <c r="CH882" s="3">
        <v>5.8260913265369141E-4</v>
      </c>
      <c r="CI882" s="3">
        <v>2.3766344557610286E-3</v>
      </c>
      <c r="CJ882" s="3">
        <v>6.0696389342439205E-4</v>
      </c>
      <c r="CK882" s="3">
        <v>6.1011554485845831E-4</v>
      </c>
      <c r="CL882" s="3">
        <v>1.8455596352515563E-3</v>
      </c>
      <c r="CM882" s="3">
        <v>6.2170047142411089E-4</v>
      </c>
      <c r="CN882" s="3">
        <v>3.8090158250583261E-3</v>
      </c>
      <c r="CO882" s="3">
        <v>6.4932371730568039E-4</v>
      </c>
      <c r="CP882" s="3">
        <v>6.5396294084757445E-4</v>
      </c>
      <c r="CQ882" s="3">
        <v>6.5697175198195512E-4</v>
      </c>
      <c r="CR882" s="3">
        <v>6.6008113325417839E-4</v>
      </c>
      <c r="CS882" s="3">
        <v>6.6260615004373746E-4</v>
      </c>
      <c r="CT882" s="3">
        <v>6.6744778511490521E-4</v>
      </c>
      <c r="CU882" s="3">
        <v>1.3531081257006083E-3</v>
      </c>
      <c r="CV882" s="3">
        <v>6.86035844232602E-4</v>
      </c>
      <c r="CW882" s="3">
        <v>6.9129234445834686E-4</v>
      </c>
      <c r="CX882" s="3">
        <v>1.3902970898986566E-3</v>
      </c>
      <c r="CY882" s="3">
        <v>7.0011802120208133E-4</v>
      </c>
      <c r="CZ882" s="3">
        <v>7.020907197342191E-4</v>
      </c>
      <c r="DA882" s="3">
        <v>2.1265523693768801E-3</v>
      </c>
      <c r="DB882" s="3">
        <v>1.4371840925349461E-3</v>
      </c>
      <c r="DC882" s="3">
        <v>1.4488743096690709E-3</v>
      </c>
      <c r="DD882" s="3">
        <v>7.2812441570858921E-4</v>
      </c>
      <c r="DE882" s="3">
        <v>2.2053949915661897E-3</v>
      </c>
      <c r="DF882" s="3">
        <v>7.4293307564335387E-4</v>
      </c>
      <c r="DG882" s="3">
        <v>7.475043765338002E-4</v>
      </c>
      <c r="DH882" s="3">
        <v>3.7952011654271423E-3</v>
      </c>
      <c r="DI882" s="3">
        <v>1.5445180616621701E-3</v>
      </c>
      <c r="DJ882" s="3">
        <v>7.8063157630239854E-4</v>
      </c>
      <c r="DK882" s="3">
        <v>1.5761338432187799E-3</v>
      </c>
      <c r="DL882" s="3">
        <v>7.9651578136619161E-4</v>
      </c>
      <c r="DM882" s="3">
        <v>2.4424546636316186E-3</v>
      </c>
      <c r="DN882" s="3">
        <v>1.6575609619653986E-3</v>
      </c>
      <c r="DO882" s="3">
        <v>2.5151842109812639E-3</v>
      </c>
      <c r="DP882" s="3">
        <v>2.5629029951177024E-3</v>
      </c>
      <c r="DQ882" s="3">
        <v>8.6632908820616361E-4</v>
      </c>
      <c r="DR882" s="3">
        <v>8.7298359444393236E-4</v>
      </c>
      <c r="DS882" s="3">
        <v>8.7661780795683653E-4</v>
      </c>
      <c r="DT882" s="3">
        <v>2.6434862811986759E-3</v>
      </c>
      <c r="DU882" s="3">
        <v>4.4880957105705443E-3</v>
      </c>
      <c r="DV882" s="3">
        <v>9.1109146312529088E-4</v>
      </c>
      <c r="DW882" s="3">
        <v>9.1563513484230197E-4</v>
      </c>
      <c r="DX882" s="3">
        <v>3.7066485280871919E-3</v>
      </c>
      <c r="DY882" s="3">
        <v>1.8777700248570617E-3</v>
      </c>
      <c r="DZ882" s="3">
        <v>1.8948925070832734E-3</v>
      </c>
      <c r="EA882" s="3">
        <v>9.5181479180095341E-4</v>
      </c>
      <c r="EB882" s="3">
        <v>2.8755658553585861E-3</v>
      </c>
      <c r="EC882" s="3">
        <v>3.8824281505035751E-3</v>
      </c>
      <c r="ED882" s="3">
        <v>1.9536693840377373E-3</v>
      </c>
      <c r="EE882" s="3">
        <v>9.7772157479564248E-4</v>
      </c>
      <c r="EF882" s="3">
        <v>9.7941898440398467E-4</v>
      </c>
      <c r="EG882" s="3">
        <v>9.8356228359394726E-4</v>
      </c>
      <c r="EH882" s="3">
        <v>1.9824611194716457E-3</v>
      </c>
      <c r="EI882" s="3">
        <v>9.9648913307054388E-4</v>
      </c>
      <c r="EJ882" s="3">
        <v>1.0033297008326947E-3</v>
      </c>
      <c r="EK882" s="3">
        <v>3.0457305492783415E-3</v>
      </c>
      <c r="EL882" s="3">
        <v>2.0494486886323271E-3</v>
      </c>
      <c r="EM882" s="3">
        <v>5.1718392381222278E-3</v>
      </c>
      <c r="EN882" s="3">
        <v>3.1379911382462822E-3</v>
      </c>
      <c r="EO882" s="3">
        <v>2.1180152304859368E-3</v>
      </c>
      <c r="EP882" s="3">
        <v>2.1413644565515533E-3</v>
      </c>
      <c r="EQ882" s="3">
        <v>4.3513799466183556E-3</v>
      </c>
      <c r="ER882" s="3">
        <v>0.81597382541311592</v>
      </c>
    </row>
    <row r="883" spans="2:148" x14ac:dyDescent="0.4">
      <c r="B883" s="71" t="s">
        <v>671</v>
      </c>
      <c r="C883" s="22" t="s">
        <v>1267</v>
      </c>
      <c r="D883" s="22" t="s">
        <v>1207</v>
      </c>
      <c r="E883" s="3">
        <v>4.8834702845490822E-4</v>
      </c>
      <c r="F883" s="3">
        <v>7.8842313089271367E-4</v>
      </c>
      <c r="G883" s="3">
        <v>1.7156304224724395E-3</v>
      </c>
      <c r="H883" s="3">
        <v>3.7301112591756253E-3</v>
      </c>
      <c r="I883" s="3">
        <v>9.2381572369053221E-3</v>
      </c>
      <c r="J883" s="3">
        <v>1.2747038275421917E-2</v>
      </c>
      <c r="K883" s="3">
        <v>1.3527824313843549E-2</v>
      </c>
      <c r="L883" s="3">
        <v>4.3186790107611825E-3</v>
      </c>
      <c r="M883" s="3">
        <v>4.7366072142406498E-3</v>
      </c>
      <c r="N883" s="3">
        <v>7.0783211785485634E-4</v>
      </c>
      <c r="O883" s="3">
        <v>1.4450276346324453E-3</v>
      </c>
      <c r="P883" s="3">
        <v>7.4563064467635803E-4</v>
      </c>
      <c r="Q883" s="3">
        <v>7.629570690906376E-4</v>
      </c>
      <c r="R883" s="3">
        <v>7.7883035052010025E-4</v>
      </c>
      <c r="S883" s="3">
        <v>7.875194481277506E-4</v>
      </c>
      <c r="T883" s="3">
        <v>7.8849406257646554E-4</v>
      </c>
      <c r="U883" s="3">
        <v>7.8849406257665289E-4</v>
      </c>
      <c r="V883" s="3">
        <v>7.8849406257651411E-4</v>
      </c>
      <c r="W883" s="3">
        <v>7.8888862353574535E-4</v>
      </c>
      <c r="X883" s="3">
        <v>7.9161507669760905E-4</v>
      </c>
      <c r="Y883" s="3">
        <v>2.3813948378055561E-3</v>
      </c>
      <c r="Z883" s="3">
        <v>7.9364286837950437E-4</v>
      </c>
      <c r="AA883" s="3">
        <v>7.9364286837946274E-4</v>
      </c>
      <c r="AB883" s="3">
        <v>1.6147586699306049E-3</v>
      </c>
      <c r="AC883" s="3">
        <v>8.2132594298764405E-4</v>
      </c>
      <c r="AD883" s="3">
        <v>1.6426518859753991E-3</v>
      </c>
      <c r="AE883" s="3">
        <v>8.2132594298768569E-4</v>
      </c>
      <c r="AF883" s="3">
        <v>1.645904875073198E-3</v>
      </c>
      <c r="AG883" s="3">
        <v>2.4944426240597201E-3</v>
      </c>
      <c r="AH883" s="3">
        <v>1.6768225208797644E-3</v>
      </c>
      <c r="AI883" s="3">
        <v>3.3595782576558431E-3</v>
      </c>
      <c r="AJ883" s="3">
        <v>1.6966905016675138E-3</v>
      </c>
      <c r="AK883" s="3">
        <v>8.5530507300687897E-4</v>
      </c>
      <c r="AL883" s="3">
        <v>1.7106101460139661E-3</v>
      </c>
      <c r="AM883" s="3">
        <v>8.5530507300668468E-4</v>
      </c>
      <c r="AN883" s="3">
        <v>1.7106101460138828E-3</v>
      </c>
      <c r="AO883" s="3">
        <v>8.553050730067957E-4</v>
      </c>
      <c r="AP883" s="3">
        <v>2.5774097003523622E-3</v>
      </c>
      <c r="AQ883" s="3">
        <v>8.629510491038328E-4</v>
      </c>
      <c r="AR883" s="3">
        <v>1.7399167734274273E-3</v>
      </c>
      <c r="AS883" s="3">
        <v>2.6310556773467136E-3</v>
      </c>
      <c r="AT883" s="3">
        <v>8.8350910560029694E-4</v>
      </c>
      <c r="AU883" s="3">
        <v>8.900476866371132E-4</v>
      </c>
      <c r="AV883" s="3">
        <v>8.9004768663716871E-4</v>
      </c>
      <c r="AW883" s="3">
        <v>2.6701430599115894E-3</v>
      </c>
      <c r="AX883" s="3">
        <v>8.9004768663727973E-4</v>
      </c>
      <c r="AY883" s="3">
        <v>8.900476866371132E-4</v>
      </c>
      <c r="AZ883" s="3">
        <v>1.7800953732743374E-3</v>
      </c>
      <c r="BA883" s="3">
        <v>1.785201311215831E-3</v>
      </c>
      <c r="BB883" s="3">
        <v>8.951536245785513E-4</v>
      </c>
      <c r="BC883" s="3">
        <v>1.7903072491570471E-3</v>
      </c>
      <c r="BD883" s="3">
        <v>1.7926928618145072E-3</v>
      </c>
      <c r="BE883" s="3">
        <v>8.9753923723613627E-4</v>
      </c>
      <c r="BF883" s="3">
        <v>1.7950784744721338E-3</v>
      </c>
      <c r="BG883" s="3">
        <v>1.7950784744723419E-3</v>
      </c>
      <c r="BH883" s="3">
        <v>1.795078474472217E-3</v>
      </c>
      <c r="BI883" s="3">
        <v>8.9753923723616402E-4</v>
      </c>
      <c r="BJ883" s="3">
        <v>8.9753923723591422E-4</v>
      </c>
      <c r="BK883" s="3">
        <v>8.9753923723623341E-4</v>
      </c>
      <c r="BL883" s="3">
        <v>8.9753923723624729E-4</v>
      </c>
      <c r="BM883" s="3">
        <v>1.8062868130470783E-3</v>
      </c>
      <c r="BN883" s="3">
        <v>9.1060760854487499E-4</v>
      </c>
      <c r="BO883" s="3">
        <v>9.1598265539545587E-4</v>
      </c>
      <c r="BP883" s="3">
        <v>1.8503790996977632E-3</v>
      </c>
      <c r="BQ883" s="3">
        <v>9.3674520635297909E-4</v>
      </c>
      <c r="BR883" s="3">
        <v>9.4262268516967507E-4</v>
      </c>
      <c r="BS883" s="3">
        <v>9.4508677389201767E-4</v>
      </c>
      <c r="BT883" s="3">
        <v>9.4808601975229778E-4</v>
      </c>
      <c r="BU883" s="3">
        <v>2.8651726724770454E-3</v>
      </c>
      <c r="BV883" s="3">
        <v>9.6104589939785545E-4</v>
      </c>
      <c r="BW883" s="3">
        <v>9.6058110904562177E-4</v>
      </c>
      <c r="BX883" s="3">
        <v>9.6113710809475617E-4</v>
      </c>
      <c r="BY883" s="3">
        <v>9.6169342896440524E-4</v>
      </c>
      <c r="BZ883" s="3">
        <v>1.9281922299693444E-3</v>
      </c>
      <c r="CA883" s="3">
        <v>9.7250622160566236E-4</v>
      </c>
      <c r="CB883" s="3">
        <v>9.7804474094992377E-4</v>
      </c>
      <c r="CC883" s="3">
        <v>1.9610127423463353E-3</v>
      </c>
      <c r="CD883" s="3">
        <v>9.8575261873798392E-4</v>
      </c>
      <c r="CE883" s="3">
        <v>4.9680694728751751E-3</v>
      </c>
      <c r="CF883" s="3">
        <v>9.9917876261793048E-4</v>
      </c>
      <c r="CG883" s="3">
        <v>1.0029866225491069E-3</v>
      </c>
      <c r="CH883" s="3">
        <v>1.0096894170623649E-3</v>
      </c>
      <c r="CI883" s="3">
        <v>4.1072626370271814E-3</v>
      </c>
      <c r="CJ883" s="3">
        <v>1.0459794733235495E-3</v>
      </c>
      <c r="CK883" s="3">
        <v>1.0501986349193138E-3</v>
      </c>
      <c r="CL883" s="3">
        <v>3.1694059386788709E-3</v>
      </c>
      <c r="CM883" s="3">
        <v>1.0651658506505013E-3</v>
      </c>
      <c r="CN883" s="3">
        <v>6.4988001094480885E-3</v>
      </c>
      <c r="CO883" s="3">
        <v>1.1032039496400026E-3</v>
      </c>
      <c r="CP883" s="3">
        <v>1.1097241970475513E-3</v>
      </c>
      <c r="CQ883" s="3">
        <v>1.1134563422745547E-3</v>
      </c>
      <c r="CR883" s="3">
        <v>1.1173422712515702E-3</v>
      </c>
      <c r="CS883" s="3">
        <v>1.1202238623268523E-3</v>
      </c>
      <c r="CT883" s="3">
        <v>1.1270013432639336E-3</v>
      </c>
      <c r="CU883" s="3">
        <v>2.2804297774921822E-3</v>
      </c>
      <c r="CV883" s="3">
        <v>1.1539872982493371E-3</v>
      </c>
      <c r="CW883" s="3">
        <v>1.1613306815083935E-3</v>
      </c>
      <c r="CX883" s="3">
        <v>2.3310744417591178E-3</v>
      </c>
      <c r="CY883" s="3">
        <v>1.171577787485889E-3</v>
      </c>
      <c r="CZ883" s="3">
        <v>1.1733414131531728E-3</v>
      </c>
      <c r="DA883" s="3">
        <v>3.5445534059072303E-3</v>
      </c>
      <c r="DB883" s="3">
        <v>2.3875683412491466E-3</v>
      </c>
      <c r="DC883" s="3">
        <v>2.4005361377555934E-3</v>
      </c>
      <c r="DD883" s="3">
        <v>1.2039392655155134E-3</v>
      </c>
      <c r="DE883" s="3">
        <v>3.6366668769647337E-3</v>
      </c>
      <c r="DF883" s="3">
        <v>1.2217429087116038E-3</v>
      </c>
      <c r="DG883" s="3">
        <v>1.2275654024067051E-3</v>
      </c>
      <c r="DH883" s="3">
        <v>6.2064480375507713E-3</v>
      </c>
      <c r="DI883" s="3">
        <v>2.5133978090760845E-3</v>
      </c>
      <c r="DJ883" s="3">
        <v>1.2676064310735979E-3</v>
      </c>
      <c r="DK883" s="3">
        <v>2.5538195107274175E-3</v>
      </c>
      <c r="DL883" s="3">
        <v>1.2877887317999659E-3</v>
      </c>
      <c r="DM883" s="3">
        <v>3.9371914151855314E-3</v>
      </c>
      <c r="DN883" s="3">
        <v>2.6619393469350661E-3</v>
      </c>
      <c r="DO883" s="3">
        <v>4.023851037562004E-3</v>
      </c>
      <c r="DP883" s="3">
        <v>4.0812404486647025E-3</v>
      </c>
      <c r="DQ883" s="3">
        <v>1.3752645384222939E-3</v>
      </c>
      <c r="DR883" s="3">
        <v>1.3836377508701092E-3</v>
      </c>
      <c r="DS883" s="3">
        <v>1.3871903689272325E-3</v>
      </c>
      <c r="DT883" s="3">
        <v>4.1698046987989901E-3</v>
      </c>
      <c r="DU883" s="3">
        <v>7.0339184264856525E-3</v>
      </c>
      <c r="DV883" s="3">
        <v>1.4209479771420674E-3</v>
      </c>
      <c r="DW883" s="3">
        <v>1.425684614019429E-3</v>
      </c>
      <c r="DX883" s="3">
        <v>5.7474670960818153E-3</v>
      </c>
      <c r="DY883" s="3">
        <v>2.8970660142951798E-3</v>
      </c>
      <c r="DZ883" s="3">
        <v>2.9136147927982803E-3</v>
      </c>
      <c r="EA883" s="3">
        <v>1.4598000820170709E-3</v>
      </c>
      <c r="EB883" s="3">
        <v>4.3952094529522978E-3</v>
      </c>
      <c r="EC883" s="3">
        <v>5.8985306393973258E-3</v>
      </c>
      <c r="ED883" s="3">
        <v>2.9528224408904569E-3</v>
      </c>
      <c r="EE883" s="3">
        <v>1.473912410676903E-3</v>
      </c>
      <c r="EF883" s="3">
        <v>1.4739124106773471E-3</v>
      </c>
      <c r="EG883" s="3">
        <v>1.4775769693714524E-3</v>
      </c>
      <c r="EH883" s="3">
        <v>2.9703919805269541E-3</v>
      </c>
      <c r="EI883" s="3">
        <v>1.4891502770580933E-3</v>
      </c>
      <c r="EJ883" s="3">
        <v>1.4967292301165114E-3</v>
      </c>
      <c r="EK883" s="3">
        <v>4.5273294224721927E-3</v>
      </c>
      <c r="EL883" s="3">
        <v>3.0327816106436312E-3</v>
      </c>
      <c r="EM883" s="3">
        <v>7.605018298172006E-3</v>
      </c>
      <c r="EN883" s="3">
        <v>4.5809012128239512E-3</v>
      </c>
      <c r="EO883" s="3">
        <v>3.0777861052804778E-3</v>
      </c>
      <c r="EP883" s="3">
        <v>3.1002099188806587E-3</v>
      </c>
      <c r="EQ883" s="3">
        <v>6.2644358714792903E-3</v>
      </c>
      <c r="ER883" s="3">
        <v>0.68610720786979884</v>
      </c>
    </row>
    <row r="884" spans="2:148" x14ac:dyDescent="0.4">
      <c r="B884" s="71" t="s">
        <v>672</v>
      </c>
      <c r="C884" s="22" t="s">
        <v>1343</v>
      </c>
      <c r="D884" s="22" t="s">
        <v>1207</v>
      </c>
      <c r="E884" s="3">
        <v>2.4226717311916847E-4</v>
      </c>
      <c r="F884" s="3">
        <v>3.9138569555075708E-4</v>
      </c>
      <c r="G884" s="3">
        <v>8.5274255837179452E-4</v>
      </c>
      <c r="H884" s="3">
        <v>1.8591329275609557E-3</v>
      </c>
      <c r="I884" s="3">
        <v>4.6347502655675627E-3</v>
      </c>
      <c r="J884" s="3">
        <v>6.4670489532266742E-3</v>
      </c>
      <c r="K884" s="3">
        <v>6.9560382329293471E-3</v>
      </c>
      <c r="L884" s="3">
        <v>2.241129790023378E-3</v>
      </c>
      <c r="M884" s="3">
        <v>2.4695252311813E-3</v>
      </c>
      <c r="N884" s="3">
        <v>3.7008243961801982E-4</v>
      </c>
      <c r="O884" s="3">
        <v>7.5635972161290643E-4</v>
      </c>
      <c r="P884" s="3">
        <v>3.9072275126392567E-4</v>
      </c>
      <c r="Q884" s="3">
        <v>4.0011473941507086E-4</v>
      </c>
      <c r="R884" s="3">
        <v>4.0876567702293268E-4</v>
      </c>
      <c r="S884" s="3">
        <v>4.1366199277290822E-4</v>
      </c>
      <c r="T884" s="3">
        <v>4.1451271576018259E-4</v>
      </c>
      <c r="U884" s="3">
        <v>4.1485212666916502E-4</v>
      </c>
      <c r="V884" s="3">
        <v>4.1519195462291422E-4</v>
      </c>
      <c r="W884" s="3">
        <v>4.1574021708528849E-4</v>
      </c>
      <c r="X884" s="3">
        <v>4.175198194300081E-4</v>
      </c>
      <c r="Y884" s="3">
        <v>1.2580883295319964E-3</v>
      </c>
      <c r="Z884" s="3">
        <v>4.1997388374870326E-4</v>
      </c>
      <c r="AA884" s="3">
        <v>4.2032115466123648E-4</v>
      </c>
      <c r="AB884" s="3">
        <v>8.5626611155988769E-4</v>
      </c>
      <c r="AC884" s="3">
        <v>4.3608200877771203E-4</v>
      </c>
      <c r="AD884" s="3">
        <v>8.7328590616516516E-4</v>
      </c>
      <c r="AE884" s="3">
        <v>4.3720485987756158E-4</v>
      </c>
      <c r="AF884" s="3">
        <v>8.7727128562053308E-4</v>
      </c>
      <c r="AG884" s="3">
        <v>1.3324252095824746E-3</v>
      </c>
      <c r="AH884" s="3">
        <v>8.9764455985192476E-4</v>
      </c>
      <c r="AI884" s="3">
        <v>1.803218777235778E-3</v>
      </c>
      <c r="AJ884" s="3">
        <v>9.1309966295604478E-4</v>
      </c>
      <c r="AK884" s="3">
        <v>4.6091265057059128E-4</v>
      </c>
      <c r="AL884" s="3">
        <v>9.2306938899563984E-4</v>
      </c>
      <c r="AM884" s="3">
        <v>4.6215785826914796E-4</v>
      </c>
      <c r="AN884" s="3">
        <v>9.2556485125906696E-4</v>
      </c>
      <c r="AO884" s="3">
        <v>4.6340811889705041E-4</v>
      </c>
      <c r="AP884" s="3">
        <v>1.3989813945870372E-3</v>
      </c>
      <c r="AQ884" s="3">
        <v>4.692482245346255E-4</v>
      </c>
      <c r="AR884" s="3">
        <v>9.4741837790682931E-4</v>
      </c>
      <c r="AS884" s="3">
        <v>1.4359740244902219E-3</v>
      </c>
      <c r="AT884" s="3">
        <v>4.8309749928259621E-4</v>
      </c>
      <c r="AU884" s="3">
        <v>4.8712986913188733E-4</v>
      </c>
      <c r="AV884" s="3">
        <v>4.8758931467994537E-4</v>
      </c>
      <c r="AW884" s="3">
        <v>1.4655311265554249E-3</v>
      </c>
      <c r="AX884" s="3">
        <v>4.8943361225047E-4</v>
      </c>
      <c r="AY884" s="3">
        <v>4.8989632164860714E-4</v>
      </c>
      <c r="AZ884" s="3">
        <v>9.8118339864223386E-4</v>
      </c>
      <c r="BA884" s="3">
        <v>9.8586451824712179E-4</v>
      </c>
      <c r="BB884" s="3">
        <v>4.9504749463977205E-4</v>
      </c>
      <c r="BC884" s="3">
        <v>9.9151179757907965E-4</v>
      </c>
      <c r="BD884" s="3">
        <v>9.9473037907107237E-4</v>
      </c>
      <c r="BE884" s="3">
        <v>4.9874201349906638E-4</v>
      </c>
      <c r="BF884" s="3">
        <v>9.9891864170511407E-4</v>
      </c>
      <c r="BG884" s="3">
        <v>1.0008360508497946E-3</v>
      </c>
      <c r="BH884" s="3">
        <v>1.002758985954269E-3</v>
      </c>
      <c r="BI884" s="3">
        <v>5.0210232631298785E-4</v>
      </c>
      <c r="BJ884" s="3">
        <v>5.025851419606861E-4</v>
      </c>
      <c r="BK884" s="3">
        <v>5.0306865434835563E-4</v>
      </c>
      <c r="BL884" s="3">
        <v>5.0355286481682665E-4</v>
      </c>
      <c r="BM884" s="3">
        <v>1.0148646472097483E-3</v>
      </c>
      <c r="BN884" s="3">
        <v>5.123725133637097E-4</v>
      </c>
      <c r="BO884" s="3">
        <v>5.159026666427674E-4</v>
      </c>
      <c r="BP884" s="3">
        <v>1.0437268370570019E-3</v>
      </c>
      <c r="BQ884" s="3">
        <v>5.2917387915209224E-4</v>
      </c>
      <c r="BR884" s="3">
        <v>5.3303283386392508E-4</v>
      </c>
      <c r="BS884" s="3">
        <v>5.3496958002940964E-4</v>
      </c>
      <c r="BT884" s="3">
        <v>5.3721480765342444E-4</v>
      </c>
      <c r="BU884" s="3">
        <v>1.6268364891794951E-3</v>
      </c>
      <c r="BV884" s="3">
        <v>5.4680641719981327E-4</v>
      </c>
      <c r="BW884" s="3">
        <v>5.4710937736797416E-4</v>
      </c>
      <c r="BX884" s="3">
        <v>5.4799470475330736E-4</v>
      </c>
      <c r="BY884" s="3">
        <v>5.4888209085515727E-4</v>
      </c>
      <c r="BZ884" s="3">
        <v>1.1022286301061585E-3</v>
      </c>
      <c r="CA884" s="3">
        <v>5.5679533959936134E-4</v>
      </c>
      <c r="CB884" s="3">
        <v>5.6055829901625887E-4</v>
      </c>
      <c r="CC884" s="3">
        <v>1.1257305044068966E-3</v>
      </c>
      <c r="CD884" s="3">
        <v>5.6678206206677018E-4</v>
      </c>
      <c r="CE884" s="3">
        <v>2.8657674032943475E-3</v>
      </c>
      <c r="CF884" s="3">
        <v>5.7823652645050405E-4</v>
      </c>
      <c r="CG884" s="3">
        <v>5.8107341817921487E-4</v>
      </c>
      <c r="CH884" s="3">
        <v>5.8559850506080535E-4</v>
      </c>
      <c r="CI884" s="3">
        <v>2.3887858226105951E-3</v>
      </c>
      <c r="CJ884" s="3">
        <v>6.1005609232703262E-4</v>
      </c>
      <c r="CK884" s="3">
        <v>6.1321924276212803E-4</v>
      </c>
      <c r="CL884" s="3">
        <v>1.8549203048613266E-3</v>
      </c>
      <c r="CM884" s="3">
        <v>6.2484431982560984E-4</v>
      </c>
      <c r="CN884" s="3">
        <v>3.828173894439818E-3</v>
      </c>
      <c r="CO884" s="3">
        <v>6.5257183278645547E-4</v>
      </c>
      <c r="CP884" s="3">
        <v>6.5722903316101089E-4</v>
      </c>
      <c r="CQ884" s="3">
        <v>6.6024758641337888E-4</v>
      </c>
      <c r="CR884" s="3">
        <v>6.6336713733990138E-4</v>
      </c>
      <c r="CS884" s="3">
        <v>6.6589934633205783E-4</v>
      </c>
      <c r="CT884" s="3">
        <v>6.7075959745892255E-4</v>
      </c>
      <c r="CU884" s="3">
        <v>1.3598053435928542E-3</v>
      </c>
      <c r="CV884" s="3">
        <v>6.8942279978125021E-4</v>
      </c>
      <c r="CW884" s="3">
        <v>6.94699409294397E-4</v>
      </c>
      <c r="CX884" s="3">
        <v>1.3971314738799034E-3</v>
      </c>
      <c r="CY884" s="3">
        <v>7.0355066247818066E-4</v>
      </c>
      <c r="CZ884" s="3">
        <v>7.0552699288876919E-4</v>
      </c>
      <c r="DA884" s="3">
        <v>2.1369235419854693E-3</v>
      </c>
      <c r="DB884" s="3">
        <v>1.4441618011882401E-3</v>
      </c>
      <c r="DC884" s="3">
        <v>1.4558831224330132E-3</v>
      </c>
      <c r="DD884" s="3">
        <v>7.3163693452371614E-4</v>
      </c>
      <c r="DE884" s="3">
        <v>2.2159942699509633E-3</v>
      </c>
      <c r="DF884" s="3">
        <v>7.4649022553537059E-4</v>
      </c>
      <c r="DG884" s="3">
        <v>7.5107657941336781E-4</v>
      </c>
      <c r="DH884" s="3">
        <v>3.8132320643080309E-3</v>
      </c>
      <c r="DI884" s="3">
        <v>1.5518054373612755E-3</v>
      </c>
      <c r="DJ884" s="3">
        <v>7.8430363450653073E-4</v>
      </c>
      <c r="DK884" s="3">
        <v>1.5835251272368761E-3</v>
      </c>
      <c r="DL884" s="3">
        <v>8.0023945306949285E-4</v>
      </c>
      <c r="DM884" s="3">
        <v>2.4538244975549628E-3</v>
      </c>
      <c r="DN884" s="3">
        <v>1.665235368644255E-3</v>
      </c>
      <c r="DO884" s="3">
        <v>2.5267649960964977E-3</v>
      </c>
      <c r="DP884" s="3">
        <v>2.5746236811386436E-3</v>
      </c>
      <c r="DQ884" s="3">
        <v>8.7027277229390076E-4</v>
      </c>
      <c r="DR884" s="3">
        <v>8.7694825999223847E-4</v>
      </c>
      <c r="DS884" s="3">
        <v>8.8058957337516786E-4</v>
      </c>
      <c r="DT884" s="3">
        <v>2.6554062854442784E-3</v>
      </c>
      <c r="DU884" s="3">
        <v>4.5081371690404992E-3</v>
      </c>
      <c r="DV884" s="3">
        <v>9.1512975422802789E-4</v>
      </c>
      <c r="DW884" s="3">
        <v>9.1968331024058769E-4</v>
      </c>
      <c r="DX884" s="3">
        <v>3.7229311972394319E-3</v>
      </c>
      <c r="DY884" s="3">
        <v>1.8859544582081056E-3</v>
      </c>
      <c r="DZ884" s="3">
        <v>1.9031077458279144E-3</v>
      </c>
      <c r="EA884" s="3">
        <v>9.5592474090130941E-4</v>
      </c>
      <c r="EB884" s="3">
        <v>2.8879151219550203E-3</v>
      </c>
      <c r="EC884" s="3">
        <v>3.8989406128644433E-3</v>
      </c>
      <c r="ED884" s="3">
        <v>1.9619087037449356E-3</v>
      </c>
      <c r="EE884" s="3">
        <v>9.8182740848828942E-4</v>
      </c>
      <c r="EF884" s="3">
        <v>9.8352019786743239E-4</v>
      </c>
      <c r="EG884" s="3">
        <v>9.8766901367550175E-4</v>
      </c>
      <c r="EH884" s="3">
        <v>1.9907025785354804E-3</v>
      </c>
      <c r="EI884" s="3">
        <v>1.0006135309827136E-3</v>
      </c>
      <c r="EJ884" s="3">
        <v>1.0074701149132559E-3</v>
      </c>
      <c r="EK884" s="3">
        <v>3.0582237098255582E-3</v>
      </c>
      <c r="EL884" s="3">
        <v>2.0577912503101092E-3</v>
      </c>
      <c r="EM884" s="3">
        <v>5.1926630695458276E-3</v>
      </c>
      <c r="EN884" s="3">
        <v>3.1504661343801366E-3</v>
      </c>
      <c r="EO884" s="3">
        <v>2.1263671354796454E-3</v>
      </c>
      <c r="EP884" s="3">
        <v>2.1497525545109697E-3</v>
      </c>
      <c r="EQ884" s="3">
        <v>4.368251980675697E-3</v>
      </c>
      <c r="ER884" s="3">
        <v>0.81505750082270634</v>
      </c>
    </row>
    <row r="885" spans="2:148" x14ac:dyDescent="0.4">
      <c r="B885" s="71" t="s">
        <v>673</v>
      </c>
      <c r="C885" s="19" t="s">
        <v>1207</v>
      </c>
      <c r="D885" s="19" t="s">
        <v>1207</v>
      </c>
      <c r="E885" s="3">
        <v>3.47439437166142E-3</v>
      </c>
      <c r="F885" s="3">
        <v>5.5657134941811863E-3</v>
      </c>
      <c r="G885" s="3">
        <v>1.1928417002589899E-2</v>
      </c>
      <c r="H885" s="3">
        <v>2.5102410251440787E-2</v>
      </c>
      <c r="I885" s="3">
        <v>5.7664005981002374E-2</v>
      </c>
      <c r="J885" s="3">
        <v>7.0440303154797462E-2</v>
      </c>
      <c r="K885" s="3">
        <v>6.5183410418084009E-2</v>
      </c>
      <c r="L885" s="3">
        <v>1.9036993438567823E-2</v>
      </c>
      <c r="M885" s="3">
        <v>1.9996847589211886E-2</v>
      </c>
      <c r="N885" s="3">
        <v>2.9126195666817067E-3</v>
      </c>
      <c r="O885" s="3">
        <v>5.886915463237774E-3</v>
      </c>
      <c r="P885" s="3">
        <v>3.006991301577E-3</v>
      </c>
      <c r="Q885" s="3">
        <v>3.0555661537627343E-3</v>
      </c>
      <c r="R885" s="3">
        <v>3.0971483959587598E-3</v>
      </c>
      <c r="S885" s="3">
        <v>3.1093535675613126E-3</v>
      </c>
      <c r="T885" s="3">
        <v>3.0909281267960664E-3</v>
      </c>
      <c r="U885" s="3">
        <v>3.0688792320154867E-3</v>
      </c>
      <c r="V885" s="3">
        <v>3.0470654248518358E-3</v>
      </c>
      <c r="W885" s="3">
        <v>3.0269919571099257E-3</v>
      </c>
      <c r="X885" s="3">
        <v>3.0159679477190227E-3</v>
      </c>
      <c r="Y885" s="3">
        <v>8.945374320284416E-3</v>
      </c>
      <c r="Z885" s="3">
        <v>2.9394387035910352E-3</v>
      </c>
      <c r="AA885" s="3">
        <v>2.9189217099664932E-3</v>
      </c>
      <c r="AB885" s="3">
        <v>5.8764322535591051E-3</v>
      </c>
      <c r="AC885" s="3">
        <v>2.9572909758198151E-3</v>
      </c>
      <c r="AD885" s="3">
        <v>5.8516263065501728E-3</v>
      </c>
      <c r="AE885" s="3">
        <v>2.8947804904637664E-3</v>
      </c>
      <c r="AF885" s="3">
        <v>5.7398497782029656E-3</v>
      </c>
      <c r="AG885" s="3">
        <v>8.5466751947835262E-3</v>
      </c>
      <c r="AH885" s="3">
        <v>5.6446338649875916E-3</v>
      </c>
      <c r="AI885" s="3">
        <v>1.1073375335833024E-2</v>
      </c>
      <c r="AJ885" s="3">
        <v>5.4761176546710422E-3</v>
      </c>
      <c r="AK885" s="3">
        <v>2.7316539196799439E-3</v>
      </c>
      <c r="AL885" s="3">
        <v>5.4062639723325145E-3</v>
      </c>
      <c r="AM885" s="3">
        <v>2.6750057490361745E-3</v>
      </c>
      <c r="AN885" s="3">
        <v>5.2947278203796522E-3</v>
      </c>
      <c r="AO885" s="3">
        <v>2.6201016087085693E-3</v>
      </c>
      <c r="AP885" s="3">
        <v>7.7878561919688116E-3</v>
      </c>
      <c r="AQ885" s="3">
        <v>2.5719657874441193E-3</v>
      </c>
      <c r="AR885" s="3">
        <v>5.1326337152139412E-3</v>
      </c>
      <c r="AS885" s="3">
        <v>7.6294174496681633E-3</v>
      </c>
      <c r="AT885" s="3">
        <v>2.5270417703886494E-3</v>
      </c>
      <c r="AU885" s="3">
        <v>2.528294518434504E-3</v>
      </c>
      <c r="AV885" s="3">
        <v>2.5109607375305432E-3</v>
      </c>
      <c r="AW885" s="3">
        <v>7.4306439666977364E-3</v>
      </c>
      <c r="AX885" s="3">
        <v>2.4433781202181648E-3</v>
      </c>
      <c r="AY885" s="3">
        <v>2.4269087999988503E-3</v>
      </c>
      <c r="AZ885" s="3">
        <v>4.8050712377099014E-3</v>
      </c>
      <c r="BA885" s="3">
        <v>4.7546653489974888E-3</v>
      </c>
      <c r="BB885" s="3">
        <v>2.3603369305019717E-3</v>
      </c>
      <c r="BC885" s="3">
        <v>4.6737811734056667E-3</v>
      </c>
      <c r="BD885" s="3">
        <v>4.6183913649429087E-3</v>
      </c>
      <c r="BE885" s="3">
        <v>2.2894856762475935E-3</v>
      </c>
      <c r="BF885" s="3">
        <v>4.5341093530745225E-3</v>
      </c>
      <c r="BG885" s="3">
        <v>4.4752637507414761E-3</v>
      </c>
      <c r="BH885" s="3">
        <v>4.4175563473276003E-3</v>
      </c>
      <c r="BI885" s="3">
        <v>2.1874855839685292E-3</v>
      </c>
      <c r="BJ885" s="3">
        <v>2.1734723933278244E-3</v>
      </c>
      <c r="BK885" s="3">
        <v>2.1595934270297046E-3</v>
      </c>
      <c r="BL885" s="3">
        <v>2.1458469763172561E-3</v>
      </c>
      <c r="BM885" s="3">
        <v>4.277350140240388E-3</v>
      </c>
      <c r="BN885" s="3">
        <v>2.135774449808836E-3</v>
      </c>
      <c r="BO885" s="3">
        <v>2.1346431274931743E-3</v>
      </c>
      <c r="BP885" s="3">
        <v>4.2707050295486826E-3</v>
      </c>
      <c r="BQ885" s="3">
        <v>2.1411313554514644E-3</v>
      </c>
      <c r="BR885" s="3">
        <v>2.1405724956937711E-3</v>
      </c>
      <c r="BS885" s="3">
        <v>2.1322132728676113E-3</v>
      </c>
      <c r="BT885" s="3">
        <v>2.1250769256184743E-3</v>
      </c>
      <c r="BU885" s="3">
        <v>6.3388502788351841E-3</v>
      </c>
      <c r="BV885" s="3">
        <v>2.0986299103498141E-3</v>
      </c>
      <c r="BW885" s="3">
        <v>2.0839996993941012E-3</v>
      </c>
      <c r="BX885" s="3">
        <v>2.0717144017615707E-3</v>
      </c>
      <c r="BY885" s="3">
        <v>2.0595370748808239E-3</v>
      </c>
      <c r="BZ885" s="3">
        <v>4.0895744755763408E-3</v>
      </c>
      <c r="CA885" s="3">
        <v>2.0427391277568763E-3</v>
      </c>
      <c r="CB885" s="3">
        <v>2.0410975918127017E-3</v>
      </c>
      <c r="CC885" s="3">
        <v>4.0528797764617375E-3</v>
      </c>
      <c r="CD885" s="3">
        <v>2.0175863571317842E-3</v>
      </c>
      <c r="CE885" s="3">
        <v>9.9729438164888329E-3</v>
      </c>
      <c r="CF885" s="3">
        <v>1.9672459454833646E-3</v>
      </c>
      <c r="CG885" s="3">
        <v>1.9620614925910385E-3</v>
      </c>
      <c r="CH885" s="3">
        <v>1.9624638279318596E-3</v>
      </c>
      <c r="CI885" s="3">
        <v>7.8540982167665252E-3</v>
      </c>
      <c r="CJ885" s="3">
        <v>1.9677507030564367E-3</v>
      </c>
      <c r="CK885" s="3">
        <v>1.9627049522189521E-3</v>
      </c>
      <c r="CL885" s="3">
        <v>5.8456851582634473E-3</v>
      </c>
      <c r="CM885" s="3">
        <v>1.9388641939586115E-3</v>
      </c>
      <c r="CN885" s="3">
        <v>1.1558041487794379E-2</v>
      </c>
      <c r="CO885" s="3">
        <v>1.9169495699267181E-3</v>
      </c>
      <c r="CP885" s="3">
        <v>1.9154237637770688E-3</v>
      </c>
      <c r="CQ885" s="3">
        <v>1.909036493070948E-3</v>
      </c>
      <c r="CR885" s="3">
        <v>1.9029101355688693E-3</v>
      </c>
      <c r="CS885" s="3">
        <v>1.8950855036679037E-3</v>
      </c>
      <c r="CT885" s="3">
        <v>1.8938151446901141E-3</v>
      </c>
      <c r="CU885" s="3">
        <v>3.7934856607144685E-3</v>
      </c>
      <c r="CV885" s="3">
        <v>1.9002533827744417E-3</v>
      </c>
      <c r="CW885" s="3">
        <v>1.8993613728423009E-3</v>
      </c>
      <c r="CX885" s="3">
        <v>3.7737018611213591E-3</v>
      </c>
      <c r="CY885" s="3">
        <v>1.8773465165500269E-3</v>
      </c>
      <c r="CZ885" s="3">
        <v>1.8674184428951746E-3</v>
      </c>
      <c r="DA885" s="3">
        <v>5.5650827734088359E-3</v>
      </c>
      <c r="DB885" s="3">
        <v>3.6853296614256514E-3</v>
      </c>
      <c r="DC885" s="3">
        <v>3.6552305020323139E-3</v>
      </c>
      <c r="DD885" s="3">
        <v>1.8146033005589368E-3</v>
      </c>
      <c r="DE885" s="3">
        <v>5.4073258124667234E-3</v>
      </c>
      <c r="DF885" s="3">
        <v>1.7920871504552016E-3</v>
      </c>
      <c r="DG885" s="3">
        <v>1.7884211235955627E-3</v>
      </c>
      <c r="DH885" s="3">
        <v>8.8591746548730699E-3</v>
      </c>
      <c r="DI885" s="3">
        <v>3.5031150885403983E-3</v>
      </c>
      <c r="DJ885" s="3">
        <v>1.7487685578023715E-3</v>
      </c>
      <c r="DK885" s="3">
        <v>3.4871924305079904E-3</v>
      </c>
      <c r="DL885" s="3">
        <v>1.7404435199496193E-3</v>
      </c>
      <c r="DM885" s="3">
        <v>5.2477606433134483E-3</v>
      </c>
      <c r="DN885" s="3">
        <v>3.4866807385196541E-3</v>
      </c>
      <c r="DO885" s="3">
        <v>5.1792022602685783E-3</v>
      </c>
      <c r="DP885" s="3">
        <v>5.143853051890912E-3</v>
      </c>
      <c r="DQ885" s="3">
        <v>1.7091593873052036E-3</v>
      </c>
      <c r="DR885" s="3">
        <v>1.7074815206976623E-3</v>
      </c>
      <c r="DS885" s="3">
        <v>1.6998263085511445E-3</v>
      </c>
      <c r="DT885" s="3">
        <v>5.038254129181241E-3</v>
      </c>
      <c r="DU885" s="3">
        <v>8.2638789136809665E-3</v>
      </c>
      <c r="DV885" s="3">
        <v>1.6347035164491208E-3</v>
      </c>
      <c r="DW885" s="3">
        <v>1.6287102039245216E-3</v>
      </c>
      <c r="DX885" s="3">
        <v>6.4521142439497581E-3</v>
      </c>
      <c r="DY885" s="3">
        <v>3.1847778800387916E-3</v>
      </c>
      <c r="DZ885" s="3">
        <v>3.1586140065722468E-3</v>
      </c>
      <c r="EA885" s="3">
        <v>1.5661135275001348E-3</v>
      </c>
      <c r="EB885" s="3">
        <v>4.6504089264252091E-3</v>
      </c>
      <c r="EC885" s="3">
        <v>6.0920800294429478E-3</v>
      </c>
      <c r="ED885" s="3">
        <v>2.9875580760270193E-3</v>
      </c>
      <c r="EE885" s="3">
        <v>1.4761021263735019E-3</v>
      </c>
      <c r="EF885" s="3">
        <v>1.4661505244366602E-3</v>
      </c>
      <c r="EG885" s="3">
        <v>1.459907795107962E-3</v>
      </c>
      <c r="EH885" s="3">
        <v>2.9053164702883549E-3</v>
      </c>
      <c r="EI885" s="3">
        <v>1.4418695341588128E-3</v>
      </c>
      <c r="EJ885" s="3">
        <v>1.4394768815122472E-3</v>
      </c>
      <c r="EK885" s="3">
        <v>4.2957605254321241E-3</v>
      </c>
      <c r="EL885" s="3">
        <v>2.8295515308391916E-3</v>
      </c>
      <c r="EM885" s="3">
        <v>6.9312562512038323E-3</v>
      </c>
      <c r="EN885" s="3">
        <v>4.0655108138933915E-3</v>
      </c>
      <c r="EO885" s="3">
        <v>2.6867610566219113E-3</v>
      </c>
      <c r="EP885" s="3">
        <v>2.6708076708551465E-3</v>
      </c>
      <c r="EQ885" s="3">
        <v>5.2907839055259531E-3</v>
      </c>
      <c r="ER885" s="3">
        <v>0.23448471672274529</v>
      </c>
    </row>
    <row r="886" spans="2:148" x14ac:dyDescent="0.4">
      <c r="B886" s="71" t="s">
        <v>674</v>
      </c>
      <c r="C886" s="22" t="s">
        <v>1230</v>
      </c>
      <c r="D886" s="22" t="s">
        <v>1207</v>
      </c>
      <c r="E886" s="3">
        <v>9.078607025357902E-4</v>
      </c>
      <c r="F886" s="3">
        <v>1.4641093592705151E-3</v>
      </c>
      <c r="G886" s="3">
        <v>3.1791003305119522E-3</v>
      </c>
      <c r="H886" s="3">
        <v>6.8797982684584598E-3</v>
      </c>
      <c r="I886" s="3">
        <v>1.6851391225527562E-2</v>
      </c>
      <c r="J886" s="3">
        <v>2.2823011699255727E-2</v>
      </c>
      <c r="K886" s="3">
        <v>2.3692952584425657E-2</v>
      </c>
      <c r="L886" s="3">
        <v>7.4522374818782322E-3</v>
      </c>
      <c r="M886" s="3">
        <v>8.1124569915313888E-3</v>
      </c>
      <c r="N886" s="3">
        <v>1.206882188661898E-3</v>
      </c>
      <c r="O886" s="3">
        <v>2.4594697490073758E-3</v>
      </c>
      <c r="P886" s="3">
        <v>1.266796229600145E-3</v>
      </c>
      <c r="Q886" s="3">
        <v>1.2946276027849674E-3</v>
      </c>
      <c r="R886" s="3">
        <v>1.3198904151907609E-3</v>
      </c>
      <c r="S886" s="3">
        <v>1.3329017530759879E-3</v>
      </c>
      <c r="T886" s="3">
        <v>1.3328277916223458E-3</v>
      </c>
      <c r="U886" s="3">
        <v>1.3311065377405173E-3</v>
      </c>
      <c r="V886" s="3">
        <v>1.3293886160251206E-3</v>
      </c>
      <c r="W886" s="3">
        <v>1.3283379548335306E-3</v>
      </c>
      <c r="X886" s="3">
        <v>1.3312069005741584E-3</v>
      </c>
      <c r="Y886" s="3">
        <v>3.994269237244108E-3</v>
      </c>
      <c r="Z886" s="3">
        <v>1.3277168886251106E-3</v>
      </c>
      <c r="AA886" s="3">
        <v>1.3259999495832675E-3</v>
      </c>
      <c r="AB886" s="3">
        <v>2.6926144118392947E-3</v>
      </c>
      <c r="AC886" s="3">
        <v>1.3668504753872046E-3</v>
      </c>
      <c r="AD886" s="3">
        <v>2.7282315298358811E-3</v>
      </c>
      <c r="AE886" s="3">
        <v>1.3613883448407166E-3</v>
      </c>
      <c r="AF886" s="3">
        <v>2.7227140490610618E-3</v>
      </c>
      <c r="AG886" s="3">
        <v>4.1125781620842822E-3</v>
      </c>
      <c r="AH886" s="3">
        <v>2.7552574459526469E-3</v>
      </c>
      <c r="AI886" s="3">
        <v>5.4978704993498551E-3</v>
      </c>
      <c r="AJ886" s="3">
        <v>2.765301412709309E-3</v>
      </c>
      <c r="AK886" s="3">
        <v>1.3911344628827482E-3</v>
      </c>
      <c r="AL886" s="3">
        <v>2.7765383944231281E-3</v>
      </c>
      <c r="AM886" s="3">
        <v>1.3854117947766642E-3</v>
      </c>
      <c r="AN886" s="3">
        <v>2.765128361965602E-3</v>
      </c>
      <c r="AO886" s="3">
        <v>1.3797243659308678E-3</v>
      </c>
      <c r="AP886" s="3">
        <v>4.1463138300456004E-3</v>
      </c>
      <c r="AQ886" s="3">
        <v>1.38442828184554E-3</v>
      </c>
      <c r="AR886" s="3">
        <v>2.7855482198139159E-3</v>
      </c>
      <c r="AS886" s="3">
        <v>4.1975847296936708E-3</v>
      </c>
      <c r="AT886" s="3">
        <v>1.4056116843622068E-3</v>
      </c>
      <c r="AU886" s="3">
        <v>1.4140191285273163E-3</v>
      </c>
      <c r="AV886" s="3">
        <v>1.4120209488300006E-3</v>
      </c>
      <c r="AW886" s="3">
        <v>4.2241160337528616E-3</v>
      </c>
      <c r="AX886" s="3">
        <v>1.4040704359299105E-3</v>
      </c>
      <c r="AY886" s="3">
        <v>1.4020932997656776E-3</v>
      </c>
      <c r="AZ886" s="3">
        <v>2.7982718721288879E-3</v>
      </c>
      <c r="BA886" s="3">
        <v>2.7984058664612677E-3</v>
      </c>
      <c r="BB886" s="3">
        <v>1.4002401088663019E-3</v>
      </c>
      <c r="BC886" s="3">
        <v>2.7945603282088505E-3</v>
      </c>
      <c r="BD886" s="3">
        <v>2.7904029941779318E-3</v>
      </c>
      <c r="BE886" s="3">
        <v>1.3941059373812348E-3</v>
      </c>
      <c r="BF886" s="3">
        <v>2.7823230030617763E-3</v>
      </c>
      <c r="BG886" s="3">
        <v>2.7744987744929839E-3</v>
      </c>
      <c r="BH886" s="3">
        <v>2.7667075035975874E-3</v>
      </c>
      <c r="BI886" s="3">
        <v>1.3804422739081834E-3</v>
      </c>
      <c r="BJ886" s="3">
        <v>1.3785067316262334E-3</v>
      </c>
      <c r="BK886" s="3">
        <v>1.3765752572796885E-3</v>
      </c>
      <c r="BL886" s="3">
        <v>1.3746478394760508E-3</v>
      </c>
      <c r="BM886" s="3">
        <v>2.7606358919226581E-3</v>
      </c>
      <c r="BN886" s="3">
        <v>1.3887827855753598E-3</v>
      </c>
      <c r="BO886" s="3">
        <v>1.3949956581144618E-3</v>
      </c>
      <c r="BP886" s="3">
        <v>2.8119798705046883E-3</v>
      </c>
      <c r="BQ886" s="3">
        <v>1.4204715057224704E-3</v>
      </c>
      <c r="BR886" s="3">
        <v>1.4273006892785434E-3</v>
      </c>
      <c r="BS886" s="3">
        <v>1.4289382697003083E-3</v>
      </c>
      <c r="BT886" s="3">
        <v>1.4313714342767125E-3</v>
      </c>
      <c r="BU886" s="3">
        <v>4.3129445910018438E-3</v>
      </c>
      <c r="BV886" s="3">
        <v>1.4423885873403597E-3</v>
      </c>
      <c r="BW886" s="3">
        <v>1.43955352215272E-3</v>
      </c>
      <c r="BX886" s="3">
        <v>1.438252689442282E-3</v>
      </c>
      <c r="BY886" s="3">
        <v>1.43695337869304E-3</v>
      </c>
      <c r="BZ886" s="3">
        <v>2.8746820347965163E-3</v>
      </c>
      <c r="CA886" s="3">
        <v>1.4466465564789144E-3</v>
      </c>
      <c r="CB886" s="3">
        <v>1.4527055961404134E-3</v>
      </c>
      <c r="CC886" s="3">
        <v>2.9061581739533993E-3</v>
      </c>
      <c r="CD886" s="3">
        <v>1.4575547827814506E-3</v>
      </c>
      <c r="CE886" s="3">
        <v>7.3125021197780748E-3</v>
      </c>
      <c r="CF886" s="3">
        <v>1.4639963014679569E-3</v>
      </c>
      <c r="CG886" s="3">
        <v>1.4673326342566073E-3</v>
      </c>
      <c r="CH886" s="3">
        <v>1.4748739994929483E-3</v>
      </c>
      <c r="CI886" s="3">
        <v>5.9762513150674601E-3</v>
      </c>
      <c r="CJ886" s="3">
        <v>1.5159963012020827E-3</v>
      </c>
      <c r="CK886" s="3">
        <v>1.5196924592587591E-3</v>
      </c>
      <c r="CL886" s="3">
        <v>4.5716600140245922E-3</v>
      </c>
      <c r="CM886" s="3">
        <v>1.5315150976681347E-3</v>
      </c>
      <c r="CN886" s="3">
        <v>9.2909435650676553E-3</v>
      </c>
      <c r="CO886" s="3">
        <v>1.5681753451445291E-3</v>
      </c>
      <c r="CP886" s="3">
        <v>1.574822964225786E-3</v>
      </c>
      <c r="CQ886" s="3">
        <v>1.5774841509132442E-3</v>
      </c>
      <c r="CR886" s="3">
        <v>1.5803427630174949E-3</v>
      </c>
      <c r="CS886" s="3">
        <v>1.5817634614798126E-3</v>
      </c>
      <c r="CT886" s="3">
        <v>1.5886575130304448E-3</v>
      </c>
      <c r="CU886" s="3">
        <v>3.2063856014644676E-3</v>
      </c>
      <c r="CV886" s="3">
        <v>1.6183984698990295E-3</v>
      </c>
      <c r="CW886" s="3">
        <v>1.6258851920427642E-3</v>
      </c>
      <c r="CX886" s="3">
        <v>3.2550645776852072E-3</v>
      </c>
      <c r="CY886" s="3">
        <v>1.6317054112364171E-3</v>
      </c>
      <c r="CZ886" s="3">
        <v>1.6313141740373904E-3</v>
      </c>
      <c r="DA886" s="3">
        <v>4.9108142810035393E-3</v>
      </c>
      <c r="DB886" s="3">
        <v>3.2933477056120708E-3</v>
      </c>
      <c r="DC886" s="3">
        <v>3.2995262512689472E-3</v>
      </c>
      <c r="DD886" s="3">
        <v>1.6504080217620287E-3</v>
      </c>
      <c r="DE886" s="3">
        <v>4.9675298467382611E-3</v>
      </c>
      <c r="DF886" s="3">
        <v>1.6628868456970425E-3</v>
      </c>
      <c r="DG886" s="3">
        <v>1.6678056278982556E-3</v>
      </c>
      <c r="DH886" s="3">
        <v>8.3864210403909456E-3</v>
      </c>
      <c r="DI886" s="3">
        <v>3.3745965614758178E-3</v>
      </c>
      <c r="DJ886" s="3">
        <v>1.6972506602451198E-3</v>
      </c>
      <c r="DK886" s="3">
        <v>3.4099035646594777E-3</v>
      </c>
      <c r="DL886" s="3">
        <v>1.7146741623264017E-3</v>
      </c>
      <c r="DM886" s="3">
        <v>5.2224585446581373E-3</v>
      </c>
      <c r="DN886" s="3">
        <v>3.5140468334808328E-3</v>
      </c>
      <c r="DO886" s="3">
        <v>5.286289757911844E-3</v>
      </c>
      <c r="DP886" s="3">
        <v>5.3304178599551943E-3</v>
      </c>
      <c r="DQ886" s="3">
        <v>1.7891578987391243E-3</v>
      </c>
      <c r="DR886" s="3">
        <v>1.7964850743044103E-3</v>
      </c>
      <c r="DS886" s="3">
        <v>1.7975177841259016E-3</v>
      </c>
      <c r="DT886" s="3">
        <v>5.3817478909629068E-3</v>
      </c>
      <c r="DU886" s="3">
        <v>9.0059289950116805E-3</v>
      </c>
      <c r="DV886" s="3">
        <v>1.8083859053216189E-3</v>
      </c>
      <c r="DW886" s="3">
        <v>1.810745947535386E-3</v>
      </c>
      <c r="DX886" s="3">
        <v>7.2627571312144368E-3</v>
      </c>
      <c r="DY886" s="3">
        <v>3.6385247639509899E-3</v>
      </c>
      <c r="DZ886" s="3">
        <v>3.644331132155898E-3</v>
      </c>
      <c r="EA886" s="3">
        <v>1.8202895832430399E-3</v>
      </c>
      <c r="EB886" s="3">
        <v>5.4580712486872462E-3</v>
      </c>
      <c r="EC886" s="3">
        <v>7.2722531094129295E-3</v>
      </c>
      <c r="ED886" s="3">
        <v>3.6180464726196515E-3</v>
      </c>
      <c r="EE886" s="3">
        <v>1.8003935719375641E-3</v>
      </c>
      <c r="EF886" s="3">
        <v>1.7967010427336616E-3</v>
      </c>
      <c r="EG886" s="3">
        <v>1.7974732326405118E-3</v>
      </c>
      <c r="EH886" s="3">
        <v>3.6023354555277387E-3</v>
      </c>
      <c r="EI886" s="3">
        <v>1.8003828996404625E-3</v>
      </c>
      <c r="EJ886" s="3">
        <v>1.8058059871783882E-3</v>
      </c>
      <c r="EK886" s="3">
        <v>5.4395248711226474E-3</v>
      </c>
      <c r="EL886" s="3">
        <v>3.6248773285422198E-3</v>
      </c>
      <c r="EM886" s="3">
        <v>9.023526066840426E-3</v>
      </c>
      <c r="EN886" s="3">
        <v>5.3901151557335658E-3</v>
      </c>
      <c r="EO886" s="3">
        <v>3.6025761530135147E-3</v>
      </c>
      <c r="EP886" s="3">
        <v>3.6135792498145358E-3</v>
      </c>
      <c r="EQ886" s="3">
        <v>7.2554768392221192E-3</v>
      </c>
      <c r="ER886" s="3">
        <v>0.54028695294210904</v>
      </c>
    </row>
    <row r="887" spans="2:148" x14ac:dyDescent="0.4">
      <c r="B887" s="71" t="s">
        <v>675</v>
      </c>
      <c r="C887" s="19" t="s">
        <v>1207</v>
      </c>
      <c r="D887" s="19" t="s">
        <v>1207</v>
      </c>
      <c r="E887" s="3">
        <v>4.8834702845490822E-4</v>
      </c>
      <c r="F887" s="3">
        <v>7.8842313089271367E-4</v>
      </c>
      <c r="G887" s="3">
        <v>1.7156304224724395E-3</v>
      </c>
      <c r="H887" s="3">
        <v>3.7301112591756253E-3</v>
      </c>
      <c r="I887" s="3">
        <v>9.2381572369053221E-3</v>
      </c>
      <c r="J887" s="3">
        <v>1.2747038275421917E-2</v>
      </c>
      <c r="K887" s="3">
        <v>1.3527824313843549E-2</v>
      </c>
      <c r="L887" s="3">
        <v>4.3186790107611825E-3</v>
      </c>
      <c r="M887" s="3">
        <v>4.7366072142406498E-3</v>
      </c>
      <c r="N887" s="3">
        <v>7.0783211785485634E-4</v>
      </c>
      <c r="O887" s="3">
        <v>1.4450276346324453E-3</v>
      </c>
      <c r="P887" s="3">
        <v>7.4563064467635803E-4</v>
      </c>
      <c r="Q887" s="3">
        <v>7.629570690906376E-4</v>
      </c>
      <c r="R887" s="3">
        <v>7.7883035052010025E-4</v>
      </c>
      <c r="S887" s="3">
        <v>7.875194481277506E-4</v>
      </c>
      <c r="T887" s="3">
        <v>7.8849406257646554E-4</v>
      </c>
      <c r="U887" s="3">
        <v>7.8849406257665289E-4</v>
      </c>
      <c r="V887" s="3">
        <v>7.8849406257651411E-4</v>
      </c>
      <c r="W887" s="3">
        <v>7.8888862353574535E-4</v>
      </c>
      <c r="X887" s="3">
        <v>7.9161507669760905E-4</v>
      </c>
      <c r="Y887" s="3">
        <v>2.3813948378055561E-3</v>
      </c>
      <c r="Z887" s="3">
        <v>7.9364286837950437E-4</v>
      </c>
      <c r="AA887" s="3">
        <v>7.9364286837946274E-4</v>
      </c>
      <c r="AB887" s="3">
        <v>1.6147586699306049E-3</v>
      </c>
      <c r="AC887" s="3">
        <v>8.2132594298764405E-4</v>
      </c>
      <c r="AD887" s="3">
        <v>1.6426518859753991E-3</v>
      </c>
      <c r="AE887" s="3">
        <v>8.2132594298768569E-4</v>
      </c>
      <c r="AF887" s="3">
        <v>1.645904875073198E-3</v>
      </c>
      <c r="AG887" s="3">
        <v>2.4944426240597201E-3</v>
      </c>
      <c r="AH887" s="3">
        <v>1.6768225208797644E-3</v>
      </c>
      <c r="AI887" s="3">
        <v>3.3595782576558431E-3</v>
      </c>
      <c r="AJ887" s="3">
        <v>1.6966905016675138E-3</v>
      </c>
      <c r="AK887" s="3">
        <v>8.5530507300687897E-4</v>
      </c>
      <c r="AL887" s="3">
        <v>1.7106101460139661E-3</v>
      </c>
      <c r="AM887" s="3">
        <v>8.5530507300668468E-4</v>
      </c>
      <c r="AN887" s="3">
        <v>1.7106101460138828E-3</v>
      </c>
      <c r="AO887" s="3">
        <v>8.553050730067957E-4</v>
      </c>
      <c r="AP887" s="3">
        <v>2.5774097003523622E-3</v>
      </c>
      <c r="AQ887" s="3">
        <v>8.629510491038328E-4</v>
      </c>
      <c r="AR887" s="3">
        <v>1.7399167734274273E-3</v>
      </c>
      <c r="AS887" s="3">
        <v>2.6310556773467136E-3</v>
      </c>
      <c r="AT887" s="3">
        <v>8.8350910560029694E-4</v>
      </c>
      <c r="AU887" s="3">
        <v>8.900476866371132E-4</v>
      </c>
      <c r="AV887" s="3">
        <v>8.9004768663716871E-4</v>
      </c>
      <c r="AW887" s="3">
        <v>2.6701430599115894E-3</v>
      </c>
      <c r="AX887" s="3">
        <v>8.9004768663727973E-4</v>
      </c>
      <c r="AY887" s="3">
        <v>8.900476866371132E-4</v>
      </c>
      <c r="AZ887" s="3">
        <v>1.7800953732743374E-3</v>
      </c>
      <c r="BA887" s="3">
        <v>1.785201311215831E-3</v>
      </c>
      <c r="BB887" s="3">
        <v>8.951536245785513E-4</v>
      </c>
      <c r="BC887" s="3">
        <v>1.7903072491570471E-3</v>
      </c>
      <c r="BD887" s="3">
        <v>1.7926928618145072E-3</v>
      </c>
      <c r="BE887" s="3">
        <v>8.9753923723613627E-4</v>
      </c>
      <c r="BF887" s="3">
        <v>1.7950784744721338E-3</v>
      </c>
      <c r="BG887" s="3">
        <v>1.7950784744723419E-3</v>
      </c>
      <c r="BH887" s="3">
        <v>1.795078474472217E-3</v>
      </c>
      <c r="BI887" s="3">
        <v>8.9753923723616402E-4</v>
      </c>
      <c r="BJ887" s="3">
        <v>8.9753923723591422E-4</v>
      </c>
      <c r="BK887" s="3">
        <v>8.9753923723623341E-4</v>
      </c>
      <c r="BL887" s="3">
        <v>8.9753923723624729E-4</v>
      </c>
      <c r="BM887" s="3">
        <v>1.8062868130470783E-3</v>
      </c>
      <c r="BN887" s="3">
        <v>9.1060760854487499E-4</v>
      </c>
      <c r="BO887" s="3">
        <v>9.1598265539545587E-4</v>
      </c>
      <c r="BP887" s="3">
        <v>1.8503790996977632E-3</v>
      </c>
      <c r="BQ887" s="3">
        <v>9.3674520635297909E-4</v>
      </c>
      <c r="BR887" s="3">
        <v>9.4262268516967507E-4</v>
      </c>
      <c r="BS887" s="3">
        <v>9.4508677389201767E-4</v>
      </c>
      <c r="BT887" s="3">
        <v>9.4808601975229778E-4</v>
      </c>
      <c r="BU887" s="3">
        <v>2.8651726724770454E-3</v>
      </c>
      <c r="BV887" s="3">
        <v>9.6104589939785545E-4</v>
      </c>
      <c r="BW887" s="3">
        <v>9.6058110904562177E-4</v>
      </c>
      <c r="BX887" s="3">
        <v>9.6113710809475617E-4</v>
      </c>
      <c r="BY887" s="3">
        <v>9.6169342896440524E-4</v>
      </c>
      <c r="BZ887" s="3">
        <v>1.9281922299693444E-3</v>
      </c>
      <c r="CA887" s="3">
        <v>9.7250622160566236E-4</v>
      </c>
      <c r="CB887" s="3">
        <v>9.7804474094992377E-4</v>
      </c>
      <c r="CC887" s="3">
        <v>1.9610127423463353E-3</v>
      </c>
      <c r="CD887" s="3">
        <v>9.8575261873798392E-4</v>
      </c>
      <c r="CE887" s="3">
        <v>4.9680694728751751E-3</v>
      </c>
      <c r="CF887" s="3">
        <v>9.9917876261793048E-4</v>
      </c>
      <c r="CG887" s="3">
        <v>1.0029866225491069E-3</v>
      </c>
      <c r="CH887" s="3">
        <v>1.0096894170623649E-3</v>
      </c>
      <c r="CI887" s="3">
        <v>4.1072626370271814E-3</v>
      </c>
      <c r="CJ887" s="3">
        <v>1.0459794733235495E-3</v>
      </c>
      <c r="CK887" s="3">
        <v>1.0501986349193138E-3</v>
      </c>
      <c r="CL887" s="3">
        <v>3.1694059386788709E-3</v>
      </c>
      <c r="CM887" s="3">
        <v>1.0651658506505013E-3</v>
      </c>
      <c r="CN887" s="3">
        <v>6.4988001094480885E-3</v>
      </c>
      <c r="CO887" s="3">
        <v>1.1032039496400026E-3</v>
      </c>
      <c r="CP887" s="3">
        <v>1.1097241970475513E-3</v>
      </c>
      <c r="CQ887" s="3">
        <v>1.1134563422745547E-3</v>
      </c>
      <c r="CR887" s="3">
        <v>1.1173422712515702E-3</v>
      </c>
      <c r="CS887" s="3">
        <v>1.1202238623268523E-3</v>
      </c>
      <c r="CT887" s="3">
        <v>1.1270013432639336E-3</v>
      </c>
      <c r="CU887" s="3">
        <v>2.2804297774921822E-3</v>
      </c>
      <c r="CV887" s="3">
        <v>1.1539872982493371E-3</v>
      </c>
      <c r="CW887" s="3">
        <v>1.1613306815083935E-3</v>
      </c>
      <c r="CX887" s="3">
        <v>2.3310744417591178E-3</v>
      </c>
      <c r="CY887" s="3">
        <v>1.171577787485889E-3</v>
      </c>
      <c r="CZ887" s="3">
        <v>1.1733414131531728E-3</v>
      </c>
      <c r="DA887" s="3">
        <v>3.5445534059072303E-3</v>
      </c>
      <c r="DB887" s="3">
        <v>2.3875683412491466E-3</v>
      </c>
      <c r="DC887" s="3">
        <v>2.4005361377555934E-3</v>
      </c>
      <c r="DD887" s="3">
        <v>1.2039392655155134E-3</v>
      </c>
      <c r="DE887" s="3">
        <v>3.6366668769647337E-3</v>
      </c>
      <c r="DF887" s="3">
        <v>1.2217429087116038E-3</v>
      </c>
      <c r="DG887" s="3">
        <v>1.2275654024067051E-3</v>
      </c>
      <c r="DH887" s="3">
        <v>6.2064480375507713E-3</v>
      </c>
      <c r="DI887" s="3">
        <v>2.5133978090760845E-3</v>
      </c>
      <c r="DJ887" s="3">
        <v>1.2676064310735979E-3</v>
      </c>
      <c r="DK887" s="3">
        <v>2.5538195107274175E-3</v>
      </c>
      <c r="DL887" s="3">
        <v>1.2877887317999659E-3</v>
      </c>
      <c r="DM887" s="3">
        <v>3.9371914151855314E-3</v>
      </c>
      <c r="DN887" s="3">
        <v>2.6619393469350661E-3</v>
      </c>
      <c r="DO887" s="3">
        <v>4.023851037562004E-3</v>
      </c>
      <c r="DP887" s="3">
        <v>4.0812404486647025E-3</v>
      </c>
      <c r="DQ887" s="3">
        <v>1.3752645384222939E-3</v>
      </c>
      <c r="DR887" s="3">
        <v>1.3836377508701092E-3</v>
      </c>
      <c r="DS887" s="3">
        <v>1.3871903689272325E-3</v>
      </c>
      <c r="DT887" s="3">
        <v>4.1698046987989901E-3</v>
      </c>
      <c r="DU887" s="3">
        <v>7.0339184264856525E-3</v>
      </c>
      <c r="DV887" s="3">
        <v>1.4209479771420674E-3</v>
      </c>
      <c r="DW887" s="3">
        <v>1.425684614019429E-3</v>
      </c>
      <c r="DX887" s="3">
        <v>5.7474670960818153E-3</v>
      </c>
      <c r="DY887" s="3">
        <v>2.8970660142951798E-3</v>
      </c>
      <c r="DZ887" s="3">
        <v>2.9136147927982803E-3</v>
      </c>
      <c r="EA887" s="3">
        <v>1.4598000820170709E-3</v>
      </c>
      <c r="EB887" s="3">
        <v>4.3952094529522978E-3</v>
      </c>
      <c r="EC887" s="3">
        <v>5.8985306393973258E-3</v>
      </c>
      <c r="ED887" s="3">
        <v>2.9528224408904569E-3</v>
      </c>
      <c r="EE887" s="3">
        <v>1.473912410676903E-3</v>
      </c>
      <c r="EF887" s="3">
        <v>1.4739124106773471E-3</v>
      </c>
      <c r="EG887" s="3">
        <v>1.4775769693714524E-3</v>
      </c>
      <c r="EH887" s="3">
        <v>2.9703919805269541E-3</v>
      </c>
      <c r="EI887" s="3">
        <v>1.4891502770580933E-3</v>
      </c>
      <c r="EJ887" s="3">
        <v>1.4967292301165114E-3</v>
      </c>
      <c r="EK887" s="3">
        <v>4.5273294224721927E-3</v>
      </c>
      <c r="EL887" s="3">
        <v>3.0327816106436312E-3</v>
      </c>
      <c r="EM887" s="3">
        <v>7.605018298172006E-3</v>
      </c>
      <c r="EN887" s="3">
        <v>4.5809012128239512E-3</v>
      </c>
      <c r="EO887" s="3">
        <v>3.0777861052804778E-3</v>
      </c>
      <c r="EP887" s="3">
        <v>3.1002099188806587E-3</v>
      </c>
      <c r="EQ887" s="3">
        <v>6.2644358714792903E-3</v>
      </c>
      <c r="ER887" s="3">
        <v>0.68610720786979884</v>
      </c>
    </row>
    <row r="888" spans="2:148" x14ac:dyDescent="0.4">
      <c r="B888" s="71" t="s">
        <v>676</v>
      </c>
      <c r="C888" s="19" t="s">
        <v>1207</v>
      </c>
      <c r="D888" s="19" t="s">
        <v>1207</v>
      </c>
      <c r="E888" s="3">
        <v>4.8834702845490822E-4</v>
      </c>
      <c r="F888" s="3">
        <v>7.8842313089271367E-4</v>
      </c>
      <c r="G888" s="3">
        <v>1.7156304224724395E-3</v>
      </c>
      <c r="H888" s="3">
        <v>3.7301112591756253E-3</v>
      </c>
      <c r="I888" s="3">
        <v>9.2381572369053221E-3</v>
      </c>
      <c r="J888" s="3">
        <v>1.2747038275421917E-2</v>
      </c>
      <c r="K888" s="3">
        <v>1.3527824313843549E-2</v>
      </c>
      <c r="L888" s="3">
        <v>4.3186790107611825E-3</v>
      </c>
      <c r="M888" s="3">
        <v>4.7366072142406498E-3</v>
      </c>
      <c r="N888" s="3">
        <v>7.0783211785485634E-4</v>
      </c>
      <c r="O888" s="3">
        <v>1.4450276346324453E-3</v>
      </c>
      <c r="P888" s="3">
        <v>7.4563064467635803E-4</v>
      </c>
      <c r="Q888" s="3">
        <v>7.629570690906376E-4</v>
      </c>
      <c r="R888" s="3">
        <v>7.7883035052010025E-4</v>
      </c>
      <c r="S888" s="3">
        <v>7.875194481277506E-4</v>
      </c>
      <c r="T888" s="3">
        <v>7.8849406257646554E-4</v>
      </c>
      <c r="U888" s="3">
        <v>7.8849406257665289E-4</v>
      </c>
      <c r="V888" s="3">
        <v>7.8849406257651411E-4</v>
      </c>
      <c r="W888" s="3">
        <v>7.8888862353574535E-4</v>
      </c>
      <c r="X888" s="3">
        <v>7.9161507669760905E-4</v>
      </c>
      <c r="Y888" s="3">
        <v>2.3813948378055561E-3</v>
      </c>
      <c r="Z888" s="3">
        <v>7.9364286837950437E-4</v>
      </c>
      <c r="AA888" s="3">
        <v>7.9364286837946274E-4</v>
      </c>
      <c r="AB888" s="3">
        <v>1.6147586699306049E-3</v>
      </c>
      <c r="AC888" s="3">
        <v>8.2132594298764405E-4</v>
      </c>
      <c r="AD888" s="3">
        <v>1.6426518859753991E-3</v>
      </c>
      <c r="AE888" s="3">
        <v>8.2132594298768569E-4</v>
      </c>
      <c r="AF888" s="3">
        <v>1.645904875073198E-3</v>
      </c>
      <c r="AG888" s="3">
        <v>2.4944426240597201E-3</v>
      </c>
      <c r="AH888" s="3">
        <v>1.6768225208797644E-3</v>
      </c>
      <c r="AI888" s="3">
        <v>3.3595782576558431E-3</v>
      </c>
      <c r="AJ888" s="3">
        <v>1.6966905016675138E-3</v>
      </c>
      <c r="AK888" s="3">
        <v>8.5530507300687897E-4</v>
      </c>
      <c r="AL888" s="3">
        <v>1.7106101460139661E-3</v>
      </c>
      <c r="AM888" s="3">
        <v>8.5530507300668468E-4</v>
      </c>
      <c r="AN888" s="3">
        <v>1.7106101460138828E-3</v>
      </c>
      <c r="AO888" s="3">
        <v>8.553050730067957E-4</v>
      </c>
      <c r="AP888" s="3">
        <v>2.5774097003523622E-3</v>
      </c>
      <c r="AQ888" s="3">
        <v>8.629510491038328E-4</v>
      </c>
      <c r="AR888" s="3">
        <v>1.7399167734274273E-3</v>
      </c>
      <c r="AS888" s="3">
        <v>2.6310556773467136E-3</v>
      </c>
      <c r="AT888" s="3">
        <v>8.8350910560029694E-4</v>
      </c>
      <c r="AU888" s="3">
        <v>8.900476866371132E-4</v>
      </c>
      <c r="AV888" s="3">
        <v>8.9004768663716871E-4</v>
      </c>
      <c r="AW888" s="3">
        <v>2.6701430599115894E-3</v>
      </c>
      <c r="AX888" s="3">
        <v>8.9004768663727973E-4</v>
      </c>
      <c r="AY888" s="3">
        <v>8.900476866371132E-4</v>
      </c>
      <c r="AZ888" s="3">
        <v>1.7800953732743374E-3</v>
      </c>
      <c r="BA888" s="3">
        <v>1.785201311215831E-3</v>
      </c>
      <c r="BB888" s="3">
        <v>8.951536245785513E-4</v>
      </c>
      <c r="BC888" s="3">
        <v>1.7903072491570471E-3</v>
      </c>
      <c r="BD888" s="3">
        <v>1.7926928618145072E-3</v>
      </c>
      <c r="BE888" s="3">
        <v>8.9753923723613627E-4</v>
      </c>
      <c r="BF888" s="3">
        <v>1.7950784744721338E-3</v>
      </c>
      <c r="BG888" s="3">
        <v>1.7950784744723419E-3</v>
      </c>
      <c r="BH888" s="3">
        <v>1.795078474472217E-3</v>
      </c>
      <c r="BI888" s="3">
        <v>8.9753923723616402E-4</v>
      </c>
      <c r="BJ888" s="3">
        <v>8.9753923723591422E-4</v>
      </c>
      <c r="BK888" s="3">
        <v>8.9753923723623341E-4</v>
      </c>
      <c r="BL888" s="3">
        <v>8.9753923723624729E-4</v>
      </c>
      <c r="BM888" s="3">
        <v>1.8062868130470783E-3</v>
      </c>
      <c r="BN888" s="3">
        <v>9.1060760854487499E-4</v>
      </c>
      <c r="BO888" s="3">
        <v>9.1598265539545587E-4</v>
      </c>
      <c r="BP888" s="3">
        <v>1.8503790996977632E-3</v>
      </c>
      <c r="BQ888" s="3">
        <v>9.3674520635297909E-4</v>
      </c>
      <c r="BR888" s="3">
        <v>9.4262268516967507E-4</v>
      </c>
      <c r="BS888" s="3">
        <v>9.4508677389201767E-4</v>
      </c>
      <c r="BT888" s="3">
        <v>9.4808601975229778E-4</v>
      </c>
      <c r="BU888" s="3">
        <v>2.8651726724770454E-3</v>
      </c>
      <c r="BV888" s="3">
        <v>9.6104589939785545E-4</v>
      </c>
      <c r="BW888" s="3">
        <v>9.6058110904562177E-4</v>
      </c>
      <c r="BX888" s="3">
        <v>9.6113710809475617E-4</v>
      </c>
      <c r="BY888" s="3">
        <v>9.6169342896440524E-4</v>
      </c>
      <c r="BZ888" s="3">
        <v>1.9281922299693444E-3</v>
      </c>
      <c r="CA888" s="3">
        <v>9.7250622160566236E-4</v>
      </c>
      <c r="CB888" s="3">
        <v>9.7804474094992377E-4</v>
      </c>
      <c r="CC888" s="3">
        <v>1.9610127423463353E-3</v>
      </c>
      <c r="CD888" s="3">
        <v>9.8575261873798392E-4</v>
      </c>
      <c r="CE888" s="3">
        <v>4.9680694728751751E-3</v>
      </c>
      <c r="CF888" s="3">
        <v>9.9917876261793048E-4</v>
      </c>
      <c r="CG888" s="3">
        <v>1.0029866225491069E-3</v>
      </c>
      <c r="CH888" s="3">
        <v>1.0096894170623649E-3</v>
      </c>
      <c r="CI888" s="3">
        <v>4.1072626370271814E-3</v>
      </c>
      <c r="CJ888" s="3">
        <v>1.0459794733235495E-3</v>
      </c>
      <c r="CK888" s="3">
        <v>1.0501986349193138E-3</v>
      </c>
      <c r="CL888" s="3">
        <v>3.1694059386788709E-3</v>
      </c>
      <c r="CM888" s="3">
        <v>1.0651658506505013E-3</v>
      </c>
      <c r="CN888" s="3">
        <v>6.4988001094480885E-3</v>
      </c>
      <c r="CO888" s="3">
        <v>1.1032039496400026E-3</v>
      </c>
      <c r="CP888" s="3">
        <v>1.1097241970475513E-3</v>
      </c>
      <c r="CQ888" s="3">
        <v>1.1134563422745547E-3</v>
      </c>
      <c r="CR888" s="3">
        <v>1.1173422712515702E-3</v>
      </c>
      <c r="CS888" s="3">
        <v>1.1202238623268523E-3</v>
      </c>
      <c r="CT888" s="3">
        <v>1.1270013432639336E-3</v>
      </c>
      <c r="CU888" s="3">
        <v>2.2804297774921822E-3</v>
      </c>
      <c r="CV888" s="3">
        <v>1.1539872982493371E-3</v>
      </c>
      <c r="CW888" s="3">
        <v>1.1613306815083935E-3</v>
      </c>
      <c r="CX888" s="3">
        <v>2.3310744417591178E-3</v>
      </c>
      <c r="CY888" s="3">
        <v>1.171577787485889E-3</v>
      </c>
      <c r="CZ888" s="3">
        <v>1.1733414131531728E-3</v>
      </c>
      <c r="DA888" s="3">
        <v>3.5445534059072303E-3</v>
      </c>
      <c r="DB888" s="3">
        <v>2.3875683412491466E-3</v>
      </c>
      <c r="DC888" s="3">
        <v>2.4005361377555934E-3</v>
      </c>
      <c r="DD888" s="3">
        <v>1.2039392655155134E-3</v>
      </c>
      <c r="DE888" s="3">
        <v>3.6366668769647337E-3</v>
      </c>
      <c r="DF888" s="3">
        <v>1.2217429087116038E-3</v>
      </c>
      <c r="DG888" s="3">
        <v>1.2275654024067051E-3</v>
      </c>
      <c r="DH888" s="3">
        <v>6.2064480375507713E-3</v>
      </c>
      <c r="DI888" s="3">
        <v>2.5133978090760845E-3</v>
      </c>
      <c r="DJ888" s="3">
        <v>1.2676064310735979E-3</v>
      </c>
      <c r="DK888" s="3">
        <v>2.5538195107274175E-3</v>
      </c>
      <c r="DL888" s="3">
        <v>1.2877887317999659E-3</v>
      </c>
      <c r="DM888" s="3">
        <v>3.9371914151855314E-3</v>
      </c>
      <c r="DN888" s="3">
        <v>2.6619393469350661E-3</v>
      </c>
      <c r="DO888" s="3">
        <v>4.023851037562004E-3</v>
      </c>
      <c r="DP888" s="3">
        <v>4.0812404486647025E-3</v>
      </c>
      <c r="DQ888" s="3">
        <v>1.3752645384222939E-3</v>
      </c>
      <c r="DR888" s="3">
        <v>1.3836377508701092E-3</v>
      </c>
      <c r="DS888" s="3">
        <v>1.3871903689272325E-3</v>
      </c>
      <c r="DT888" s="3">
        <v>4.1698046987989901E-3</v>
      </c>
      <c r="DU888" s="3">
        <v>7.0339184264856525E-3</v>
      </c>
      <c r="DV888" s="3">
        <v>1.4209479771420674E-3</v>
      </c>
      <c r="DW888" s="3">
        <v>1.425684614019429E-3</v>
      </c>
      <c r="DX888" s="3">
        <v>5.7474670960818153E-3</v>
      </c>
      <c r="DY888" s="3">
        <v>2.8970660142951798E-3</v>
      </c>
      <c r="DZ888" s="3">
        <v>2.9136147927982803E-3</v>
      </c>
      <c r="EA888" s="3">
        <v>1.4598000820170709E-3</v>
      </c>
      <c r="EB888" s="3">
        <v>4.3952094529522978E-3</v>
      </c>
      <c r="EC888" s="3">
        <v>5.8985306393973258E-3</v>
      </c>
      <c r="ED888" s="3">
        <v>2.9528224408904569E-3</v>
      </c>
      <c r="EE888" s="3">
        <v>1.473912410676903E-3</v>
      </c>
      <c r="EF888" s="3">
        <v>1.4739124106773471E-3</v>
      </c>
      <c r="EG888" s="3">
        <v>1.4775769693714524E-3</v>
      </c>
      <c r="EH888" s="3">
        <v>2.9703919805269541E-3</v>
      </c>
      <c r="EI888" s="3">
        <v>1.4891502770580933E-3</v>
      </c>
      <c r="EJ888" s="3">
        <v>1.4967292301165114E-3</v>
      </c>
      <c r="EK888" s="3">
        <v>4.5273294224721927E-3</v>
      </c>
      <c r="EL888" s="3">
        <v>3.0327816106436312E-3</v>
      </c>
      <c r="EM888" s="3">
        <v>7.605018298172006E-3</v>
      </c>
      <c r="EN888" s="3">
        <v>4.5809012128239512E-3</v>
      </c>
      <c r="EO888" s="3">
        <v>3.0777861052804778E-3</v>
      </c>
      <c r="EP888" s="3">
        <v>3.1002099188806587E-3</v>
      </c>
      <c r="EQ888" s="3">
        <v>6.2644358714792903E-3</v>
      </c>
      <c r="ER888" s="3">
        <v>0.68610720786979884</v>
      </c>
    </row>
    <row r="889" spans="2:148" x14ac:dyDescent="0.4">
      <c r="B889" s="71" t="s">
        <v>677</v>
      </c>
      <c r="C889" s="19" t="s">
        <v>1207</v>
      </c>
      <c r="D889" s="19" t="s">
        <v>1207</v>
      </c>
      <c r="E889" s="3">
        <v>4.8834702845490822E-4</v>
      </c>
      <c r="F889" s="3">
        <v>7.8842313089271367E-4</v>
      </c>
      <c r="G889" s="3">
        <v>1.7156304224724395E-3</v>
      </c>
      <c r="H889" s="3">
        <v>3.7301112591756253E-3</v>
      </c>
      <c r="I889" s="3">
        <v>9.2381572369053221E-3</v>
      </c>
      <c r="J889" s="3">
        <v>1.2747038275421917E-2</v>
      </c>
      <c r="K889" s="3">
        <v>1.3527824313843549E-2</v>
      </c>
      <c r="L889" s="3">
        <v>4.3186790107611825E-3</v>
      </c>
      <c r="M889" s="3">
        <v>4.7366072142406498E-3</v>
      </c>
      <c r="N889" s="3">
        <v>7.0783211785485634E-4</v>
      </c>
      <c r="O889" s="3">
        <v>1.4450276346324453E-3</v>
      </c>
      <c r="P889" s="3">
        <v>7.4563064467635803E-4</v>
      </c>
      <c r="Q889" s="3">
        <v>7.629570690906376E-4</v>
      </c>
      <c r="R889" s="3">
        <v>7.7883035052010025E-4</v>
      </c>
      <c r="S889" s="3">
        <v>7.875194481277506E-4</v>
      </c>
      <c r="T889" s="3">
        <v>7.8849406257646554E-4</v>
      </c>
      <c r="U889" s="3">
        <v>7.8849406257665289E-4</v>
      </c>
      <c r="V889" s="3">
        <v>7.8849406257651411E-4</v>
      </c>
      <c r="W889" s="3">
        <v>7.8888862353574535E-4</v>
      </c>
      <c r="X889" s="3">
        <v>7.9161507669760905E-4</v>
      </c>
      <c r="Y889" s="3">
        <v>2.3813948378055561E-3</v>
      </c>
      <c r="Z889" s="3">
        <v>7.9364286837950437E-4</v>
      </c>
      <c r="AA889" s="3">
        <v>7.9364286837946274E-4</v>
      </c>
      <c r="AB889" s="3">
        <v>1.6147586699306049E-3</v>
      </c>
      <c r="AC889" s="3">
        <v>8.2132594298764405E-4</v>
      </c>
      <c r="AD889" s="3">
        <v>1.6426518859753991E-3</v>
      </c>
      <c r="AE889" s="3">
        <v>8.2132594298768569E-4</v>
      </c>
      <c r="AF889" s="3">
        <v>1.645904875073198E-3</v>
      </c>
      <c r="AG889" s="3">
        <v>2.4944426240597201E-3</v>
      </c>
      <c r="AH889" s="3">
        <v>1.6768225208797644E-3</v>
      </c>
      <c r="AI889" s="3">
        <v>3.3595782576558431E-3</v>
      </c>
      <c r="AJ889" s="3">
        <v>1.6966905016675138E-3</v>
      </c>
      <c r="AK889" s="3">
        <v>8.5530507300687897E-4</v>
      </c>
      <c r="AL889" s="3">
        <v>1.7106101460139661E-3</v>
      </c>
      <c r="AM889" s="3">
        <v>8.5530507300668468E-4</v>
      </c>
      <c r="AN889" s="3">
        <v>1.7106101460138828E-3</v>
      </c>
      <c r="AO889" s="3">
        <v>8.553050730067957E-4</v>
      </c>
      <c r="AP889" s="3">
        <v>2.5774097003523622E-3</v>
      </c>
      <c r="AQ889" s="3">
        <v>8.629510491038328E-4</v>
      </c>
      <c r="AR889" s="3">
        <v>1.7399167734274273E-3</v>
      </c>
      <c r="AS889" s="3">
        <v>2.6310556773467136E-3</v>
      </c>
      <c r="AT889" s="3">
        <v>8.8350910560029694E-4</v>
      </c>
      <c r="AU889" s="3">
        <v>8.900476866371132E-4</v>
      </c>
      <c r="AV889" s="3">
        <v>8.9004768663716871E-4</v>
      </c>
      <c r="AW889" s="3">
        <v>2.6701430599115894E-3</v>
      </c>
      <c r="AX889" s="3">
        <v>8.9004768663727973E-4</v>
      </c>
      <c r="AY889" s="3">
        <v>8.900476866371132E-4</v>
      </c>
      <c r="AZ889" s="3">
        <v>1.7800953732743374E-3</v>
      </c>
      <c r="BA889" s="3">
        <v>1.785201311215831E-3</v>
      </c>
      <c r="BB889" s="3">
        <v>8.951536245785513E-4</v>
      </c>
      <c r="BC889" s="3">
        <v>1.7903072491570471E-3</v>
      </c>
      <c r="BD889" s="3">
        <v>1.7926928618145072E-3</v>
      </c>
      <c r="BE889" s="3">
        <v>8.9753923723613627E-4</v>
      </c>
      <c r="BF889" s="3">
        <v>1.7950784744721338E-3</v>
      </c>
      <c r="BG889" s="3">
        <v>1.7950784744723419E-3</v>
      </c>
      <c r="BH889" s="3">
        <v>1.795078474472217E-3</v>
      </c>
      <c r="BI889" s="3">
        <v>8.9753923723616402E-4</v>
      </c>
      <c r="BJ889" s="3">
        <v>8.9753923723591422E-4</v>
      </c>
      <c r="BK889" s="3">
        <v>8.9753923723623341E-4</v>
      </c>
      <c r="BL889" s="3">
        <v>8.9753923723624729E-4</v>
      </c>
      <c r="BM889" s="3">
        <v>1.8062868130470783E-3</v>
      </c>
      <c r="BN889" s="3">
        <v>9.1060760854487499E-4</v>
      </c>
      <c r="BO889" s="3">
        <v>9.1598265539545587E-4</v>
      </c>
      <c r="BP889" s="3">
        <v>1.8503790996977632E-3</v>
      </c>
      <c r="BQ889" s="3">
        <v>9.3674520635297909E-4</v>
      </c>
      <c r="BR889" s="3">
        <v>9.4262268516967507E-4</v>
      </c>
      <c r="BS889" s="3">
        <v>9.4508677389201767E-4</v>
      </c>
      <c r="BT889" s="3">
        <v>9.4808601975229778E-4</v>
      </c>
      <c r="BU889" s="3">
        <v>2.8651726724770454E-3</v>
      </c>
      <c r="BV889" s="3">
        <v>9.6104589939785545E-4</v>
      </c>
      <c r="BW889" s="3">
        <v>9.6058110904562177E-4</v>
      </c>
      <c r="BX889" s="3">
        <v>9.6113710809475617E-4</v>
      </c>
      <c r="BY889" s="3">
        <v>9.6169342896440524E-4</v>
      </c>
      <c r="BZ889" s="3">
        <v>1.9281922299693444E-3</v>
      </c>
      <c r="CA889" s="3">
        <v>9.7250622160566236E-4</v>
      </c>
      <c r="CB889" s="3">
        <v>9.7804474094992377E-4</v>
      </c>
      <c r="CC889" s="3">
        <v>1.9610127423463353E-3</v>
      </c>
      <c r="CD889" s="3">
        <v>9.8575261873798392E-4</v>
      </c>
      <c r="CE889" s="3">
        <v>4.9680694728751751E-3</v>
      </c>
      <c r="CF889" s="3">
        <v>9.9917876261793048E-4</v>
      </c>
      <c r="CG889" s="3">
        <v>1.0029866225491069E-3</v>
      </c>
      <c r="CH889" s="3">
        <v>1.0096894170623649E-3</v>
      </c>
      <c r="CI889" s="3">
        <v>4.1072626370271814E-3</v>
      </c>
      <c r="CJ889" s="3">
        <v>1.0459794733235495E-3</v>
      </c>
      <c r="CK889" s="3">
        <v>1.0501986349193138E-3</v>
      </c>
      <c r="CL889" s="3">
        <v>3.1694059386788709E-3</v>
      </c>
      <c r="CM889" s="3">
        <v>1.0651658506505013E-3</v>
      </c>
      <c r="CN889" s="3">
        <v>6.4988001094480885E-3</v>
      </c>
      <c r="CO889" s="3">
        <v>1.1032039496400026E-3</v>
      </c>
      <c r="CP889" s="3">
        <v>1.1097241970475513E-3</v>
      </c>
      <c r="CQ889" s="3">
        <v>1.1134563422745547E-3</v>
      </c>
      <c r="CR889" s="3">
        <v>1.1173422712515702E-3</v>
      </c>
      <c r="CS889" s="3">
        <v>1.1202238623268523E-3</v>
      </c>
      <c r="CT889" s="3">
        <v>1.1270013432639336E-3</v>
      </c>
      <c r="CU889" s="3">
        <v>2.2804297774921822E-3</v>
      </c>
      <c r="CV889" s="3">
        <v>1.1539872982493371E-3</v>
      </c>
      <c r="CW889" s="3">
        <v>1.1613306815083935E-3</v>
      </c>
      <c r="CX889" s="3">
        <v>2.3310744417591178E-3</v>
      </c>
      <c r="CY889" s="3">
        <v>1.171577787485889E-3</v>
      </c>
      <c r="CZ889" s="3">
        <v>1.1733414131531728E-3</v>
      </c>
      <c r="DA889" s="3">
        <v>3.5445534059072303E-3</v>
      </c>
      <c r="DB889" s="3">
        <v>2.3875683412491466E-3</v>
      </c>
      <c r="DC889" s="3">
        <v>2.4005361377555934E-3</v>
      </c>
      <c r="DD889" s="3">
        <v>1.2039392655155134E-3</v>
      </c>
      <c r="DE889" s="3">
        <v>3.6366668769647337E-3</v>
      </c>
      <c r="DF889" s="3">
        <v>1.2217429087116038E-3</v>
      </c>
      <c r="DG889" s="3">
        <v>1.2275654024067051E-3</v>
      </c>
      <c r="DH889" s="3">
        <v>6.2064480375507713E-3</v>
      </c>
      <c r="DI889" s="3">
        <v>2.5133978090760845E-3</v>
      </c>
      <c r="DJ889" s="3">
        <v>1.2676064310735979E-3</v>
      </c>
      <c r="DK889" s="3">
        <v>2.5538195107274175E-3</v>
      </c>
      <c r="DL889" s="3">
        <v>1.2877887317999659E-3</v>
      </c>
      <c r="DM889" s="3">
        <v>3.9371914151855314E-3</v>
      </c>
      <c r="DN889" s="3">
        <v>2.6619393469350661E-3</v>
      </c>
      <c r="DO889" s="3">
        <v>4.023851037562004E-3</v>
      </c>
      <c r="DP889" s="3">
        <v>4.0812404486647025E-3</v>
      </c>
      <c r="DQ889" s="3">
        <v>1.3752645384222939E-3</v>
      </c>
      <c r="DR889" s="3">
        <v>1.3836377508701092E-3</v>
      </c>
      <c r="DS889" s="3">
        <v>1.3871903689272325E-3</v>
      </c>
      <c r="DT889" s="3">
        <v>4.1698046987989901E-3</v>
      </c>
      <c r="DU889" s="3">
        <v>7.0339184264856525E-3</v>
      </c>
      <c r="DV889" s="3">
        <v>1.4209479771420674E-3</v>
      </c>
      <c r="DW889" s="3">
        <v>1.425684614019429E-3</v>
      </c>
      <c r="DX889" s="3">
        <v>5.7474670960818153E-3</v>
      </c>
      <c r="DY889" s="3">
        <v>2.8970660142951798E-3</v>
      </c>
      <c r="DZ889" s="3">
        <v>2.9136147927982803E-3</v>
      </c>
      <c r="EA889" s="3">
        <v>1.4598000820170709E-3</v>
      </c>
      <c r="EB889" s="3">
        <v>4.3952094529522978E-3</v>
      </c>
      <c r="EC889" s="3">
        <v>5.8985306393973258E-3</v>
      </c>
      <c r="ED889" s="3">
        <v>2.9528224408904569E-3</v>
      </c>
      <c r="EE889" s="3">
        <v>1.473912410676903E-3</v>
      </c>
      <c r="EF889" s="3">
        <v>1.4739124106773471E-3</v>
      </c>
      <c r="EG889" s="3">
        <v>1.4775769693714524E-3</v>
      </c>
      <c r="EH889" s="3">
        <v>2.9703919805269541E-3</v>
      </c>
      <c r="EI889" s="3">
        <v>1.4891502770580933E-3</v>
      </c>
      <c r="EJ889" s="3">
        <v>1.4967292301165114E-3</v>
      </c>
      <c r="EK889" s="3">
        <v>4.5273294224721927E-3</v>
      </c>
      <c r="EL889" s="3">
        <v>3.0327816106436312E-3</v>
      </c>
      <c r="EM889" s="3">
        <v>7.605018298172006E-3</v>
      </c>
      <c r="EN889" s="3">
        <v>4.5809012128239512E-3</v>
      </c>
      <c r="EO889" s="3">
        <v>3.0777861052804778E-3</v>
      </c>
      <c r="EP889" s="3">
        <v>3.1002099188806587E-3</v>
      </c>
      <c r="EQ889" s="3">
        <v>6.2644358714792903E-3</v>
      </c>
      <c r="ER889" s="3">
        <v>0.68610720786979884</v>
      </c>
    </row>
    <row r="890" spans="2:148" x14ac:dyDescent="0.4">
      <c r="B890" s="71" t="s">
        <v>678</v>
      </c>
      <c r="C890" s="19" t="s">
        <v>1207</v>
      </c>
      <c r="D890" s="19" t="s">
        <v>1207</v>
      </c>
      <c r="E890" s="3">
        <v>4.2548265067898696E-4</v>
      </c>
      <c r="F890" s="3">
        <v>6.8704325390188078E-4</v>
      </c>
      <c r="G890" s="3">
        <v>1.4955073246119624E-3</v>
      </c>
      <c r="H890" s="3">
        <v>3.2538035532361071E-3</v>
      </c>
      <c r="I890" s="3">
        <v>8.0719989255327515E-3</v>
      </c>
      <c r="J890" s="3">
        <v>1.1169596410244724E-2</v>
      </c>
      <c r="K890" s="3">
        <v>1.1894090239070572E-2</v>
      </c>
      <c r="L890" s="3">
        <v>3.8058986396988306E-3</v>
      </c>
      <c r="M890" s="3">
        <v>4.1791041555654107E-3</v>
      </c>
      <c r="N890" s="3">
        <v>6.2496045879326806E-4</v>
      </c>
      <c r="O890" s="3">
        <v>1.2762026888215733E-3</v>
      </c>
      <c r="P890" s="3">
        <v>6.5870448222277861E-4</v>
      </c>
      <c r="Q890" s="3">
        <v>6.7414286067243173E-4</v>
      </c>
      <c r="R890" s="3">
        <v>6.8830599569957157E-4</v>
      </c>
      <c r="S890" s="3">
        <v>6.9612657314151866E-4</v>
      </c>
      <c r="T890" s="3">
        <v>6.9713059792540777E-4</v>
      </c>
      <c r="U890" s="3">
        <v>6.9727324569005683E-4</v>
      </c>
      <c r="V890" s="3">
        <v>6.9741593724212403E-4</v>
      </c>
      <c r="W890" s="3">
        <v>6.9790776539693095E-4</v>
      </c>
      <c r="X890" s="3">
        <v>7.0046344643542868E-4</v>
      </c>
      <c r="Y890" s="3">
        <v>2.1080538725977149E-3</v>
      </c>
      <c r="Z890" s="3">
        <v>7.0283669212649336E-4</v>
      </c>
      <c r="AA890" s="3">
        <v>7.0298156571831083E-4</v>
      </c>
      <c r="AB890" s="3">
        <v>1.4307451420999054E-3</v>
      </c>
      <c r="AC890" s="3">
        <v>7.2796015379841816E-4</v>
      </c>
      <c r="AD890" s="3">
        <v>1.4563864130468715E-3</v>
      </c>
      <c r="AE890" s="3">
        <v>7.2842635873975048E-4</v>
      </c>
      <c r="AF890" s="3">
        <v>1.4602058579492802E-3</v>
      </c>
      <c r="AG890" s="3">
        <v>2.2141987068331065E-3</v>
      </c>
      <c r="AH890" s="3">
        <v>1.489243410749061E-3</v>
      </c>
      <c r="AI890" s="3">
        <v>2.985711363765145E-3</v>
      </c>
      <c r="AJ890" s="3">
        <v>1.5088683286004906E-3</v>
      </c>
      <c r="AK890" s="3">
        <v>7.6087616045059092E-4</v>
      </c>
      <c r="AL890" s="3">
        <v>1.5222605991254828E-3</v>
      </c>
      <c r="AM890" s="3">
        <v>7.6138455186677834E-4</v>
      </c>
      <c r="AN890" s="3">
        <v>1.523277891511618E-3</v>
      </c>
      <c r="AO890" s="3">
        <v>7.6189345298803557E-4</v>
      </c>
      <c r="AP890" s="3">
        <v>2.2969461900569782E-3</v>
      </c>
      <c r="AQ890" s="3">
        <v>7.6939285098913401E-4</v>
      </c>
      <c r="AR890" s="3">
        <v>1.5518071462170546E-3</v>
      </c>
      <c r="AS890" s="3">
        <v>2.3479384357695671E-3</v>
      </c>
      <c r="AT890" s="3">
        <v>7.887995470464565E-4</v>
      </c>
      <c r="AU890" s="3">
        <v>7.9482097755016745E-4</v>
      </c>
      <c r="AV890" s="3">
        <v>7.9500548509045532E-4</v>
      </c>
      <c r="AW890" s="3">
        <v>2.386124143202592E-3</v>
      </c>
      <c r="AX890" s="3">
        <v>7.9574415809066656E-4</v>
      </c>
      <c r="AY890" s="3">
        <v>7.9592898719946237E-4</v>
      </c>
      <c r="AZ890" s="3">
        <v>1.5924127193701482E-3</v>
      </c>
      <c r="BA890" s="3">
        <v>1.5977235950878632E-3</v>
      </c>
      <c r="BB890" s="3">
        <v>8.0142701623102386E-4</v>
      </c>
      <c r="BC890" s="3">
        <v>1.6034161418072568E-3</v>
      </c>
      <c r="BD890" s="3">
        <v>1.606304136221301E-3</v>
      </c>
      <c r="BE890" s="3">
        <v>8.0450349156971357E-4</v>
      </c>
      <c r="BF890" s="3">
        <v>1.6095730856555551E-3</v>
      </c>
      <c r="BG890" s="3">
        <v>1.6103283317228795E-3</v>
      </c>
      <c r="BH890" s="3">
        <v>1.6110841094807704E-3</v>
      </c>
      <c r="BI890" s="3">
        <v>8.0582563768975823E-4</v>
      </c>
      <c r="BJ890" s="3">
        <v>8.0601478173952801E-4</v>
      </c>
      <c r="BK890" s="3">
        <v>8.0620399239156315E-4</v>
      </c>
      <c r="BL890" s="3">
        <v>8.0639326967649194E-4</v>
      </c>
      <c r="BM890" s="3">
        <v>1.6234306865247489E-3</v>
      </c>
      <c r="BN890" s="3">
        <v>8.1871484182079179E-4</v>
      </c>
      <c r="BO890" s="3">
        <v>8.2374430969980872E-4</v>
      </c>
      <c r="BP890" s="3">
        <v>1.6646506613261364E-3</v>
      </c>
      <c r="BQ890" s="3">
        <v>8.430285596071202E-4</v>
      </c>
      <c r="BR890" s="3">
        <v>8.4852674380109239E-4</v>
      </c>
      <c r="BS890" s="3">
        <v>8.509551281651595E-4</v>
      </c>
      <c r="BT890" s="3">
        <v>8.5386727201185175E-4</v>
      </c>
      <c r="BU890" s="3">
        <v>2.5817269679008353E-3</v>
      </c>
      <c r="BV890" s="3">
        <v>8.6640568083942715E-4</v>
      </c>
      <c r="BW890" s="3">
        <v>8.6620470763572321E-4</v>
      </c>
      <c r="BX890" s="3">
        <v>8.6692434549373587E-4</v>
      </c>
      <c r="BY890" s="3">
        <v>8.6764473521215579E-4</v>
      </c>
      <c r="BZ890" s="3">
        <v>1.7402839601617232E-3</v>
      </c>
      <c r="CA890" s="3">
        <v>8.7806631242462463E-4</v>
      </c>
      <c r="CB890" s="3">
        <v>8.8329285251723122E-4</v>
      </c>
      <c r="CC890" s="3">
        <v>1.7717147290912394E-3</v>
      </c>
      <c r="CD890" s="3">
        <v>8.9094145341622744E-4</v>
      </c>
      <c r="CE890" s="3">
        <v>4.493742350963531E-3</v>
      </c>
      <c r="CF890" s="3">
        <v>9.0449004999743066E-4</v>
      </c>
      <c r="CG890" s="3">
        <v>9.0817573416407393E-4</v>
      </c>
      <c r="CH890" s="3">
        <v>9.1448655702683346E-4</v>
      </c>
      <c r="CI890" s="3">
        <v>3.7224928881403885E-3</v>
      </c>
      <c r="CJ890" s="3">
        <v>9.4863371257444817E-4</v>
      </c>
      <c r="CK890" s="3">
        <v>9.5272260300158229E-4</v>
      </c>
      <c r="CL890" s="3">
        <v>2.8768271044713745E-3</v>
      </c>
      <c r="CM890" s="3">
        <v>9.6737507219241126E-4</v>
      </c>
      <c r="CN890" s="3">
        <v>5.9080336277486933E-3</v>
      </c>
      <c r="CO890" s="3">
        <v>1.0039219373318975E-3</v>
      </c>
      <c r="CP890" s="3">
        <v>1.010149599134591E-3</v>
      </c>
      <c r="CQ890" s="3">
        <v>1.0138435482609787E-3</v>
      </c>
      <c r="CR890" s="3">
        <v>1.0176807047111991E-3</v>
      </c>
      <c r="CS890" s="3">
        <v>1.0206059572656911E-3</v>
      </c>
      <c r="CT890" s="3">
        <v>1.0270846838671688E-3</v>
      </c>
      <c r="CU890" s="3">
        <v>2.0791866074426346E-3</v>
      </c>
      <c r="CV890" s="3">
        <v>1.0526265366905818E-3</v>
      </c>
      <c r="CW890" s="3">
        <v>1.0596481883526077E-3</v>
      </c>
      <c r="CX890" s="3">
        <v>2.1279522188691613E-3</v>
      </c>
      <c r="CY890" s="3">
        <v>1.0699842997413112E-3</v>
      </c>
      <c r="CZ890" s="3">
        <v>1.0719263984093341E-3</v>
      </c>
      <c r="DA890" s="3">
        <v>3.2402040766902618E-3</v>
      </c>
      <c r="DB890" s="3">
        <v>2.1842712177932155E-3</v>
      </c>
      <c r="DC890" s="3">
        <v>2.1975231894081626E-3</v>
      </c>
      <c r="DD890" s="3">
        <v>1.1026469091069413E-3</v>
      </c>
      <c r="DE890" s="3">
        <v>3.3328292139529481E-3</v>
      </c>
      <c r="DF890" s="3">
        <v>1.1203870597081E-3</v>
      </c>
      <c r="DG890" s="3">
        <v>1.1260909152924214E-3</v>
      </c>
      <c r="DH890" s="3">
        <v>5.6990013782644011E-3</v>
      </c>
      <c r="DI890" s="3">
        <v>2.3105620907330482E-3</v>
      </c>
      <c r="DJ890" s="3">
        <v>1.1658913828548334E-3</v>
      </c>
      <c r="DK890" s="3">
        <v>2.3500846313756485E-3</v>
      </c>
      <c r="DL890" s="3">
        <v>1.1856561630551876E-3</v>
      </c>
      <c r="DM890" s="3">
        <v>3.627447760784358E-3</v>
      </c>
      <c r="DN890" s="3">
        <v>2.4546660519984276E-3</v>
      </c>
      <c r="DO890" s="3">
        <v>3.713820993143685E-3</v>
      </c>
      <c r="DP890" s="3">
        <v>3.7708387759931572E-3</v>
      </c>
      <c r="DQ890" s="3">
        <v>1.2715877563499733E-3</v>
      </c>
      <c r="DR890" s="3">
        <v>1.2797981383431967E-3</v>
      </c>
      <c r="DS890" s="3">
        <v>1.2835560298939119E-3</v>
      </c>
      <c r="DT890" s="3">
        <v>3.8611339900982145E-3</v>
      </c>
      <c r="DU890" s="3">
        <v>6.5229313089964769E-3</v>
      </c>
      <c r="DV890" s="3">
        <v>1.3192028484616813E-3</v>
      </c>
      <c r="DW890" s="3">
        <v>1.3241013690495629E-3</v>
      </c>
      <c r="DX890" s="3">
        <v>5.3430428048464595E-3</v>
      </c>
      <c r="DY890" s="3">
        <v>2.6963116210215743E-3</v>
      </c>
      <c r="DZ890" s="3">
        <v>2.7138122255790653E-3</v>
      </c>
      <c r="EA890" s="3">
        <v>1.3604857138879711E-3</v>
      </c>
      <c r="EB890" s="3">
        <v>4.0993875080582165E-3</v>
      </c>
      <c r="EC890" s="3">
        <v>5.5090811254976113E-3</v>
      </c>
      <c r="ED890" s="3">
        <v>2.7611203657528227E-3</v>
      </c>
      <c r="EE890" s="3">
        <v>1.3790379217576698E-3</v>
      </c>
      <c r="EF890" s="3">
        <v>1.3795806172413605E-3</v>
      </c>
      <c r="EG890" s="3">
        <v>1.3835556836779839E-3</v>
      </c>
      <c r="EH890" s="3">
        <v>2.7830323451032146E-3</v>
      </c>
      <c r="EI890" s="3">
        <v>1.3960523363935606E-3</v>
      </c>
      <c r="EJ890" s="3">
        <v>1.4037173436477479E-3</v>
      </c>
      <c r="EK890" s="3">
        <v>4.2494057585125145E-3</v>
      </c>
      <c r="EL890" s="3">
        <v>2.8494839862158727E-3</v>
      </c>
      <c r="EM890" s="3">
        <v>7.1555583840416936E-3</v>
      </c>
      <c r="EN890" s="3">
        <v>4.3172052997147436E-3</v>
      </c>
      <c r="EO890" s="3">
        <v>2.9035935090663822E-3</v>
      </c>
      <c r="EP890" s="3">
        <v>2.9271712048131726E-3</v>
      </c>
      <c r="EQ890" s="3">
        <v>5.9222191972592153E-3</v>
      </c>
      <c r="ER890" s="3">
        <v>0.71501100951215002</v>
      </c>
    </row>
    <row r="891" spans="2:148" x14ac:dyDescent="0.4">
      <c r="B891" s="71" t="s">
        <v>679</v>
      </c>
      <c r="C891" s="19" t="s">
        <v>1207</v>
      </c>
      <c r="D891" s="19" t="s">
        <v>1207</v>
      </c>
      <c r="E891" s="3">
        <v>4.5623932012557925E-4</v>
      </c>
      <c r="F891" s="3">
        <v>7.3664796609765543E-4</v>
      </c>
      <c r="G891" s="3">
        <v>1.6032303176600068E-3</v>
      </c>
      <c r="H891" s="3">
        <v>3.4869809354321235E-3</v>
      </c>
      <c r="I891" s="3">
        <v>8.6433844682532665E-3</v>
      </c>
      <c r="J891" s="3">
        <v>1.1943635839232443E-2</v>
      </c>
      <c r="K891" s="3">
        <v>1.269717920250232E-2</v>
      </c>
      <c r="L891" s="3">
        <v>4.0582734347305027E-3</v>
      </c>
      <c r="M891" s="3">
        <v>4.4536617623827102E-3</v>
      </c>
      <c r="N891" s="3">
        <v>6.6578830210622941E-4</v>
      </c>
      <c r="O891" s="3">
        <v>1.3593890309005763E-3</v>
      </c>
      <c r="P891" s="3">
        <v>7.0154277622300198E-4</v>
      </c>
      <c r="Q891" s="3">
        <v>7.1791620992528449E-4</v>
      </c>
      <c r="R891" s="3">
        <v>7.3292701456490611E-4</v>
      </c>
      <c r="S891" s="3">
        <v>7.4118062865378281E-4</v>
      </c>
      <c r="T891" s="3">
        <v>7.4217511719495977E-4</v>
      </c>
      <c r="U891" s="3">
        <v>7.422523988744531E-4</v>
      </c>
      <c r="V891" s="3">
        <v>7.4232969262520015E-4</v>
      </c>
      <c r="W891" s="3">
        <v>7.4277851688188401E-4</v>
      </c>
      <c r="X891" s="3">
        <v>7.4542340736188234E-4</v>
      </c>
      <c r="Y891" s="3">
        <v>2.2429076221226266E-3</v>
      </c>
      <c r="Z891" s="3">
        <v>7.4764626792091921E-4</v>
      </c>
      <c r="AA891" s="3">
        <v>7.4772466047280661E-4</v>
      </c>
      <c r="AB891" s="3">
        <v>1.5215747983021513E-3</v>
      </c>
      <c r="AC891" s="3">
        <v>7.7405374409741934E-4</v>
      </c>
      <c r="AD891" s="3">
        <v>1.5483595334083999E-3</v>
      </c>
      <c r="AE891" s="3">
        <v>7.7430581666904086E-4</v>
      </c>
      <c r="AF891" s="3">
        <v>1.5519313932697842E-3</v>
      </c>
      <c r="AG891" s="3">
        <v>2.3526652662702041E-3</v>
      </c>
      <c r="AH891" s="3">
        <v>1.5819525601321743E-3</v>
      </c>
      <c r="AI891" s="3">
        <v>3.1705581044118442E-3</v>
      </c>
      <c r="AJ891" s="3">
        <v>1.6017648794556666E-3</v>
      </c>
      <c r="AK891" s="3">
        <v>8.0758914639855739E-4</v>
      </c>
      <c r="AL891" s="3">
        <v>1.6154523951350946E-3</v>
      </c>
      <c r="AM891" s="3">
        <v>8.078632797488966E-4</v>
      </c>
      <c r="AN891" s="3">
        <v>1.6160008014190624E-3</v>
      </c>
      <c r="AO891" s="3">
        <v>8.0813755270356391E-4</v>
      </c>
      <c r="AP891" s="3">
        <v>2.4358263583001E-3</v>
      </c>
      <c r="AQ891" s="3">
        <v>8.1573271522829283E-4</v>
      </c>
      <c r="AR891" s="3">
        <v>1.6449965560997315E-3</v>
      </c>
      <c r="AS891" s="3">
        <v>2.4882395031140397E-3</v>
      </c>
      <c r="AT891" s="3">
        <v>8.3574577731951316E-4</v>
      </c>
      <c r="AU891" s="3">
        <v>8.4202971939875693E-4</v>
      </c>
      <c r="AV891" s="3">
        <v>8.4212894414263662E-4</v>
      </c>
      <c r="AW891" s="3">
        <v>2.526982356311519E-3</v>
      </c>
      <c r="AX891" s="3">
        <v>8.4252601855941411E-4</v>
      </c>
      <c r="AY891" s="3">
        <v>8.4262533104428883E-4</v>
      </c>
      <c r="AZ891" s="3">
        <v>1.6855486697911204E-3</v>
      </c>
      <c r="BA891" s="3">
        <v>1.6907825872002763E-3</v>
      </c>
      <c r="BB891" s="3">
        <v>8.4795975748300223E-4</v>
      </c>
      <c r="BC891" s="3">
        <v>1.6962212190027998E-3</v>
      </c>
      <c r="BD891" s="3">
        <v>1.6988846565878235E-3</v>
      </c>
      <c r="BE891" s="3">
        <v>8.5072433006452841E-4</v>
      </c>
      <c r="BF891" s="3">
        <v>1.7017522446777927E-3</v>
      </c>
      <c r="BG891" s="3">
        <v>1.7021571444633399E-3</v>
      </c>
      <c r="BH891" s="3">
        <v>1.7025621887728215E-3</v>
      </c>
      <c r="BI891" s="3">
        <v>8.5143303118545566E-4</v>
      </c>
      <c r="BJ891" s="3">
        <v>8.5153434649061499E-4</v>
      </c>
      <c r="BK891" s="3">
        <v>8.5163567988108535E-4</v>
      </c>
      <c r="BL891" s="3">
        <v>8.5173703136054435E-4</v>
      </c>
      <c r="BM891" s="3">
        <v>1.7144177299144858E-3</v>
      </c>
      <c r="BN891" s="3">
        <v>8.6444913802363743E-4</v>
      </c>
      <c r="BO891" s="3">
        <v>8.6965705071036237E-4</v>
      </c>
      <c r="BP891" s="3">
        <v>1.7571189328214609E-3</v>
      </c>
      <c r="BQ891" s="3">
        <v>8.8969714684597467E-4</v>
      </c>
      <c r="BR891" s="3">
        <v>8.9539103193300718E-4</v>
      </c>
      <c r="BS891" s="3">
        <v>8.9784406573586995E-4</v>
      </c>
      <c r="BT891" s="3">
        <v>9.0080650288285047E-4</v>
      </c>
      <c r="BU891" s="3">
        <v>2.7229799116292586E-3</v>
      </c>
      <c r="BV891" s="3">
        <v>9.1358301048800883E-4</v>
      </c>
      <c r="BW891" s="3">
        <v>9.1325761517192794E-4</v>
      </c>
      <c r="BX891" s="3">
        <v>9.1390275844882574E-4</v>
      </c>
      <c r="BY891" s="3">
        <v>9.1454843241525752E-4</v>
      </c>
      <c r="BZ891" s="3">
        <v>1.8340183935771082E-3</v>
      </c>
      <c r="CA891" s="3">
        <v>9.2518665826715751E-4</v>
      </c>
      <c r="CB891" s="3">
        <v>9.30576168722691E-4</v>
      </c>
      <c r="CC891" s="3">
        <v>1.8662007366168076E-3</v>
      </c>
      <c r="CD891" s="3">
        <v>9.3827651204039797E-4</v>
      </c>
      <c r="CE891" s="3">
        <v>4.7306658436967464E-3</v>
      </c>
      <c r="CF891" s="3">
        <v>9.5180922935431123E-4</v>
      </c>
      <c r="CG891" s="3">
        <v>9.555636372117482E-4</v>
      </c>
      <c r="CH891" s="3">
        <v>9.620781309274129E-4</v>
      </c>
      <c r="CI891" s="3">
        <v>3.914917896103598E-3</v>
      </c>
      <c r="CJ891" s="3">
        <v>9.9733726953332713E-4</v>
      </c>
      <c r="CK891" s="3">
        <v>1.0014997243049106E-3</v>
      </c>
      <c r="CL891" s="3">
        <v>3.0232847362966497E-3</v>
      </c>
      <c r="CM891" s="3">
        <v>1.0163438384619694E-3</v>
      </c>
      <c r="CN891" s="3">
        <v>6.2040462067538271E-3</v>
      </c>
      <c r="CO891" s="3">
        <v>1.0537005027663471E-3</v>
      </c>
      <c r="CP891" s="3">
        <v>1.0600841893608215E-3</v>
      </c>
      <c r="CQ891" s="3">
        <v>1.0638066921856704E-3</v>
      </c>
      <c r="CR891" s="3">
        <v>1.0676777738037047E-3</v>
      </c>
      <c r="CS891" s="3">
        <v>1.0705906360609918E-3</v>
      </c>
      <c r="CT891" s="3">
        <v>1.0772288769684557E-3</v>
      </c>
      <c r="CU891" s="3">
        <v>2.180211988364017E-3</v>
      </c>
      <c r="CV891" s="3">
        <v>1.1035253213828866E-3</v>
      </c>
      <c r="CW891" s="3">
        <v>1.1107187269629726E-3</v>
      </c>
      <c r="CX891" s="3">
        <v>2.2300021940273862E-3</v>
      </c>
      <c r="CY891" s="3">
        <v>1.1210410972353479E-3</v>
      </c>
      <c r="CZ891" s="3">
        <v>1.1229039279740671E-3</v>
      </c>
      <c r="DA891" s="3">
        <v>3.3932522971674983E-3</v>
      </c>
      <c r="DB891" s="3">
        <v>2.2865568138768499E-3</v>
      </c>
      <c r="DC891" s="3">
        <v>2.2997092566680311E-3</v>
      </c>
      <c r="DD891" s="3">
        <v>1.1536485880510039E-3</v>
      </c>
      <c r="DE891" s="3">
        <v>3.4858808981344525E-3</v>
      </c>
      <c r="DF891" s="3">
        <v>1.1714653313772971E-3</v>
      </c>
      <c r="DG891" s="3">
        <v>1.1772403566305267E-3</v>
      </c>
      <c r="DH891" s="3">
        <v>5.9549598136432735E-3</v>
      </c>
      <c r="DI891" s="3">
        <v>2.4129560326569544E-3</v>
      </c>
      <c r="DJ891" s="3">
        <v>1.2172565177692718E-3</v>
      </c>
      <c r="DK891" s="3">
        <v>2.4530057321528187E-3</v>
      </c>
      <c r="DL891" s="3">
        <v>1.2372693795018874E-3</v>
      </c>
      <c r="DM891" s="3">
        <v>3.7840560544311896E-3</v>
      </c>
      <c r="DN891" s="3">
        <v>2.5595311198874926E-3</v>
      </c>
      <c r="DO891" s="3">
        <v>3.8707751379385424E-3</v>
      </c>
      <c r="DP891" s="3">
        <v>3.9281061165596654E-3</v>
      </c>
      <c r="DQ891" s="3">
        <v>1.3241448524426713E-3</v>
      </c>
      <c r="DR891" s="3">
        <v>1.3324522947892325E-3</v>
      </c>
      <c r="DS891" s="3">
        <v>1.3361207208858472E-3</v>
      </c>
      <c r="DT891" s="3">
        <v>4.0177837622282497E-3</v>
      </c>
      <c r="DU891" s="3">
        <v>6.7825544356096834E-3</v>
      </c>
      <c r="DV891" s="3">
        <v>1.3709434231300999E-3</v>
      </c>
      <c r="DW891" s="3">
        <v>1.3757751508811367E-3</v>
      </c>
      <c r="DX891" s="3">
        <v>5.5489242222098445E-3</v>
      </c>
      <c r="DY891" s="3">
        <v>2.7986059799526286E-3</v>
      </c>
      <c r="DZ891" s="3">
        <v>2.8156865751940985E-3</v>
      </c>
      <c r="EA891" s="3">
        <v>1.4111482265708186E-3</v>
      </c>
      <c r="EB891" s="3">
        <v>4.2503920573223053E-3</v>
      </c>
      <c r="EC891" s="3">
        <v>5.7081121373385169E-3</v>
      </c>
      <c r="ED891" s="3">
        <v>2.8591922875502163E-3</v>
      </c>
      <c r="EE891" s="3">
        <v>1.4275997273042185E-3</v>
      </c>
      <c r="EF891" s="3">
        <v>1.4278816263935679E-3</v>
      </c>
      <c r="EG891" s="3">
        <v>1.4317147748442727E-3</v>
      </c>
      <c r="EH891" s="3">
        <v>2.8790524425449382E-3</v>
      </c>
      <c r="EI891" s="3">
        <v>1.4437902569352512E-3</v>
      </c>
      <c r="EJ891" s="3">
        <v>1.4514287433970985E-3</v>
      </c>
      <c r="EK891" s="3">
        <v>4.3920768542075606E-3</v>
      </c>
      <c r="EL891" s="3">
        <v>2.9436696824365893E-3</v>
      </c>
      <c r="EM891" s="3">
        <v>7.3868287549563316E-3</v>
      </c>
      <c r="EN891" s="3">
        <v>4.4531128933259501E-3</v>
      </c>
      <c r="EO891" s="3">
        <v>2.9934665768391877E-3</v>
      </c>
      <c r="EP891" s="3">
        <v>3.0165267024396258E-3</v>
      </c>
      <c r="EQ891" s="3">
        <v>6.0991752666525456E-3</v>
      </c>
      <c r="ER891" s="3">
        <v>0.70057202955904208</v>
      </c>
    </row>
    <row r="892" spans="2:148" x14ac:dyDescent="0.4">
      <c r="B892" s="71" t="s">
        <v>680</v>
      </c>
      <c r="C892" s="19" t="s">
        <v>1207</v>
      </c>
      <c r="D892" s="19" t="s">
        <v>1207</v>
      </c>
      <c r="E892" s="3">
        <v>2.604344275737354E-4</v>
      </c>
      <c r="F892" s="3">
        <v>4.2071512969410436E-4</v>
      </c>
      <c r="G892" s="3">
        <v>9.1655935396521234E-4</v>
      </c>
      <c r="H892" s="3">
        <v>1.9978587080415828E-3</v>
      </c>
      <c r="I892" s="3">
        <v>4.9781639921547298E-3</v>
      </c>
      <c r="J892" s="3">
        <v>6.9404495736893387E-3</v>
      </c>
      <c r="K892" s="3">
        <v>7.4577295791716271E-3</v>
      </c>
      <c r="L892" s="3">
        <v>2.4011124741008111E-3</v>
      </c>
      <c r="M892" s="3">
        <v>2.6448788508229501E-3</v>
      </c>
      <c r="N892" s="3">
        <v>3.9627663474729388E-4</v>
      </c>
      <c r="O892" s="3">
        <v>8.0982608207196341E-4</v>
      </c>
      <c r="P892" s="3">
        <v>4.1830665675238535E-4</v>
      </c>
      <c r="Q892" s="3">
        <v>4.2833633557953776E-4</v>
      </c>
      <c r="R892" s="3">
        <v>4.3757096269475201E-4</v>
      </c>
      <c r="S892" s="3">
        <v>4.4278505912581645E-4</v>
      </c>
      <c r="T892" s="3">
        <v>4.4366817371177536E-4</v>
      </c>
      <c r="U892" s="3">
        <v>4.4400389626110537E-4</v>
      </c>
      <c r="V892" s="3">
        <v>4.4434000001507962E-4</v>
      </c>
      <c r="W892" s="3">
        <v>4.4489908513012377E-4</v>
      </c>
      <c r="X892" s="3">
        <v>4.4677564274026721E-4</v>
      </c>
      <c r="Y892" s="3">
        <v>1.3460744164401212E-3</v>
      </c>
      <c r="Z892" s="3">
        <v>4.492888977170803E-4</v>
      </c>
      <c r="AA892" s="3">
        <v>4.4963213727874929E-4</v>
      </c>
      <c r="AB892" s="3">
        <v>9.1589011199951637E-4</v>
      </c>
      <c r="AC892" s="3">
        <v>4.6640241524958936E-4</v>
      </c>
      <c r="AD892" s="3">
        <v>9.3391323306157153E-4</v>
      </c>
      <c r="AE892" s="3">
        <v>4.6751169619717314E-4</v>
      </c>
      <c r="AF892" s="3">
        <v>9.37991081735777E-4</v>
      </c>
      <c r="AG892" s="3">
        <v>1.4244127465072864E-3</v>
      </c>
      <c r="AH892" s="3">
        <v>9.5945579922023655E-4</v>
      </c>
      <c r="AI892" s="3">
        <v>1.9269980084204094E-3</v>
      </c>
      <c r="AJ892" s="3">
        <v>9.7557981677578315E-4</v>
      </c>
      <c r="AK892" s="3">
        <v>4.9240066570667429E-4</v>
      </c>
      <c r="AL892" s="3">
        <v>9.8602836911221986E-4</v>
      </c>
      <c r="AM892" s="3">
        <v>4.9362872306759481E-4</v>
      </c>
      <c r="AN892" s="3">
        <v>9.8848907867463143E-4</v>
      </c>
      <c r="AO892" s="3">
        <v>4.9486138036471117E-4</v>
      </c>
      <c r="AP892" s="3">
        <v>1.493727577144166E-3</v>
      </c>
      <c r="AQ892" s="3">
        <v>5.0095815090837881E-4</v>
      </c>
      <c r="AR892" s="3">
        <v>1.0113340435588397E-3</v>
      </c>
      <c r="AS892" s="3">
        <v>1.5325760785900241E-3</v>
      </c>
      <c r="AT892" s="3">
        <v>5.1552289730393691E-4</v>
      </c>
      <c r="AU892" s="3">
        <v>5.1978822977872402E-4</v>
      </c>
      <c r="AV892" s="3">
        <v>5.2024058243998333E-4</v>
      </c>
      <c r="AW892" s="3">
        <v>1.5634417759951766E-3</v>
      </c>
      <c r="AX892" s="3">
        <v>5.2205591094738046E-4</v>
      </c>
      <c r="AY892" s="3">
        <v>5.2251122770208963E-4</v>
      </c>
      <c r="AZ892" s="3">
        <v>1.0463907904056172E-3</v>
      </c>
      <c r="BA892" s="3">
        <v>1.0512285168846613E-3</v>
      </c>
      <c r="BB892" s="3">
        <v>5.2781134291918219E-4</v>
      </c>
      <c r="BC892" s="3">
        <v>1.0570158842966096E-3</v>
      </c>
      <c r="BD892" s="3">
        <v>1.0602897871769684E-3</v>
      </c>
      <c r="BE892" s="3">
        <v>5.3155316400643055E-4</v>
      </c>
      <c r="BF892" s="3">
        <v>1.0645162504783756E-3</v>
      </c>
      <c r="BG892" s="3">
        <v>1.0664003060655014E-3</v>
      </c>
      <c r="BH892" s="3">
        <v>1.0682893678832933E-3</v>
      </c>
      <c r="BI892" s="3">
        <v>5.3485465142255606E-4</v>
      </c>
      <c r="BJ892" s="3">
        <v>5.3532880226175861E-4</v>
      </c>
      <c r="BK892" s="3">
        <v>5.3580358388584381E-4</v>
      </c>
      <c r="BL892" s="3">
        <v>5.3627899741374996E-4</v>
      </c>
      <c r="BM892" s="3">
        <v>1.0806986559744464E-3</v>
      </c>
      <c r="BN892" s="3">
        <v>5.4554778435432494E-4</v>
      </c>
      <c r="BO892" s="3">
        <v>5.4926434688269687E-4</v>
      </c>
      <c r="BP892" s="3">
        <v>1.11109176427239E-3</v>
      </c>
      <c r="BQ892" s="3">
        <v>5.6326204739058638E-4</v>
      </c>
      <c r="BR892" s="3">
        <v>5.6732460837984056E-4</v>
      </c>
      <c r="BS892" s="3">
        <v>5.6934056880064698E-4</v>
      </c>
      <c r="BT892" s="3">
        <v>5.7168430240780999E-4</v>
      </c>
      <c r="BU892" s="3">
        <v>1.730940193915273E-3</v>
      </c>
      <c r="BV892" s="3">
        <v>5.8170301943281932E-4</v>
      </c>
      <c r="BW892" s="3">
        <v>5.8197780966566526E-4</v>
      </c>
      <c r="BX892" s="3">
        <v>5.8287193357632605E-4</v>
      </c>
      <c r="BY892" s="3">
        <v>5.8376802179950504E-4</v>
      </c>
      <c r="BZ892" s="3">
        <v>1.1721398507514302E-3</v>
      </c>
      <c r="CA892" s="3">
        <v>5.9203800272045193E-4</v>
      </c>
      <c r="CB892" s="3">
        <v>5.9598946233711814E-4</v>
      </c>
      <c r="CC892" s="3">
        <v>1.1967339226849061E-3</v>
      </c>
      <c r="CD892" s="3">
        <v>6.0245475659363723E-4</v>
      </c>
      <c r="CE892" s="3">
        <v>3.0453562424898467E-3</v>
      </c>
      <c r="CF892" s="3">
        <v>6.1431503505586516E-4</v>
      </c>
      <c r="CG892" s="3">
        <v>6.172755698112542E-4</v>
      </c>
      <c r="CH892" s="3">
        <v>6.2202846744829898E-4</v>
      </c>
      <c r="CI892" s="3">
        <v>2.5368290899110135E-3</v>
      </c>
      <c r="CJ892" s="3">
        <v>6.4771905267851926E-4</v>
      </c>
      <c r="CK892" s="3">
        <v>6.5101812017942517E-4</v>
      </c>
      <c r="CL892" s="3">
        <v>1.9688954863002761E-3</v>
      </c>
      <c r="CM892" s="3">
        <v>6.6311517656905683E-4</v>
      </c>
      <c r="CN892" s="3">
        <v>4.0612964451542805E-3</v>
      </c>
      <c r="CO892" s="3">
        <v>6.9208009672036552E-4</v>
      </c>
      <c r="CP892" s="3">
        <v>6.96951243381011E-4</v>
      </c>
      <c r="CQ892" s="3">
        <v>7.0008352024605869E-4</v>
      </c>
      <c r="CR892" s="3">
        <v>7.0332193823006983E-4</v>
      </c>
      <c r="CS892" s="3">
        <v>7.059367607531869E-4</v>
      </c>
      <c r="CT892" s="3">
        <v>7.1101844264595537E-4</v>
      </c>
      <c r="CU892" s="3">
        <v>1.4412025870974288E-3</v>
      </c>
      <c r="CV892" s="3">
        <v>7.3057978344749641E-4</v>
      </c>
      <c r="CW892" s="3">
        <v>7.3609551717360167E-4</v>
      </c>
      <c r="CX892" s="3">
        <v>1.4801538904734152E-3</v>
      </c>
      <c r="CY892" s="3">
        <v>7.4524151436367037E-4</v>
      </c>
      <c r="CZ892" s="3">
        <v>7.4725655722629458E-4</v>
      </c>
      <c r="DA892" s="3">
        <v>2.2628365376911597E-3</v>
      </c>
      <c r="DB892" s="3">
        <v>1.5288478922850512E-3</v>
      </c>
      <c r="DC892" s="3">
        <v>1.5409239069847092E-3</v>
      </c>
      <c r="DD892" s="3">
        <v>7.742471181947097E-4</v>
      </c>
      <c r="DE892" s="3">
        <v>2.344538388506387E-3</v>
      </c>
      <c r="DF892" s="3">
        <v>7.8961811775084267E-4</v>
      </c>
      <c r="DG892" s="3">
        <v>7.9438092788802761E-4</v>
      </c>
      <c r="DH892" s="3">
        <v>4.0317200272287357E-3</v>
      </c>
      <c r="DI892" s="3">
        <v>1.6400650938777211E-3</v>
      </c>
      <c r="DJ892" s="3">
        <v>8.2876726804169409E-4</v>
      </c>
      <c r="DK892" s="3">
        <v>1.6730035132723198E-3</v>
      </c>
      <c r="DL892" s="3">
        <v>8.4530779485517127E-4</v>
      </c>
      <c r="DM892" s="3">
        <v>2.5913933785471355E-3</v>
      </c>
      <c r="DN892" s="3">
        <v>1.7580551243593923E-3</v>
      </c>
      <c r="DO892" s="3">
        <v>2.6667751465645206E-3</v>
      </c>
      <c r="DP892" s="3">
        <v>2.7162557795126496E-3</v>
      </c>
      <c r="DQ892" s="3">
        <v>9.1791218037681754E-4</v>
      </c>
      <c r="DR892" s="3">
        <v>9.2483302898002662E-4</v>
      </c>
      <c r="DS892" s="3">
        <v>9.2855192497282024E-4</v>
      </c>
      <c r="DT892" s="3">
        <v>2.799300776788638E-3</v>
      </c>
      <c r="DU892" s="3">
        <v>4.7499021203268876E-3</v>
      </c>
      <c r="DV892" s="3">
        <v>9.6381863744338103E-4</v>
      </c>
      <c r="DW892" s="3">
        <v>9.6848252845635474E-4</v>
      </c>
      <c r="DX892" s="3">
        <v>3.9191224408303693E-3</v>
      </c>
      <c r="DY892" s="3">
        <v>1.9845142820830719E-3</v>
      </c>
      <c r="DZ892" s="3">
        <v>2.0020010230367979E-3</v>
      </c>
      <c r="EA892" s="3">
        <v>1.0053852107432815E-3</v>
      </c>
      <c r="EB892" s="3">
        <v>3.0364726638911488E-3</v>
      </c>
      <c r="EC892" s="3">
        <v>4.0974433113392661E-3</v>
      </c>
      <c r="ED892" s="3">
        <v>2.060897405125578E-3</v>
      </c>
      <c r="EE892" s="3">
        <v>1.031140728335711E-3</v>
      </c>
      <c r="EF892" s="3">
        <v>1.0327680520283711E-3</v>
      </c>
      <c r="EG892" s="3">
        <v>1.036973073054781E-3</v>
      </c>
      <c r="EH892" s="3">
        <v>2.0896163283153912E-3</v>
      </c>
      <c r="EI892" s="3">
        <v>1.0500990358836282E-3</v>
      </c>
      <c r="EJ892" s="3">
        <v>1.0571373826628039E-3</v>
      </c>
      <c r="EK892" s="3">
        <v>3.2080244908294642E-3</v>
      </c>
      <c r="EL892" s="3">
        <v>2.1577698747698437E-3</v>
      </c>
      <c r="EM892" s="3">
        <v>5.4420274860354223E-3</v>
      </c>
      <c r="EN892" s="3">
        <v>3.2997199652732012E-3</v>
      </c>
      <c r="EO892" s="3">
        <v>2.2262342571995608E-3</v>
      </c>
      <c r="EP892" s="3">
        <v>2.2500057418793906E-3</v>
      </c>
      <c r="EQ892" s="3">
        <v>4.56975968643894E-3</v>
      </c>
      <c r="ER892" s="3">
        <v>0.80390558164299997</v>
      </c>
    </row>
    <row r="893" spans="2:148" x14ac:dyDescent="0.4">
      <c r="B893" s="71" t="s">
        <v>681</v>
      </c>
      <c r="C893" s="19" t="s">
        <v>1207</v>
      </c>
      <c r="D893" s="19" t="s">
        <v>1207</v>
      </c>
      <c r="E893" s="3">
        <v>4.8834702845490822E-4</v>
      </c>
      <c r="F893" s="3">
        <v>7.8842313089271367E-4</v>
      </c>
      <c r="G893" s="3">
        <v>1.7156304224724395E-3</v>
      </c>
      <c r="H893" s="3">
        <v>3.7301112591756253E-3</v>
      </c>
      <c r="I893" s="3">
        <v>9.2381572369053221E-3</v>
      </c>
      <c r="J893" s="3">
        <v>1.2747038275421917E-2</v>
      </c>
      <c r="K893" s="3">
        <v>1.3527824313843549E-2</v>
      </c>
      <c r="L893" s="3">
        <v>4.3186790107611825E-3</v>
      </c>
      <c r="M893" s="3">
        <v>4.7366072142406498E-3</v>
      </c>
      <c r="N893" s="3">
        <v>7.0783211785485634E-4</v>
      </c>
      <c r="O893" s="3">
        <v>1.4450276346324453E-3</v>
      </c>
      <c r="P893" s="3">
        <v>7.4563064467635803E-4</v>
      </c>
      <c r="Q893" s="3">
        <v>7.629570690906376E-4</v>
      </c>
      <c r="R893" s="3">
        <v>7.7883035052010025E-4</v>
      </c>
      <c r="S893" s="3">
        <v>7.875194481277506E-4</v>
      </c>
      <c r="T893" s="3">
        <v>7.8849406257646554E-4</v>
      </c>
      <c r="U893" s="3">
        <v>7.8849406257665289E-4</v>
      </c>
      <c r="V893" s="3">
        <v>7.8849406257651411E-4</v>
      </c>
      <c r="W893" s="3">
        <v>7.8888862353574535E-4</v>
      </c>
      <c r="X893" s="3">
        <v>7.9161507669760905E-4</v>
      </c>
      <c r="Y893" s="3">
        <v>2.3813948378055561E-3</v>
      </c>
      <c r="Z893" s="3">
        <v>7.9364286837950437E-4</v>
      </c>
      <c r="AA893" s="3">
        <v>7.9364286837946274E-4</v>
      </c>
      <c r="AB893" s="3">
        <v>1.6147586699306049E-3</v>
      </c>
      <c r="AC893" s="3">
        <v>8.2132594298764405E-4</v>
      </c>
      <c r="AD893" s="3">
        <v>1.6426518859753991E-3</v>
      </c>
      <c r="AE893" s="3">
        <v>8.2132594298768569E-4</v>
      </c>
      <c r="AF893" s="3">
        <v>1.645904875073198E-3</v>
      </c>
      <c r="AG893" s="3">
        <v>2.4944426240597201E-3</v>
      </c>
      <c r="AH893" s="3">
        <v>1.6768225208797644E-3</v>
      </c>
      <c r="AI893" s="3">
        <v>3.3595782576558431E-3</v>
      </c>
      <c r="AJ893" s="3">
        <v>1.6966905016675138E-3</v>
      </c>
      <c r="AK893" s="3">
        <v>8.5530507300687897E-4</v>
      </c>
      <c r="AL893" s="3">
        <v>1.7106101460139661E-3</v>
      </c>
      <c r="AM893" s="3">
        <v>8.5530507300668468E-4</v>
      </c>
      <c r="AN893" s="3">
        <v>1.7106101460138828E-3</v>
      </c>
      <c r="AO893" s="3">
        <v>8.553050730067957E-4</v>
      </c>
      <c r="AP893" s="3">
        <v>2.5774097003523622E-3</v>
      </c>
      <c r="AQ893" s="3">
        <v>8.629510491038328E-4</v>
      </c>
      <c r="AR893" s="3">
        <v>1.7399167734274273E-3</v>
      </c>
      <c r="AS893" s="3">
        <v>2.6310556773467136E-3</v>
      </c>
      <c r="AT893" s="3">
        <v>8.8350910560029694E-4</v>
      </c>
      <c r="AU893" s="3">
        <v>8.900476866371132E-4</v>
      </c>
      <c r="AV893" s="3">
        <v>8.9004768663716871E-4</v>
      </c>
      <c r="AW893" s="3">
        <v>2.6701430599115894E-3</v>
      </c>
      <c r="AX893" s="3">
        <v>8.9004768663727973E-4</v>
      </c>
      <c r="AY893" s="3">
        <v>8.900476866371132E-4</v>
      </c>
      <c r="AZ893" s="3">
        <v>1.7800953732743374E-3</v>
      </c>
      <c r="BA893" s="3">
        <v>1.785201311215831E-3</v>
      </c>
      <c r="BB893" s="3">
        <v>8.951536245785513E-4</v>
      </c>
      <c r="BC893" s="3">
        <v>1.7903072491570471E-3</v>
      </c>
      <c r="BD893" s="3">
        <v>1.7926928618145072E-3</v>
      </c>
      <c r="BE893" s="3">
        <v>8.9753923723613627E-4</v>
      </c>
      <c r="BF893" s="3">
        <v>1.7950784744721338E-3</v>
      </c>
      <c r="BG893" s="3">
        <v>1.7950784744723419E-3</v>
      </c>
      <c r="BH893" s="3">
        <v>1.795078474472217E-3</v>
      </c>
      <c r="BI893" s="3">
        <v>8.9753923723616402E-4</v>
      </c>
      <c r="BJ893" s="3">
        <v>8.9753923723591422E-4</v>
      </c>
      <c r="BK893" s="3">
        <v>8.9753923723623341E-4</v>
      </c>
      <c r="BL893" s="3">
        <v>8.9753923723624729E-4</v>
      </c>
      <c r="BM893" s="3">
        <v>1.8062868130470783E-3</v>
      </c>
      <c r="BN893" s="3">
        <v>9.1060760854487499E-4</v>
      </c>
      <c r="BO893" s="3">
        <v>9.1598265539545587E-4</v>
      </c>
      <c r="BP893" s="3">
        <v>1.8503790996977632E-3</v>
      </c>
      <c r="BQ893" s="3">
        <v>9.3674520635297909E-4</v>
      </c>
      <c r="BR893" s="3">
        <v>9.4262268516967507E-4</v>
      </c>
      <c r="BS893" s="3">
        <v>9.4508677389201767E-4</v>
      </c>
      <c r="BT893" s="3">
        <v>9.4808601975229778E-4</v>
      </c>
      <c r="BU893" s="3">
        <v>2.8651726724770454E-3</v>
      </c>
      <c r="BV893" s="3">
        <v>9.6104589939785545E-4</v>
      </c>
      <c r="BW893" s="3">
        <v>9.6058110904562177E-4</v>
      </c>
      <c r="BX893" s="3">
        <v>9.6113710809475617E-4</v>
      </c>
      <c r="BY893" s="3">
        <v>9.6169342896440524E-4</v>
      </c>
      <c r="BZ893" s="3">
        <v>1.9281922299693444E-3</v>
      </c>
      <c r="CA893" s="3">
        <v>9.7250622160566236E-4</v>
      </c>
      <c r="CB893" s="3">
        <v>9.7804474094992377E-4</v>
      </c>
      <c r="CC893" s="3">
        <v>1.9610127423463353E-3</v>
      </c>
      <c r="CD893" s="3">
        <v>9.8575261873798392E-4</v>
      </c>
      <c r="CE893" s="3">
        <v>4.9680694728751751E-3</v>
      </c>
      <c r="CF893" s="3">
        <v>9.9917876261793048E-4</v>
      </c>
      <c r="CG893" s="3">
        <v>1.0029866225491069E-3</v>
      </c>
      <c r="CH893" s="3">
        <v>1.0096894170623649E-3</v>
      </c>
      <c r="CI893" s="3">
        <v>4.1072626370271814E-3</v>
      </c>
      <c r="CJ893" s="3">
        <v>1.0459794733235495E-3</v>
      </c>
      <c r="CK893" s="3">
        <v>1.0501986349193138E-3</v>
      </c>
      <c r="CL893" s="3">
        <v>3.1694059386788709E-3</v>
      </c>
      <c r="CM893" s="3">
        <v>1.0651658506505013E-3</v>
      </c>
      <c r="CN893" s="3">
        <v>6.4988001094480885E-3</v>
      </c>
      <c r="CO893" s="3">
        <v>1.1032039496400026E-3</v>
      </c>
      <c r="CP893" s="3">
        <v>1.1097241970475513E-3</v>
      </c>
      <c r="CQ893" s="3">
        <v>1.1134563422745547E-3</v>
      </c>
      <c r="CR893" s="3">
        <v>1.1173422712515702E-3</v>
      </c>
      <c r="CS893" s="3">
        <v>1.1202238623268523E-3</v>
      </c>
      <c r="CT893" s="3">
        <v>1.1270013432639336E-3</v>
      </c>
      <c r="CU893" s="3">
        <v>2.2804297774921822E-3</v>
      </c>
      <c r="CV893" s="3">
        <v>1.1539872982493371E-3</v>
      </c>
      <c r="CW893" s="3">
        <v>1.1613306815083935E-3</v>
      </c>
      <c r="CX893" s="3">
        <v>2.3310744417591178E-3</v>
      </c>
      <c r="CY893" s="3">
        <v>1.171577787485889E-3</v>
      </c>
      <c r="CZ893" s="3">
        <v>1.1733414131531728E-3</v>
      </c>
      <c r="DA893" s="3">
        <v>3.5445534059072303E-3</v>
      </c>
      <c r="DB893" s="3">
        <v>2.3875683412491466E-3</v>
      </c>
      <c r="DC893" s="3">
        <v>2.4005361377555934E-3</v>
      </c>
      <c r="DD893" s="3">
        <v>1.2039392655155134E-3</v>
      </c>
      <c r="DE893" s="3">
        <v>3.6366668769647337E-3</v>
      </c>
      <c r="DF893" s="3">
        <v>1.2217429087116038E-3</v>
      </c>
      <c r="DG893" s="3">
        <v>1.2275654024067051E-3</v>
      </c>
      <c r="DH893" s="3">
        <v>6.2064480375507713E-3</v>
      </c>
      <c r="DI893" s="3">
        <v>2.5133978090760845E-3</v>
      </c>
      <c r="DJ893" s="3">
        <v>1.2676064310735979E-3</v>
      </c>
      <c r="DK893" s="3">
        <v>2.5538195107274175E-3</v>
      </c>
      <c r="DL893" s="3">
        <v>1.2877887317999659E-3</v>
      </c>
      <c r="DM893" s="3">
        <v>3.9371914151855314E-3</v>
      </c>
      <c r="DN893" s="3">
        <v>2.6619393469350661E-3</v>
      </c>
      <c r="DO893" s="3">
        <v>4.023851037562004E-3</v>
      </c>
      <c r="DP893" s="3">
        <v>4.0812404486647025E-3</v>
      </c>
      <c r="DQ893" s="3">
        <v>1.3752645384222939E-3</v>
      </c>
      <c r="DR893" s="3">
        <v>1.3836377508701092E-3</v>
      </c>
      <c r="DS893" s="3">
        <v>1.3871903689272325E-3</v>
      </c>
      <c r="DT893" s="3">
        <v>4.1698046987989901E-3</v>
      </c>
      <c r="DU893" s="3">
        <v>7.0339184264856525E-3</v>
      </c>
      <c r="DV893" s="3">
        <v>1.4209479771420674E-3</v>
      </c>
      <c r="DW893" s="3">
        <v>1.425684614019429E-3</v>
      </c>
      <c r="DX893" s="3">
        <v>5.7474670960818153E-3</v>
      </c>
      <c r="DY893" s="3">
        <v>2.8970660142951798E-3</v>
      </c>
      <c r="DZ893" s="3">
        <v>2.9136147927982803E-3</v>
      </c>
      <c r="EA893" s="3">
        <v>1.4598000820170709E-3</v>
      </c>
      <c r="EB893" s="3">
        <v>4.3952094529522978E-3</v>
      </c>
      <c r="EC893" s="3">
        <v>5.8985306393973258E-3</v>
      </c>
      <c r="ED893" s="3">
        <v>2.9528224408904569E-3</v>
      </c>
      <c r="EE893" s="3">
        <v>1.473912410676903E-3</v>
      </c>
      <c r="EF893" s="3">
        <v>1.4739124106773471E-3</v>
      </c>
      <c r="EG893" s="3">
        <v>1.4775769693714524E-3</v>
      </c>
      <c r="EH893" s="3">
        <v>2.9703919805269541E-3</v>
      </c>
      <c r="EI893" s="3">
        <v>1.4891502770580933E-3</v>
      </c>
      <c r="EJ893" s="3">
        <v>1.4967292301165114E-3</v>
      </c>
      <c r="EK893" s="3">
        <v>4.5273294224721927E-3</v>
      </c>
      <c r="EL893" s="3">
        <v>3.0327816106436312E-3</v>
      </c>
      <c r="EM893" s="3">
        <v>7.605018298172006E-3</v>
      </c>
      <c r="EN893" s="3">
        <v>4.5809012128239512E-3</v>
      </c>
      <c r="EO893" s="3">
        <v>3.0777861052804778E-3</v>
      </c>
      <c r="EP893" s="3">
        <v>3.1002099188806587E-3</v>
      </c>
      <c r="EQ893" s="3">
        <v>6.2644358714792903E-3</v>
      </c>
      <c r="ER893" s="3">
        <v>0.68610720786979884</v>
      </c>
    </row>
    <row r="894" spans="2:148" x14ac:dyDescent="0.4">
      <c r="B894" s="71" t="s">
        <v>682</v>
      </c>
      <c r="C894" s="19" t="s">
        <v>1207</v>
      </c>
      <c r="D894" s="19" t="s">
        <v>1207</v>
      </c>
      <c r="E894" s="3">
        <v>2.3859746272487273E-3</v>
      </c>
      <c r="F894" s="3">
        <v>3.8330295268439135E-3</v>
      </c>
      <c r="G894" s="3">
        <v>8.26036265364858E-3</v>
      </c>
      <c r="H894" s="3">
        <v>1.7588386143970569E-2</v>
      </c>
      <c r="I894" s="3">
        <v>4.1488606719982744E-2</v>
      </c>
      <c r="J894" s="3">
        <v>5.283771784924611E-2</v>
      </c>
      <c r="K894" s="3">
        <v>5.1146057375931309E-2</v>
      </c>
      <c r="L894" s="3">
        <v>1.5367274924139029E-2</v>
      </c>
      <c r="M894" s="3">
        <v>1.6358913121047119E-2</v>
      </c>
      <c r="N894" s="3">
        <v>2.4015423958925197E-3</v>
      </c>
      <c r="O894" s="3">
        <v>4.8686807311149327E-3</v>
      </c>
      <c r="P894" s="3">
        <v>2.4945266830761759E-3</v>
      </c>
      <c r="Q894" s="3">
        <v>2.5401383299371583E-3</v>
      </c>
      <c r="R894" s="3">
        <v>2.5801911998538929E-3</v>
      </c>
      <c r="S894" s="3">
        <v>2.5959316675970845E-3</v>
      </c>
      <c r="T894" s="3">
        <v>2.5861004564787793E-3</v>
      </c>
      <c r="U894" s="3">
        <v>2.573146544957633E-3</v>
      </c>
      <c r="V894" s="3">
        <v>2.5602897205020125E-3</v>
      </c>
      <c r="W894" s="3">
        <v>2.5488006157142196E-3</v>
      </c>
      <c r="X894" s="3">
        <v>2.544865581152439E-3</v>
      </c>
      <c r="Y894" s="3">
        <v>7.5796412284905856E-3</v>
      </c>
      <c r="Z894" s="3">
        <v>2.5010180303504381E-3</v>
      </c>
      <c r="AA894" s="3">
        <v>2.4886573247648036E-3</v>
      </c>
      <c r="AB894" s="3">
        <v>5.0256819342128778E-3</v>
      </c>
      <c r="AC894" s="3">
        <v>2.5370040520507064E-3</v>
      </c>
      <c r="AD894" s="3">
        <v>5.035568531278567E-3</v>
      </c>
      <c r="AE894" s="3">
        <v>2.4987581300587314E-3</v>
      </c>
      <c r="AF894" s="3">
        <v>4.9697138125460727E-3</v>
      </c>
      <c r="AG894" s="3">
        <v>7.4373848695025724E-3</v>
      </c>
      <c r="AH894" s="3">
        <v>4.9367463530762268E-3</v>
      </c>
      <c r="AI894" s="3">
        <v>9.7423671221186781E-3</v>
      </c>
      <c r="AJ894" s="3">
        <v>4.8463606255329528E-3</v>
      </c>
      <c r="AK894" s="3">
        <v>2.4246030423657472E-3</v>
      </c>
      <c r="AL894" s="3">
        <v>4.812556667150969E-3</v>
      </c>
      <c r="AM894" s="3">
        <v>2.3881378204997361E-3</v>
      </c>
      <c r="AN894" s="3">
        <v>4.7404481957628586E-3</v>
      </c>
      <c r="AO894" s="3">
        <v>2.3524890925218922E-3</v>
      </c>
      <c r="AP894" s="3">
        <v>7.0186496004892018E-3</v>
      </c>
      <c r="AQ894" s="3">
        <v>2.326595964849687E-3</v>
      </c>
      <c r="AR894" s="3">
        <v>4.6559013166277974E-3</v>
      </c>
      <c r="AS894" s="3">
        <v>6.9527888596799259E-3</v>
      </c>
      <c r="AT894" s="3">
        <v>2.3114115400628132E-3</v>
      </c>
      <c r="AU894" s="3">
        <v>2.3168023260657367E-3</v>
      </c>
      <c r="AV894" s="3">
        <v>2.3051324947205853E-3</v>
      </c>
      <c r="AW894" s="3">
        <v>6.846253605657604E-3</v>
      </c>
      <c r="AX894" s="3">
        <v>2.2593239149069633E-3</v>
      </c>
      <c r="AY894" s="3">
        <v>2.2480851303336435E-3</v>
      </c>
      <c r="AZ894" s="3">
        <v>4.4627876839786196E-3</v>
      </c>
      <c r="BA894" s="3">
        <v>4.4314377924875581E-3</v>
      </c>
      <c r="BB894" s="3">
        <v>2.2056175675578826E-3</v>
      </c>
      <c r="BC894" s="3">
        <v>4.378699740683778E-3</v>
      </c>
      <c r="BD894" s="3">
        <v>4.341599147241415E-3</v>
      </c>
      <c r="BE894" s="3">
        <v>2.1577454607542568E-3</v>
      </c>
      <c r="BF894" s="3">
        <v>4.2839652295156294E-3</v>
      </c>
      <c r="BG894" s="3">
        <v>4.2424402769378755E-3</v>
      </c>
      <c r="BH894" s="3">
        <v>4.2015161713131466E-3</v>
      </c>
      <c r="BI894" s="3">
        <v>2.0855961486666019E-3</v>
      </c>
      <c r="BJ894" s="3">
        <v>2.0755852276460596E-3</v>
      </c>
      <c r="BK894" s="3">
        <v>2.0656462131100617E-3</v>
      </c>
      <c r="BL894" s="3">
        <v>2.0557784180477712E-3</v>
      </c>
      <c r="BM894" s="3">
        <v>4.1076021804364871E-3</v>
      </c>
      <c r="BN894" s="3">
        <v>2.0559103710811044E-3</v>
      </c>
      <c r="BO894" s="3">
        <v>2.0580893742727091E-3</v>
      </c>
      <c r="BP894" s="3">
        <v>4.1273847834416011E-3</v>
      </c>
      <c r="BQ894" s="3">
        <v>2.0742304328654204E-3</v>
      </c>
      <c r="BR894" s="3">
        <v>2.0770063463522725E-3</v>
      </c>
      <c r="BS894" s="3">
        <v>2.0722007404176401E-3</v>
      </c>
      <c r="BT894" s="3">
        <v>2.0685554814282581E-3</v>
      </c>
      <c r="BU894" s="3">
        <v>6.189843084871971E-3</v>
      </c>
      <c r="BV894" s="3">
        <v>2.0557884233175505E-3</v>
      </c>
      <c r="BW894" s="3">
        <v>2.0446647695488984E-3</v>
      </c>
      <c r="BX894" s="3">
        <v>2.0357872679232503E-3</v>
      </c>
      <c r="BY894" s="3">
        <v>2.0269671187921334E-3</v>
      </c>
      <c r="BZ894" s="3">
        <v>4.0342280691923471E-3</v>
      </c>
      <c r="CA894" s="3">
        <v>2.0197540948741488E-3</v>
      </c>
      <c r="CB894" s="3">
        <v>2.0212417475598543E-3</v>
      </c>
      <c r="CC894" s="3">
        <v>4.0226986922982655E-3</v>
      </c>
      <c r="CD894" s="3">
        <v>2.0071605726640351E-3</v>
      </c>
      <c r="CE894" s="3">
        <v>9.966583495344794E-3</v>
      </c>
      <c r="CF894" s="3">
        <v>1.9749120019361688E-3</v>
      </c>
      <c r="CG894" s="3">
        <v>1.9726507299690499E-3</v>
      </c>
      <c r="CH894" s="3">
        <v>1.9760022346286266E-3</v>
      </c>
      <c r="CI894" s="3">
        <v>7.9379154421540532E-3</v>
      </c>
      <c r="CJ894" s="3">
        <v>1.9962120778715953E-3</v>
      </c>
      <c r="CK894" s="3">
        <v>1.9940851982551133E-3</v>
      </c>
      <c r="CL894" s="3">
        <v>5.9569165167147053E-3</v>
      </c>
      <c r="CM894" s="3">
        <v>1.981654276940692E-3</v>
      </c>
      <c r="CN894" s="3">
        <v>1.1874532024887974E-2</v>
      </c>
      <c r="CO894" s="3">
        <v>1.9796695697947286E-3</v>
      </c>
      <c r="CP894" s="3">
        <v>1.9810178945751655E-3</v>
      </c>
      <c r="CQ894" s="3">
        <v>1.9773266207466778E-3</v>
      </c>
      <c r="CR894" s="3">
        <v>1.9738833880769135E-3</v>
      </c>
      <c r="CS894" s="3">
        <v>1.9686530374917188E-3</v>
      </c>
      <c r="CT894" s="3">
        <v>1.9702169753400556E-3</v>
      </c>
      <c r="CU894" s="3">
        <v>3.9552212457445446E-3</v>
      </c>
      <c r="CV894" s="3">
        <v>1.9856445054127203E-3</v>
      </c>
      <c r="CW894" s="3">
        <v>1.987638317942908E-3</v>
      </c>
      <c r="CX894" s="3">
        <v>3.9577979681221231E-3</v>
      </c>
      <c r="CY894" s="3">
        <v>1.9732574005799641E-3</v>
      </c>
      <c r="CZ894" s="3">
        <v>1.9656823235928433E-3</v>
      </c>
      <c r="DA894" s="3">
        <v>5.8748973780567981E-3</v>
      </c>
      <c r="DB894" s="3">
        <v>3.9045510181973109E-3</v>
      </c>
      <c r="DC894" s="3">
        <v>3.8837791730101934E-3</v>
      </c>
      <c r="DD894" s="3">
        <v>1.9321915003851498E-3</v>
      </c>
      <c r="DE894" s="3">
        <v>5.7740345958112727E-3</v>
      </c>
      <c r="DF894" s="3">
        <v>1.9190282918131185E-3</v>
      </c>
      <c r="DG894" s="3">
        <v>1.9177956935749751E-3</v>
      </c>
      <c r="DH894" s="3">
        <v>9.539914787207282E-3</v>
      </c>
      <c r="DI894" s="3">
        <v>3.7906998940857584E-3</v>
      </c>
      <c r="DJ894" s="3">
        <v>1.896257033687343E-3</v>
      </c>
      <c r="DK894" s="3">
        <v>3.7891270130272492E-3</v>
      </c>
      <c r="DL894" s="3">
        <v>1.8950503615492442E-3</v>
      </c>
      <c r="DM894" s="3">
        <v>5.7297644983821394E-3</v>
      </c>
      <c r="DN894" s="3">
        <v>3.8201355152647221E-3</v>
      </c>
      <c r="DO894" s="3">
        <v>5.694093277907708E-3</v>
      </c>
      <c r="DP894" s="3">
        <v>5.6785093856610569E-3</v>
      </c>
      <c r="DQ894" s="3">
        <v>1.8919704993944908E-3</v>
      </c>
      <c r="DR894" s="3">
        <v>1.892691837364846E-3</v>
      </c>
      <c r="DS894" s="3">
        <v>1.8867715943619023E-3</v>
      </c>
      <c r="DT894" s="3">
        <v>5.6074437715213366E-3</v>
      </c>
      <c r="DU894" s="3">
        <v>9.2466271917535092E-3</v>
      </c>
      <c r="DV894" s="3">
        <v>1.8363820422797605E-3</v>
      </c>
      <c r="DW894" s="3">
        <v>1.8320510643847765E-3</v>
      </c>
      <c r="DX894" s="3">
        <v>7.2812983978854939E-3</v>
      </c>
      <c r="DY894" s="3">
        <v>3.6080511336337162E-3</v>
      </c>
      <c r="DZ894" s="3">
        <v>3.5875877818718482E-3</v>
      </c>
      <c r="EA894" s="3">
        <v>1.7822088397604352E-3</v>
      </c>
      <c r="EB894" s="3">
        <v>5.3054162398789018E-3</v>
      </c>
      <c r="EC894" s="3">
        <v>6.9804843568878061E-3</v>
      </c>
      <c r="ED894" s="3">
        <v>3.4358771123207399E-3</v>
      </c>
      <c r="EE894" s="3">
        <v>1.7006937083852147E-3</v>
      </c>
      <c r="EF894" s="3">
        <v>1.6912524219012681E-3</v>
      </c>
      <c r="EG894" s="3">
        <v>1.6860595811840628E-3</v>
      </c>
      <c r="EH894" s="3">
        <v>3.3613507357747041E-3</v>
      </c>
      <c r="EI894" s="3">
        <v>1.6711541297171895E-3</v>
      </c>
      <c r="EJ894" s="3">
        <v>1.6703448916625119E-3</v>
      </c>
      <c r="EK894" s="3">
        <v>4.9964285599188862E-3</v>
      </c>
      <c r="EL894" s="3">
        <v>3.3006788339511317E-3</v>
      </c>
      <c r="EM894" s="3">
        <v>8.1177548412797451E-3</v>
      </c>
      <c r="EN894" s="3">
        <v>4.7829991013463857E-3</v>
      </c>
      <c r="EO894" s="3">
        <v>3.1697194821742602E-3</v>
      </c>
      <c r="EP894" s="3">
        <v>3.1578616945640015E-3</v>
      </c>
      <c r="EQ894" s="3">
        <v>6.2762110738502352E-3</v>
      </c>
      <c r="ER894" s="3">
        <v>0.30868917933395446</v>
      </c>
    </row>
    <row r="895" spans="2:148" x14ac:dyDescent="0.4">
      <c r="B895" s="71" t="s">
        <v>683</v>
      </c>
      <c r="C895" s="19" t="s">
        <v>1207</v>
      </c>
      <c r="D895" s="19" t="s">
        <v>1207</v>
      </c>
      <c r="E895" s="3">
        <v>4.8834702845490822E-4</v>
      </c>
      <c r="F895" s="3">
        <v>7.8842313089271367E-4</v>
      </c>
      <c r="G895" s="3">
        <v>1.7156304224724395E-3</v>
      </c>
      <c r="H895" s="3">
        <v>3.7301112591756253E-3</v>
      </c>
      <c r="I895" s="3">
        <v>9.2381572369053221E-3</v>
      </c>
      <c r="J895" s="3">
        <v>1.2747038275421917E-2</v>
      </c>
      <c r="K895" s="3">
        <v>1.3527824313843549E-2</v>
      </c>
      <c r="L895" s="3">
        <v>4.3186790107611825E-3</v>
      </c>
      <c r="M895" s="3">
        <v>4.7366072142406498E-3</v>
      </c>
      <c r="N895" s="3">
        <v>7.0783211785485634E-4</v>
      </c>
      <c r="O895" s="3">
        <v>1.4450276346324453E-3</v>
      </c>
      <c r="P895" s="3">
        <v>7.4563064467635803E-4</v>
      </c>
      <c r="Q895" s="3">
        <v>7.629570690906376E-4</v>
      </c>
      <c r="R895" s="3">
        <v>7.7883035052010025E-4</v>
      </c>
      <c r="S895" s="3">
        <v>7.875194481277506E-4</v>
      </c>
      <c r="T895" s="3">
        <v>7.8849406257646554E-4</v>
      </c>
      <c r="U895" s="3">
        <v>7.8849406257665289E-4</v>
      </c>
      <c r="V895" s="3">
        <v>7.8849406257651411E-4</v>
      </c>
      <c r="W895" s="3">
        <v>7.8888862353574535E-4</v>
      </c>
      <c r="X895" s="3">
        <v>7.9161507669760905E-4</v>
      </c>
      <c r="Y895" s="3">
        <v>2.3813948378055561E-3</v>
      </c>
      <c r="Z895" s="3">
        <v>7.9364286837950437E-4</v>
      </c>
      <c r="AA895" s="3">
        <v>7.9364286837946274E-4</v>
      </c>
      <c r="AB895" s="3">
        <v>1.6147586699306049E-3</v>
      </c>
      <c r="AC895" s="3">
        <v>8.2132594298764405E-4</v>
      </c>
      <c r="AD895" s="3">
        <v>1.6426518859753991E-3</v>
      </c>
      <c r="AE895" s="3">
        <v>8.2132594298768569E-4</v>
      </c>
      <c r="AF895" s="3">
        <v>1.645904875073198E-3</v>
      </c>
      <c r="AG895" s="3">
        <v>2.4944426240597201E-3</v>
      </c>
      <c r="AH895" s="3">
        <v>1.6768225208797644E-3</v>
      </c>
      <c r="AI895" s="3">
        <v>3.3595782576558431E-3</v>
      </c>
      <c r="AJ895" s="3">
        <v>1.6966905016675138E-3</v>
      </c>
      <c r="AK895" s="3">
        <v>8.5530507300687897E-4</v>
      </c>
      <c r="AL895" s="3">
        <v>1.7106101460139661E-3</v>
      </c>
      <c r="AM895" s="3">
        <v>8.5530507300668468E-4</v>
      </c>
      <c r="AN895" s="3">
        <v>1.7106101460138828E-3</v>
      </c>
      <c r="AO895" s="3">
        <v>8.553050730067957E-4</v>
      </c>
      <c r="AP895" s="3">
        <v>2.5774097003523622E-3</v>
      </c>
      <c r="AQ895" s="3">
        <v>8.629510491038328E-4</v>
      </c>
      <c r="AR895" s="3">
        <v>1.7399167734274273E-3</v>
      </c>
      <c r="AS895" s="3">
        <v>2.6310556773467136E-3</v>
      </c>
      <c r="AT895" s="3">
        <v>8.8350910560029694E-4</v>
      </c>
      <c r="AU895" s="3">
        <v>8.900476866371132E-4</v>
      </c>
      <c r="AV895" s="3">
        <v>8.9004768663716871E-4</v>
      </c>
      <c r="AW895" s="3">
        <v>2.6701430599115894E-3</v>
      </c>
      <c r="AX895" s="3">
        <v>8.9004768663727973E-4</v>
      </c>
      <c r="AY895" s="3">
        <v>8.900476866371132E-4</v>
      </c>
      <c r="AZ895" s="3">
        <v>1.7800953732743374E-3</v>
      </c>
      <c r="BA895" s="3">
        <v>1.785201311215831E-3</v>
      </c>
      <c r="BB895" s="3">
        <v>8.951536245785513E-4</v>
      </c>
      <c r="BC895" s="3">
        <v>1.7903072491570471E-3</v>
      </c>
      <c r="BD895" s="3">
        <v>1.7926928618145072E-3</v>
      </c>
      <c r="BE895" s="3">
        <v>8.9753923723613627E-4</v>
      </c>
      <c r="BF895" s="3">
        <v>1.7950784744721338E-3</v>
      </c>
      <c r="BG895" s="3">
        <v>1.7950784744723419E-3</v>
      </c>
      <c r="BH895" s="3">
        <v>1.795078474472217E-3</v>
      </c>
      <c r="BI895" s="3">
        <v>8.9753923723616402E-4</v>
      </c>
      <c r="BJ895" s="3">
        <v>8.9753923723591422E-4</v>
      </c>
      <c r="BK895" s="3">
        <v>8.9753923723623341E-4</v>
      </c>
      <c r="BL895" s="3">
        <v>8.9753923723624729E-4</v>
      </c>
      <c r="BM895" s="3">
        <v>1.8062868130470783E-3</v>
      </c>
      <c r="BN895" s="3">
        <v>9.1060760854487499E-4</v>
      </c>
      <c r="BO895" s="3">
        <v>9.1598265539545587E-4</v>
      </c>
      <c r="BP895" s="3">
        <v>1.8503790996977632E-3</v>
      </c>
      <c r="BQ895" s="3">
        <v>9.3674520635297909E-4</v>
      </c>
      <c r="BR895" s="3">
        <v>9.4262268516967507E-4</v>
      </c>
      <c r="BS895" s="3">
        <v>9.4508677389201767E-4</v>
      </c>
      <c r="BT895" s="3">
        <v>9.4808601975229778E-4</v>
      </c>
      <c r="BU895" s="3">
        <v>2.8651726724770454E-3</v>
      </c>
      <c r="BV895" s="3">
        <v>9.6104589939785545E-4</v>
      </c>
      <c r="BW895" s="3">
        <v>9.6058110904562177E-4</v>
      </c>
      <c r="BX895" s="3">
        <v>9.6113710809475617E-4</v>
      </c>
      <c r="BY895" s="3">
        <v>9.6169342896440524E-4</v>
      </c>
      <c r="BZ895" s="3">
        <v>1.9281922299693444E-3</v>
      </c>
      <c r="CA895" s="3">
        <v>9.7250622160566236E-4</v>
      </c>
      <c r="CB895" s="3">
        <v>9.7804474094992377E-4</v>
      </c>
      <c r="CC895" s="3">
        <v>1.9610127423463353E-3</v>
      </c>
      <c r="CD895" s="3">
        <v>9.8575261873798392E-4</v>
      </c>
      <c r="CE895" s="3">
        <v>4.9680694728751751E-3</v>
      </c>
      <c r="CF895" s="3">
        <v>9.9917876261793048E-4</v>
      </c>
      <c r="CG895" s="3">
        <v>1.0029866225491069E-3</v>
      </c>
      <c r="CH895" s="3">
        <v>1.0096894170623649E-3</v>
      </c>
      <c r="CI895" s="3">
        <v>4.1072626370271814E-3</v>
      </c>
      <c r="CJ895" s="3">
        <v>1.0459794733235495E-3</v>
      </c>
      <c r="CK895" s="3">
        <v>1.0501986349193138E-3</v>
      </c>
      <c r="CL895" s="3">
        <v>3.1694059386788709E-3</v>
      </c>
      <c r="CM895" s="3">
        <v>1.0651658506505013E-3</v>
      </c>
      <c r="CN895" s="3">
        <v>6.4988001094480885E-3</v>
      </c>
      <c r="CO895" s="3">
        <v>1.1032039496400026E-3</v>
      </c>
      <c r="CP895" s="3">
        <v>1.1097241970475513E-3</v>
      </c>
      <c r="CQ895" s="3">
        <v>1.1134563422745547E-3</v>
      </c>
      <c r="CR895" s="3">
        <v>1.1173422712515702E-3</v>
      </c>
      <c r="CS895" s="3">
        <v>1.1202238623268523E-3</v>
      </c>
      <c r="CT895" s="3">
        <v>1.1270013432639336E-3</v>
      </c>
      <c r="CU895" s="3">
        <v>2.2804297774921822E-3</v>
      </c>
      <c r="CV895" s="3">
        <v>1.1539872982493371E-3</v>
      </c>
      <c r="CW895" s="3">
        <v>1.1613306815083935E-3</v>
      </c>
      <c r="CX895" s="3">
        <v>2.3310744417591178E-3</v>
      </c>
      <c r="CY895" s="3">
        <v>1.171577787485889E-3</v>
      </c>
      <c r="CZ895" s="3">
        <v>1.1733414131531728E-3</v>
      </c>
      <c r="DA895" s="3">
        <v>3.5445534059072303E-3</v>
      </c>
      <c r="DB895" s="3">
        <v>2.3875683412491466E-3</v>
      </c>
      <c r="DC895" s="3">
        <v>2.4005361377555934E-3</v>
      </c>
      <c r="DD895" s="3">
        <v>1.2039392655155134E-3</v>
      </c>
      <c r="DE895" s="3">
        <v>3.6366668769647337E-3</v>
      </c>
      <c r="DF895" s="3">
        <v>1.2217429087116038E-3</v>
      </c>
      <c r="DG895" s="3">
        <v>1.2275654024067051E-3</v>
      </c>
      <c r="DH895" s="3">
        <v>6.2064480375507713E-3</v>
      </c>
      <c r="DI895" s="3">
        <v>2.5133978090760845E-3</v>
      </c>
      <c r="DJ895" s="3">
        <v>1.2676064310735979E-3</v>
      </c>
      <c r="DK895" s="3">
        <v>2.5538195107274175E-3</v>
      </c>
      <c r="DL895" s="3">
        <v>1.2877887317999659E-3</v>
      </c>
      <c r="DM895" s="3">
        <v>3.9371914151855314E-3</v>
      </c>
      <c r="DN895" s="3">
        <v>2.6619393469350661E-3</v>
      </c>
      <c r="DO895" s="3">
        <v>4.023851037562004E-3</v>
      </c>
      <c r="DP895" s="3">
        <v>4.0812404486647025E-3</v>
      </c>
      <c r="DQ895" s="3">
        <v>1.3752645384222939E-3</v>
      </c>
      <c r="DR895" s="3">
        <v>1.3836377508701092E-3</v>
      </c>
      <c r="DS895" s="3">
        <v>1.3871903689272325E-3</v>
      </c>
      <c r="DT895" s="3">
        <v>4.1698046987989901E-3</v>
      </c>
      <c r="DU895" s="3">
        <v>7.0339184264856525E-3</v>
      </c>
      <c r="DV895" s="3">
        <v>1.4209479771420674E-3</v>
      </c>
      <c r="DW895" s="3">
        <v>1.425684614019429E-3</v>
      </c>
      <c r="DX895" s="3">
        <v>5.7474670960818153E-3</v>
      </c>
      <c r="DY895" s="3">
        <v>2.8970660142951798E-3</v>
      </c>
      <c r="DZ895" s="3">
        <v>2.9136147927982803E-3</v>
      </c>
      <c r="EA895" s="3">
        <v>1.4598000820170709E-3</v>
      </c>
      <c r="EB895" s="3">
        <v>4.3952094529522978E-3</v>
      </c>
      <c r="EC895" s="3">
        <v>5.8985306393973258E-3</v>
      </c>
      <c r="ED895" s="3">
        <v>2.9528224408904569E-3</v>
      </c>
      <c r="EE895" s="3">
        <v>1.473912410676903E-3</v>
      </c>
      <c r="EF895" s="3">
        <v>1.4739124106773471E-3</v>
      </c>
      <c r="EG895" s="3">
        <v>1.4775769693714524E-3</v>
      </c>
      <c r="EH895" s="3">
        <v>2.9703919805269541E-3</v>
      </c>
      <c r="EI895" s="3">
        <v>1.4891502770580933E-3</v>
      </c>
      <c r="EJ895" s="3">
        <v>1.4967292301165114E-3</v>
      </c>
      <c r="EK895" s="3">
        <v>4.5273294224721927E-3</v>
      </c>
      <c r="EL895" s="3">
        <v>3.0327816106436312E-3</v>
      </c>
      <c r="EM895" s="3">
        <v>7.605018298172006E-3</v>
      </c>
      <c r="EN895" s="3">
        <v>4.5809012128239512E-3</v>
      </c>
      <c r="EO895" s="3">
        <v>3.0777861052804778E-3</v>
      </c>
      <c r="EP895" s="3">
        <v>3.1002099188806587E-3</v>
      </c>
      <c r="EQ895" s="3">
        <v>6.2644358714792903E-3</v>
      </c>
      <c r="ER895" s="3">
        <v>0.68610720786979884</v>
      </c>
    </row>
    <row r="896" spans="2:148" x14ac:dyDescent="0.4">
      <c r="B896" s="71" t="s">
        <v>684</v>
      </c>
      <c r="C896" s="19" t="s">
        <v>1207</v>
      </c>
      <c r="D896" s="19" t="s">
        <v>1207</v>
      </c>
      <c r="E896" s="3">
        <v>4.8834702845490822E-4</v>
      </c>
      <c r="F896" s="3">
        <v>7.8842313089271367E-4</v>
      </c>
      <c r="G896" s="3">
        <v>1.7156304224724395E-3</v>
      </c>
      <c r="H896" s="3">
        <v>3.7301112591756253E-3</v>
      </c>
      <c r="I896" s="3">
        <v>9.2381572369053221E-3</v>
      </c>
      <c r="J896" s="3">
        <v>1.2747038275421917E-2</v>
      </c>
      <c r="K896" s="3">
        <v>1.3527824313843549E-2</v>
      </c>
      <c r="L896" s="3">
        <v>4.3186790107611825E-3</v>
      </c>
      <c r="M896" s="3">
        <v>4.7366072142406498E-3</v>
      </c>
      <c r="N896" s="3">
        <v>7.0783211785485634E-4</v>
      </c>
      <c r="O896" s="3">
        <v>1.4450276346324453E-3</v>
      </c>
      <c r="P896" s="3">
        <v>7.4563064467635803E-4</v>
      </c>
      <c r="Q896" s="3">
        <v>7.629570690906376E-4</v>
      </c>
      <c r="R896" s="3">
        <v>7.7883035052010025E-4</v>
      </c>
      <c r="S896" s="3">
        <v>7.875194481277506E-4</v>
      </c>
      <c r="T896" s="3">
        <v>7.8849406257646554E-4</v>
      </c>
      <c r="U896" s="3">
        <v>7.8849406257665289E-4</v>
      </c>
      <c r="V896" s="3">
        <v>7.8849406257651411E-4</v>
      </c>
      <c r="W896" s="3">
        <v>7.8888862353574535E-4</v>
      </c>
      <c r="X896" s="3">
        <v>7.9161507669760905E-4</v>
      </c>
      <c r="Y896" s="3">
        <v>2.3813948378055561E-3</v>
      </c>
      <c r="Z896" s="3">
        <v>7.9364286837950437E-4</v>
      </c>
      <c r="AA896" s="3">
        <v>7.9364286837946274E-4</v>
      </c>
      <c r="AB896" s="3">
        <v>1.6147586699306049E-3</v>
      </c>
      <c r="AC896" s="3">
        <v>8.2132594298764405E-4</v>
      </c>
      <c r="AD896" s="3">
        <v>1.6426518859753991E-3</v>
      </c>
      <c r="AE896" s="3">
        <v>8.2132594298768569E-4</v>
      </c>
      <c r="AF896" s="3">
        <v>1.645904875073198E-3</v>
      </c>
      <c r="AG896" s="3">
        <v>2.4944426240597201E-3</v>
      </c>
      <c r="AH896" s="3">
        <v>1.6768225208797644E-3</v>
      </c>
      <c r="AI896" s="3">
        <v>3.3595782576558431E-3</v>
      </c>
      <c r="AJ896" s="3">
        <v>1.6966905016675138E-3</v>
      </c>
      <c r="AK896" s="3">
        <v>8.5530507300687897E-4</v>
      </c>
      <c r="AL896" s="3">
        <v>1.7106101460139661E-3</v>
      </c>
      <c r="AM896" s="3">
        <v>8.5530507300668468E-4</v>
      </c>
      <c r="AN896" s="3">
        <v>1.7106101460138828E-3</v>
      </c>
      <c r="AO896" s="3">
        <v>8.553050730067957E-4</v>
      </c>
      <c r="AP896" s="3">
        <v>2.5774097003523622E-3</v>
      </c>
      <c r="AQ896" s="3">
        <v>8.629510491038328E-4</v>
      </c>
      <c r="AR896" s="3">
        <v>1.7399167734274273E-3</v>
      </c>
      <c r="AS896" s="3">
        <v>2.6310556773467136E-3</v>
      </c>
      <c r="AT896" s="3">
        <v>8.8350910560029694E-4</v>
      </c>
      <c r="AU896" s="3">
        <v>8.900476866371132E-4</v>
      </c>
      <c r="AV896" s="3">
        <v>8.9004768663716871E-4</v>
      </c>
      <c r="AW896" s="3">
        <v>2.6701430599115894E-3</v>
      </c>
      <c r="AX896" s="3">
        <v>8.9004768663727973E-4</v>
      </c>
      <c r="AY896" s="3">
        <v>8.900476866371132E-4</v>
      </c>
      <c r="AZ896" s="3">
        <v>1.7800953732743374E-3</v>
      </c>
      <c r="BA896" s="3">
        <v>1.785201311215831E-3</v>
      </c>
      <c r="BB896" s="3">
        <v>8.951536245785513E-4</v>
      </c>
      <c r="BC896" s="3">
        <v>1.7903072491570471E-3</v>
      </c>
      <c r="BD896" s="3">
        <v>1.7926928618145072E-3</v>
      </c>
      <c r="BE896" s="3">
        <v>8.9753923723613627E-4</v>
      </c>
      <c r="BF896" s="3">
        <v>1.7950784744721338E-3</v>
      </c>
      <c r="BG896" s="3">
        <v>1.7950784744723419E-3</v>
      </c>
      <c r="BH896" s="3">
        <v>1.795078474472217E-3</v>
      </c>
      <c r="BI896" s="3">
        <v>8.9753923723616402E-4</v>
      </c>
      <c r="BJ896" s="3">
        <v>8.9753923723591422E-4</v>
      </c>
      <c r="BK896" s="3">
        <v>8.9753923723623341E-4</v>
      </c>
      <c r="BL896" s="3">
        <v>8.9753923723624729E-4</v>
      </c>
      <c r="BM896" s="3">
        <v>1.8062868130470783E-3</v>
      </c>
      <c r="BN896" s="3">
        <v>9.1060760854487499E-4</v>
      </c>
      <c r="BO896" s="3">
        <v>9.1598265539545587E-4</v>
      </c>
      <c r="BP896" s="3">
        <v>1.8503790996977632E-3</v>
      </c>
      <c r="BQ896" s="3">
        <v>9.3674520635297909E-4</v>
      </c>
      <c r="BR896" s="3">
        <v>9.4262268516967507E-4</v>
      </c>
      <c r="BS896" s="3">
        <v>9.4508677389201767E-4</v>
      </c>
      <c r="BT896" s="3">
        <v>9.4808601975229778E-4</v>
      </c>
      <c r="BU896" s="3">
        <v>2.8651726724770454E-3</v>
      </c>
      <c r="BV896" s="3">
        <v>9.6104589939785545E-4</v>
      </c>
      <c r="BW896" s="3">
        <v>9.6058110904562177E-4</v>
      </c>
      <c r="BX896" s="3">
        <v>9.6113710809475617E-4</v>
      </c>
      <c r="BY896" s="3">
        <v>9.6169342896440524E-4</v>
      </c>
      <c r="BZ896" s="3">
        <v>1.9281922299693444E-3</v>
      </c>
      <c r="CA896" s="3">
        <v>9.7250622160566236E-4</v>
      </c>
      <c r="CB896" s="3">
        <v>9.7804474094992377E-4</v>
      </c>
      <c r="CC896" s="3">
        <v>1.9610127423463353E-3</v>
      </c>
      <c r="CD896" s="3">
        <v>9.8575261873798392E-4</v>
      </c>
      <c r="CE896" s="3">
        <v>4.9680694728751751E-3</v>
      </c>
      <c r="CF896" s="3">
        <v>9.9917876261793048E-4</v>
      </c>
      <c r="CG896" s="3">
        <v>1.0029866225491069E-3</v>
      </c>
      <c r="CH896" s="3">
        <v>1.0096894170623649E-3</v>
      </c>
      <c r="CI896" s="3">
        <v>4.1072626370271814E-3</v>
      </c>
      <c r="CJ896" s="3">
        <v>1.0459794733235495E-3</v>
      </c>
      <c r="CK896" s="3">
        <v>1.0501986349193138E-3</v>
      </c>
      <c r="CL896" s="3">
        <v>3.1694059386788709E-3</v>
      </c>
      <c r="CM896" s="3">
        <v>1.0651658506505013E-3</v>
      </c>
      <c r="CN896" s="3">
        <v>6.4988001094480885E-3</v>
      </c>
      <c r="CO896" s="3">
        <v>1.1032039496400026E-3</v>
      </c>
      <c r="CP896" s="3">
        <v>1.1097241970475513E-3</v>
      </c>
      <c r="CQ896" s="3">
        <v>1.1134563422745547E-3</v>
      </c>
      <c r="CR896" s="3">
        <v>1.1173422712515702E-3</v>
      </c>
      <c r="CS896" s="3">
        <v>1.1202238623268523E-3</v>
      </c>
      <c r="CT896" s="3">
        <v>1.1270013432639336E-3</v>
      </c>
      <c r="CU896" s="3">
        <v>2.2804297774921822E-3</v>
      </c>
      <c r="CV896" s="3">
        <v>1.1539872982493371E-3</v>
      </c>
      <c r="CW896" s="3">
        <v>1.1613306815083935E-3</v>
      </c>
      <c r="CX896" s="3">
        <v>2.3310744417591178E-3</v>
      </c>
      <c r="CY896" s="3">
        <v>1.171577787485889E-3</v>
      </c>
      <c r="CZ896" s="3">
        <v>1.1733414131531728E-3</v>
      </c>
      <c r="DA896" s="3">
        <v>3.5445534059072303E-3</v>
      </c>
      <c r="DB896" s="3">
        <v>2.3875683412491466E-3</v>
      </c>
      <c r="DC896" s="3">
        <v>2.4005361377555934E-3</v>
      </c>
      <c r="DD896" s="3">
        <v>1.2039392655155134E-3</v>
      </c>
      <c r="DE896" s="3">
        <v>3.6366668769647337E-3</v>
      </c>
      <c r="DF896" s="3">
        <v>1.2217429087116038E-3</v>
      </c>
      <c r="DG896" s="3">
        <v>1.2275654024067051E-3</v>
      </c>
      <c r="DH896" s="3">
        <v>6.2064480375507713E-3</v>
      </c>
      <c r="DI896" s="3">
        <v>2.5133978090760845E-3</v>
      </c>
      <c r="DJ896" s="3">
        <v>1.2676064310735979E-3</v>
      </c>
      <c r="DK896" s="3">
        <v>2.5538195107274175E-3</v>
      </c>
      <c r="DL896" s="3">
        <v>1.2877887317999659E-3</v>
      </c>
      <c r="DM896" s="3">
        <v>3.9371914151855314E-3</v>
      </c>
      <c r="DN896" s="3">
        <v>2.6619393469350661E-3</v>
      </c>
      <c r="DO896" s="3">
        <v>4.023851037562004E-3</v>
      </c>
      <c r="DP896" s="3">
        <v>4.0812404486647025E-3</v>
      </c>
      <c r="DQ896" s="3">
        <v>1.3752645384222939E-3</v>
      </c>
      <c r="DR896" s="3">
        <v>1.3836377508701092E-3</v>
      </c>
      <c r="DS896" s="3">
        <v>1.3871903689272325E-3</v>
      </c>
      <c r="DT896" s="3">
        <v>4.1698046987989901E-3</v>
      </c>
      <c r="DU896" s="3">
        <v>7.0339184264856525E-3</v>
      </c>
      <c r="DV896" s="3">
        <v>1.4209479771420674E-3</v>
      </c>
      <c r="DW896" s="3">
        <v>1.425684614019429E-3</v>
      </c>
      <c r="DX896" s="3">
        <v>5.7474670960818153E-3</v>
      </c>
      <c r="DY896" s="3">
        <v>2.8970660142951798E-3</v>
      </c>
      <c r="DZ896" s="3">
        <v>2.9136147927982803E-3</v>
      </c>
      <c r="EA896" s="3">
        <v>1.4598000820170709E-3</v>
      </c>
      <c r="EB896" s="3">
        <v>4.3952094529522978E-3</v>
      </c>
      <c r="EC896" s="3">
        <v>5.8985306393973258E-3</v>
      </c>
      <c r="ED896" s="3">
        <v>2.9528224408904569E-3</v>
      </c>
      <c r="EE896" s="3">
        <v>1.473912410676903E-3</v>
      </c>
      <c r="EF896" s="3">
        <v>1.4739124106773471E-3</v>
      </c>
      <c r="EG896" s="3">
        <v>1.4775769693714524E-3</v>
      </c>
      <c r="EH896" s="3">
        <v>2.9703919805269541E-3</v>
      </c>
      <c r="EI896" s="3">
        <v>1.4891502770580933E-3</v>
      </c>
      <c r="EJ896" s="3">
        <v>1.4967292301165114E-3</v>
      </c>
      <c r="EK896" s="3">
        <v>4.5273294224721927E-3</v>
      </c>
      <c r="EL896" s="3">
        <v>3.0327816106436312E-3</v>
      </c>
      <c r="EM896" s="3">
        <v>7.605018298172006E-3</v>
      </c>
      <c r="EN896" s="3">
        <v>4.5809012128239512E-3</v>
      </c>
      <c r="EO896" s="3">
        <v>3.0777861052804778E-3</v>
      </c>
      <c r="EP896" s="3">
        <v>3.1002099188806587E-3</v>
      </c>
      <c r="EQ896" s="3">
        <v>6.2644358714792903E-3</v>
      </c>
      <c r="ER896" s="3">
        <v>0.68610720786979884</v>
      </c>
    </row>
    <row r="897" spans="2:148" x14ac:dyDescent="0.4">
      <c r="B897" s="71" t="s">
        <v>685</v>
      </c>
      <c r="C897" s="19" t="s">
        <v>1207</v>
      </c>
      <c r="D897" s="19" t="s">
        <v>1207</v>
      </c>
      <c r="E897" s="3">
        <v>7.7228581322689234E-4</v>
      </c>
      <c r="F897" s="3">
        <v>1.2459090393318229E-3</v>
      </c>
      <c r="G897" s="3">
        <v>2.7071889478623222E-3</v>
      </c>
      <c r="H897" s="3">
        <v>5.8673721696608514E-3</v>
      </c>
      <c r="I897" s="3">
        <v>1.4422747299646446E-2</v>
      </c>
      <c r="J897" s="3">
        <v>1.9650461263904646E-2</v>
      </c>
      <c r="K897" s="3">
        <v>2.0542912625658445E-2</v>
      </c>
      <c r="L897" s="3">
        <v>6.4918976675352458E-3</v>
      </c>
      <c r="M897" s="3">
        <v>7.0837038471427971E-3</v>
      </c>
      <c r="N897" s="3">
        <v>1.055323948216183E-3</v>
      </c>
      <c r="O897" s="3">
        <v>2.1518090394134215E-3</v>
      </c>
      <c r="P897" s="3">
        <v>1.1089560150526756E-3</v>
      </c>
      <c r="Q897" s="3">
        <v>1.1337599171814955E-3</v>
      </c>
      <c r="R897" s="3">
        <v>1.1563420517999856E-3</v>
      </c>
      <c r="S897" s="3">
        <v>1.1682111508269366E-3</v>
      </c>
      <c r="T897" s="3">
        <v>1.1686188828238103E-3</v>
      </c>
      <c r="U897" s="3">
        <v>1.1675816062054756E-3</v>
      </c>
      <c r="V897" s="3">
        <v>1.1665457100180632E-3</v>
      </c>
      <c r="W897" s="3">
        <v>1.1660941527066176E-3</v>
      </c>
      <c r="X897" s="3">
        <v>1.1690847119761455E-3</v>
      </c>
      <c r="Y897" s="3">
        <v>3.5106625848450174E-3</v>
      </c>
      <c r="Z897" s="3">
        <v>1.1679073983682092E-3</v>
      </c>
      <c r="AA897" s="3">
        <v>1.1668676928598132E-3</v>
      </c>
      <c r="AB897" s="3">
        <v>2.3709240023467859E-3</v>
      </c>
      <c r="AC897" s="3">
        <v>1.2042941787754058E-3</v>
      </c>
      <c r="AD897" s="3">
        <v>2.4052674723718248E-3</v>
      </c>
      <c r="AE897" s="3">
        <v>1.2009763446814148E-3</v>
      </c>
      <c r="AF897" s="3">
        <v>2.4033912485010023E-3</v>
      </c>
      <c r="AG897" s="3">
        <v>3.6340316712699244E-3</v>
      </c>
      <c r="AH897" s="3">
        <v>2.4371999996058991E-3</v>
      </c>
      <c r="AI897" s="3">
        <v>4.8693388414687427E-3</v>
      </c>
      <c r="AJ897" s="3">
        <v>2.4522535273344692E-3</v>
      </c>
      <c r="AK897" s="3">
        <v>1.2344329163368889E-3</v>
      </c>
      <c r="AL897" s="3">
        <v>2.465349075166795E-3</v>
      </c>
      <c r="AM897" s="3">
        <v>1.2309194968570664E-3</v>
      </c>
      <c r="AN897" s="3">
        <v>2.4583372335919007E-3</v>
      </c>
      <c r="AO897" s="3">
        <v>1.2274210558012588E-3</v>
      </c>
      <c r="AP897" s="3">
        <v>3.6917334315045569E-3</v>
      </c>
      <c r="AQ897" s="3">
        <v>1.2336897199380914E-3</v>
      </c>
      <c r="AR897" s="3">
        <v>2.4838379361241114E-3</v>
      </c>
      <c r="AS897" s="3">
        <v>3.7469359444336492E-3</v>
      </c>
      <c r="AT897" s="3">
        <v>1.2557834725152317E-3</v>
      </c>
      <c r="AU897" s="3">
        <v>1.2638405109304529E-3</v>
      </c>
      <c r="AV897" s="3">
        <v>1.2626011415949323E-3</v>
      </c>
      <c r="AW897" s="3">
        <v>3.7803854125743608E-3</v>
      </c>
      <c r="AX897" s="3">
        <v>1.2576618502393166E-3</v>
      </c>
      <c r="AY897" s="3">
        <v>1.2564315561107153E-3</v>
      </c>
      <c r="AZ897" s="3">
        <v>2.5091794439116299E-3</v>
      </c>
      <c r="BA897" s="3">
        <v>2.5114559943042458E-3</v>
      </c>
      <c r="BB897" s="3">
        <v>1.2574691585971465E-3</v>
      </c>
      <c r="BC897" s="3">
        <v>2.5112395355985917E-3</v>
      </c>
      <c r="BD897" s="3">
        <v>2.5096563387453363E-3</v>
      </c>
      <c r="BE897" s="3">
        <v>1.2546495003226132E-3</v>
      </c>
      <c r="BF897" s="3">
        <v>2.5056077449895076E-3</v>
      </c>
      <c r="BG897" s="3">
        <v>2.5006981255161209E-3</v>
      </c>
      <c r="BH897" s="3">
        <v>2.4958029221677225E-3</v>
      </c>
      <c r="BI897" s="3">
        <v>1.2460702494424825E-3</v>
      </c>
      <c r="BJ897" s="3">
        <v>1.2448518291179045E-3</v>
      </c>
      <c r="BK897" s="3">
        <v>1.2436351949967339E-3</v>
      </c>
      <c r="BL897" s="3">
        <v>1.2424203435880132E-3</v>
      </c>
      <c r="BM897" s="3">
        <v>2.496680484401409E-3</v>
      </c>
      <c r="BN897" s="3">
        <v>1.2567992199853106E-3</v>
      </c>
      <c r="BO897" s="3">
        <v>1.2629635760515456E-3</v>
      </c>
      <c r="BP897" s="3">
        <v>2.5474868603483636E-3</v>
      </c>
      <c r="BQ897" s="3">
        <v>1.2877033180954678E-3</v>
      </c>
      <c r="BR897" s="3">
        <v>1.2944628953441006E-3</v>
      </c>
      <c r="BS897" s="3">
        <v>1.2965194913460154E-3</v>
      </c>
      <c r="BT897" s="3">
        <v>1.2993007683837765E-3</v>
      </c>
      <c r="BU897" s="3">
        <v>3.9184699593155514E-3</v>
      </c>
      <c r="BV897" s="3">
        <v>1.3116290847630108E-3</v>
      </c>
      <c r="BW897" s="3">
        <v>1.3096342042077103E-3</v>
      </c>
      <c r="BX897" s="3">
        <v>1.3090329690532143E-3</v>
      </c>
      <c r="BY897" s="3">
        <v>1.3084319288285962E-3</v>
      </c>
      <c r="BZ897" s="3">
        <v>2.6193159439160951E-3</v>
      </c>
      <c r="CA897" s="3">
        <v>1.3190183614631701E-3</v>
      </c>
      <c r="CB897" s="3">
        <v>1.3251372847436771E-3</v>
      </c>
      <c r="CC897" s="3">
        <v>2.6527453548765012E-3</v>
      </c>
      <c r="CD897" s="3">
        <v>1.3313573623356667E-3</v>
      </c>
      <c r="CE897" s="3">
        <v>6.6884576490278402E-3</v>
      </c>
      <c r="CF897" s="3">
        <v>1.3408825605925045E-3</v>
      </c>
      <c r="CG897" s="3">
        <v>1.3445494982477213E-3</v>
      </c>
      <c r="CH897" s="3">
        <v>1.3520768325362975E-3</v>
      </c>
      <c r="CI897" s="3">
        <v>5.4850124722669313E-3</v>
      </c>
      <c r="CJ897" s="3">
        <v>1.3930031989240199E-3</v>
      </c>
      <c r="CK897" s="3">
        <v>1.3970581952964523E-3</v>
      </c>
      <c r="CL897" s="3">
        <v>4.2067227449178179E-3</v>
      </c>
      <c r="CM897" s="3">
        <v>1.4105981768989251E-3</v>
      </c>
      <c r="CN897" s="3">
        <v>8.5718261052183942E-3</v>
      </c>
      <c r="CO897" s="3">
        <v>1.4492466348977329E-3</v>
      </c>
      <c r="CP897" s="3">
        <v>1.4561029631503519E-3</v>
      </c>
      <c r="CQ897" s="3">
        <v>1.4592802367767999E-3</v>
      </c>
      <c r="CR897" s="3">
        <v>1.4626444381732051E-3</v>
      </c>
      <c r="CS897" s="3">
        <v>1.4646812752519556E-3</v>
      </c>
      <c r="CT897" s="3">
        <v>1.4717925680503563E-3</v>
      </c>
      <c r="CU897" s="3">
        <v>2.9727402707593331E-3</v>
      </c>
      <c r="CV897" s="3">
        <v>1.5015979442612459E-3</v>
      </c>
      <c r="CW897" s="3">
        <v>1.5093085722366339E-3</v>
      </c>
      <c r="CX897" s="3">
        <v>3.0239793301118922E-3</v>
      </c>
      <c r="CY897" s="3">
        <v>1.5170241287945085E-3</v>
      </c>
      <c r="CZ897" s="3">
        <v>1.5174339508956525E-3</v>
      </c>
      <c r="DA897" s="3">
        <v>4.5726706376376658E-3</v>
      </c>
      <c r="DB897" s="3">
        <v>3.0705154698652537E-3</v>
      </c>
      <c r="DC897" s="3">
        <v>3.0794518812188865E-3</v>
      </c>
      <c r="DD897" s="3">
        <v>1.5415220682625241E-3</v>
      </c>
      <c r="DE897" s="3">
        <v>4.6446094835365104E-3</v>
      </c>
      <c r="DF897" s="3">
        <v>1.5564052328386757E-3</v>
      </c>
      <c r="DG897" s="3">
        <v>1.561824473059914E-3</v>
      </c>
      <c r="DH897" s="3">
        <v>7.8659038954708715E-3</v>
      </c>
      <c r="DI897" s="3">
        <v>3.1709956871371903E-3</v>
      </c>
      <c r="DJ897" s="3">
        <v>1.5961210661546432E-3</v>
      </c>
      <c r="DK897" s="3">
        <v>3.2093019990699356E-3</v>
      </c>
      <c r="DL897" s="3">
        <v>1.6151022536904369E-3</v>
      </c>
      <c r="DM897" s="3">
        <v>4.9245600965204805E-3</v>
      </c>
      <c r="DN897" s="3">
        <v>3.3181590952172657E-3</v>
      </c>
      <c r="DO897" s="3">
        <v>4.998534631570184E-3</v>
      </c>
      <c r="DP897" s="3">
        <v>5.0487033339107201E-3</v>
      </c>
      <c r="DQ897" s="3">
        <v>1.6965043155145465E-3</v>
      </c>
      <c r="DR897" s="3">
        <v>1.7044162739004443E-3</v>
      </c>
      <c r="DS897" s="3">
        <v>1.7063639126135843E-3</v>
      </c>
      <c r="DT897" s="3">
        <v>5.114630888028604E-3</v>
      </c>
      <c r="DU897" s="3">
        <v>8.5784195070941482E-3</v>
      </c>
      <c r="DV897" s="3">
        <v>1.7254913066260813E-3</v>
      </c>
      <c r="DW897" s="3">
        <v>1.7287333755039991E-3</v>
      </c>
      <c r="DX897" s="3">
        <v>6.9437857378144008E-3</v>
      </c>
      <c r="DY897" s="3">
        <v>3.4847409845540911E-3</v>
      </c>
      <c r="DZ897" s="3">
        <v>3.4943366265925424E-3</v>
      </c>
      <c r="EA897" s="3">
        <v>1.7468838623811433E-3</v>
      </c>
      <c r="EB897" s="3">
        <v>5.2440250905568808E-3</v>
      </c>
      <c r="EC897" s="3">
        <v>7.0012120458516347E-3</v>
      </c>
      <c r="ED897" s="3">
        <v>3.489238129321115E-3</v>
      </c>
      <c r="EE897" s="3">
        <v>1.7377946639847708E-3</v>
      </c>
      <c r="EF897" s="3">
        <v>1.7352241103657517E-3</v>
      </c>
      <c r="EG897" s="3">
        <v>1.7369639401793036E-3</v>
      </c>
      <c r="EH897" s="3">
        <v>3.4840646167368372E-3</v>
      </c>
      <c r="EI897" s="3">
        <v>1.7427733647927268E-3</v>
      </c>
      <c r="EJ897" s="3">
        <v>1.7490283859577516E-3</v>
      </c>
      <c r="EK897" s="3">
        <v>5.2745908556274257E-3</v>
      </c>
      <c r="EL897" s="3">
        <v>3.5200552882425074E-3</v>
      </c>
      <c r="EM897" s="3">
        <v>8.780318520437036E-3</v>
      </c>
      <c r="EN897" s="3">
        <v>5.2569408703216358E-3</v>
      </c>
      <c r="EO897" s="3">
        <v>3.5186284421085956E-3</v>
      </c>
      <c r="EP897" s="3">
        <v>3.5334574552884912E-3</v>
      </c>
      <c r="EQ897" s="3">
        <v>7.106979871843111E-3</v>
      </c>
      <c r="ER897" s="3">
        <v>0.58014528948021771</v>
      </c>
    </row>
    <row r="898" spans="2:148" x14ac:dyDescent="0.4">
      <c r="B898" s="71" t="s">
        <v>686</v>
      </c>
      <c r="C898" s="22" t="s">
        <v>1230</v>
      </c>
      <c r="D898" s="22" t="s">
        <v>1207</v>
      </c>
      <c r="E898" s="3">
        <v>5.5306352289095188E-3</v>
      </c>
      <c r="F898" s="3">
        <v>8.8122444429364257E-3</v>
      </c>
      <c r="G898" s="3">
        <v>1.8692166268187066E-2</v>
      </c>
      <c r="H898" s="3">
        <v>3.8492438975082172E-2</v>
      </c>
      <c r="I898" s="3">
        <v>8.4320810636912685E-2</v>
      </c>
      <c r="J898" s="3">
        <v>9.5888142943339222E-2</v>
      </c>
      <c r="K898" s="3">
        <v>8.2463309702805021E-2</v>
      </c>
      <c r="L898" s="3">
        <v>2.3037419437378581E-2</v>
      </c>
      <c r="M898" s="3">
        <v>2.371673641863975E-2</v>
      </c>
      <c r="N898" s="3">
        <v>3.4140926415605621E-3</v>
      </c>
      <c r="O898" s="3">
        <v>6.8696190288435877E-3</v>
      </c>
      <c r="P898" s="3">
        <v>3.4931113074310738E-3</v>
      </c>
      <c r="Q898" s="3">
        <v>3.5386353161160899E-3</v>
      </c>
      <c r="R898" s="3">
        <v>3.5756271183561839E-3</v>
      </c>
      <c r="S898" s="3">
        <v>3.5784644049526859E-3</v>
      </c>
      <c r="T898" s="3">
        <v>3.5461359369295398E-3</v>
      </c>
      <c r="U898" s="3">
        <v>3.5099193347040702E-3</v>
      </c>
      <c r="V898" s="3">
        <v>3.4742547326445661E-3</v>
      </c>
      <c r="W898" s="3">
        <v>3.4408432009188639E-3</v>
      </c>
      <c r="X898" s="3">
        <v>3.4179277008037912E-3</v>
      </c>
      <c r="Y898" s="3">
        <v>1.0077079979798786E-2</v>
      </c>
      <c r="Z898" s="3">
        <v>3.2917065479615704E-3</v>
      </c>
      <c r="AA898" s="3">
        <v>3.2592029927776545E-3</v>
      </c>
      <c r="AB898" s="3">
        <v>6.532863246550058E-3</v>
      </c>
      <c r="AC898" s="3">
        <v>3.2732506168674513E-3</v>
      </c>
      <c r="AD898" s="3">
        <v>6.4486382160304223E-3</v>
      </c>
      <c r="AE898" s="3">
        <v>3.1763580599510344E-3</v>
      </c>
      <c r="AF898" s="3">
        <v>6.2714219246585157E-3</v>
      </c>
      <c r="AG898" s="3">
        <v>9.2728475812809408E-3</v>
      </c>
      <c r="AH898" s="3">
        <v>6.0817827611551745E-3</v>
      </c>
      <c r="AI898" s="3">
        <v>1.1834053696005098E-2</v>
      </c>
      <c r="AJ898" s="3">
        <v>5.8053693627238556E-3</v>
      </c>
      <c r="AK898" s="3">
        <v>2.8843935034293944E-3</v>
      </c>
      <c r="AL898" s="3">
        <v>5.6861333767372901E-3</v>
      </c>
      <c r="AM898" s="3">
        <v>2.8025256133511478E-3</v>
      </c>
      <c r="AN898" s="3">
        <v>5.5258779325271234E-3</v>
      </c>
      <c r="AO898" s="3">
        <v>2.7240943920044947E-3</v>
      </c>
      <c r="AP898" s="3">
        <v>8.0566453791716119E-3</v>
      </c>
      <c r="AQ898" s="3">
        <v>2.6475643635637258E-3</v>
      </c>
      <c r="AR898" s="3">
        <v>5.264097138022894E-3</v>
      </c>
      <c r="AS898" s="3">
        <v>7.7774089376463351E-3</v>
      </c>
      <c r="AT898" s="3">
        <v>2.5636501251218302E-3</v>
      </c>
      <c r="AU898" s="3">
        <v>2.5587781238404217E-3</v>
      </c>
      <c r="AV898" s="3">
        <v>2.5351757471763214E-3</v>
      </c>
      <c r="AW898" s="3">
        <v>7.4671340677159304E-3</v>
      </c>
      <c r="AX898" s="3">
        <v>2.443958153326653E-3</v>
      </c>
      <c r="AY898" s="3">
        <v>2.4219230200061004E-3</v>
      </c>
      <c r="AZ898" s="3">
        <v>4.7789220230756158E-3</v>
      </c>
      <c r="BA898" s="3">
        <v>4.7076185572810791E-3</v>
      </c>
      <c r="BB898" s="3">
        <v>2.3292028787743613E-3</v>
      </c>
      <c r="BC898" s="3">
        <v>4.5969874019453627E-3</v>
      </c>
      <c r="BD898" s="3">
        <v>4.5228463628389504E-3</v>
      </c>
      <c r="BE898" s="3">
        <v>2.2349141652550086E-3</v>
      </c>
      <c r="BF898" s="3">
        <v>4.4120123603873518E-3</v>
      </c>
      <c r="BG898" s="3">
        <v>4.3365720440949884E-3</v>
      </c>
      <c r="BH898" s="3">
        <v>4.2630502390711422E-3</v>
      </c>
      <c r="BI898" s="3">
        <v>2.1045362647075239E-3</v>
      </c>
      <c r="BJ898" s="3">
        <v>2.0868461749280476E-3</v>
      </c>
      <c r="BK898" s="3">
        <v>2.0693781978902148E-3</v>
      </c>
      <c r="BL898" s="3">
        <v>2.0521286306937059E-3</v>
      </c>
      <c r="BM898" s="3">
        <v>4.0784625356407034E-3</v>
      </c>
      <c r="BN898" s="3">
        <v>2.0304681473700681E-3</v>
      </c>
      <c r="BO898" s="3">
        <v>2.0254167996939243E-3</v>
      </c>
      <c r="BP898" s="3">
        <v>4.0402955711920097E-3</v>
      </c>
      <c r="BQ898" s="3">
        <v>2.0196739477955639E-3</v>
      </c>
      <c r="BR898" s="3">
        <v>2.0151961023224807E-3</v>
      </c>
      <c r="BS898" s="3">
        <v>2.0034109270132827E-3</v>
      </c>
      <c r="BT898" s="3">
        <v>1.9928287103355702E-3</v>
      </c>
      <c r="BU898" s="3">
        <v>5.9214890374210682E-3</v>
      </c>
      <c r="BV898" s="3">
        <v>1.9529370841776528E-3</v>
      </c>
      <c r="BW898" s="3">
        <v>1.9356407075168391E-3</v>
      </c>
      <c r="BX898" s="3">
        <v>1.9206037302375023E-3</v>
      </c>
      <c r="BY898" s="3">
        <v>1.9057409787537338E-3</v>
      </c>
      <c r="BZ898" s="3">
        <v>3.7736623515790546E-3</v>
      </c>
      <c r="CA898" s="3">
        <v>1.8797188961400257E-3</v>
      </c>
      <c r="CB898" s="3">
        <v>1.8747461133807874E-3</v>
      </c>
      <c r="CC898" s="3">
        <v>3.7123450011053993E-3</v>
      </c>
      <c r="CD898" s="3">
        <v>1.8430128085755726E-3</v>
      </c>
      <c r="CE898" s="3">
        <v>9.0610735152307775E-3</v>
      </c>
      <c r="CF898" s="3">
        <v>1.7778164046114986E-3</v>
      </c>
      <c r="CG898" s="3">
        <v>1.7700143980176053E-3</v>
      </c>
      <c r="CH898" s="3">
        <v>1.767271933190373E-3</v>
      </c>
      <c r="CI898" s="3">
        <v>7.0419841152545848E-3</v>
      </c>
      <c r="CJ898" s="3">
        <v>1.7565739049016926E-3</v>
      </c>
      <c r="CK898" s="3">
        <v>1.7490078356331429E-3</v>
      </c>
      <c r="CL898" s="3">
        <v>5.1911753508445679E-3</v>
      </c>
      <c r="CM898" s="3">
        <v>1.7158412696939296E-3</v>
      </c>
      <c r="CN898" s="3">
        <v>1.0167689918289424E-2</v>
      </c>
      <c r="CO898" s="3">
        <v>1.6763452527703837E-3</v>
      </c>
      <c r="CP898" s="3">
        <v>1.6721859521917626E-3</v>
      </c>
      <c r="CQ898" s="3">
        <v>1.6638071175923974E-3</v>
      </c>
      <c r="CR898" s="3">
        <v>1.6556901990735229E-3</v>
      </c>
      <c r="CS898" s="3">
        <v>1.6461330316409617E-3</v>
      </c>
      <c r="CT898" s="3">
        <v>1.6422957337172139E-3</v>
      </c>
      <c r="CU898" s="3">
        <v>3.281476617385537E-3</v>
      </c>
      <c r="CV898" s="3">
        <v>1.6396801696544339E-3</v>
      </c>
      <c r="CW898" s="3">
        <v>1.6361881880276874E-3</v>
      </c>
      <c r="CX898" s="3">
        <v>3.2427734936247843E-3</v>
      </c>
      <c r="CY898" s="3">
        <v>1.6092440372900141E-3</v>
      </c>
      <c r="CZ898" s="3">
        <v>1.5981218756550009E-3</v>
      </c>
      <c r="DA898" s="3">
        <v>4.7471672360718253E-3</v>
      </c>
      <c r="DB898" s="3">
        <v>3.1310663713387532E-3</v>
      </c>
      <c r="DC898" s="3">
        <v>3.0956167263438417E-3</v>
      </c>
      <c r="DD898" s="3">
        <v>1.5331491675993902E-3</v>
      </c>
      <c r="DE898" s="3">
        <v>4.5543707788542331E-3</v>
      </c>
      <c r="DF898" s="3">
        <v>1.5047120113378387E-3</v>
      </c>
      <c r="DG898" s="3">
        <v>1.4993150794768706E-3</v>
      </c>
      <c r="DH898" s="3">
        <v>7.3930753255010417E-3</v>
      </c>
      <c r="DI898" s="3">
        <v>2.9078833432855111E-3</v>
      </c>
      <c r="DJ898" s="3">
        <v>1.44835854584624E-3</v>
      </c>
      <c r="DK898" s="3">
        <v>2.8816767867512194E-3</v>
      </c>
      <c r="DL898" s="3">
        <v>1.4350174094791557E-3</v>
      </c>
      <c r="DM898" s="3">
        <v>4.3139406760821508E-3</v>
      </c>
      <c r="DN898" s="3">
        <v>2.8555708221625897E-3</v>
      </c>
      <c r="DO898" s="3">
        <v>4.2261071739172484E-3</v>
      </c>
      <c r="DP898" s="3">
        <v>4.1788810515325236E-3</v>
      </c>
      <c r="DQ898" s="3">
        <v>1.3844919850788395E-3</v>
      </c>
      <c r="DR898" s="3">
        <v>1.3811308949323031E-3</v>
      </c>
      <c r="DS898" s="3">
        <v>1.3729555997866738E-3</v>
      </c>
      <c r="DT898" s="3">
        <v>4.0578323589567367E-3</v>
      </c>
      <c r="DU898" s="3">
        <v>6.6184951440715345E-3</v>
      </c>
      <c r="DV898" s="3">
        <v>1.3037734188396932E-3</v>
      </c>
      <c r="DW898" s="3">
        <v>1.2972113413978192E-3</v>
      </c>
      <c r="DX898" s="3">
        <v>5.1214761725031366E-3</v>
      </c>
      <c r="DY898" s="3">
        <v>2.5177720994344899E-3</v>
      </c>
      <c r="DZ898" s="3">
        <v>2.4904646806659381E-3</v>
      </c>
      <c r="EA898" s="3">
        <v>1.2323918375165555E-3</v>
      </c>
      <c r="EB898" s="3">
        <v>3.6499701355879877E-3</v>
      </c>
      <c r="EC898" s="3">
        <v>4.7601282993998684E-3</v>
      </c>
      <c r="ED898" s="3">
        <v>2.325562455593011E-3</v>
      </c>
      <c r="EE898" s="3">
        <v>1.1468916500632087E-3</v>
      </c>
      <c r="EF898" s="3">
        <v>1.1377686834237455E-3</v>
      </c>
      <c r="EG898" s="3">
        <v>1.1315493922837705E-3</v>
      </c>
      <c r="EH898" s="3">
        <v>2.2477890768479725E-3</v>
      </c>
      <c r="EI898" s="3">
        <v>1.1135399850283889E-3</v>
      </c>
      <c r="EJ898" s="3">
        <v>1.1103669439340713E-3</v>
      </c>
      <c r="EK898" s="3">
        <v>3.3057652464676401E-3</v>
      </c>
      <c r="EL898" s="3">
        <v>2.1710567804928971E-3</v>
      </c>
      <c r="EM898" s="3">
        <v>5.2968584331368751E-3</v>
      </c>
      <c r="EN898" s="3">
        <v>3.092829121361107E-3</v>
      </c>
      <c r="EO898" s="3">
        <v>2.0382868745528748E-3</v>
      </c>
      <c r="EP898" s="3">
        <v>2.0217360653329575E-3</v>
      </c>
      <c r="EQ898" s="3">
        <v>3.9919571640494311E-3</v>
      </c>
      <c r="ER898" s="3">
        <v>0.16109451495134086</v>
      </c>
    </row>
    <row r="899" spans="2:148" x14ac:dyDescent="0.4">
      <c r="B899" s="71" t="s">
        <v>687</v>
      </c>
      <c r="C899" s="22" t="s">
        <v>1348</v>
      </c>
      <c r="D899" s="22" t="s">
        <v>1332</v>
      </c>
      <c r="E899" s="3">
        <v>1.3296530448959457E-2</v>
      </c>
      <c r="F899" s="3">
        <v>2.0762262715941362E-2</v>
      </c>
      <c r="G899" s="3">
        <v>4.2393673827769859E-2</v>
      </c>
      <c r="H899" s="3">
        <v>8.0852491111215799E-2</v>
      </c>
      <c r="I899" s="3">
        <v>0.15177823138388993</v>
      </c>
      <c r="J899" s="3">
        <v>0.14001070047215197</v>
      </c>
      <c r="K899" s="3">
        <v>9.9697684135173326E-2</v>
      </c>
      <c r="L899" s="3">
        <v>2.5079856222520736E-2</v>
      </c>
      <c r="M899" s="3">
        <v>2.4705424161280964E-2</v>
      </c>
      <c r="N899" s="3">
        <v>3.4676567624269961E-3</v>
      </c>
      <c r="O899" s="3">
        <v>6.9118053608043795E-3</v>
      </c>
      <c r="P899" s="3">
        <v>3.4813754867835112E-3</v>
      </c>
      <c r="Q899" s="3">
        <v>3.5042216878794497E-3</v>
      </c>
      <c r="R899" s="3">
        <v>3.5180474666312023E-3</v>
      </c>
      <c r="S899" s="3">
        <v>3.4981083849281447E-3</v>
      </c>
      <c r="T899" s="3">
        <v>3.4442893180248735E-3</v>
      </c>
      <c r="U899" s="3">
        <v>3.3875424602470838E-3</v>
      </c>
      <c r="V899" s="3">
        <v>3.3321865549311713E-3</v>
      </c>
      <c r="W899" s="3">
        <v>3.2798036039104472E-3</v>
      </c>
      <c r="X899" s="3">
        <v>3.2381068935684043E-3</v>
      </c>
      <c r="Y899" s="3">
        <v>9.4334614533160277E-3</v>
      </c>
      <c r="Z899" s="3">
        <v>3.045294880442917E-3</v>
      </c>
      <c r="AA899" s="3">
        <v>2.9979302427075583E-3</v>
      </c>
      <c r="AB899" s="3">
        <v>5.9579326793621767E-3</v>
      </c>
      <c r="AC899" s="3">
        <v>2.9597734035242684E-3</v>
      </c>
      <c r="AD899" s="3">
        <v>5.7821186614930298E-3</v>
      </c>
      <c r="AE899" s="3">
        <v>2.824455944471449E-3</v>
      </c>
      <c r="AF899" s="3">
        <v>5.5315095676058412E-3</v>
      </c>
      <c r="AG899" s="3">
        <v>8.0708177663709746E-3</v>
      </c>
      <c r="AH899" s="3">
        <v>5.2247136821350626E-3</v>
      </c>
      <c r="AI899" s="3">
        <v>1.0013938429267788E-2</v>
      </c>
      <c r="AJ899" s="3">
        <v>4.8403241968956179E-3</v>
      </c>
      <c r="AK899" s="3">
        <v>2.3875502753946121E-3</v>
      </c>
      <c r="AL899" s="3">
        <v>4.6733300519882226E-3</v>
      </c>
      <c r="AM899" s="3">
        <v>2.2872155820448103E-3</v>
      </c>
      <c r="AN899" s="3">
        <v>4.4789719779512183E-3</v>
      </c>
      <c r="AO899" s="3">
        <v>2.1930752495575856E-3</v>
      </c>
      <c r="AP899" s="3">
        <v>6.4292112721767714E-3</v>
      </c>
      <c r="AQ899" s="3">
        <v>2.0943899522911646E-3</v>
      </c>
      <c r="AR899" s="3">
        <v>4.1375858740176907E-3</v>
      </c>
      <c r="AS899" s="3">
        <v>6.048975870587836E-3</v>
      </c>
      <c r="AT899" s="3">
        <v>1.9773724976538398E-3</v>
      </c>
      <c r="AU899" s="3">
        <v>1.9655225615224925E-3</v>
      </c>
      <c r="AV899" s="3">
        <v>1.9394682954388953E-3</v>
      </c>
      <c r="AW899" s="3">
        <v>5.6671587827811232E-3</v>
      </c>
      <c r="AX899" s="3">
        <v>1.8402651310780449E-3</v>
      </c>
      <c r="AY899" s="3">
        <v>1.8166536947670231E-3</v>
      </c>
      <c r="AZ899" s="3">
        <v>3.5642677270963929E-3</v>
      </c>
      <c r="BA899" s="3">
        <v>3.4849364140469019E-3</v>
      </c>
      <c r="BB899" s="3">
        <v>1.714743953242337E-3</v>
      </c>
      <c r="BC899" s="3">
        <v>3.3659682419916459E-3</v>
      </c>
      <c r="BD899" s="3">
        <v>3.2881802331132803E-3</v>
      </c>
      <c r="BE899" s="3">
        <v>1.6162885116222103E-3</v>
      </c>
      <c r="BF899" s="3">
        <v>3.1743462829141311E-3</v>
      </c>
      <c r="BG899" s="3">
        <v>3.099008639732892E-3</v>
      </c>
      <c r="BH899" s="3">
        <v>3.0263215571632029E-3</v>
      </c>
      <c r="BI899" s="3">
        <v>1.4866976224657824E-3</v>
      </c>
      <c r="BJ899" s="3">
        <v>1.4694645164855524E-3</v>
      </c>
      <c r="BK899" s="3">
        <v>1.4525293210855272E-3</v>
      </c>
      <c r="BL899" s="3">
        <v>1.4358852089225715E-3</v>
      </c>
      <c r="BM899" s="3">
        <v>2.8403949318586141E-3</v>
      </c>
      <c r="BN899" s="3">
        <v>1.4075242215322303E-3</v>
      </c>
      <c r="BO899" s="3">
        <v>1.3996981640163053E-3</v>
      </c>
      <c r="BP899" s="3">
        <v>2.7792918397395727E-3</v>
      </c>
      <c r="BQ899" s="3">
        <v>1.3829556756668193E-3</v>
      </c>
      <c r="BR899" s="3">
        <v>1.3756871748247246E-3</v>
      </c>
      <c r="BS899" s="3">
        <v>1.3634999635647738E-3</v>
      </c>
      <c r="BT899" s="3">
        <v>1.3522191832224806E-3</v>
      </c>
      <c r="BU899" s="3">
        <v>3.9941594457079121E-3</v>
      </c>
      <c r="BV899" s="3">
        <v>1.3095343317762742E-3</v>
      </c>
      <c r="BW899" s="3">
        <v>1.2941661656127312E-3</v>
      </c>
      <c r="BX899" s="3">
        <v>1.2804187876055417E-3</v>
      </c>
      <c r="BY899" s="3">
        <v>1.2668890901804675E-3</v>
      </c>
      <c r="BZ899" s="3">
        <v>2.4980539568898452E-3</v>
      </c>
      <c r="CA899" s="3">
        <v>1.2391010301734395E-3</v>
      </c>
      <c r="CB899" s="3">
        <v>1.2323862263665664E-3</v>
      </c>
      <c r="CC899" s="3">
        <v>2.430281837157211E-3</v>
      </c>
      <c r="CD899" s="3">
        <v>1.2015815665884499E-3</v>
      </c>
      <c r="CE899" s="3">
        <v>5.8603089196781477E-3</v>
      </c>
      <c r="CF899" s="3">
        <v>1.1406939966029928E-3</v>
      </c>
      <c r="CG899" s="3">
        <v>1.1327431674015287E-3</v>
      </c>
      <c r="CH899" s="3">
        <v>1.1280679116970616E-3</v>
      </c>
      <c r="CI899" s="3">
        <v>4.4662156249248852E-3</v>
      </c>
      <c r="CJ899" s="3">
        <v>1.1069571401899347E-3</v>
      </c>
      <c r="CK899" s="3">
        <v>1.099390389479149E-3</v>
      </c>
      <c r="CL899" s="3">
        <v>3.2467237041164942E-3</v>
      </c>
      <c r="CM899" s="3">
        <v>1.0677985604632401E-3</v>
      </c>
      <c r="CN899" s="3">
        <v>6.2737331706458344E-3</v>
      </c>
      <c r="CO899" s="3">
        <v>1.0255942400103635E-3</v>
      </c>
      <c r="CP899" s="3">
        <v>1.0206043108316187E-3</v>
      </c>
      <c r="CQ899" s="3">
        <v>1.0130751319069597E-3</v>
      </c>
      <c r="CR899" s="3">
        <v>1.0057497622930622E-3</v>
      </c>
      <c r="CS899" s="3">
        <v>9.9759589000392168E-4</v>
      </c>
      <c r="CT899" s="3">
        <v>9.929452040318143E-4</v>
      </c>
      <c r="CU899" s="3">
        <v>1.9770831109190423E-3</v>
      </c>
      <c r="CV899" s="3">
        <v>9.8446215059388997E-4</v>
      </c>
      <c r="CW899" s="3">
        <v>9.8008989321973772E-4</v>
      </c>
      <c r="CX899" s="3">
        <v>1.9357610164794092E-3</v>
      </c>
      <c r="CY899" s="3">
        <v>9.573472129641436E-4</v>
      </c>
      <c r="CZ899" s="3">
        <v>9.4858403752418052E-4</v>
      </c>
      <c r="DA899" s="3">
        <v>2.8051929147968613E-3</v>
      </c>
      <c r="DB899" s="3">
        <v>1.8400033961374351E-3</v>
      </c>
      <c r="DC899" s="3">
        <v>1.8112583843817864E-3</v>
      </c>
      <c r="DD899" s="3">
        <v>8.9415462250841404E-4</v>
      </c>
      <c r="DE899" s="3">
        <v>2.6449272209450037E-3</v>
      </c>
      <c r="DF899" s="3">
        <v>8.7017460730653973E-4</v>
      </c>
      <c r="DG899" s="3">
        <v>8.6524558659184514E-4</v>
      </c>
      <c r="DH899" s="3">
        <v>4.2402981422844377E-3</v>
      </c>
      <c r="DI899" s="3">
        <v>1.6559757849478052E-3</v>
      </c>
      <c r="DJ899" s="3">
        <v>8.2233453433266934E-4</v>
      </c>
      <c r="DK899" s="3">
        <v>1.6312614873296161E-3</v>
      </c>
      <c r="DL899" s="3">
        <v>8.0992839106275305E-4</v>
      </c>
      <c r="DM899" s="3">
        <v>2.4252211893891484E-3</v>
      </c>
      <c r="DN899" s="3">
        <v>1.5974890583165813E-3</v>
      </c>
      <c r="DO899" s="3">
        <v>2.3528026273388347E-3</v>
      </c>
      <c r="DP899" s="3">
        <v>2.3132288181429983E-3</v>
      </c>
      <c r="DQ899" s="3">
        <v>7.6349533410879911E-4</v>
      </c>
      <c r="DR899" s="3">
        <v>7.6021379153401458E-4</v>
      </c>
      <c r="DS899" s="3">
        <v>7.5430418565225477E-4</v>
      </c>
      <c r="DT899" s="3">
        <v>2.2212021919678637E-3</v>
      </c>
      <c r="DU899" s="3">
        <v>3.5968644751647183E-3</v>
      </c>
      <c r="DV899" s="3">
        <v>7.0477285314396454E-4</v>
      </c>
      <c r="DW899" s="3">
        <v>7.0000130711356245E-4</v>
      </c>
      <c r="DX899" s="3">
        <v>2.7517844920232903E-3</v>
      </c>
      <c r="DY899" s="3">
        <v>1.3459046408935693E-3</v>
      </c>
      <c r="DZ899" s="3">
        <v>1.3268616387749343E-3</v>
      </c>
      <c r="EA899" s="3">
        <v>6.549612602286814E-4</v>
      </c>
      <c r="EB899" s="3">
        <v>1.9335021503332772E-3</v>
      </c>
      <c r="EC899" s="3">
        <v>2.5075381578940625E-3</v>
      </c>
      <c r="ED899" s="3">
        <v>1.2193169434829843E-3</v>
      </c>
      <c r="EE899" s="3">
        <v>5.9994725569934015E-4</v>
      </c>
      <c r="EF899" s="3">
        <v>5.9427688369761977E-4</v>
      </c>
      <c r="EG899" s="3">
        <v>5.9014326161299646E-4</v>
      </c>
      <c r="EH899" s="3">
        <v>1.1696912901184575E-3</v>
      </c>
      <c r="EI899" s="3">
        <v>5.7817479000032979E-4</v>
      </c>
      <c r="EJ899" s="3">
        <v>5.7568358761272975E-4</v>
      </c>
      <c r="EK899" s="3">
        <v>1.7089454749581456E-3</v>
      </c>
      <c r="EL899" s="3">
        <v>1.1183172720007351E-3</v>
      </c>
      <c r="EM899" s="3">
        <v>2.7151128221670762E-3</v>
      </c>
      <c r="EN899" s="3">
        <v>1.5766779787946827E-3</v>
      </c>
      <c r="EO899" s="3">
        <v>1.0356160614697352E-3</v>
      </c>
      <c r="EP899" s="3">
        <v>1.0244945909753111E-3</v>
      </c>
      <c r="EQ899" s="3">
        <v>2.0149933595454694E-3</v>
      </c>
      <c r="ER899" s="3">
        <v>7.3430682378991752E-2</v>
      </c>
    </row>
    <row r="900" spans="2:148" x14ac:dyDescent="0.4">
      <c r="B900" s="71" t="s">
        <v>688</v>
      </c>
      <c r="C900" s="22" t="s">
        <v>1333</v>
      </c>
      <c r="D900" s="22" t="s">
        <v>1207</v>
      </c>
      <c r="E900" s="3">
        <v>7.3382241901182527E-3</v>
      </c>
      <c r="F900" s="3">
        <v>1.1637412406573587E-2</v>
      </c>
      <c r="G900" s="3">
        <v>2.4463660236687924E-2</v>
      </c>
      <c r="H900" s="3">
        <v>4.9450890232285098E-2</v>
      </c>
      <c r="I900" s="3">
        <v>0.10415969948296143</v>
      </c>
      <c r="J900" s="3">
        <v>0.11195853292534155</v>
      </c>
      <c r="K900" s="3">
        <v>9.1190259826121001E-2</v>
      </c>
      <c r="L900" s="3">
        <v>2.4683646638974988E-2</v>
      </c>
      <c r="M900" s="3">
        <v>2.5063925729407355E-2</v>
      </c>
      <c r="N900" s="3">
        <v>3.5794153113506977E-3</v>
      </c>
      <c r="O900" s="3">
        <v>7.1806674340657572E-3</v>
      </c>
      <c r="P900" s="3">
        <v>3.6402503782527185E-3</v>
      </c>
      <c r="Q900" s="3">
        <v>3.6801440302794974E-3</v>
      </c>
      <c r="R900" s="3">
        <v>3.7109225698496728E-3</v>
      </c>
      <c r="S900" s="3">
        <v>3.7061495039620307E-3</v>
      </c>
      <c r="T900" s="3">
        <v>3.6650746951450985E-3</v>
      </c>
      <c r="U900" s="3">
        <v>3.6202233562545039E-3</v>
      </c>
      <c r="V900" s="3">
        <v>3.5761903125763883E-3</v>
      </c>
      <c r="W900" s="3">
        <v>3.5347129711771341E-3</v>
      </c>
      <c r="X900" s="3">
        <v>3.504212173327359E-3</v>
      </c>
      <c r="Y900" s="3">
        <v>1.0291294258866823E-2</v>
      </c>
      <c r="Z900" s="3">
        <v>3.3487414724444609E-3</v>
      </c>
      <c r="AA900" s="3">
        <v>3.3094271661537888E-3</v>
      </c>
      <c r="AB900" s="3">
        <v>6.614885986370167E-3</v>
      </c>
      <c r="AC900" s="3">
        <v>3.3050256011414314E-3</v>
      </c>
      <c r="AD900" s="3">
        <v>6.493115359233137E-3</v>
      </c>
      <c r="AE900" s="3">
        <v>3.1894607843176992E-3</v>
      </c>
      <c r="AF900" s="3">
        <v>6.2803048164103981E-3</v>
      </c>
      <c r="AG900" s="3">
        <v>9.2448773145862306E-3</v>
      </c>
      <c r="AH900" s="3">
        <v>6.0369713728209984E-3</v>
      </c>
      <c r="AI900" s="3">
        <v>1.1687232356195842E-2</v>
      </c>
      <c r="AJ900" s="3">
        <v>5.704737884776212E-3</v>
      </c>
      <c r="AK900" s="3">
        <v>2.8274336858894467E-3</v>
      </c>
      <c r="AL900" s="3">
        <v>5.560366342133749E-3</v>
      </c>
      <c r="AM900" s="3">
        <v>2.7339796567246166E-3</v>
      </c>
      <c r="AN900" s="3">
        <v>5.3780837394570291E-3</v>
      </c>
      <c r="AO900" s="3">
        <v>2.6450835588452959E-3</v>
      </c>
      <c r="AP900" s="3">
        <v>7.7992968257630801E-3</v>
      </c>
      <c r="AQ900" s="3">
        <v>2.5553006925814747E-3</v>
      </c>
      <c r="AR900" s="3">
        <v>5.0693947059354816E-3</v>
      </c>
      <c r="AS900" s="3">
        <v>7.4624530558037305E-3</v>
      </c>
      <c r="AT900" s="3">
        <v>2.4527290954844405E-3</v>
      </c>
      <c r="AU900" s="3">
        <v>2.4445688463045068E-3</v>
      </c>
      <c r="AV900" s="3">
        <v>2.4185798087572596E-3</v>
      </c>
      <c r="AW900" s="3">
        <v>7.1038846200811578E-3</v>
      </c>
      <c r="AX900" s="3">
        <v>2.3186606109346641E-3</v>
      </c>
      <c r="AY900" s="3">
        <v>2.2946483524742822E-3</v>
      </c>
      <c r="AZ900" s="3">
        <v>4.5187366749503965E-3</v>
      </c>
      <c r="BA900" s="3">
        <v>4.439612072297594E-3</v>
      </c>
      <c r="BB900" s="3">
        <v>2.1923193810512442E-3</v>
      </c>
      <c r="BC900" s="3">
        <v>4.3185401398307954E-3</v>
      </c>
      <c r="BD900" s="3">
        <v>4.238184736548245E-3</v>
      </c>
      <c r="BE900" s="3">
        <v>2.0903443150713796E-3</v>
      </c>
      <c r="BF900" s="3">
        <v>4.1190486157335338E-3</v>
      </c>
      <c r="BG900" s="3">
        <v>4.0388618706918011E-3</v>
      </c>
      <c r="BH900" s="3">
        <v>3.9609940825751089E-3</v>
      </c>
      <c r="BI900" s="3">
        <v>1.951996962024416E-3</v>
      </c>
      <c r="BJ900" s="3">
        <v>1.933359725804662E-3</v>
      </c>
      <c r="BK900" s="3">
        <v>1.9149881377388267E-3</v>
      </c>
      <c r="BL900" s="3">
        <v>1.8968771731002754E-3</v>
      </c>
      <c r="BM900" s="3">
        <v>3.7635743953574607E-3</v>
      </c>
      <c r="BN900" s="3">
        <v>1.870564100051153E-3</v>
      </c>
      <c r="BO900" s="3">
        <v>1.8638379210549338E-3</v>
      </c>
      <c r="BP900" s="3">
        <v>3.7118089186234382E-3</v>
      </c>
      <c r="BQ900" s="3">
        <v>1.8523948141705437E-3</v>
      </c>
      <c r="BR900" s="3">
        <v>1.8462499285712974E-3</v>
      </c>
      <c r="BS900" s="3">
        <v>1.8334382712807962E-3</v>
      </c>
      <c r="BT900" s="3">
        <v>1.8217644262319421E-3</v>
      </c>
      <c r="BU900" s="3">
        <v>5.4015132298872448E-3</v>
      </c>
      <c r="BV900" s="3">
        <v>1.7776254686827642E-3</v>
      </c>
      <c r="BW900" s="3">
        <v>1.7600165820154112E-3</v>
      </c>
      <c r="BX900" s="3">
        <v>1.744511541023841E-3</v>
      </c>
      <c r="BY900" s="3">
        <v>1.7292102030614931E-3</v>
      </c>
      <c r="BZ900" s="3">
        <v>3.4188207863417031E-3</v>
      </c>
      <c r="CA900" s="3">
        <v>1.700352639649183E-3</v>
      </c>
      <c r="CB900" s="3">
        <v>1.6941263516695448E-3</v>
      </c>
      <c r="CC900" s="3">
        <v>3.3496026449152394E-3</v>
      </c>
      <c r="CD900" s="3">
        <v>1.6604240255391201E-3</v>
      </c>
      <c r="CE900" s="3">
        <v>8.1393224618737658E-3</v>
      </c>
      <c r="CF900" s="3">
        <v>1.5922884507332258E-3</v>
      </c>
      <c r="CG900" s="3">
        <v>1.5837816659128867E-3</v>
      </c>
      <c r="CH900" s="3">
        <v>1.5798178072726765E-3</v>
      </c>
      <c r="CI900" s="3">
        <v>6.2801014177604753E-3</v>
      </c>
      <c r="CJ900" s="3">
        <v>1.5628157432466816E-3</v>
      </c>
      <c r="CK900" s="3">
        <v>1.5546159050318087E-3</v>
      </c>
      <c r="CL900" s="3">
        <v>4.6055988907879319E-3</v>
      </c>
      <c r="CM900" s="3">
        <v>1.5194654694942189E-3</v>
      </c>
      <c r="CN900" s="3">
        <v>8.9753412967696899E-3</v>
      </c>
      <c r="CO900" s="3">
        <v>1.4750689879817758E-3</v>
      </c>
      <c r="CP900" s="3">
        <v>1.4700901012019152E-3</v>
      </c>
      <c r="CQ900" s="3">
        <v>1.461418199274922E-3</v>
      </c>
      <c r="CR900" s="3">
        <v>1.4529974499624121E-3</v>
      </c>
      <c r="CS900" s="3">
        <v>1.4433350830609371E-3</v>
      </c>
      <c r="CT900" s="3">
        <v>1.4387051287368946E-3</v>
      </c>
      <c r="CU900" s="3">
        <v>2.8709024125564975E-3</v>
      </c>
      <c r="CV900" s="3">
        <v>1.4326414210820149E-3</v>
      </c>
      <c r="CW900" s="3">
        <v>1.4283410751538828E-3</v>
      </c>
      <c r="CX900" s="3">
        <v>2.8271585382820819E-3</v>
      </c>
      <c r="CY900" s="3">
        <v>1.4011792507236942E-3</v>
      </c>
      <c r="CZ900" s="3">
        <v>1.3903065869385056E-3</v>
      </c>
      <c r="DA900" s="3">
        <v>4.1228891826778913E-3</v>
      </c>
      <c r="DB900" s="3">
        <v>2.7136210856729681E-3</v>
      </c>
      <c r="DC900" s="3">
        <v>2.6784619194137882E-3</v>
      </c>
      <c r="DD900" s="3">
        <v>1.3249174335371317E-3</v>
      </c>
      <c r="DE900" s="3">
        <v>3.9294462869954305E-3</v>
      </c>
      <c r="DF900" s="3">
        <v>1.2961596186641389E-3</v>
      </c>
      <c r="DG900" s="3">
        <v>1.2904830008289014E-3</v>
      </c>
      <c r="DH900" s="3">
        <v>6.3483714365138999E-3</v>
      </c>
      <c r="DI900" s="3">
        <v>2.4901801752167385E-3</v>
      </c>
      <c r="DJ900" s="3">
        <v>1.2388821734669042E-3</v>
      </c>
      <c r="DK900" s="3">
        <v>2.4620830528220283E-3</v>
      </c>
      <c r="DL900" s="3">
        <v>1.2246721216477852E-3</v>
      </c>
      <c r="DM900" s="3">
        <v>3.676025571827779E-3</v>
      </c>
      <c r="DN900" s="3">
        <v>2.4287162729367262E-3</v>
      </c>
      <c r="DO900" s="3">
        <v>3.5876891573127789E-3</v>
      </c>
      <c r="DP900" s="3">
        <v>3.5397645808993294E-3</v>
      </c>
      <c r="DQ900" s="3">
        <v>1.171035046885649E-3</v>
      </c>
      <c r="DR900" s="3">
        <v>1.1673440914555799E-3</v>
      </c>
      <c r="DS900" s="3">
        <v>1.159595639379285E-3</v>
      </c>
      <c r="DT900" s="3">
        <v>3.4223585597606965E-3</v>
      </c>
      <c r="DU900" s="3">
        <v>5.5664164084743284E-3</v>
      </c>
      <c r="DV900" s="3">
        <v>1.0942527210990871E-3</v>
      </c>
      <c r="DW900" s="3">
        <v>1.0880046985721759E-3</v>
      </c>
      <c r="DX900" s="3">
        <v>4.2883144372729554E-3</v>
      </c>
      <c r="DY900" s="3">
        <v>2.1039780438251166E-3</v>
      </c>
      <c r="DZ900" s="3">
        <v>2.0784402769975507E-3</v>
      </c>
      <c r="EA900" s="3">
        <v>1.0275057026163381E-3</v>
      </c>
      <c r="EB900" s="3">
        <v>3.0392896723359097E-3</v>
      </c>
      <c r="EC900" s="3">
        <v>3.9550340633338621E-3</v>
      </c>
      <c r="ED900" s="3">
        <v>1.9286738076694787E-3</v>
      </c>
      <c r="EE900" s="3">
        <v>9.5030064800705194E-4</v>
      </c>
      <c r="EF900" s="3">
        <v>9.4218182482819213E-4</v>
      </c>
      <c r="EG900" s="3">
        <v>9.3647929878581948E-4</v>
      </c>
      <c r="EH900" s="3">
        <v>1.8586561347709862E-3</v>
      </c>
      <c r="EI900" s="3">
        <v>9.1996282555606435E-4</v>
      </c>
      <c r="EJ900" s="3">
        <v>9.1681207149607591E-4</v>
      </c>
      <c r="EK900" s="3">
        <v>2.7263922450035949E-3</v>
      </c>
      <c r="EL900" s="3">
        <v>1.7880135956493959E-3</v>
      </c>
      <c r="EM900" s="3">
        <v>4.3538959485399653E-3</v>
      </c>
      <c r="EN900" s="3">
        <v>2.5367204918372854E-3</v>
      </c>
      <c r="EO900" s="3">
        <v>1.6695745508334969E-3</v>
      </c>
      <c r="EP900" s="3">
        <v>1.6542812989565059E-3</v>
      </c>
      <c r="EQ900" s="3">
        <v>3.261342849207316E-3</v>
      </c>
      <c r="ER900" s="3">
        <v>0.12622903412183228</v>
      </c>
    </row>
    <row r="901" spans="2:148" x14ac:dyDescent="0.4">
      <c r="B901" s="71" t="s">
        <v>689</v>
      </c>
      <c r="C901" s="22" t="s">
        <v>1337</v>
      </c>
      <c r="D901" s="22" t="s">
        <v>1207</v>
      </c>
      <c r="E901" s="3">
        <v>2.3732486364568435E-3</v>
      </c>
      <c r="F901" s="3">
        <v>3.8127121979678533E-3</v>
      </c>
      <c r="G901" s="3">
        <v>8.2171091230043708E-3</v>
      </c>
      <c r="H901" s="3">
        <v>1.7498706858358259E-2</v>
      </c>
      <c r="I901" s="3">
        <v>4.1290107848848588E-2</v>
      </c>
      <c r="J901" s="3">
        <v>5.2611456684630159E-2</v>
      </c>
      <c r="K901" s="3">
        <v>5.0955379198541928E-2</v>
      </c>
      <c r="L901" s="3">
        <v>1.5315433927369893E-2</v>
      </c>
      <c r="M901" s="3">
        <v>1.6306495391686687E-2</v>
      </c>
      <c r="N901" s="3">
        <v>2.3940876753393292E-3</v>
      </c>
      <c r="O901" s="3">
        <v>4.8537565439938646E-3</v>
      </c>
      <c r="P901" s="3">
        <v>2.4869781117503598E-3</v>
      </c>
      <c r="Q901" s="3">
        <v>2.5325199824288436E-3</v>
      </c>
      <c r="R901" s="3">
        <v>2.5725232319628033E-3</v>
      </c>
      <c r="S901" s="3">
        <v>2.588288632889818E-3</v>
      </c>
      <c r="T901" s="3">
        <v>2.5785578917766339E-3</v>
      </c>
      <c r="U901" s="3">
        <v>2.5657126177125178E-3</v>
      </c>
      <c r="V901" s="3">
        <v>2.5529630896679589E-3</v>
      </c>
      <c r="W901" s="3">
        <v>2.541576371929144E-3</v>
      </c>
      <c r="X901" s="3">
        <v>2.5377216860619778E-3</v>
      </c>
      <c r="Y901" s="3">
        <v>7.5587734826772779E-3</v>
      </c>
      <c r="Z901" s="3">
        <v>2.4942670002308376E-3</v>
      </c>
      <c r="AA901" s="3">
        <v>2.482005959063005E-3</v>
      </c>
      <c r="AB901" s="3">
        <v>5.012451573843113E-3</v>
      </c>
      <c r="AC901" s="3">
        <v>2.5304277116958707E-3</v>
      </c>
      <c r="AD901" s="3">
        <v>5.0227191204110788E-3</v>
      </c>
      <c r="AE901" s="3">
        <v>2.4924825139018281E-3</v>
      </c>
      <c r="AF901" s="3">
        <v>4.9574306321807926E-3</v>
      </c>
      <c r="AG901" s="3">
        <v>7.4194954352246323E-3</v>
      </c>
      <c r="AH901" s="3">
        <v>4.9251981116043009E-3</v>
      </c>
      <c r="AI901" s="3">
        <v>9.7203413655647108E-3</v>
      </c>
      <c r="AJ901" s="3">
        <v>4.8357816162470368E-3</v>
      </c>
      <c r="AK901" s="3">
        <v>2.4194046301655447E-3</v>
      </c>
      <c r="AL901" s="3">
        <v>4.8024245351432904E-3</v>
      </c>
      <c r="AM901" s="3">
        <v>2.3832018420735235E-3</v>
      </c>
      <c r="AN901" s="3">
        <v>4.7308308866966797E-3</v>
      </c>
      <c r="AO901" s="3">
        <v>2.3478055975347245E-3</v>
      </c>
      <c r="AP901" s="3">
        <v>7.00502794754021E-3</v>
      </c>
      <c r="AQ901" s="3">
        <v>2.3221967747018568E-3</v>
      </c>
      <c r="AR901" s="3">
        <v>4.6472716001983438E-3</v>
      </c>
      <c r="AS901" s="3">
        <v>6.9403333568048842E-3</v>
      </c>
      <c r="AT901" s="3">
        <v>2.3073852713700882E-3</v>
      </c>
      <c r="AU901" s="3">
        <v>2.3128239990350963E-3</v>
      </c>
      <c r="AV901" s="3">
        <v>2.3012311745547742E-3</v>
      </c>
      <c r="AW901" s="3">
        <v>6.8350016923262036E-3</v>
      </c>
      <c r="AX901" s="3">
        <v>2.255720698902397E-3</v>
      </c>
      <c r="AY901" s="3">
        <v>2.2445540294736555E-3</v>
      </c>
      <c r="AZ901" s="3">
        <v>4.4559380922210567E-3</v>
      </c>
      <c r="BA901" s="3">
        <v>4.4248471264212719E-3</v>
      </c>
      <c r="BB901" s="3">
        <v>2.2024155588949434E-3</v>
      </c>
      <c r="BC901" s="3">
        <v>4.372497177841661E-3</v>
      </c>
      <c r="BD901" s="3">
        <v>4.3356516709754933E-3</v>
      </c>
      <c r="BE901" s="3">
        <v>2.154864630656339E-3</v>
      </c>
      <c r="BF901" s="3">
        <v>4.2783933020115184E-3</v>
      </c>
      <c r="BG901" s="3">
        <v>4.2371158986362345E-3</v>
      </c>
      <c r="BH901" s="3">
        <v>4.1964329863086181E-3</v>
      </c>
      <c r="BI901" s="3">
        <v>2.0831430653753258E-3</v>
      </c>
      <c r="BJ901" s="3">
        <v>2.0731901381189632E-3</v>
      </c>
      <c r="BK901" s="3">
        <v>2.0633083711301126E-3</v>
      </c>
      <c r="BL901" s="3">
        <v>2.0534970876549541E-3</v>
      </c>
      <c r="BM901" s="3">
        <v>4.1031794014751433E-3</v>
      </c>
      <c r="BN901" s="3">
        <v>2.0537645311289321E-3</v>
      </c>
      <c r="BO901" s="3">
        <v>2.0559865786715092E-3</v>
      </c>
      <c r="BP901" s="3">
        <v>4.1233043947176973E-3</v>
      </c>
      <c r="BQ901" s="3">
        <v>2.0722486775740512E-3</v>
      </c>
      <c r="BR901" s="3">
        <v>2.0750680942119293E-3</v>
      </c>
      <c r="BS901" s="3">
        <v>2.0703130003811854E-3</v>
      </c>
      <c r="BT901" s="3">
        <v>2.0667169166754817E-3</v>
      </c>
      <c r="BU901" s="3">
        <v>6.1846151294463469E-3</v>
      </c>
      <c r="BV901" s="3">
        <v>2.0541428579313181E-3</v>
      </c>
      <c r="BW901" s="3">
        <v>2.0430729993440311E-3</v>
      </c>
      <c r="BX901" s="3">
        <v>2.0342468885836129E-3</v>
      </c>
      <c r="BY901" s="3">
        <v>2.0254775096101296E-3</v>
      </c>
      <c r="BZ901" s="3">
        <v>4.0313942730961783E-3</v>
      </c>
      <c r="CA901" s="3">
        <v>2.018400823003863E-3</v>
      </c>
      <c r="CB901" s="3">
        <v>2.0199312209569498E-3</v>
      </c>
      <c r="CC901" s="3">
        <v>4.0202206783915839E-3</v>
      </c>
      <c r="CD901" s="3">
        <v>2.005988967514305E-3</v>
      </c>
      <c r="CE901" s="3">
        <v>9.9614050833005674E-3</v>
      </c>
      <c r="CF901" s="3">
        <v>1.9740122120076031E-3</v>
      </c>
      <c r="CG901" s="3">
        <v>1.9717936871016528E-3</v>
      </c>
      <c r="CH901" s="3">
        <v>1.9751855362045712E-3</v>
      </c>
      <c r="CI901" s="3">
        <v>7.9350562583082596E-3</v>
      </c>
      <c r="CJ901" s="3">
        <v>1.9955993077455658E-3</v>
      </c>
      <c r="CK901" s="3">
        <v>1.9935157171304674E-3</v>
      </c>
      <c r="CL901" s="3">
        <v>5.9554691119210745E-3</v>
      </c>
      <c r="CM901" s="3">
        <v>1.9812570802635321E-3</v>
      </c>
      <c r="CN901" s="3">
        <v>1.1873033753109996E-2</v>
      </c>
      <c r="CO901" s="3">
        <v>1.9795667895676217E-3</v>
      </c>
      <c r="CP901" s="3">
        <v>1.9809571028502337E-3</v>
      </c>
      <c r="CQ901" s="3">
        <v>1.9773078989341886E-3</v>
      </c>
      <c r="CR901" s="3">
        <v>1.9739065082809981E-3</v>
      </c>
      <c r="CS901" s="3">
        <v>1.9687177048466342E-3</v>
      </c>
      <c r="CT901" s="3">
        <v>1.9703232981307384E-3</v>
      </c>
      <c r="CU901" s="3">
        <v>3.955560338505415E-3</v>
      </c>
      <c r="CV901" s="3">
        <v>1.9858779872908849E-3</v>
      </c>
      <c r="CW901" s="3">
        <v>1.987914378287825E-3</v>
      </c>
      <c r="CX901" s="3">
        <v>3.958473832678111E-3</v>
      </c>
      <c r="CY901" s="3">
        <v>1.9736571258414104E-3</v>
      </c>
      <c r="CZ901" s="3">
        <v>1.9661220339697305E-3</v>
      </c>
      <c r="DA901" s="3">
        <v>5.8764585743388276E-3</v>
      </c>
      <c r="DB901" s="3">
        <v>3.9057933983884796E-3</v>
      </c>
      <c r="DC901" s="3">
        <v>3.8851771777066446E-3</v>
      </c>
      <c r="DD901" s="3">
        <v>1.9329472868651054E-3</v>
      </c>
      <c r="DE901" s="3">
        <v>5.7765318171786317E-3</v>
      </c>
      <c r="DF901" s="3">
        <v>1.9199374499477839E-3</v>
      </c>
      <c r="DG901" s="3">
        <v>1.9187437417625963E-3</v>
      </c>
      <c r="DH901" s="3">
        <v>9.5452171962105981E-3</v>
      </c>
      <c r="DI901" s="3">
        <v>3.7930779418049454E-3</v>
      </c>
      <c r="DJ901" s="3">
        <v>1.8975044916388351E-3</v>
      </c>
      <c r="DK901" s="3">
        <v>3.7917353013695587E-3</v>
      </c>
      <c r="DL901" s="3">
        <v>1.8964126460961905E-3</v>
      </c>
      <c r="DM901" s="3">
        <v>5.7341178845110585E-3</v>
      </c>
      <c r="DN901" s="3">
        <v>3.8232337935818483E-3</v>
      </c>
      <c r="DO901" s="3">
        <v>5.6990021896012877E-3</v>
      </c>
      <c r="DP901" s="3">
        <v>5.6837515171731523E-3</v>
      </c>
      <c r="DQ901" s="3">
        <v>1.8937939674664728E-3</v>
      </c>
      <c r="DR901" s="3">
        <v>1.8945544565567296E-3</v>
      </c>
      <c r="DS901" s="3">
        <v>1.8886666714910127E-3</v>
      </c>
      <c r="DT901" s="3">
        <v>5.6133015214979709E-3</v>
      </c>
      <c r="DU901" s="3">
        <v>9.2570240663386594E-3</v>
      </c>
      <c r="DV901" s="3">
        <v>1.8385561559984831E-3</v>
      </c>
      <c r="DW901" s="3">
        <v>1.8342561431233806E-3</v>
      </c>
      <c r="DX901" s="3">
        <v>7.290418634737339E-3</v>
      </c>
      <c r="DY901" s="3">
        <v>3.6127814436249794E-3</v>
      </c>
      <c r="DZ901" s="3">
        <v>3.5924299262534154E-3</v>
      </c>
      <c r="EA901" s="3">
        <v>1.7846656830262653E-3</v>
      </c>
      <c r="EB901" s="3">
        <v>5.3129319608613557E-3</v>
      </c>
      <c r="EC901" s="3">
        <v>6.9908337441515478E-3</v>
      </c>
      <c r="ED901" s="3">
        <v>3.4411634933548818E-3</v>
      </c>
      <c r="EE901" s="3">
        <v>1.7033573049324291E-3</v>
      </c>
      <c r="EF901" s="3">
        <v>1.6939320567749272E-3</v>
      </c>
      <c r="EG901" s="3">
        <v>1.6887615871841177E-3</v>
      </c>
      <c r="EH901" s="3">
        <v>3.3668286618483423E-3</v>
      </c>
      <c r="EI901" s="3">
        <v>1.673922771251779E-3</v>
      </c>
      <c r="EJ901" s="3">
        <v>1.6731421878296571E-3</v>
      </c>
      <c r="EK901" s="3">
        <v>5.0049750075029653E-3</v>
      </c>
      <c r="EL901" s="3">
        <v>3.3064718725409614E-3</v>
      </c>
      <c r="EM901" s="3">
        <v>8.1325005844030684E-3</v>
      </c>
      <c r="EN901" s="3">
        <v>4.7920190216277359E-3</v>
      </c>
      <c r="EO901" s="3">
        <v>3.1758325508114416E-3</v>
      </c>
      <c r="EP901" s="3">
        <v>3.1640593227894032E-3</v>
      </c>
      <c r="EQ901" s="3">
        <v>6.2888471400938117E-3</v>
      </c>
      <c r="ER901" s="3">
        <v>0.30983432459696991</v>
      </c>
    </row>
    <row r="902" spans="2:148" x14ac:dyDescent="0.4">
      <c r="B902" s="71" t="s">
        <v>690</v>
      </c>
      <c r="C902" s="22" t="s">
        <v>1332</v>
      </c>
      <c r="D902" s="22" t="s">
        <v>1206</v>
      </c>
      <c r="E902" s="3">
        <v>0.26119094805789328</v>
      </c>
      <c r="F902" s="3">
        <v>0.21933489283947433</v>
      </c>
      <c r="G902" s="3">
        <v>0.20418913694933849</v>
      </c>
      <c r="H902" s="3">
        <v>0.14571249294676769</v>
      </c>
      <c r="I902" s="3">
        <v>9.1055567949002492E-2</v>
      </c>
      <c r="J902" s="3">
        <v>3.3846600695049855E-2</v>
      </c>
      <c r="K902" s="3">
        <v>1.4282944464731107E-2</v>
      </c>
      <c r="L902" s="3">
        <v>2.8622355703926683E-3</v>
      </c>
      <c r="M902" s="3">
        <v>2.5995589082876691E-3</v>
      </c>
      <c r="N902" s="3">
        <v>3.4885438453502449E-4</v>
      </c>
      <c r="O902" s="3">
        <v>6.8421602924251257E-4</v>
      </c>
      <c r="P902" s="3">
        <v>3.3913662763851438E-4</v>
      </c>
      <c r="Q902" s="3">
        <v>3.3772470662529752E-4</v>
      </c>
      <c r="R902" s="3">
        <v>3.354446946731704E-4</v>
      </c>
      <c r="S902" s="3">
        <v>3.3001160212908776E-4</v>
      </c>
      <c r="T902" s="3">
        <v>3.2154734369338467E-4</v>
      </c>
      <c r="U902" s="3">
        <v>3.1302212030603904E-4</v>
      </c>
      <c r="V902" s="3">
        <v>3.0483150655535862E-4</v>
      </c>
      <c r="W902" s="3">
        <v>2.971048950043409E-4</v>
      </c>
      <c r="X902" s="3">
        <v>2.9051312571393151E-4</v>
      </c>
      <c r="Y902" s="3">
        <v>8.3076952025407103E-4</v>
      </c>
      <c r="Z902" s="3">
        <v>2.6334971561436937E-4</v>
      </c>
      <c r="AA902" s="3">
        <v>2.5699862277117624E-4</v>
      </c>
      <c r="AB902" s="3">
        <v>5.0421789624721658E-4</v>
      </c>
      <c r="AC902" s="3">
        <v>2.4731019627299844E-4</v>
      </c>
      <c r="AD902" s="3">
        <v>4.7718399396690092E-4</v>
      </c>
      <c r="AE902" s="3">
        <v>2.3027881799120298E-4</v>
      </c>
      <c r="AF902" s="3">
        <v>4.4573583031037867E-4</v>
      </c>
      <c r="AG902" s="3">
        <v>6.3816917385528527E-4</v>
      </c>
      <c r="AH902" s="3">
        <v>4.0561135836214568E-4</v>
      </c>
      <c r="AI902" s="3">
        <v>7.6142917075050498E-4</v>
      </c>
      <c r="AJ902" s="3">
        <v>3.6071448586705301E-4</v>
      </c>
      <c r="AK902" s="3">
        <v>1.7620839918786046E-4</v>
      </c>
      <c r="AL902" s="3">
        <v>3.4167169601373448E-4</v>
      </c>
      <c r="AM902" s="3">
        <v>1.6567950976897894E-4</v>
      </c>
      <c r="AN902" s="3">
        <v>3.2155488926921549E-4</v>
      </c>
      <c r="AO902" s="3">
        <v>1.5606687819835763E-4</v>
      </c>
      <c r="AP902" s="3">
        <v>4.5239114940021086E-4</v>
      </c>
      <c r="AQ902" s="3">
        <v>1.4574134997813459E-4</v>
      </c>
      <c r="AR902" s="3">
        <v>2.8560394225018992E-4</v>
      </c>
      <c r="AS902" s="3">
        <v>4.1209270425968114E-4</v>
      </c>
      <c r="AT902" s="3">
        <v>1.3332904651386368E-4</v>
      </c>
      <c r="AU902" s="3">
        <v>1.3186404567988586E-4</v>
      </c>
      <c r="AV902" s="3">
        <v>1.294701252472219E-4</v>
      </c>
      <c r="AW902" s="3">
        <v>3.7468147624997172E-4</v>
      </c>
      <c r="AX902" s="3">
        <v>1.2051794904777147E-4</v>
      </c>
      <c r="AY902" s="3">
        <v>1.1842500168213199E-4</v>
      </c>
      <c r="AZ902" s="3">
        <v>2.3078551882249609E-4</v>
      </c>
      <c r="BA902" s="3">
        <v>2.2366779991633834E-4</v>
      </c>
      <c r="BB902" s="3">
        <v>1.0934334519219213E-4</v>
      </c>
      <c r="BC902" s="3">
        <v>2.1328665263087299E-4</v>
      </c>
      <c r="BD902" s="3">
        <v>2.0664866425712525E-4</v>
      </c>
      <c r="BE902" s="3">
        <v>1.0096428623329601E-4</v>
      </c>
      <c r="BF902" s="3">
        <v>1.9712708193142525E-4</v>
      </c>
      <c r="BG902" s="3">
        <v>1.9097484793395569E-4</v>
      </c>
      <c r="BH902" s="3">
        <v>1.8510620068734607E-4</v>
      </c>
      <c r="BI902" s="3">
        <v>9.0436249019720805E-5</v>
      </c>
      <c r="BJ902" s="3">
        <v>8.9067725706604151E-5</v>
      </c>
      <c r="BK902" s="3">
        <v>8.7730032819033354E-5</v>
      </c>
      <c r="BL902" s="3">
        <v>8.6422251184714582E-5</v>
      </c>
      <c r="BM902" s="3">
        <v>1.7007626234055717E-4</v>
      </c>
      <c r="BN902" s="3">
        <v>8.384914647618924E-5</v>
      </c>
      <c r="BO902" s="3">
        <v>8.3102170683857501E-5</v>
      </c>
      <c r="BP902" s="3">
        <v>1.6418633954085049E-4</v>
      </c>
      <c r="BQ902" s="3">
        <v>8.129210007656873E-5</v>
      </c>
      <c r="BR902" s="3">
        <v>8.0599042236229046E-5</v>
      </c>
      <c r="BS902" s="3">
        <v>7.9624705935477103E-5</v>
      </c>
      <c r="BT902" s="3">
        <v>7.8711238554185492E-5</v>
      </c>
      <c r="BU902" s="3">
        <v>2.3102642082672986E-4</v>
      </c>
      <c r="BV902" s="3">
        <v>7.5270712373676218E-5</v>
      </c>
      <c r="BW902" s="3">
        <v>7.4159118661598633E-5</v>
      </c>
      <c r="BX902" s="3">
        <v>7.3149081144641137E-5</v>
      </c>
      <c r="BY902" s="3">
        <v>7.2159526926074413E-5</v>
      </c>
      <c r="BZ902" s="3">
        <v>1.4165671130417223E-4</v>
      </c>
      <c r="CA902" s="3">
        <v>6.9958306190165409E-5</v>
      </c>
      <c r="CB902" s="3">
        <v>6.9378322175128737E-5</v>
      </c>
      <c r="CC902" s="3">
        <v>1.3623126988915324E-4</v>
      </c>
      <c r="CD902" s="3">
        <v>6.7071011519703738E-5</v>
      </c>
      <c r="CE902" s="3">
        <v>3.2444742476978039E-4</v>
      </c>
      <c r="CF902" s="3">
        <v>6.2642727750028548E-5</v>
      </c>
      <c r="CG902" s="3">
        <v>6.2043140568568411E-5</v>
      </c>
      <c r="CH902" s="3">
        <v>6.1626314029950002E-5</v>
      </c>
      <c r="CI902" s="3">
        <v>2.4242649701977648E-4</v>
      </c>
      <c r="CJ902" s="3">
        <v>5.9702807261086122E-5</v>
      </c>
      <c r="CK902" s="3">
        <v>5.9145297577556377E-5</v>
      </c>
      <c r="CL902" s="3">
        <v>1.738043785839416E-4</v>
      </c>
      <c r="CM902" s="3">
        <v>5.6881376397366346E-5</v>
      </c>
      <c r="CN902" s="3">
        <v>3.3143178359651415E-4</v>
      </c>
      <c r="CO902" s="3">
        <v>5.373485126913824E-5</v>
      </c>
      <c r="CP902" s="3">
        <v>5.3350231170257167E-5</v>
      </c>
      <c r="CQ902" s="3">
        <v>5.2835553489116727E-5</v>
      </c>
      <c r="CR902" s="3">
        <v>5.2334566555289896E-5</v>
      </c>
      <c r="CS902" s="3">
        <v>5.1793599585625572E-5</v>
      </c>
      <c r="CT902" s="3">
        <v>5.1437139859666914E-5</v>
      </c>
      <c r="CU902" s="3">
        <v>1.0207789008875867E-4</v>
      </c>
      <c r="CV902" s="3">
        <v>5.0660180359929363E-5</v>
      </c>
      <c r="CW902" s="3">
        <v>5.0324630679665638E-5</v>
      </c>
      <c r="CX902" s="3">
        <v>9.9072750776807439E-5</v>
      </c>
      <c r="CY902" s="3">
        <v>4.8839620682472606E-5</v>
      </c>
      <c r="CZ902" s="3">
        <v>4.8290089791680479E-5</v>
      </c>
      <c r="DA902" s="3">
        <v>1.4221177790152417E-4</v>
      </c>
      <c r="DB902" s="3">
        <v>9.280168707170855E-5</v>
      </c>
      <c r="DC902" s="3">
        <v>9.0983974411429358E-5</v>
      </c>
      <c r="DD902" s="3">
        <v>4.4781679253258488E-5</v>
      </c>
      <c r="DE902" s="3">
        <v>1.3194997096488414E-4</v>
      </c>
      <c r="DF902" s="3">
        <v>4.3243705296291957E-5</v>
      </c>
      <c r="DG902" s="3">
        <v>4.2916916900725965E-5</v>
      </c>
      <c r="DH902" s="3">
        <v>2.0915017137113079E-4</v>
      </c>
      <c r="DI902" s="3">
        <v>8.1155218483619507E-5</v>
      </c>
      <c r="DJ902" s="3">
        <v>4.0191815724011093E-5</v>
      </c>
      <c r="DK902" s="3">
        <v>7.9515736795876535E-5</v>
      </c>
      <c r="DL902" s="3">
        <v>3.9375258816254366E-5</v>
      </c>
      <c r="DM902" s="3">
        <v>1.1749081253742411E-4</v>
      </c>
      <c r="DN902" s="3">
        <v>7.7054429714062955E-5</v>
      </c>
      <c r="DO902" s="3">
        <v>1.1300333333918999E-4</v>
      </c>
      <c r="DP902" s="3">
        <v>1.1054499774110216E-4</v>
      </c>
      <c r="DQ902" s="3">
        <v>3.6365400551074956E-5</v>
      </c>
      <c r="DR902" s="3">
        <v>3.6149850368039083E-5</v>
      </c>
      <c r="DS902" s="3">
        <v>3.5810543753234114E-5</v>
      </c>
      <c r="DT902" s="3">
        <v>1.051155459470543E-4</v>
      </c>
      <c r="DU902" s="3">
        <v>1.6916092612662137E-4</v>
      </c>
      <c r="DV902" s="3">
        <v>3.2993613075404937E-5</v>
      </c>
      <c r="DW902" s="3">
        <v>3.2721218163000998E-5</v>
      </c>
      <c r="DX902" s="3">
        <v>1.2815942758515053E-4</v>
      </c>
      <c r="DY902" s="3">
        <v>6.241078639723785E-5</v>
      </c>
      <c r="DZ902" s="3">
        <v>6.1353647808570777E-5</v>
      </c>
      <c r="EA902" s="3">
        <v>3.0221696941223897E-5</v>
      </c>
      <c r="EB902" s="3">
        <v>8.8973240645828788E-5</v>
      </c>
      <c r="EC902" s="3">
        <v>1.1484884005374951E-4</v>
      </c>
      <c r="ED902" s="3">
        <v>5.5627583189332697E-5</v>
      </c>
      <c r="EE902" s="3">
        <v>2.7318414232424537E-5</v>
      </c>
      <c r="EF902" s="3">
        <v>2.7026273439201276E-5</v>
      </c>
      <c r="EG902" s="3">
        <v>2.6804919589062948E-5</v>
      </c>
      <c r="EH902" s="3">
        <v>5.3030571422807427E-5</v>
      </c>
      <c r="EI902" s="3">
        <v>2.6164843360487744E-5</v>
      </c>
      <c r="EJ902" s="3">
        <v>2.6020629172340826E-5</v>
      </c>
      <c r="EK902" s="3">
        <v>7.7059079382046924E-5</v>
      </c>
      <c r="EL902" s="3">
        <v>5.0277864590886345E-5</v>
      </c>
      <c r="EM902" s="3">
        <v>1.2158023651076544E-4</v>
      </c>
      <c r="EN902" s="3">
        <v>7.0287240107602678E-5</v>
      </c>
      <c r="EO902" s="3">
        <v>4.6041849898537102E-5</v>
      </c>
      <c r="EP902" s="3">
        <v>4.5450088531850952E-5</v>
      </c>
      <c r="EQ902" s="3">
        <v>8.9110794370905744E-5</v>
      </c>
      <c r="ER902" s="3">
        <v>3.0117260313452521E-3</v>
      </c>
    </row>
    <row r="903" spans="2:148" x14ac:dyDescent="0.4">
      <c r="B903" s="71" t="s">
        <v>691</v>
      </c>
      <c r="C903" s="22" t="s">
        <v>1336</v>
      </c>
      <c r="D903" s="22" t="s">
        <v>1332</v>
      </c>
      <c r="E903" s="3">
        <v>1.9030761671510729E-2</v>
      </c>
      <c r="F903" s="3">
        <v>2.9277770524974114E-2</v>
      </c>
      <c r="G903" s="3">
        <v>5.8175321658518284E-2</v>
      </c>
      <c r="H903" s="3">
        <v>0.10532827484480502</v>
      </c>
      <c r="I903" s="3">
        <v>0.17992242248595958</v>
      </c>
      <c r="J903" s="3">
        <v>0.14819265647019664</v>
      </c>
      <c r="K903" s="3">
        <v>9.6564985185849439E-2</v>
      </c>
      <c r="L903" s="3">
        <v>2.3227719476151099E-2</v>
      </c>
      <c r="M903" s="3">
        <v>2.2484476881966087E-2</v>
      </c>
      <c r="N903" s="3">
        <v>3.1250167812433283E-3</v>
      </c>
      <c r="O903" s="3">
        <v>6.2064278370457249E-3</v>
      </c>
      <c r="P903" s="3">
        <v>3.1148336519418729E-3</v>
      </c>
      <c r="Q903" s="3">
        <v>3.1276975972727161E-3</v>
      </c>
      <c r="R903" s="3">
        <v>3.1324188797193786E-3</v>
      </c>
      <c r="S903" s="3">
        <v>3.1071237316844247E-3</v>
      </c>
      <c r="T903" s="3">
        <v>3.0519989485043864E-3</v>
      </c>
      <c r="U903" s="3">
        <v>2.9946547309871452E-3</v>
      </c>
      <c r="V903" s="3">
        <v>2.9389116382991798E-3</v>
      </c>
      <c r="W903" s="3">
        <v>2.886140799060688E-3</v>
      </c>
      <c r="X903" s="3">
        <v>2.8430759462453326E-3</v>
      </c>
      <c r="Y903" s="3">
        <v>8.2467347670922564E-3</v>
      </c>
      <c r="Z903" s="3">
        <v>2.6508470425985475E-3</v>
      </c>
      <c r="AA903" s="3">
        <v>2.604234587372134E-3</v>
      </c>
      <c r="AB903" s="3">
        <v>5.1597335563241531E-3</v>
      </c>
      <c r="AC903" s="3">
        <v>2.5554668207259379E-3</v>
      </c>
      <c r="AD903" s="3">
        <v>4.9774566698768119E-3</v>
      </c>
      <c r="AE903" s="3">
        <v>2.4242937133458486E-3</v>
      </c>
      <c r="AF903" s="3">
        <v>4.7343829955807104E-3</v>
      </c>
      <c r="AG903" s="3">
        <v>6.8760263452695147E-3</v>
      </c>
      <c r="AH903" s="3">
        <v>4.4313026489682938E-3</v>
      </c>
      <c r="AI903" s="3">
        <v>8.4497609712647082E-3</v>
      </c>
      <c r="AJ903" s="3">
        <v>4.0639135638780299E-3</v>
      </c>
      <c r="AK903" s="3">
        <v>1.9997195354207742E-3</v>
      </c>
      <c r="AL903" s="3">
        <v>3.9049506492929709E-3</v>
      </c>
      <c r="AM903" s="3">
        <v>1.9067077045115122E-3</v>
      </c>
      <c r="AN903" s="3">
        <v>3.7254012457593744E-3</v>
      </c>
      <c r="AO903" s="3">
        <v>1.8200374548426046E-3</v>
      </c>
      <c r="AP903" s="3">
        <v>5.320297564292531E-3</v>
      </c>
      <c r="AQ903" s="3">
        <v>1.7282333317512055E-3</v>
      </c>
      <c r="AR903" s="3">
        <v>3.4071530956376606E-3</v>
      </c>
      <c r="AS903" s="3">
        <v>4.9642886928651375E-3</v>
      </c>
      <c r="AT903" s="3">
        <v>1.6184787826999392E-3</v>
      </c>
      <c r="AU903" s="3">
        <v>1.6066789677194881E-3</v>
      </c>
      <c r="AV903" s="3">
        <v>1.5833325267615717E-3</v>
      </c>
      <c r="AW903" s="3">
        <v>4.6148990474728091E-3</v>
      </c>
      <c r="AX903" s="3">
        <v>1.4948565541703651E-3</v>
      </c>
      <c r="AY903" s="3">
        <v>1.4738964126640441E-3</v>
      </c>
      <c r="AZ903" s="3">
        <v>2.886651374396032E-3</v>
      </c>
      <c r="BA903" s="3">
        <v>2.815853047498873E-3</v>
      </c>
      <c r="BB903" s="3">
        <v>1.3831550619775035E-3</v>
      </c>
      <c r="BC903" s="3">
        <v>2.7105404802728605E-3</v>
      </c>
      <c r="BD903" s="3">
        <v>2.6421156844524951E-3</v>
      </c>
      <c r="BE903" s="3">
        <v>1.2966289571615386E-3</v>
      </c>
      <c r="BF903" s="3">
        <v>2.5425453263374642E-3</v>
      </c>
      <c r="BG903" s="3">
        <v>2.4771039868176636E-3</v>
      </c>
      <c r="BH903" s="3">
        <v>2.4141570899632869E-3</v>
      </c>
      <c r="BI903" s="3">
        <v>1.1842185257889826E-3</v>
      </c>
      <c r="BJ903" s="3">
        <v>1.1693609255509774E-3</v>
      </c>
      <c r="BK903" s="3">
        <v>1.1547811947976161E-3</v>
      </c>
      <c r="BL903" s="3">
        <v>1.1404724474366468E-3</v>
      </c>
      <c r="BM903" s="3">
        <v>2.2528778389516724E-3</v>
      </c>
      <c r="BN903" s="3">
        <v>1.114840990999677E-3</v>
      </c>
      <c r="BO903" s="3">
        <v>1.1076281398899601E-3</v>
      </c>
      <c r="BP903" s="3">
        <v>2.1963545927413675E-3</v>
      </c>
      <c r="BQ903" s="3">
        <v>1.0914099718962733E-3</v>
      </c>
      <c r="BR903" s="3">
        <v>1.0846995660697134E-3</v>
      </c>
      <c r="BS903" s="3">
        <v>1.0741327360436204E-3</v>
      </c>
      <c r="BT903" s="3">
        <v>1.0643058374738557E-3</v>
      </c>
      <c r="BU903" s="3">
        <v>3.1382712313979821E-3</v>
      </c>
      <c r="BV903" s="3">
        <v>1.0271503971320817E-3</v>
      </c>
      <c r="BW903" s="3">
        <v>1.0142390597268625E-3</v>
      </c>
      <c r="BX903" s="3">
        <v>1.0026277568095932E-3</v>
      </c>
      <c r="BY903" s="3">
        <v>9.9121454836959E-4</v>
      </c>
      <c r="BZ903" s="3">
        <v>1.9520960191863335E-3</v>
      </c>
      <c r="CA903" s="3">
        <v>9.6712028331680244E-4</v>
      </c>
      <c r="CB903" s="3">
        <v>9.6111030442247447E-4</v>
      </c>
      <c r="CC903" s="3">
        <v>1.8930781535277941E-3</v>
      </c>
      <c r="CD903" s="3">
        <v>9.3487854358798028E-4</v>
      </c>
      <c r="CE903" s="3">
        <v>4.5491701227778902E-3</v>
      </c>
      <c r="CF903" s="3">
        <v>8.8348558178230618E-4</v>
      </c>
      <c r="CG903" s="3">
        <v>8.7668473485436049E-4</v>
      </c>
      <c r="CH903" s="3">
        <v>8.7243043054396896E-4</v>
      </c>
      <c r="CI903" s="3">
        <v>3.4478864137992282E-3</v>
      </c>
      <c r="CJ903" s="3">
        <v>8.5303137622605441E-4</v>
      </c>
      <c r="CK903" s="3">
        <v>8.4659946692622334E-4</v>
      </c>
      <c r="CL903" s="3">
        <v>2.496691134920348E-3</v>
      </c>
      <c r="CM903" s="3">
        <v>8.1998681677808438E-4</v>
      </c>
      <c r="CN903" s="3">
        <v>4.8064107178172888E-3</v>
      </c>
      <c r="CO903" s="3">
        <v>7.8388783711269561E-4</v>
      </c>
      <c r="CP903" s="3">
        <v>7.7956285348246279E-4</v>
      </c>
      <c r="CQ903" s="3">
        <v>7.7330819412302354E-4</v>
      </c>
      <c r="CR903" s="3">
        <v>7.6722062869705177E-4</v>
      </c>
      <c r="CS903" s="3">
        <v>7.6051292772916224E-4</v>
      </c>
      <c r="CT903" s="3">
        <v>7.5648568925146265E-4</v>
      </c>
      <c r="CU903" s="3">
        <v>1.5048318548652739E-3</v>
      </c>
      <c r="CV903" s="3">
        <v>7.4860202345106153E-4</v>
      </c>
      <c r="CW903" s="3">
        <v>7.4480969895396321E-4</v>
      </c>
      <c r="CX903" s="3">
        <v>1.4696935829168201E-3</v>
      </c>
      <c r="CY903" s="3">
        <v>7.2617862161028501E-4</v>
      </c>
      <c r="CZ903" s="3">
        <v>7.1909404689074474E-4</v>
      </c>
      <c r="DA903" s="3">
        <v>2.1239914963212536E-3</v>
      </c>
      <c r="DB903" s="3">
        <v>1.3911234193073607E-3</v>
      </c>
      <c r="DC903" s="3">
        <v>1.3677993669913846E-3</v>
      </c>
      <c r="DD903" s="3">
        <v>6.7465316465331604E-4</v>
      </c>
      <c r="DE903" s="3">
        <v>1.9933919087452567E-3</v>
      </c>
      <c r="DF903" s="3">
        <v>6.5508830943417085E-4</v>
      </c>
      <c r="DG903" s="3">
        <v>6.5101840352244089E-4</v>
      </c>
      <c r="DH903" s="3">
        <v>3.1852683874457055E-3</v>
      </c>
      <c r="DI903" s="3">
        <v>1.2416255482512462E-3</v>
      </c>
      <c r="DJ903" s="3">
        <v>6.1608942166091474E-4</v>
      </c>
      <c r="DK903" s="3">
        <v>1.2211835668798354E-3</v>
      </c>
      <c r="DL903" s="3">
        <v>6.0585393398948639E-4</v>
      </c>
      <c r="DM903" s="3">
        <v>1.8122895750806167E-3</v>
      </c>
      <c r="DN903" s="3">
        <v>1.1922324072421997E-3</v>
      </c>
      <c r="DO903" s="3">
        <v>1.7537419431074008E-3</v>
      </c>
      <c r="DP903" s="3">
        <v>1.7217020235484881E-3</v>
      </c>
      <c r="DQ903" s="3">
        <v>5.6770596548127994E-4</v>
      </c>
      <c r="DR903" s="3">
        <v>5.6499390773212532E-4</v>
      </c>
      <c r="DS903" s="3">
        <v>5.6033377289776976E-4</v>
      </c>
      <c r="DT903" s="3">
        <v>1.6484676607265714E-3</v>
      </c>
      <c r="DU903" s="3">
        <v>2.6645219368035544E-3</v>
      </c>
      <c r="DV903" s="3">
        <v>5.2138113453581436E-4</v>
      </c>
      <c r="DW903" s="3">
        <v>5.176220308719115E-4</v>
      </c>
      <c r="DX903" s="3">
        <v>2.0326200193078181E-3</v>
      </c>
      <c r="DY903" s="3">
        <v>9.9287776567957842E-4</v>
      </c>
      <c r="DZ903" s="3">
        <v>9.7800689095306481E-4</v>
      </c>
      <c r="EA903" s="3">
        <v>4.8245984178219015E-4</v>
      </c>
      <c r="EB903" s="3">
        <v>1.4231045603387837E-3</v>
      </c>
      <c r="EC903" s="3">
        <v>1.8430353361256202E-3</v>
      </c>
      <c r="ED903" s="3">
        <v>8.9514706615312356E-4</v>
      </c>
      <c r="EE903" s="3">
        <v>4.4019269983619491E-4</v>
      </c>
      <c r="EF903" s="3">
        <v>4.3586885810176224E-4</v>
      </c>
      <c r="EG903" s="3">
        <v>4.3267625388743181E-4</v>
      </c>
      <c r="EH903" s="3">
        <v>8.5711111430175624E-4</v>
      </c>
      <c r="EI903" s="3">
        <v>4.2343520049781258E-4</v>
      </c>
      <c r="EJ903" s="3">
        <v>4.2145823102379687E-4</v>
      </c>
      <c r="EK903" s="3">
        <v>1.2502242629208737E-3</v>
      </c>
      <c r="EL903" s="3">
        <v>8.1741012781966216E-4</v>
      </c>
      <c r="EM903" s="3">
        <v>1.9821730627216372E-3</v>
      </c>
      <c r="EN903" s="3">
        <v>1.1495114826678421E-3</v>
      </c>
      <c r="EO903" s="3">
        <v>7.5442176981765918E-4</v>
      </c>
      <c r="EP903" s="3">
        <v>7.4583945626760517E-4</v>
      </c>
      <c r="EQ903" s="3">
        <v>1.465536899666553E-3</v>
      </c>
      <c r="ER903" s="3">
        <v>5.2176849995299701E-2</v>
      </c>
    </row>
    <row r="904" spans="2:148" x14ac:dyDescent="0.4">
      <c r="B904" s="71" t="s">
        <v>692</v>
      </c>
      <c r="C904" s="22" t="s">
        <v>1331</v>
      </c>
      <c r="D904" s="22" t="s">
        <v>1332</v>
      </c>
      <c r="E904" s="3">
        <v>3.6775608443812967E-2</v>
      </c>
      <c r="F904" s="3">
        <v>5.4049649860443034E-2</v>
      </c>
      <c r="G904" s="3">
        <v>9.915503513387286E-2</v>
      </c>
      <c r="H904" s="3">
        <v>0.15594381619194828</v>
      </c>
      <c r="I904" s="3">
        <v>0.21305155319475744</v>
      </c>
      <c r="J904" s="3">
        <v>0.13887472125233302</v>
      </c>
      <c r="K904" s="3">
        <v>7.7226603694023122E-2</v>
      </c>
      <c r="L904" s="3">
        <v>1.7261473498204394E-2</v>
      </c>
      <c r="M904" s="3">
        <v>1.6263828156111271E-2</v>
      </c>
      <c r="N904" s="3">
        <v>2.2267482737600153E-3</v>
      </c>
      <c r="O904" s="3">
        <v>4.3984957142584324E-3</v>
      </c>
      <c r="P904" s="3">
        <v>2.1955728258117313E-3</v>
      </c>
      <c r="Q904" s="3">
        <v>2.1966887930695567E-3</v>
      </c>
      <c r="R904" s="3">
        <v>2.192061928159017E-3</v>
      </c>
      <c r="S904" s="3">
        <v>2.166550019915503E-3</v>
      </c>
      <c r="T904" s="3">
        <v>2.1205798314639646E-3</v>
      </c>
      <c r="U904" s="3">
        <v>2.0735181915452205E-3</v>
      </c>
      <c r="V904" s="3">
        <v>2.0280060038079251E-3</v>
      </c>
      <c r="W904" s="3">
        <v>1.984957983432678E-3</v>
      </c>
      <c r="X904" s="3">
        <v>1.9489448739247184E-3</v>
      </c>
      <c r="Y904" s="3">
        <v>5.6175632413624221E-3</v>
      </c>
      <c r="Z904" s="3">
        <v>1.7945570234678687E-3</v>
      </c>
      <c r="AA904" s="3">
        <v>1.7577532033764554E-3</v>
      </c>
      <c r="AB904" s="3">
        <v>3.4673392533066671E-3</v>
      </c>
      <c r="AC904" s="3">
        <v>1.7098000582246309E-3</v>
      </c>
      <c r="AD904" s="3">
        <v>3.3161839961933781E-3</v>
      </c>
      <c r="AE904" s="3">
        <v>1.6084481476785761E-3</v>
      </c>
      <c r="AF904" s="3">
        <v>3.128528412883691E-3</v>
      </c>
      <c r="AG904" s="3">
        <v>4.5143088673132992E-3</v>
      </c>
      <c r="AH904" s="3">
        <v>2.8909654462930812E-3</v>
      </c>
      <c r="AI904" s="3">
        <v>5.4732502876538858E-3</v>
      </c>
      <c r="AJ904" s="3">
        <v>2.6141504845934582E-3</v>
      </c>
      <c r="AK904" s="3">
        <v>1.2820312232780795E-3</v>
      </c>
      <c r="AL904" s="3">
        <v>2.4953401771881101E-3</v>
      </c>
      <c r="AM904" s="3">
        <v>1.2145260149361015E-3</v>
      </c>
      <c r="AN904" s="3">
        <v>2.3656476934315052E-3</v>
      </c>
      <c r="AO904" s="3">
        <v>1.1522155025426306E-3</v>
      </c>
      <c r="AP904" s="3">
        <v>3.3549745716645596E-3</v>
      </c>
      <c r="AQ904" s="3">
        <v>1.0856231526366056E-3</v>
      </c>
      <c r="AR904" s="3">
        <v>2.134271962549672E-3</v>
      </c>
      <c r="AS904" s="3">
        <v>3.0955102758231101E-3</v>
      </c>
      <c r="AT904" s="3">
        <v>1.0055997290521201E-3</v>
      </c>
      <c r="AU904" s="3">
        <v>9.9651934182709567E-4</v>
      </c>
      <c r="AV904" s="3">
        <v>9.8033881439874015E-4</v>
      </c>
      <c r="AW904" s="3">
        <v>2.8477804376952909E-3</v>
      </c>
      <c r="AX904" s="3">
        <v>9.1940336200624362E-4</v>
      </c>
      <c r="AY904" s="3">
        <v>9.0505731357393149E-4</v>
      </c>
      <c r="AZ904" s="3">
        <v>1.7683989508354703E-3</v>
      </c>
      <c r="BA904" s="3">
        <v>1.7197263531568696E-3</v>
      </c>
      <c r="BB904" s="3">
        <v>8.4282459581119795E-4</v>
      </c>
      <c r="BC904" s="3">
        <v>1.648030627597552E-3</v>
      </c>
      <c r="BD904" s="3">
        <v>1.6018111682912783E-3</v>
      </c>
      <c r="BE904" s="3">
        <v>7.844340966264296E-4</v>
      </c>
      <c r="BF904" s="3">
        <v>1.5350240320533004E-3</v>
      </c>
      <c r="BG904" s="3">
        <v>1.4914979209826873E-3</v>
      </c>
      <c r="BH904" s="3">
        <v>1.4497972255643754E-3</v>
      </c>
      <c r="BI904" s="3">
        <v>7.0980357744132583E-4</v>
      </c>
      <c r="BJ904" s="3">
        <v>7.0001770225547322E-4</v>
      </c>
      <c r="BK904" s="3">
        <v>6.9043281451941496E-4</v>
      </c>
      <c r="BL904" s="3">
        <v>6.8104344767661029E-4</v>
      </c>
      <c r="BM904" s="3">
        <v>1.3428957575337686E-3</v>
      </c>
      <c r="BN904" s="3">
        <v>6.633437251991614E-4</v>
      </c>
      <c r="BO904" s="3">
        <v>6.5827304835963663E-4</v>
      </c>
      <c r="BP904" s="3">
        <v>1.3030218116404368E-3</v>
      </c>
      <c r="BQ904" s="3">
        <v>6.4636595005407305E-4</v>
      </c>
      <c r="BR904" s="3">
        <v>6.41650154079354E-4</v>
      </c>
      <c r="BS904" s="3">
        <v>6.3467200498701359E-4</v>
      </c>
      <c r="BT904" s="3">
        <v>6.2815289672257801E-4</v>
      </c>
      <c r="BU904" s="3">
        <v>1.8480880324805993E-3</v>
      </c>
      <c r="BV904" s="3">
        <v>6.0354346432844874E-4</v>
      </c>
      <c r="BW904" s="3">
        <v>5.9531390588485333E-4</v>
      </c>
      <c r="BX904" s="3">
        <v>5.8787160237505631E-4</v>
      </c>
      <c r="BY904" s="3">
        <v>5.8056789502691775E-4</v>
      </c>
      <c r="BZ904" s="3">
        <v>1.1415943794121919E-3</v>
      </c>
      <c r="CA904" s="3">
        <v>5.6470587302215325E-4</v>
      </c>
      <c r="CB904" s="3">
        <v>5.6062647215582295E-4</v>
      </c>
      <c r="CC904" s="3">
        <v>1.102594878197638E-3</v>
      </c>
      <c r="CD904" s="3">
        <v>5.4369583122160225E-4</v>
      </c>
      <c r="CE904" s="3">
        <v>2.6380387797869664E-3</v>
      </c>
      <c r="CF904" s="3">
        <v>5.108683220418353E-4</v>
      </c>
      <c r="CG904" s="3">
        <v>5.064679074546774E-4</v>
      </c>
      <c r="CH904" s="3">
        <v>5.0354811410013856E-4</v>
      </c>
      <c r="CI904" s="3">
        <v>1.9855479758844607E-3</v>
      </c>
      <c r="CJ904" s="3">
        <v>4.9013369754991043E-4</v>
      </c>
      <c r="CK904" s="3">
        <v>4.8600590310599046E-4</v>
      </c>
      <c r="CL904" s="3">
        <v>1.4307697294031474E-3</v>
      </c>
      <c r="CM904" s="3">
        <v>4.6909362494196305E-4</v>
      </c>
      <c r="CN904" s="3">
        <v>2.7415731140667532E-3</v>
      </c>
      <c r="CO904" s="3">
        <v>4.4582854560926144E-4</v>
      </c>
      <c r="CP904" s="3">
        <v>4.4300824589837973E-4</v>
      </c>
      <c r="CQ904" s="3">
        <v>4.3909909831063576E-4</v>
      </c>
      <c r="CR904" s="3">
        <v>4.3529371041595155E-4</v>
      </c>
      <c r="CS904" s="3">
        <v>4.3114557706569467E-4</v>
      </c>
      <c r="CT904" s="3">
        <v>4.2852466389575739E-4</v>
      </c>
      <c r="CU904" s="3">
        <v>8.514384118081253E-4</v>
      </c>
      <c r="CV904" s="3">
        <v>4.2306626122257107E-4</v>
      </c>
      <c r="CW904" s="3">
        <v>4.2059716228115551E-4</v>
      </c>
      <c r="CX904" s="3">
        <v>8.2899001078151624E-4</v>
      </c>
      <c r="CY904" s="3">
        <v>4.091398917536182E-4</v>
      </c>
      <c r="CZ904" s="3">
        <v>4.0484522141404078E-4</v>
      </c>
      <c r="DA904" s="3">
        <v>1.1940352765077433E-3</v>
      </c>
      <c r="DB904" s="3">
        <v>7.8062150047431E-4</v>
      </c>
      <c r="DC904" s="3">
        <v>7.6643992018687879E-4</v>
      </c>
      <c r="DD904" s="3">
        <v>3.7764016559416191E-4</v>
      </c>
      <c r="DE904" s="3">
        <v>1.1142750660784184E-3</v>
      </c>
      <c r="DF904" s="3">
        <v>3.6568425562577556E-4</v>
      </c>
      <c r="DG904" s="3">
        <v>3.6316775932188072E-4</v>
      </c>
      <c r="DH904" s="3">
        <v>1.7733811519513587E-3</v>
      </c>
      <c r="DI904" s="3">
        <v>6.8969508245897426E-4</v>
      </c>
      <c r="DJ904" s="3">
        <v>3.4189707241760736E-4</v>
      </c>
      <c r="DK904" s="3">
        <v>6.7705281346086554E-4</v>
      </c>
      <c r="DL904" s="3">
        <v>3.3558450950676999E-4</v>
      </c>
      <c r="DM904" s="3">
        <v>1.0025879591381015E-3</v>
      </c>
      <c r="DN904" s="3">
        <v>6.5854630939554681E-4</v>
      </c>
      <c r="DO904" s="3">
        <v>9.672422037323436E-4</v>
      </c>
      <c r="DP904" s="3">
        <v>9.4788225784214752E-4</v>
      </c>
      <c r="DQ904" s="3">
        <v>3.1218416113676373E-4</v>
      </c>
      <c r="DR904" s="3">
        <v>3.1051278732696641E-4</v>
      </c>
      <c r="DS904" s="3">
        <v>3.0777444157203959E-4</v>
      </c>
      <c r="DT904" s="3">
        <v>9.044317805682045E-4</v>
      </c>
      <c r="DU904" s="3">
        <v>1.4586730414624105E-3</v>
      </c>
      <c r="DV904" s="3">
        <v>2.8496245899845007E-4</v>
      </c>
      <c r="DW904" s="3">
        <v>2.8275801733024242E-4</v>
      </c>
      <c r="DX904" s="3">
        <v>1.1089036377561756E-3</v>
      </c>
      <c r="DY904" s="3">
        <v>5.4083386267766986E-4</v>
      </c>
      <c r="DZ904" s="3">
        <v>5.3219917658609006E-4</v>
      </c>
      <c r="EA904" s="3">
        <v>2.6234369595301565E-4</v>
      </c>
      <c r="EB904" s="3">
        <v>7.7308157915745301E-4</v>
      </c>
      <c r="EC904" s="3">
        <v>9.9954211580788321E-4</v>
      </c>
      <c r="ED904" s="3">
        <v>4.8479447875215964E-4</v>
      </c>
      <c r="EE904" s="3">
        <v>2.3823833462632837E-4</v>
      </c>
      <c r="EF904" s="3">
        <v>2.3579333711876149E-4</v>
      </c>
      <c r="EG904" s="3">
        <v>2.3396307899747892E-4</v>
      </c>
      <c r="EH904" s="3">
        <v>4.6316659303857755E-4</v>
      </c>
      <c r="EI904" s="3">
        <v>2.2866778752494987E-4</v>
      </c>
      <c r="EJ904" s="3">
        <v>2.2750268403326501E-4</v>
      </c>
      <c r="EK904" s="3">
        <v>6.742981331339104E-4</v>
      </c>
      <c r="EL904" s="3">
        <v>4.4040180370330528E-4</v>
      </c>
      <c r="EM904" s="3">
        <v>1.0664368210467901E-3</v>
      </c>
      <c r="EN904" s="3">
        <v>6.1747402059764145E-4</v>
      </c>
      <c r="EO904" s="3">
        <v>4.0485684794178134E-4</v>
      </c>
      <c r="EP904" s="3">
        <v>3.999478224744335E-4</v>
      </c>
      <c r="EQ904" s="3">
        <v>7.8499995553649171E-4</v>
      </c>
      <c r="ER904" s="3">
        <v>2.7210578217555681E-2</v>
      </c>
    </row>
    <row r="905" spans="2:148" x14ac:dyDescent="0.4">
      <c r="B905" s="71" t="s">
        <v>693</v>
      </c>
      <c r="C905" s="22" t="s">
        <v>1332</v>
      </c>
      <c r="D905" s="22" t="s">
        <v>1207</v>
      </c>
      <c r="E905" s="3">
        <v>2.5074927814671588E-3</v>
      </c>
      <c r="F905" s="3">
        <v>4.0269677816605065E-3</v>
      </c>
      <c r="G905" s="3">
        <v>8.672954291920729E-3</v>
      </c>
      <c r="H905" s="3">
        <v>1.844256472927687E-2</v>
      </c>
      <c r="I905" s="3">
        <v>4.3372766129711249E-2</v>
      </c>
      <c r="J905" s="3">
        <v>5.4972960259259782E-2</v>
      </c>
      <c r="K905" s="3">
        <v>5.2932955981295077E-2</v>
      </c>
      <c r="L905" s="3">
        <v>1.5850679471146739E-2</v>
      </c>
      <c r="M905" s="3">
        <v>1.6846467233800066E-2</v>
      </c>
      <c r="N905" s="3">
        <v>2.470773337619997E-3</v>
      </c>
      <c r="O905" s="3">
        <v>5.0071945502928039E-3</v>
      </c>
      <c r="P905" s="3">
        <v>2.5645420545970521E-3</v>
      </c>
      <c r="Q905" s="3">
        <v>2.6107701223270774E-3</v>
      </c>
      <c r="R905" s="3">
        <v>2.651251249565556E-3</v>
      </c>
      <c r="S905" s="3">
        <v>2.6667283307119094E-3</v>
      </c>
      <c r="T905" s="3">
        <v>2.6559342314144141E-3</v>
      </c>
      <c r="U905" s="3">
        <v>2.6419425381048467E-3</v>
      </c>
      <c r="V905" s="3">
        <v>2.6280611185205971E-3</v>
      </c>
      <c r="W905" s="3">
        <v>2.6155935726696611E-3</v>
      </c>
      <c r="X905" s="3">
        <v>2.6108844287463795E-3</v>
      </c>
      <c r="Y905" s="3">
        <v>7.7723023482513254E-3</v>
      </c>
      <c r="Z905" s="3">
        <v>2.5632861178398469E-3</v>
      </c>
      <c r="AA905" s="3">
        <v>2.5499761199395676E-3</v>
      </c>
      <c r="AB905" s="3">
        <v>5.1475611587802894E-3</v>
      </c>
      <c r="AC905" s="3">
        <v>2.5975393911203959E-3</v>
      </c>
      <c r="AD905" s="3">
        <v>5.1537551701112405E-3</v>
      </c>
      <c r="AE905" s="3">
        <v>2.5564343352081909E-3</v>
      </c>
      <c r="AF905" s="3">
        <v>5.0825122365466546E-3</v>
      </c>
      <c r="AG905" s="3">
        <v>7.601441857925828E-3</v>
      </c>
      <c r="AH905" s="3">
        <v>5.0425010087482569E-3</v>
      </c>
      <c r="AI905" s="3">
        <v>9.9437196658639926E-3</v>
      </c>
      <c r="AJ905" s="3">
        <v>4.9428947572152659E-3</v>
      </c>
      <c r="AK905" s="3">
        <v>2.4719943244269071E-3</v>
      </c>
      <c r="AL905" s="3">
        <v>4.9048377307098212E-3</v>
      </c>
      <c r="AM905" s="3">
        <v>2.4330495500980986E-3</v>
      </c>
      <c r="AN905" s="3">
        <v>4.8278677311995311E-3</v>
      </c>
      <c r="AO905" s="3">
        <v>2.3950179057220522E-3</v>
      </c>
      <c r="AP905" s="3">
        <v>7.142170787776625E-3</v>
      </c>
      <c r="AQ905" s="3">
        <v>2.3664304940818615E-3</v>
      </c>
      <c r="AR905" s="3">
        <v>4.733956415577445E-3</v>
      </c>
      <c r="AS905" s="3">
        <v>7.065231446765019E-3</v>
      </c>
      <c r="AT905" s="3">
        <v>2.3477002809184633E-3</v>
      </c>
      <c r="AU905" s="3">
        <v>2.35262915481943E-3</v>
      </c>
      <c r="AV905" s="3">
        <v>2.3402359954241558E-3</v>
      </c>
      <c r="AW905" s="3">
        <v>6.9473206213465644E-3</v>
      </c>
      <c r="AX905" s="3">
        <v>2.2916298845091498E-3</v>
      </c>
      <c r="AY905" s="3">
        <v>2.2797149697493246E-3</v>
      </c>
      <c r="AZ905" s="3">
        <v>4.5240549693029708E-3</v>
      </c>
      <c r="BA905" s="3">
        <v>4.4902718688100696E-3</v>
      </c>
      <c r="BB905" s="3">
        <v>2.2341570419384116E-3</v>
      </c>
      <c r="BC905" s="3">
        <v>4.4338942956878569E-3</v>
      </c>
      <c r="BD905" s="3">
        <v>4.3944053757873913E-3</v>
      </c>
      <c r="BE905" s="3">
        <v>2.183278744283923E-3</v>
      </c>
      <c r="BF905" s="3">
        <v>4.3332602952809718E-3</v>
      </c>
      <c r="BG905" s="3">
        <v>4.2894254232615503E-3</v>
      </c>
      <c r="BH905" s="3">
        <v>4.2462523483443593E-3</v>
      </c>
      <c r="BI905" s="3">
        <v>2.1071394490880246E-3</v>
      </c>
      <c r="BJ905" s="3">
        <v>2.0965883661719364E-3</v>
      </c>
      <c r="BK905" s="3">
        <v>2.0861163340242794E-3</v>
      </c>
      <c r="BL905" s="3">
        <v>2.0757225649257749E-3</v>
      </c>
      <c r="BM905" s="3">
        <v>4.1461732051435995E-3</v>
      </c>
      <c r="BN905" s="3">
        <v>2.0745758312172846E-3</v>
      </c>
      <c r="BO905" s="3">
        <v>2.0763472499475966E-3</v>
      </c>
      <c r="BP905" s="3">
        <v>4.1627118693932652E-3</v>
      </c>
      <c r="BQ905" s="3">
        <v>2.0913354245064575E-3</v>
      </c>
      <c r="BR905" s="3">
        <v>2.0936995689859739E-3</v>
      </c>
      <c r="BS905" s="3">
        <v>2.0884220318440061E-3</v>
      </c>
      <c r="BT905" s="3">
        <v>2.0843167071751267E-3</v>
      </c>
      <c r="BU905" s="3">
        <v>6.234432154149705E-3</v>
      </c>
      <c r="BV905" s="3">
        <v>2.0697443358336232E-3</v>
      </c>
      <c r="BW905" s="3">
        <v>2.0581234259172687E-3</v>
      </c>
      <c r="BX905" s="3">
        <v>2.0487697549268491E-3</v>
      </c>
      <c r="BY905" s="3">
        <v>2.0394793639403885E-3</v>
      </c>
      <c r="BZ905" s="3">
        <v>4.05790214590801E-3</v>
      </c>
      <c r="CA905" s="3">
        <v>2.0309924170574534E-3</v>
      </c>
      <c r="CB905" s="3">
        <v>2.0320782301798679E-3</v>
      </c>
      <c r="CC905" s="3">
        <v>4.0430452923522209E-3</v>
      </c>
      <c r="CD905" s="3">
        <v>2.016705472994984E-3</v>
      </c>
      <c r="CE905" s="3">
        <v>1.0007996348075865E-2</v>
      </c>
      <c r="CF905" s="3">
        <v>1.9819366644779901E-3</v>
      </c>
      <c r="CG905" s="3">
        <v>1.9792775146182384E-3</v>
      </c>
      <c r="CH905" s="3">
        <v>1.9822497886630153E-3</v>
      </c>
      <c r="CI905" s="3">
        <v>7.9590767512728866E-3</v>
      </c>
      <c r="CJ905" s="3">
        <v>2.0005424098025748E-3</v>
      </c>
      <c r="CK905" s="3">
        <v>1.9980134063471433E-3</v>
      </c>
      <c r="CL905" s="3">
        <v>5.966286246390673E-3</v>
      </c>
      <c r="CM905" s="3">
        <v>1.9839861273896475E-3</v>
      </c>
      <c r="CN905" s="3">
        <v>1.1880301492405987E-2</v>
      </c>
      <c r="CO905" s="3">
        <v>1.9792650493140052E-3</v>
      </c>
      <c r="CP905" s="3">
        <v>1.9802225150631347E-3</v>
      </c>
      <c r="CQ905" s="3">
        <v>1.9761432133501566E-3</v>
      </c>
      <c r="CR905" s="3">
        <v>1.9723140252065896E-3</v>
      </c>
      <c r="CS905" s="3">
        <v>1.9667018083163734E-3</v>
      </c>
      <c r="CT905" s="3">
        <v>1.9678783374945663E-3</v>
      </c>
      <c r="CU905" s="3">
        <v>3.9493615861928566E-3</v>
      </c>
      <c r="CV905" s="3">
        <v>1.9821166999575146E-3</v>
      </c>
      <c r="CW905" s="3">
        <v>1.9837147622725482E-3</v>
      </c>
      <c r="CX905" s="3">
        <v>3.9488172177234437E-3</v>
      </c>
      <c r="CY905" s="3">
        <v>1.9681990587339104E-3</v>
      </c>
      <c r="CZ905" s="3">
        <v>1.9602593311687233E-3</v>
      </c>
      <c r="DA905" s="3">
        <v>5.8564057346469633E-3</v>
      </c>
      <c r="DB905" s="3">
        <v>3.8903691091161097E-3</v>
      </c>
      <c r="DC905" s="3">
        <v>3.8681749070836879E-3</v>
      </c>
      <c r="DD905" s="3">
        <v>1.9238721485111965E-3</v>
      </c>
      <c r="DE905" s="3">
        <v>5.7469726043916092E-3</v>
      </c>
      <c r="DF905" s="3">
        <v>1.9093041989365345E-3</v>
      </c>
      <c r="DG905" s="3">
        <v>1.9077142203861586E-3</v>
      </c>
      <c r="DH905" s="3">
        <v>9.484367316754061E-3</v>
      </c>
      <c r="DI905" s="3">
        <v>3.7661343845316608E-3</v>
      </c>
      <c r="DJ905" s="3">
        <v>1.8834366446425221E-3</v>
      </c>
      <c r="DK905" s="3">
        <v>3.7624473657997815E-3</v>
      </c>
      <c r="DL905" s="3">
        <v>1.8811764015813637E-3</v>
      </c>
      <c r="DM905" s="3">
        <v>5.6856647626286616E-3</v>
      </c>
      <c r="DN905" s="3">
        <v>3.7889380756433999E-3</v>
      </c>
      <c r="DO905" s="3">
        <v>5.6449279485900616E-3</v>
      </c>
      <c r="DP905" s="3">
        <v>5.6263052958266391E-3</v>
      </c>
      <c r="DQ905" s="3">
        <v>1.8738737468885214E-3</v>
      </c>
      <c r="DR905" s="3">
        <v>1.8742365946763373E-3</v>
      </c>
      <c r="DS905" s="3">
        <v>1.8680241677441201E-3</v>
      </c>
      <c r="DT905" s="3">
        <v>5.5496657399191074E-3</v>
      </c>
      <c r="DU905" s="3">
        <v>9.1446207824297243E-3</v>
      </c>
      <c r="DV905" s="3">
        <v>1.8151269790110947E-3</v>
      </c>
      <c r="DW905" s="3">
        <v>1.8105172573706918E-3</v>
      </c>
      <c r="DX905" s="3">
        <v>7.1924691553122422E-3</v>
      </c>
      <c r="DY905" s="3">
        <v>3.5621138713792799E-3</v>
      </c>
      <c r="DZ905" s="3">
        <v>3.5406502134436302E-3</v>
      </c>
      <c r="EA905" s="3">
        <v>1.7584244159554174E-3</v>
      </c>
      <c r="EB905" s="3">
        <v>5.2327781462303546E-3</v>
      </c>
      <c r="EC905" s="3">
        <v>6.880730645453137E-3</v>
      </c>
      <c r="ED905" s="3">
        <v>3.3850334174427843E-3</v>
      </c>
      <c r="EE905" s="3">
        <v>1.6751016786501483E-3</v>
      </c>
      <c r="EF905" s="3">
        <v>1.6655232245227358E-3</v>
      </c>
      <c r="EG905" s="3">
        <v>1.6601322709387523E-3</v>
      </c>
      <c r="EH905" s="3">
        <v>3.3088363353374062E-3</v>
      </c>
      <c r="EI905" s="3">
        <v>1.6446366798764656E-3</v>
      </c>
      <c r="EJ905" s="3">
        <v>1.6435689348478499E-3</v>
      </c>
      <c r="EK905" s="3">
        <v>4.9147160952577318E-3</v>
      </c>
      <c r="EL905" s="3">
        <v>3.2453687590132674E-3</v>
      </c>
      <c r="EM905" s="3">
        <v>7.9772255574916962E-3</v>
      </c>
      <c r="EN905" s="3">
        <v>4.6972066577192217E-3</v>
      </c>
      <c r="EO905" s="3">
        <v>3.1116429055809691E-3</v>
      </c>
      <c r="EP905" s="3">
        <v>3.0990346930183099E-3</v>
      </c>
      <c r="EQ905" s="3">
        <v>6.1564274351296744E-3</v>
      </c>
      <c r="ER905" s="3">
        <v>0.2981648249528861</v>
      </c>
    </row>
    <row r="906" spans="2:148" x14ac:dyDescent="0.4">
      <c r="B906" s="71" t="s">
        <v>694</v>
      </c>
      <c r="C906" s="22" t="s">
        <v>1332</v>
      </c>
      <c r="D906" s="22" t="s">
        <v>1207</v>
      </c>
      <c r="E906" s="3">
        <v>6.7024150452461816E-3</v>
      </c>
      <c r="F906" s="3">
        <v>1.0646729272401231E-2</v>
      </c>
      <c r="G906" s="3">
        <v>2.2451836153636551E-2</v>
      </c>
      <c r="H906" s="3">
        <v>4.5679186586762004E-2</v>
      </c>
      <c r="I906" s="3">
        <v>9.7527012174926306E-2</v>
      </c>
      <c r="J906" s="3">
        <v>0.10686017037171974</v>
      </c>
      <c r="K906" s="3">
        <v>8.8635761691582937E-2</v>
      </c>
      <c r="L906" s="3">
        <v>2.4244021066695265E-2</v>
      </c>
      <c r="M906" s="3">
        <v>2.4728716131016071E-2</v>
      </c>
      <c r="N906" s="3">
        <v>3.5407305626232732E-3</v>
      </c>
      <c r="O906" s="3">
        <v>7.1100078701544778E-3</v>
      </c>
      <c r="P906" s="3">
        <v>3.6079752011265454E-3</v>
      </c>
      <c r="Q906" s="3">
        <v>3.6499433802195114E-3</v>
      </c>
      <c r="R906" s="3">
        <v>3.6829439993166235E-3</v>
      </c>
      <c r="S906" s="3">
        <v>3.6806895974689224E-3</v>
      </c>
      <c r="T906" s="3">
        <v>3.6423394051460223E-3</v>
      </c>
      <c r="U906" s="3">
        <v>3.6001531107442419E-3</v>
      </c>
      <c r="V906" s="3">
        <v>3.558695511387544E-3</v>
      </c>
      <c r="W906" s="3">
        <v>3.5197002133476873E-3</v>
      </c>
      <c r="X906" s="3">
        <v>3.4915677215901497E-3</v>
      </c>
      <c r="Y906" s="3">
        <v>1.0267065981419132E-2</v>
      </c>
      <c r="Z906" s="3">
        <v>3.3450165503463025E-3</v>
      </c>
      <c r="AA906" s="3">
        <v>3.3077553239517221E-3</v>
      </c>
      <c r="AB906" s="3">
        <v>6.6175380324509092E-3</v>
      </c>
      <c r="AC906" s="3">
        <v>3.309347617741154E-3</v>
      </c>
      <c r="AD906" s="3">
        <v>6.5074308144755233E-3</v>
      </c>
      <c r="AE906" s="3">
        <v>3.1993231981662928E-3</v>
      </c>
      <c r="AF906" s="3">
        <v>6.30518378123468E-3</v>
      </c>
      <c r="AG906" s="3">
        <v>9.2946973906242736E-3</v>
      </c>
      <c r="AH906" s="3">
        <v>6.078003780659702E-3</v>
      </c>
      <c r="AI906" s="3">
        <v>1.1785800386238887E-2</v>
      </c>
      <c r="AJ906" s="3">
        <v>5.7620337582909853E-3</v>
      </c>
      <c r="AK906" s="3">
        <v>2.8580681728345159E-3</v>
      </c>
      <c r="AL906" s="3">
        <v>5.6249417936520274E-3</v>
      </c>
      <c r="AM906" s="3">
        <v>2.7678384279566925E-3</v>
      </c>
      <c r="AN906" s="3">
        <v>5.4487481825047368E-3</v>
      </c>
      <c r="AO906" s="3">
        <v>2.6818150633658444E-3</v>
      </c>
      <c r="AP906" s="3">
        <v>7.9152024833656354E-3</v>
      </c>
      <c r="AQ906" s="3">
        <v>2.5957463760122312E-3</v>
      </c>
      <c r="AR906" s="3">
        <v>5.1532490943311249E-3</v>
      </c>
      <c r="AS906" s="3">
        <v>7.5946508429498572E-3</v>
      </c>
      <c r="AT906" s="3">
        <v>2.4984602648232546E-3</v>
      </c>
      <c r="AU906" s="3">
        <v>2.4912719945003881E-3</v>
      </c>
      <c r="AV906" s="3">
        <v>2.4658916055083635E-3</v>
      </c>
      <c r="AW906" s="3">
        <v>7.249212630251245E-3</v>
      </c>
      <c r="AX906" s="3">
        <v>2.3681520557624625E-3</v>
      </c>
      <c r="AY906" s="3">
        <v>2.3446251915398841E-3</v>
      </c>
      <c r="AZ906" s="3">
        <v>4.6200583881964574E-3</v>
      </c>
      <c r="BA906" s="3">
        <v>4.5429159281464848E-3</v>
      </c>
      <c r="BB906" s="3">
        <v>2.2447063447829096E-3</v>
      </c>
      <c r="BC906" s="3">
        <v>4.4243956359506509E-3</v>
      </c>
      <c r="BD906" s="3">
        <v>4.3455061117879668E-3</v>
      </c>
      <c r="BE906" s="3">
        <v>2.1445314871263443E-3</v>
      </c>
      <c r="BF906" s="3">
        <v>4.2282528217849613E-3</v>
      </c>
      <c r="BG906" s="3">
        <v>4.1490705983014964E-3</v>
      </c>
      <c r="BH906" s="3">
        <v>4.0720920019694518E-3</v>
      </c>
      <c r="BI906" s="3">
        <v>2.0078454054348605E-3</v>
      </c>
      <c r="BJ906" s="3">
        <v>1.9893906101857706E-3</v>
      </c>
      <c r="BK906" s="3">
        <v>1.9711890875020455E-3</v>
      </c>
      <c r="BL906" s="3">
        <v>1.9532362239560452E-3</v>
      </c>
      <c r="BM906" s="3">
        <v>3.8774290513020615E-3</v>
      </c>
      <c r="BN906" s="3">
        <v>1.9281584740211688E-3</v>
      </c>
      <c r="BO906" s="3">
        <v>1.9218904278970328E-3</v>
      </c>
      <c r="BP906" s="3">
        <v>3.8293990849889159E-3</v>
      </c>
      <c r="BQ906" s="3">
        <v>1.9120651701061142E-3</v>
      </c>
      <c r="BR906" s="3">
        <v>1.9063763361368835E-3</v>
      </c>
      <c r="BS906" s="3">
        <v>1.8937939033428774E-3</v>
      </c>
      <c r="BT906" s="3">
        <v>1.8823741569283792E-3</v>
      </c>
      <c r="BU906" s="3">
        <v>5.5849641649929893E-3</v>
      </c>
      <c r="BV906" s="3">
        <v>1.8392242812053095E-3</v>
      </c>
      <c r="BW906" s="3">
        <v>1.8216036237836963E-3</v>
      </c>
      <c r="BX906" s="3">
        <v>1.806143907739699E-3</v>
      </c>
      <c r="BY906" s="3">
        <v>1.7908798684673766E-3</v>
      </c>
      <c r="BZ906" s="3">
        <v>3.5424421696574893E-3</v>
      </c>
      <c r="CA906" s="3">
        <v>1.762674288864452E-3</v>
      </c>
      <c r="CB906" s="3">
        <v>1.7567740959109068E-3</v>
      </c>
      <c r="CC906" s="3">
        <v>3.4750983429583382E-3</v>
      </c>
      <c r="CD906" s="3">
        <v>1.7234360583646691E-3</v>
      </c>
      <c r="CE906" s="3">
        <v>8.455911909099556E-3</v>
      </c>
      <c r="CF906" s="3">
        <v>1.6557214512283869E-3</v>
      </c>
      <c r="CG906" s="3">
        <v>1.6473628617600378E-3</v>
      </c>
      <c r="CH906" s="3">
        <v>1.6437240463966774E-3</v>
      </c>
      <c r="CI906" s="3">
        <v>6.5389279593500715E-3</v>
      </c>
      <c r="CJ906" s="3">
        <v>1.6284147336268484E-3</v>
      </c>
      <c r="CK906" s="3">
        <v>1.6203414424622586E-3</v>
      </c>
      <c r="CL906" s="3">
        <v>4.8030705997524903E-3</v>
      </c>
      <c r="CM906" s="3">
        <v>1.5855200232808286E-3</v>
      </c>
      <c r="CN906" s="3">
        <v>9.3746946273892684E-3</v>
      </c>
      <c r="CO906" s="3">
        <v>1.5422046638862152E-3</v>
      </c>
      <c r="CP906" s="3">
        <v>1.5374218504478065E-3</v>
      </c>
      <c r="CQ906" s="3">
        <v>1.5287711773683821E-3</v>
      </c>
      <c r="CR906" s="3">
        <v>1.5203760819656464E-3</v>
      </c>
      <c r="CS906" s="3">
        <v>1.5106742594439559E-3</v>
      </c>
      <c r="CT906" s="3">
        <v>1.506233746136787E-3</v>
      </c>
      <c r="CU906" s="3">
        <v>3.0068646691682188E-3</v>
      </c>
      <c r="CV906" s="3">
        <v>1.5010930111907239E-3</v>
      </c>
      <c r="CW906" s="3">
        <v>1.4969874293701002E-3</v>
      </c>
      <c r="CX906" s="3">
        <v>2.964211296225594E-3</v>
      </c>
      <c r="CY906" s="3">
        <v>1.4696853981122082E-3</v>
      </c>
      <c r="CZ906" s="3">
        <v>1.4586618674110596E-3</v>
      </c>
      <c r="DA906" s="3">
        <v>4.3278247899070088E-3</v>
      </c>
      <c r="DB906" s="3">
        <v>2.8503289399344212E-3</v>
      </c>
      <c r="DC906" s="3">
        <v>2.8148185497136602E-3</v>
      </c>
      <c r="DD906" s="3">
        <v>1.392888918752444E-3</v>
      </c>
      <c r="DE906" s="3">
        <v>4.1330692824561588E-3</v>
      </c>
      <c r="DF906" s="3">
        <v>1.3639936002061148E-3</v>
      </c>
      <c r="DG906" s="3">
        <v>1.3583489577972951E-3</v>
      </c>
      <c r="DH906" s="3">
        <v>6.6870141413741813E-3</v>
      </c>
      <c r="DI906" s="3">
        <v>2.6251880201508815E-3</v>
      </c>
      <c r="DJ906" s="3">
        <v>1.306506195021373E-3</v>
      </c>
      <c r="DK906" s="3">
        <v>2.5973763775446468E-3</v>
      </c>
      <c r="DL906" s="3">
        <v>1.2924155542231031E-3</v>
      </c>
      <c r="DM906" s="3">
        <v>3.8811508666219963E-3</v>
      </c>
      <c r="DN906" s="3">
        <v>2.5657098182247928E-3</v>
      </c>
      <c r="DO906" s="3">
        <v>3.7921961942946059E-3</v>
      </c>
      <c r="DP906" s="3">
        <v>3.7440442683431829E-3</v>
      </c>
      <c r="DQ906" s="3">
        <v>1.2391634742858759E-3</v>
      </c>
      <c r="DR906" s="3">
        <v>1.2355291171407545E-3</v>
      </c>
      <c r="DS906" s="3">
        <v>1.227596374066553E-3</v>
      </c>
      <c r="DT906" s="3">
        <v>3.624611754809659E-3</v>
      </c>
      <c r="DU906" s="3">
        <v>5.9003608477383729E-3</v>
      </c>
      <c r="DV906" s="3">
        <v>1.1606263935054484E-3</v>
      </c>
      <c r="DW906" s="3">
        <v>1.1542362193934785E-3</v>
      </c>
      <c r="DX906" s="3">
        <v>4.5516636877643846E-3</v>
      </c>
      <c r="DY906" s="3">
        <v>2.2345285266521797E-3</v>
      </c>
      <c r="DZ906" s="3">
        <v>2.2082750888304803E-3</v>
      </c>
      <c r="EA906" s="3">
        <v>1.0920105000040703E-3</v>
      </c>
      <c r="EB906" s="3">
        <v>3.2313271572983471E-3</v>
      </c>
      <c r="EC906" s="3">
        <v>4.207703030208676E-3</v>
      </c>
      <c r="ED906" s="3">
        <v>2.0530252537026561E-3</v>
      </c>
      <c r="EE906" s="3">
        <v>1.0118457640199141E-3</v>
      </c>
      <c r="EF906" s="3">
        <v>1.0033800221243006E-3</v>
      </c>
      <c r="EG906" s="3">
        <v>9.9748364911023124E-4</v>
      </c>
      <c r="EH906" s="3">
        <v>1.9802546765345097E-3</v>
      </c>
      <c r="EI906" s="3">
        <v>9.8040610018801377E-4</v>
      </c>
      <c r="EJ906" s="3">
        <v>9.7721750498203086E-4</v>
      </c>
      <c r="EK906" s="3">
        <v>2.9070226357913453E-3</v>
      </c>
      <c r="EL906" s="3">
        <v>1.9072856689880124E-3</v>
      </c>
      <c r="EM906" s="3">
        <v>4.6470201307353687E-3</v>
      </c>
      <c r="EN906" s="3">
        <v>2.7092646455418867E-3</v>
      </c>
      <c r="EO906" s="3">
        <v>1.783844555404035E-3</v>
      </c>
      <c r="EP906" s="3">
        <v>1.7680591628400633E-3</v>
      </c>
      <c r="EQ906" s="3">
        <v>3.4872687962577142E-3</v>
      </c>
      <c r="ER906" s="3">
        <v>0.13664365576857973</v>
      </c>
    </row>
    <row r="907" spans="2:148" x14ac:dyDescent="0.4">
      <c r="B907" s="71" t="s">
        <v>695</v>
      </c>
      <c r="C907" s="22" t="s">
        <v>1336</v>
      </c>
      <c r="D907" s="22" t="s">
        <v>1207</v>
      </c>
      <c r="E907" s="3">
        <v>5.2679267266938692E-3</v>
      </c>
      <c r="F907" s="3">
        <v>8.3994103128855555E-3</v>
      </c>
      <c r="G907" s="3">
        <v>1.7839916733929019E-2</v>
      </c>
      <c r="H907" s="3">
        <v>3.6838079219882379E-2</v>
      </c>
      <c r="I907" s="3">
        <v>8.1173604040436859E-2</v>
      </c>
      <c r="J907" s="3">
        <v>9.3113214461196941E-2</v>
      </c>
      <c r="K907" s="3">
        <v>8.0769933802715438E-2</v>
      </c>
      <c r="L907" s="3">
        <v>2.2679997801977936E-2</v>
      </c>
      <c r="M907" s="3">
        <v>2.3401869910644246E-2</v>
      </c>
      <c r="N907" s="3">
        <v>3.373212727958097E-3</v>
      </c>
      <c r="O907" s="3">
        <v>6.7907596009135762E-3</v>
      </c>
      <c r="P907" s="3">
        <v>3.4547538455591553E-3</v>
      </c>
      <c r="Q907" s="3">
        <v>3.5009759021336073E-3</v>
      </c>
      <c r="R907" s="3">
        <v>3.5387993262590012E-3</v>
      </c>
      <c r="S907" s="3">
        <v>3.5428411711492802E-3</v>
      </c>
      <c r="T907" s="3">
        <v>3.5120527593084372E-3</v>
      </c>
      <c r="U907" s="3">
        <v>3.4773790535795324E-3</v>
      </c>
      <c r="V907" s="3">
        <v>3.44321631405059E-3</v>
      </c>
      <c r="W907" s="3">
        <v>3.4112523408351692E-3</v>
      </c>
      <c r="X907" s="3">
        <v>3.3896665969383455E-3</v>
      </c>
      <c r="Y907" s="3">
        <v>1.0000333807644646E-2</v>
      </c>
      <c r="Z907" s="3">
        <v>3.2687669375622286E-3</v>
      </c>
      <c r="AA907" s="3">
        <v>3.2375240363531343E-3</v>
      </c>
      <c r="AB907" s="3">
        <v>6.4925095944814992E-3</v>
      </c>
      <c r="AC907" s="3">
        <v>3.2545883388340191E-3</v>
      </c>
      <c r="AD907" s="3">
        <v>6.4149144900224053E-3</v>
      </c>
      <c r="AE907" s="3">
        <v>3.1612318136187145E-3</v>
      </c>
      <c r="AF907" s="3">
        <v>6.2444364220247128E-3</v>
      </c>
      <c r="AG907" s="3">
        <v>9.2399593671637081E-3</v>
      </c>
      <c r="AH907" s="3">
        <v>6.0647601646967031E-3</v>
      </c>
      <c r="AI907" s="3">
        <v>1.1811269788880752E-2</v>
      </c>
      <c r="AJ907" s="3">
        <v>5.7991918719456081E-3</v>
      </c>
      <c r="AK907" s="3">
        <v>2.8825491475077958E-3</v>
      </c>
      <c r="AL907" s="3">
        <v>5.684880808251136E-3</v>
      </c>
      <c r="AM907" s="3">
        <v>2.8030723405040869E-3</v>
      </c>
      <c r="AN907" s="3">
        <v>5.5292094300259387E-3</v>
      </c>
      <c r="AO907" s="3">
        <v>2.7268377587680304E-3</v>
      </c>
      <c r="AP907" s="3">
        <v>8.0690177214921555E-3</v>
      </c>
      <c r="AQ907" s="3">
        <v>2.6530206139053769E-3</v>
      </c>
      <c r="AR907" s="3">
        <v>5.2769906757120788E-3</v>
      </c>
      <c r="AS907" s="3">
        <v>7.8014426227484002E-3</v>
      </c>
      <c r="AT907" s="3">
        <v>2.5728760299487119E-3</v>
      </c>
      <c r="AU907" s="3">
        <v>2.5686314788667675E-3</v>
      </c>
      <c r="AV907" s="3">
        <v>2.5455739343286377E-3</v>
      </c>
      <c r="AW907" s="3">
        <v>7.501439958038536E-3</v>
      </c>
      <c r="AX907" s="3">
        <v>2.4563801643695538E-3</v>
      </c>
      <c r="AY907" s="3">
        <v>2.4348142248896698E-3</v>
      </c>
      <c r="AZ907" s="3">
        <v>4.8060567811273325E-3</v>
      </c>
      <c r="BA907" s="3">
        <v>4.736553241674768E-3</v>
      </c>
      <c r="BB907" s="3">
        <v>2.3443286240771855E-3</v>
      </c>
      <c r="BC907" s="3">
        <v>4.6284137566510175E-3</v>
      </c>
      <c r="BD907" s="3">
        <v>4.5558057284259545E-3</v>
      </c>
      <c r="BE907" s="3">
        <v>2.2519479904336004E-3</v>
      </c>
      <c r="BF907" s="3">
        <v>4.4470912657270656E-3</v>
      </c>
      <c r="BG907" s="3">
        <v>4.3729304615593989E-3</v>
      </c>
      <c r="BH907" s="3">
        <v>4.3006094034848674E-3</v>
      </c>
      <c r="BI907" s="3">
        <v>2.1237426547141558E-3</v>
      </c>
      <c r="BJ907" s="3">
        <v>2.1063250831333535E-3</v>
      </c>
      <c r="BK907" s="3">
        <v>2.0891209080659001E-3</v>
      </c>
      <c r="BL907" s="3">
        <v>2.0721266577011788E-3</v>
      </c>
      <c r="BM907" s="3">
        <v>4.119448996098507E-3</v>
      </c>
      <c r="BN907" s="3">
        <v>2.0514895958551049E-3</v>
      </c>
      <c r="BO907" s="3">
        <v>2.0467942640634007E-3</v>
      </c>
      <c r="BP907" s="3">
        <v>4.0841578735997253E-3</v>
      </c>
      <c r="BQ907" s="3">
        <v>2.0422087765802344E-3</v>
      </c>
      <c r="BR907" s="3">
        <v>2.0380855986046331E-3</v>
      </c>
      <c r="BS907" s="3">
        <v>2.026567323140771E-3</v>
      </c>
      <c r="BT907" s="3">
        <v>2.0162593347976543E-3</v>
      </c>
      <c r="BU907" s="3">
        <v>5.9934454361489919E-3</v>
      </c>
      <c r="BV907" s="3">
        <v>1.9774351452082062E-3</v>
      </c>
      <c r="BW907" s="3">
        <v>1.9602971321418527E-3</v>
      </c>
      <c r="BX907" s="3">
        <v>1.9454380383513437E-3</v>
      </c>
      <c r="BY907" s="3">
        <v>1.9307469330116511E-3</v>
      </c>
      <c r="BZ907" s="3">
        <v>3.8242477517799189E-3</v>
      </c>
      <c r="CA907" s="3">
        <v>1.9054468656930501E-3</v>
      </c>
      <c r="CB907" s="3">
        <v>1.9007576001692783E-3</v>
      </c>
      <c r="CC907" s="3">
        <v>3.7648889705383937E-3</v>
      </c>
      <c r="CD907" s="3">
        <v>1.8696103248021512E-3</v>
      </c>
      <c r="CE907" s="3">
        <v>9.1967811401518773E-3</v>
      </c>
      <c r="CF907" s="3">
        <v>1.8054072617664785E-3</v>
      </c>
      <c r="CG907" s="3">
        <v>1.7977986908964683E-3</v>
      </c>
      <c r="CH907" s="3">
        <v>1.7953263575706258E-3</v>
      </c>
      <c r="CI907" s="3">
        <v>7.1568809979286607E-3</v>
      </c>
      <c r="CJ907" s="3">
        <v>1.7860092222673485E-3</v>
      </c>
      <c r="CK907" s="3">
        <v>1.7786240131716369E-3</v>
      </c>
      <c r="CL907" s="3">
        <v>5.2808867190187181E-3</v>
      </c>
      <c r="CM907" s="3">
        <v>1.7460887724266572E-3</v>
      </c>
      <c r="CN907" s="3">
        <v>1.0353002863411009E-2</v>
      </c>
      <c r="CO907" s="3">
        <v>1.7078963669697744E-3</v>
      </c>
      <c r="CP907" s="3">
        <v>1.7039405935879159E-3</v>
      </c>
      <c r="CQ907" s="3">
        <v>1.6956820638873715E-3</v>
      </c>
      <c r="CR907" s="3">
        <v>1.6876863910485485E-3</v>
      </c>
      <c r="CS907" s="3">
        <v>1.6782182844428117E-3</v>
      </c>
      <c r="CT907" s="3">
        <v>1.6745782659749464E-3</v>
      </c>
      <c r="CU907" s="3">
        <v>3.346794697218658E-3</v>
      </c>
      <c r="CV907" s="3">
        <v>1.67272492234527E-3</v>
      </c>
      <c r="CW907" s="3">
        <v>1.6694328552899762E-3</v>
      </c>
      <c r="CX907" s="3">
        <v>3.3094594376299469E-3</v>
      </c>
      <c r="CY907" s="3">
        <v>1.6427312972515651E-3</v>
      </c>
      <c r="CZ907" s="3">
        <v>1.6316364199849831E-3</v>
      </c>
      <c r="DA907" s="3">
        <v>4.8482421111626373E-3</v>
      </c>
      <c r="DB907" s="3">
        <v>3.1989780264409795E-3</v>
      </c>
      <c r="DC907" s="3">
        <v>3.1637338095563683E-3</v>
      </c>
      <c r="DD907" s="3">
        <v>1.5672439928968718E-3</v>
      </c>
      <c r="DE907" s="3">
        <v>4.6570554050849866E-3</v>
      </c>
      <c r="DF907" s="3">
        <v>1.5390992442043672E-3</v>
      </c>
      <c r="DG907" s="3">
        <v>1.5338070013647398E-3</v>
      </c>
      <c r="DH907" s="3">
        <v>7.56648397390558E-3</v>
      </c>
      <c r="DI907" s="3">
        <v>2.9776075085781173E-3</v>
      </c>
      <c r="DJ907" s="3">
        <v>1.4834067246046745E-3</v>
      </c>
      <c r="DK907" s="3">
        <v>2.9520421976527711E-3</v>
      </c>
      <c r="DL907" s="3">
        <v>1.4703723202078578E-3</v>
      </c>
      <c r="DM907" s="3">
        <v>4.4214834505682532E-3</v>
      </c>
      <c r="DN907" s="3">
        <v>2.9277975078195739E-3</v>
      </c>
      <c r="DO907" s="3">
        <v>4.3345200447026944E-3</v>
      </c>
      <c r="DP907" s="3">
        <v>4.2878683005863616E-3</v>
      </c>
      <c r="DQ907" s="3">
        <v>1.4209920352815653E-3</v>
      </c>
      <c r="DR907" s="3">
        <v>1.4177367108620942E-3</v>
      </c>
      <c r="DS907" s="3">
        <v>1.4095371945122004E-3</v>
      </c>
      <c r="DT907" s="3">
        <v>4.1670729533699324E-3</v>
      </c>
      <c r="DU907" s="3">
        <v>6.8002710492898188E-3</v>
      </c>
      <c r="DV907" s="3">
        <v>1.3401078718284776E-3</v>
      </c>
      <c r="DW907" s="3">
        <v>1.3335349918008887E-3</v>
      </c>
      <c r="DX907" s="3">
        <v>5.2665615057646553E-3</v>
      </c>
      <c r="DY907" s="3">
        <v>2.5900793217055185E-3</v>
      </c>
      <c r="DZ907" s="3">
        <v>2.5626246239027761E-3</v>
      </c>
      <c r="EA907" s="3">
        <v>1.2683341328796338E-3</v>
      </c>
      <c r="EB907" s="3">
        <v>3.7573309533007748E-3</v>
      </c>
      <c r="EC907" s="3">
        <v>4.9021902413809437E-3</v>
      </c>
      <c r="ED907" s="3">
        <v>2.3958097914538179E-3</v>
      </c>
      <c r="EE907" s="3">
        <v>1.1817391521072862E-3</v>
      </c>
      <c r="EF907" s="3">
        <v>1.1724720449378667E-3</v>
      </c>
      <c r="EG907" s="3">
        <v>1.166194518497643E-3</v>
      </c>
      <c r="EH907" s="3">
        <v>2.3169995519529696E-3</v>
      </c>
      <c r="EI907" s="3">
        <v>1.1480181083730612E-3</v>
      </c>
      <c r="EJ907" s="3">
        <v>1.1448733247825249E-3</v>
      </c>
      <c r="EK907" s="3">
        <v>3.4092451326733775E-3</v>
      </c>
      <c r="EL907" s="3">
        <v>2.2396265618442879E-3</v>
      </c>
      <c r="EM907" s="3">
        <v>5.4661810302722991E-3</v>
      </c>
      <c r="EN907" s="3">
        <v>3.1930278804366274E-3</v>
      </c>
      <c r="EO907" s="3">
        <v>2.1048584619017818E-3</v>
      </c>
      <c r="EP907" s="3">
        <v>2.0881886672170502E-3</v>
      </c>
      <c r="EQ907" s="3">
        <v>4.1244025670940099E-3</v>
      </c>
      <c r="ER907" s="3">
        <v>0.16781719565800535</v>
      </c>
    </row>
    <row r="908" spans="2:148" x14ac:dyDescent="0.4">
      <c r="B908" s="71" t="s">
        <v>696</v>
      </c>
      <c r="C908" s="22" t="s">
        <v>1336</v>
      </c>
      <c r="D908" s="22" t="s">
        <v>1332</v>
      </c>
      <c r="E908" s="3">
        <v>6.6790270706557311E-2</v>
      </c>
      <c r="F908" s="3">
        <v>9.0939074473550333E-2</v>
      </c>
      <c r="G908" s="3">
        <v>0.14766101597857409</v>
      </c>
      <c r="H908" s="3">
        <v>0.19245342019108985</v>
      </c>
      <c r="I908" s="3">
        <v>0.20594070737097703</v>
      </c>
      <c r="J908" s="3">
        <v>0.10858208139911429</v>
      </c>
      <c r="K908" s="3">
        <v>5.3579822578159964E-2</v>
      </c>
      <c r="L908" s="3">
        <v>1.1391439270788672E-2</v>
      </c>
      <c r="M908" s="3">
        <v>1.0548722271488065E-2</v>
      </c>
      <c r="N908" s="3">
        <v>1.4306040972437151E-3</v>
      </c>
      <c r="O908" s="3">
        <v>2.816313490887401E-3</v>
      </c>
      <c r="P908" s="3">
        <v>1.4010761175705655E-3</v>
      </c>
      <c r="Q908" s="3">
        <v>1.3986517842727864E-3</v>
      </c>
      <c r="R908" s="3">
        <v>1.3925889300566707E-3</v>
      </c>
      <c r="S908" s="3">
        <v>1.3733322783685553E-3</v>
      </c>
      <c r="T908" s="3">
        <v>1.3412667469436812E-3</v>
      </c>
      <c r="U908" s="3">
        <v>1.3087103517035459E-3</v>
      </c>
      <c r="V908" s="3">
        <v>1.2773250987609952E-3</v>
      </c>
      <c r="W908" s="3">
        <v>1.247672108075859E-3</v>
      </c>
      <c r="X908" s="3">
        <v>1.2225986473559658E-3</v>
      </c>
      <c r="Y908" s="3">
        <v>3.5105257942023016E-3</v>
      </c>
      <c r="Z908" s="3">
        <v>1.1172663375227376E-3</v>
      </c>
      <c r="AA908" s="3">
        <v>1.0923960599862337E-3</v>
      </c>
      <c r="AB908" s="3">
        <v>2.1492001264367122E-3</v>
      </c>
      <c r="AC908" s="3">
        <v>1.0570501858422343E-3</v>
      </c>
      <c r="AD908" s="3">
        <v>2.0450009944752434E-3</v>
      </c>
      <c r="AE908" s="3">
        <v>9.8944025666747315E-4</v>
      </c>
      <c r="AF908" s="3">
        <v>1.9199625155655875E-3</v>
      </c>
      <c r="AG908" s="3">
        <v>2.7598458798852032E-3</v>
      </c>
      <c r="AH908" s="3">
        <v>1.7608864805360724E-3</v>
      </c>
      <c r="AI908" s="3">
        <v>3.3199024278489642E-3</v>
      </c>
      <c r="AJ908" s="3">
        <v>1.5792991176901694E-3</v>
      </c>
      <c r="AK908" s="3">
        <v>7.7302327837669438E-4</v>
      </c>
      <c r="AL908" s="3">
        <v>1.5017945766928609E-3</v>
      </c>
      <c r="AM908" s="3">
        <v>7.2960772460628487E-4</v>
      </c>
      <c r="AN908" s="3">
        <v>1.4186110145939512E-3</v>
      </c>
      <c r="AO908" s="3">
        <v>6.8974961254419931E-4</v>
      </c>
      <c r="AP908" s="3">
        <v>2.0039199566430632E-3</v>
      </c>
      <c r="AQ908" s="3">
        <v>6.4702107669756259E-4</v>
      </c>
      <c r="AR908" s="3">
        <v>1.2699887262338505E-3</v>
      </c>
      <c r="AS908" s="3">
        <v>1.8372322638405825E-3</v>
      </c>
      <c r="AT908" s="3">
        <v>5.9563566126974443E-4</v>
      </c>
      <c r="AU908" s="3">
        <v>5.8967663639830636E-4</v>
      </c>
      <c r="AV908" s="3">
        <v>5.7953894886497714E-4</v>
      </c>
      <c r="AW908" s="3">
        <v>1.6803392972355446E-3</v>
      </c>
      <c r="AX908" s="3">
        <v>5.4149441605066961E-4</v>
      </c>
      <c r="AY908" s="3">
        <v>5.3256870053342009E-4</v>
      </c>
      <c r="AZ908" s="3">
        <v>1.039228700920769E-3</v>
      </c>
      <c r="BA908" s="3">
        <v>1.0089014467453694E-3</v>
      </c>
      <c r="BB908" s="3">
        <v>4.9383539596015158E-4</v>
      </c>
      <c r="BC908" s="3">
        <v>9.64454124637526E-4</v>
      </c>
      <c r="BD908" s="3">
        <v>9.3591886729904594E-4</v>
      </c>
      <c r="BE908" s="3">
        <v>4.5780173862497442E-4</v>
      </c>
      <c r="BF908" s="3">
        <v>8.9483874482287895E-4</v>
      </c>
      <c r="BG908" s="3">
        <v>8.6818333294236272E-4</v>
      </c>
      <c r="BH908" s="3">
        <v>8.4270145755716008E-4</v>
      </c>
      <c r="BI908" s="3">
        <v>4.1214305618397784E-4</v>
      </c>
      <c r="BJ908" s="3">
        <v>4.0618217035748305E-4</v>
      </c>
      <c r="BK908" s="3">
        <v>4.0034967581625835E-4</v>
      </c>
      <c r="BL908" s="3">
        <v>3.9464191162519313E-4</v>
      </c>
      <c r="BM908" s="3">
        <v>7.7739800818765747E-4</v>
      </c>
      <c r="BN908" s="3">
        <v>3.8363335202584725E-4</v>
      </c>
      <c r="BO908" s="3">
        <v>3.8045651982143713E-4</v>
      </c>
      <c r="BP908" s="3">
        <v>7.5237981432640932E-4</v>
      </c>
      <c r="BQ908" s="3">
        <v>3.7286623149979103E-4</v>
      </c>
      <c r="BR908" s="3">
        <v>3.6991465993330142E-4</v>
      </c>
      <c r="BS908" s="3">
        <v>3.6566533079274155E-4</v>
      </c>
      <c r="BT908" s="3">
        <v>3.6168786598744784E-4</v>
      </c>
      <c r="BU908" s="3">
        <v>1.0628456503246619E-3</v>
      </c>
      <c r="BV908" s="3">
        <v>3.4668927015091278E-4</v>
      </c>
      <c r="BW908" s="3">
        <v>3.417636337795793E-4</v>
      </c>
      <c r="BX908" s="3">
        <v>3.3729790317904573E-4</v>
      </c>
      <c r="BY908" s="3">
        <v>3.3291907775367946E-4</v>
      </c>
      <c r="BZ908" s="3">
        <v>6.5408743801653735E-4</v>
      </c>
      <c r="CA908" s="3">
        <v>3.2328685114113576E-4</v>
      </c>
      <c r="CB908" s="3">
        <v>3.2077695695398312E-4</v>
      </c>
      <c r="CC908" s="3">
        <v>6.3037156137102368E-4</v>
      </c>
      <c r="CD908" s="3">
        <v>3.1059278818446057E-4</v>
      </c>
      <c r="CE908" s="3">
        <v>1.5046997047002408E-3</v>
      </c>
      <c r="CF908" s="3">
        <v>2.9094974203158763E-4</v>
      </c>
      <c r="CG908" s="3">
        <v>2.8830221302533765E-4</v>
      </c>
      <c r="CH908" s="3">
        <v>2.8650067174507132E-4</v>
      </c>
      <c r="CI908" s="3">
        <v>1.1283516177643671E-3</v>
      </c>
      <c r="CJ908" s="3">
        <v>2.7820245762710805E-4</v>
      </c>
      <c r="CK908" s="3">
        <v>2.7572995687452639E-4</v>
      </c>
      <c r="CL908" s="3">
        <v>8.1098304231630447E-4</v>
      </c>
      <c r="CM908" s="3">
        <v>2.6564693283770424E-4</v>
      </c>
      <c r="CN908" s="3">
        <v>1.5501555693170355E-3</v>
      </c>
      <c r="CO908" s="3">
        <v>2.5169726816520743E-4</v>
      </c>
      <c r="CP908" s="3">
        <v>2.4999837710393269E-4</v>
      </c>
      <c r="CQ908" s="3">
        <v>2.476875149559632E-4</v>
      </c>
      <c r="CR908" s="3">
        <v>2.45437997990261E-4</v>
      </c>
      <c r="CS908" s="3">
        <v>2.4299809823102869E-4</v>
      </c>
      <c r="CT908" s="3">
        <v>2.4142138727867302E-4</v>
      </c>
      <c r="CU908" s="3">
        <v>4.7938748762754724E-4</v>
      </c>
      <c r="CV908" s="3">
        <v>2.3805459870096524E-4</v>
      </c>
      <c r="CW908" s="3">
        <v>2.3656962239293478E-4</v>
      </c>
      <c r="CX908" s="3">
        <v>4.659958048510715E-4</v>
      </c>
      <c r="CY908" s="3">
        <v>2.2985134055786283E-4</v>
      </c>
      <c r="CZ908" s="3">
        <v>2.2735002048668296E-4</v>
      </c>
      <c r="DA908" s="3">
        <v>6.7002474750210705E-4</v>
      </c>
      <c r="DB908" s="3">
        <v>4.3762680960079958E-4</v>
      </c>
      <c r="DC908" s="3">
        <v>4.2935867785809378E-4</v>
      </c>
      <c r="DD908" s="3">
        <v>2.1143787170618822E-4</v>
      </c>
      <c r="DE908" s="3">
        <v>6.2342958244421265E-4</v>
      </c>
      <c r="DF908" s="3">
        <v>2.0445332894392099E-4</v>
      </c>
      <c r="DG908" s="3">
        <v>2.029756952124373E-4</v>
      </c>
      <c r="DH908" s="3">
        <v>9.9013843552020475E-4</v>
      </c>
      <c r="DI908" s="3">
        <v>3.846276289463102E-4</v>
      </c>
      <c r="DJ908" s="3">
        <v>1.9057460853677544E-4</v>
      </c>
      <c r="DK908" s="3">
        <v>3.7720826077103364E-4</v>
      </c>
      <c r="DL908" s="3">
        <v>1.8687486351487426E-4</v>
      </c>
      <c r="DM908" s="3">
        <v>5.5794901003547448E-4</v>
      </c>
      <c r="DN908" s="3">
        <v>3.661968721431208E-4</v>
      </c>
      <c r="DO908" s="3">
        <v>5.3743667908179305E-4</v>
      </c>
      <c r="DP908" s="3">
        <v>5.2619961415445449E-4</v>
      </c>
      <c r="DQ908" s="3">
        <v>1.7319947384153433E-4</v>
      </c>
      <c r="DR908" s="3">
        <v>1.7222116944026755E-4</v>
      </c>
      <c r="DS908" s="3">
        <v>1.7065219043010948E-4</v>
      </c>
      <c r="DT908" s="3">
        <v>5.011927474044553E-4</v>
      </c>
      <c r="DU908" s="3">
        <v>8.074192193229246E-4</v>
      </c>
      <c r="DV908" s="3">
        <v>1.5760461244396229E-4</v>
      </c>
      <c r="DW908" s="3">
        <v>1.563432311610935E-4</v>
      </c>
      <c r="DX908" s="3">
        <v>6.1273256923033426E-4</v>
      </c>
      <c r="DY908" s="3">
        <v>2.9860761524869162E-4</v>
      </c>
      <c r="DZ908" s="3">
        <v>2.9369059734907221E-4</v>
      </c>
      <c r="EA908" s="3">
        <v>1.4471806526450415E-4</v>
      </c>
      <c r="EB908" s="3">
        <v>4.2624975183147562E-4</v>
      </c>
      <c r="EC908" s="3">
        <v>5.506489998274855E-4</v>
      </c>
      <c r="ED908" s="3">
        <v>2.6688602062174827E-4</v>
      </c>
      <c r="EE908" s="3">
        <v>1.3110854299558383E-4</v>
      </c>
      <c r="EF908" s="3">
        <v>1.2973385613868071E-4</v>
      </c>
      <c r="EG908" s="3">
        <v>1.2869819865579668E-4</v>
      </c>
      <c r="EH908" s="3">
        <v>2.5469413752388093E-4</v>
      </c>
      <c r="EI908" s="3">
        <v>1.2570263950950622E-4</v>
      </c>
      <c r="EJ908" s="3">
        <v>1.2503514751405209E-4</v>
      </c>
      <c r="EK908" s="3">
        <v>3.7043508071588072E-4</v>
      </c>
      <c r="EL908" s="3">
        <v>2.4181323278971156E-4</v>
      </c>
      <c r="EM908" s="3">
        <v>5.851354829728983E-4</v>
      </c>
      <c r="EN908" s="3">
        <v>3.3852755030350234E-4</v>
      </c>
      <c r="EO908" s="3">
        <v>2.2185378584127502E-4</v>
      </c>
      <c r="EP908" s="3">
        <v>2.1908035409168303E-4</v>
      </c>
      <c r="EQ908" s="3">
        <v>4.2976048712717319E-4</v>
      </c>
      <c r="ER908" s="3">
        <v>1.4702285632146705E-2</v>
      </c>
    </row>
    <row r="909" spans="2:148" x14ac:dyDescent="0.4">
      <c r="B909" s="71" t="s">
        <v>697</v>
      </c>
      <c r="C909" s="22" t="s">
        <v>1331</v>
      </c>
      <c r="D909" s="22" t="s">
        <v>1332</v>
      </c>
      <c r="E909" s="3">
        <v>4.1712480930595298E-2</v>
      </c>
      <c r="F909" s="3">
        <v>6.0535230227434171E-2</v>
      </c>
      <c r="G909" s="3">
        <v>0.10873132572537852</v>
      </c>
      <c r="H909" s="3">
        <v>0.16517614925113142</v>
      </c>
      <c r="I909" s="3">
        <v>0.21484702065700384</v>
      </c>
      <c r="J909" s="3">
        <v>0.1337556813612325</v>
      </c>
      <c r="K909" s="3">
        <v>7.2348808921740115E-2</v>
      </c>
      <c r="L909" s="3">
        <v>1.5978537401464599E-2</v>
      </c>
      <c r="M909" s="3">
        <v>1.4991529764563971E-2</v>
      </c>
      <c r="N909" s="3">
        <v>2.0477782341806749E-3</v>
      </c>
      <c r="O909" s="3">
        <v>4.0416068272461914E-3</v>
      </c>
      <c r="P909" s="3">
        <v>2.0157544654316739E-3</v>
      </c>
      <c r="Q909" s="3">
        <v>2.0156659224145335E-3</v>
      </c>
      <c r="R909" s="3">
        <v>2.0103113826468455E-3</v>
      </c>
      <c r="S909" s="3">
        <v>1.985827112488403E-3</v>
      </c>
      <c r="T909" s="3">
        <v>1.9426452863890997E-3</v>
      </c>
      <c r="U909" s="3">
        <v>1.8985324894851274E-3</v>
      </c>
      <c r="V909" s="3">
        <v>1.8559053676312498E-3</v>
      </c>
      <c r="W909" s="3">
        <v>1.8155959320772519E-3</v>
      </c>
      <c r="X909" s="3">
        <v>1.7817759458444993E-3</v>
      </c>
      <c r="Y909" s="3">
        <v>5.1308512877720203E-3</v>
      </c>
      <c r="Z909" s="3">
        <v>1.6375521641623925E-3</v>
      </c>
      <c r="AA909" s="3">
        <v>1.6032544387122316E-3</v>
      </c>
      <c r="AB909" s="3">
        <v>3.1605059876115282E-3</v>
      </c>
      <c r="AC909" s="3">
        <v>1.5574854822056894E-3</v>
      </c>
      <c r="AD909" s="3">
        <v>3.0188673820639167E-3</v>
      </c>
      <c r="AE909" s="3">
        <v>1.46333844734714E-3</v>
      </c>
      <c r="AF909" s="3">
        <v>2.8445949121136405E-3</v>
      </c>
      <c r="AG909" s="3">
        <v>4.1006855295676603E-3</v>
      </c>
      <c r="AH909" s="3">
        <v>2.6236507423222921E-3</v>
      </c>
      <c r="AI909" s="3">
        <v>4.961974995908558E-3</v>
      </c>
      <c r="AJ909" s="3">
        <v>2.3675609087928651E-3</v>
      </c>
      <c r="AK909" s="3">
        <v>1.1605341549993931E-3</v>
      </c>
      <c r="AL909" s="3">
        <v>2.2577941230418341E-3</v>
      </c>
      <c r="AM909" s="3">
        <v>1.0983995495217336E-3</v>
      </c>
      <c r="AN909" s="3">
        <v>2.1385018212503049E-3</v>
      </c>
      <c r="AO909" s="3">
        <v>1.0411245995127771E-3</v>
      </c>
      <c r="AP909" s="3">
        <v>3.029801376487451E-3</v>
      </c>
      <c r="AQ909" s="3">
        <v>9.7985901779040763E-4</v>
      </c>
      <c r="AR909" s="3">
        <v>1.925572966531397E-3</v>
      </c>
      <c r="AS909" s="3">
        <v>2.790997734350209E-3</v>
      </c>
      <c r="AT909" s="3">
        <v>9.0621346553376725E-4</v>
      </c>
      <c r="AU909" s="3">
        <v>8.9780663111471704E-4</v>
      </c>
      <c r="AV909" s="3">
        <v>8.8301151365799413E-4</v>
      </c>
      <c r="AW909" s="3">
        <v>2.5638327872999911E-3</v>
      </c>
      <c r="AX909" s="3">
        <v>8.2734305805387542E-4</v>
      </c>
      <c r="AY909" s="3">
        <v>8.1424858787215726E-4</v>
      </c>
      <c r="AZ909" s="3">
        <v>1.5904378786663065E-3</v>
      </c>
      <c r="BA909" s="3">
        <v>1.5459923682649146E-3</v>
      </c>
      <c r="BB909" s="3">
        <v>7.5743744026679494E-4</v>
      </c>
      <c r="BC909" s="3">
        <v>1.4806087640591992E-3</v>
      </c>
      <c r="BD909" s="3">
        <v>1.4385032857632263E-3</v>
      </c>
      <c r="BE909" s="3">
        <v>7.0425049705213905E-4</v>
      </c>
      <c r="BF909" s="3">
        <v>1.3777190632919822E-3</v>
      </c>
      <c r="BG909" s="3">
        <v>1.3381499551547993E-3</v>
      </c>
      <c r="BH909" s="3">
        <v>1.3002613947087349E-3</v>
      </c>
      <c r="BI909" s="3">
        <v>6.3642181915113394E-4</v>
      </c>
      <c r="BJ909" s="3">
        <v>6.2753772476176195E-4</v>
      </c>
      <c r="BK909" s="3">
        <v>6.1883836648590762E-4</v>
      </c>
      <c r="BL909" s="3">
        <v>6.1031865770277971E-4</v>
      </c>
      <c r="BM909" s="3">
        <v>1.2031366861255943E-3</v>
      </c>
      <c r="BN909" s="3">
        <v>5.9415957008435161E-4</v>
      </c>
      <c r="BO909" s="3">
        <v>5.8952099916909084E-4</v>
      </c>
      <c r="BP909" s="3">
        <v>1.1666461293169395E-3</v>
      </c>
      <c r="BQ909" s="3">
        <v>5.7857655745419123E-4</v>
      </c>
      <c r="BR909" s="3">
        <v>5.7426352743283893E-4</v>
      </c>
      <c r="BS909" s="3">
        <v>5.6792825781559753E-4</v>
      </c>
      <c r="BT909" s="3">
        <v>5.6200663099403858E-4</v>
      </c>
      <c r="BU909" s="3">
        <v>1.6529711949820891E-3</v>
      </c>
      <c r="BV909" s="3">
        <v>5.3965856773452447E-4</v>
      </c>
      <c r="BW909" s="3">
        <v>5.3222094514904228E-4</v>
      </c>
      <c r="BX909" s="3">
        <v>5.2549026501458318E-4</v>
      </c>
      <c r="BY909" s="3">
        <v>5.1888637462482734E-4</v>
      </c>
      <c r="BZ909" s="3">
        <v>1.0200895810851263E-3</v>
      </c>
      <c r="CA909" s="3">
        <v>5.0449503271687846E-4</v>
      </c>
      <c r="CB909" s="3">
        <v>5.0078070561576649E-4</v>
      </c>
      <c r="CC909" s="3">
        <v>9.8469197081763049E-4</v>
      </c>
      <c r="CD909" s="3">
        <v>4.8545813794387271E-4</v>
      </c>
      <c r="CE909" s="3">
        <v>2.3545378692710894E-3</v>
      </c>
      <c r="CF909" s="3">
        <v>4.5578914510602253E-4</v>
      </c>
      <c r="CG909" s="3">
        <v>4.5180619842777325E-4</v>
      </c>
      <c r="CH909" s="3">
        <v>4.4914531494288923E-4</v>
      </c>
      <c r="CI909" s="3">
        <v>1.7704854288737026E-3</v>
      </c>
      <c r="CJ909" s="3">
        <v>4.3691135842516271E-4</v>
      </c>
      <c r="CK909" s="3">
        <v>4.3317941111598035E-4</v>
      </c>
      <c r="CL909" s="3">
        <v>1.2749492734330792E-3</v>
      </c>
      <c r="CM909" s="3">
        <v>4.1790783107475971E-4</v>
      </c>
      <c r="CN909" s="3">
        <v>2.44145188623901E-3</v>
      </c>
      <c r="CO909" s="3">
        <v>3.968668549922949E-4</v>
      </c>
      <c r="CP909" s="3">
        <v>3.9431290053681955E-4</v>
      </c>
      <c r="CQ909" s="3">
        <v>3.9079077568737741E-4</v>
      </c>
      <c r="CR909" s="3">
        <v>3.8736212164913741E-4</v>
      </c>
      <c r="CS909" s="3">
        <v>3.8362961331028789E-4</v>
      </c>
      <c r="CT909" s="3">
        <v>3.8125698414681608E-4</v>
      </c>
      <c r="CU909" s="3">
        <v>7.5740198174623075E-4</v>
      </c>
      <c r="CV909" s="3">
        <v>3.7628170254899729E-4</v>
      </c>
      <c r="CW909" s="3">
        <v>3.740466007612353E-4</v>
      </c>
      <c r="CX909" s="3">
        <v>7.3712566204719998E-4</v>
      </c>
      <c r="CY909" s="3">
        <v>3.6374542335826376E-4</v>
      </c>
      <c r="CZ909" s="3">
        <v>3.5989101082822827E-4</v>
      </c>
      <c r="DA909" s="3">
        <v>1.0612391197248883E-3</v>
      </c>
      <c r="DB909" s="3">
        <v>6.9363425846435955E-4</v>
      </c>
      <c r="DC909" s="3">
        <v>6.8090269624321298E-4</v>
      </c>
      <c r="DD909" s="3">
        <v>3.3544681669128718E-4</v>
      </c>
      <c r="DE909" s="3">
        <v>9.8959569150414151E-4</v>
      </c>
      <c r="DF909" s="3">
        <v>3.247073947225676E-4</v>
      </c>
      <c r="DG909" s="3">
        <v>3.2244383000379351E-4</v>
      </c>
      <c r="DH909" s="3">
        <v>1.5741067323740143E-3</v>
      </c>
      <c r="DI909" s="3">
        <v>6.1200786110726657E-4</v>
      </c>
      <c r="DJ909" s="3">
        <v>3.0334712621982174E-4</v>
      </c>
      <c r="DK909" s="3">
        <v>6.0063739171112296E-4</v>
      </c>
      <c r="DL909" s="3">
        <v>2.9767158477089772E-4</v>
      </c>
      <c r="DM909" s="3">
        <v>8.891727646569425E-4</v>
      </c>
      <c r="DN909" s="3">
        <v>5.8393009143342667E-4</v>
      </c>
      <c r="DO909" s="3">
        <v>8.5747713767747591E-4</v>
      </c>
      <c r="DP909" s="3">
        <v>8.4011544511519709E-4</v>
      </c>
      <c r="DQ909" s="3">
        <v>2.7664819996031653E-4</v>
      </c>
      <c r="DR909" s="3">
        <v>2.7514591794230991E-4</v>
      </c>
      <c r="DS909" s="3">
        <v>2.7269864167844826E-4</v>
      </c>
      <c r="DT909" s="3">
        <v>8.0123742372995022E-4</v>
      </c>
      <c r="DU909" s="3">
        <v>1.2918635569000303E-3</v>
      </c>
      <c r="DV909" s="3">
        <v>2.5232067924318979E-4</v>
      </c>
      <c r="DW909" s="3">
        <v>2.503512042295597E-4</v>
      </c>
      <c r="DX909" s="3">
        <v>9.8164386700172468E-4</v>
      </c>
      <c r="DY909" s="3">
        <v>4.7866931343976127E-4</v>
      </c>
      <c r="DZ909" s="3">
        <v>4.7096473813978967E-4</v>
      </c>
      <c r="EA909" s="3">
        <v>2.3213586238102213E-4</v>
      </c>
      <c r="EB909" s="3">
        <v>6.8397690510169085E-4</v>
      </c>
      <c r="EC909" s="3">
        <v>8.8414239082301727E-4</v>
      </c>
      <c r="ED909" s="3">
        <v>4.2874516916258099E-4</v>
      </c>
      <c r="EE909" s="3">
        <v>2.1067571523236683E-4</v>
      </c>
      <c r="EF909" s="3">
        <v>2.0850139382089239E-4</v>
      </c>
      <c r="EG909" s="3">
        <v>2.0687098994054409E-4</v>
      </c>
      <c r="EH909" s="3">
        <v>4.0949833667958124E-4</v>
      </c>
      <c r="EI909" s="3">
        <v>2.0215423287217593E-4</v>
      </c>
      <c r="EJ909" s="3">
        <v>2.0111290349622557E-4</v>
      </c>
      <c r="EK909" s="3">
        <v>5.9601482078863732E-4</v>
      </c>
      <c r="EL909" s="3">
        <v>3.8921940026725999E-4</v>
      </c>
      <c r="EM909" s="3">
        <v>9.4232304611219231E-4</v>
      </c>
      <c r="EN909" s="3">
        <v>5.4549802613412801E-4</v>
      </c>
      <c r="EO909" s="3">
        <v>3.5761953456303619E-4</v>
      </c>
      <c r="EP909" s="3">
        <v>3.5324822091487018E-4</v>
      </c>
      <c r="EQ909" s="3">
        <v>6.9323874810611752E-4</v>
      </c>
      <c r="ER909" s="3">
        <v>2.3947184249011211E-2</v>
      </c>
    </row>
    <row r="910" spans="2:148" x14ac:dyDescent="0.4">
      <c r="B910" s="71" t="s">
        <v>698</v>
      </c>
      <c r="C910" s="22" t="s">
        <v>1331</v>
      </c>
      <c r="D910" s="22" t="s">
        <v>1332</v>
      </c>
      <c r="E910" s="3">
        <v>4.4230582735185285E-2</v>
      </c>
      <c r="F910" s="3">
        <v>6.3777739177856729E-2</v>
      </c>
      <c r="G910" s="3">
        <v>0.11334678462452638</v>
      </c>
      <c r="H910" s="3">
        <v>0.16927780000453263</v>
      </c>
      <c r="I910" s="3">
        <v>0.21508726618611462</v>
      </c>
      <c r="J910" s="3">
        <v>0.13108593545259517</v>
      </c>
      <c r="K910" s="3">
        <v>7.002594803726625E-2</v>
      </c>
      <c r="L910" s="3">
        <v>1.5383457671633516E-2</v>
      </c>
      <c r="M910" s="3">
        <v>1.440637874510331E-2</v>
      </c>
      <c r="N910" s="3">
        <v>1.9658367802604104E-3</v>
      </c>
      <c r="O910" s="3">
        <v>3.8784651266774439E-3</v>
      </c>
      <c r="P910" s="3">
        <v>1.9336844611480553E-3</v>
      </c>
      <c r="Q910" s="3">
        <v>1.9331319233227839E-3</v>
      </c>
      <c r="R910" s="3">
        <v>1.9275310727956407E-3</v>
      </c>
      <c r="S910" s="3">
        <v>1.9035986964510698E-3</v>
      </c>
      <c r="T910" s="3">
        <v>1.861766249588559E-3</v>
      </c>
      <c r="U910" s="3">
        <v>1.8190709768608482E-3</v>
      </c>
      <c r="V910" s="3">
        <v>1.77782772967916E-3</v>
      </c>
      <c r="W910" s="3">
        <v>1.738831327789625E-3</v>
      </c>
      <c r="X910" s="3">
        <v>1.7060733303287945E-3</v>
      </c>
      <c r="Y910" s="3">
        <v>4.9108210232740035E-3</v>
      </c>
      <c r="Z910" s="3">
        <v>1.5666921632879749E-3</v>
      </c>
      <c r="AA910" s="3">
        <v>1.5335807622374187E-3</v>
      </c>
      <c r="AB910" s="3">
        <v>3.0222952028688965E-3</v>
      </c>
      <c r="AC910" s="3">
        <v>1.488954879347526E-3</v>
      </c>
      <c r="AD910" s="3">
        <v>2.8852439398144858E-3</v>
      </c>
      <c r="AE910" s="3">
        <v>1.3981916924475923E-3</v>
      </c>
      <c r="AF910" s="3">
        <v>2.7172546872679115E-3</v>
      </c>
      <c r="AG910" s="3">
        <v>3.915487300950149E-3</v>
      </c>
      <c r="AH910" s="3">
        <v>2.504151413231015E-3</v>
      </c>
      <c r="AI910" s="3">
        <v>4.7338229308554469E-3</v>
      </c>
      <c r="AJ910" s="3">
        <v>2.2577099970900738E-3</v>
      </c>
      <c r="AK910" s="3">
        <v>1.1064537592304635E-3</v>
      </c>
      <c r="AL910" s="3">
        <v>2.1521418418757321E-3</v>
      </c>
      <c r="AM910" s="3">
        <v>1.0467903959330283E-3</v>
      </c>
      <c r="AN910" s="3">
        <v>2.0376282241970634E-3</v>
      </c>
      <c r="AO910" s="3">
        <v>9.9182594268509838E-4</v>
      </c>
      <c r="AP910" s="3">
        <v>2.8856338120756275E-3</v>
      </c>
      <c r="AQ910" s="3">
        <v>9.3301054942085404E-4</v>
      </c>
      <c r="AR910" s="3">
        <v>1.8331901738148915E-3</v>
      </c>
      <c r="AS910" s="3">
        <v>2.6563457636314958E-3</v>
      </c>
      <c r="AT910" s="3">
        <v>8.6230256389752125E-4</v>
      </c>
      <c r="AU910" s="3">
        <v>8.5421100101457093E-4</v>
      </c>
      <c r="AV910" s="3">
        <v>8.400449157818235E-4</v>
      </c>
      <c r="AW910" s="3">
        <v>2.4385766216195037E-3</v>
      </c>
      <c r="AX910" s="3">
        <v>7.8676376949393667E-4</v>
      </c>
      <c r="AY910" s="3">
        <v>7.7423562852840799E-4</v>
      </c>
      <c r="AZ910" s="3">
        <v>1.5120650343700692E-3</v>
      </c>
      <c r="BA910" s="3">
        <v>1.469534381709714E-3</v>
      </c>
      <c r="BB910" s="3">
        <v>7.1987887760205371E-4</v>
      </c>
      <c r="BC910" s="3">
        <v>1.407002715708261E-3</v>
      </c>
      <c r="BD910" s="3">
        <v>1.3667521878288902E-3</v>
      </c>
      <c r="BE910" s="3">
        <v>6.690375878740662E-4</v>
      </c>
      <c r="BF910" s="3">
        <v>1.3086696799520237E-3</v>
      </c>
      <c r="BG910" s="3">
        <v>1.2708776487786455E-3</v>
      </c>
      <c r="BH910" s="3">
        <v>1.2346993655633076E-3</v>
      </c>
      <c r="BI910" s="3">
        <v>6.0426217754605549E-4</v>
      </c>
      <c r="BJ910" s="3">
        <v>5.9578206449772964E-4</v>
      </c>
      <c r="BK910" s="3">
        <v>5.8747922027480026E-4</v>
      </c>
      <c r="BL910" s="3">
        <v>5.7934873821419153E-4</v>
      </c>
      <c r="BM910" s="3">
        <v>1.141961298233185E-3</v>
      </c>
      <c r="BN910" s="3">
        <v>5.6388810147667279E-4</v>
      </c>
      <c r="BO910" s="3">
        <v>5.5944633978100011E-4</v>
      </c>
      <c r="BP910" s="3">
        <v>1.1070131769872482E-3</v>
      </c>
      <c r="BQ910" s="3">
        <v>5.4894552987416745E-4</v>
      </c>
      <c r="BR910" s="3">
        <v>5.4481590892196952E-4</v>
      </c>
      <c r="BS910" s="3">
        <v>5.3876878768344127E-4</v>
      </c>
      <c r="BT910" s="3">
        <v>5.3311525732924192E-4</v>
      </c>
      <c r="BU910" s="3">
        <v>1.5677888408697216E-3</v>
      </c>
      <c r="BV910" s="3">
        <v>5.1178146359320831E-4</v>
      </c>
      <c r="BW910" s="3">
        <v>5.0469577419665068E-4</v>
      </c>
      <c r="BX910" s="3">
        <v>4.9828174918642443E-4</v>
      </c>
      <c r="BY910" s="3">
        <v>4.9198914112091874E-4</v>
      </c>
      <c r="BZ910" s="3">
        <v>9.6712296669532183E-4</v>
      </c>
      <c r="CA910" s="3">
        <v>4.7825639710485923E-4</v>
      </c>
      <c r="CB910" s="3">
        <v>4.7470678850858317E-4</v>
      </c>
      <c r="CC910" s="3">
        <v>9.3333977969312087E-4</v>
      </c>
      <c r="CD910" s="3">
        <v>4.6010090569259532E-4</v>
      </c>
      <c r="CE910" s="3">
        <v>2.23117396311312E-3</v>
      </c>
      <c r="CF910" s="3">
        <v>4.3183610775221482E-4</v>
      </c>
      <c r="CG910" s="3">
        <v>4.280393124261872E-4</v>
      </c>
      <c r="CH910" s="3">
        <v>4.2549554531279288E-4</v>
      </c>
      <c r="CI910" s="3">
        <v>1.6770384863787902E-3</v>
      </c>
      <c r="CJ910" s="3">
        <v>4.1379653982509534E-4</v>
      </c>
      <c r="CK910" s="3">
        <v>4.102407519439577E-4</v>
      </c>
      <c r="CL910" s="3">
        <v>1.2073124461394746E-3</v>
      </c>
      <c r="CM910" s="3">
        <v>3.9569763705904482E-4</v>
      </c>
      <c r="CN910" s="3">
        <v>2.3113041704886372E-3</v>
      </c>
      <c r="CO910" s="3">
        <v>3.7564731957429043E-4</v>
      </c>
      <c r="CP910" s="3">
        <v>3.732123212404348E-4</v>
      </c>
      <c r="CQ910" s="3">
        <v>3.6986136783934143E-4</v>
      </c>
      <c r="CR910" s="3">
        <v>3.6659934013161255E-4</v>
      </c>
      <c r="CS910" s="3">
        <v>3.6305021523785896E-4</v>
      </c>
      <c r="CT910" s="3">
        <v>3.6078841812081652E-4</v>
      </c>
      <c r="CU910" s="3">
        <v>7.1669066744639576E-4</v>
      </c>
      <c r="CV910" s="3">
        <v>3.5603203338907541E-4</v>
      </c>
      <c r="CW910" s="3">
        <v>3.53901391303868E-4</v>
      </c>
      <c r="CX910" s="3">
        <v>6.9737975421046983E-4</v>
      </c>
      <c r="CY910" s="3">
        <v>3.4410965312170472E-4</v>
      </c>
      <c r="CZ910" s="3">
        <v>3.4044863170357154E-4</v>
      </c>
      <c r="DA910" s="3">
        <v>1.0038228425517381E-3</v>
      </c>
      <c r="DB910" s="3">
        <v>6.5603793623358886E-4</v>
      </c>
      <c r="DC910" s="3">
        <v>6.4394371826226315E-4</v>
      </c>
      <c r="DD910" s="3">
        <v>3.1721976408638497E-4</v>
      </c>
      <c r="DE910" s="3">
        <v>9.3575052628769306E-4</v>
      </c>
      <c r="DF910" s="3">
        <v>3.0701561407309175E-4</v>
      </c>
      <c r="DG910" s="3">
        <v>3.0486362856796401E-4</v>
      </c>
      <c r="DH910" s="3">
        <v>1.488115573966331E-3</v>
      </c>
      <c r="DI910" s="3">
        <v>5.7849943570842388E-4</v>
      </c>
      <c r="DJ910" s="3">
        <v>2.8672274686680765E-4</v>
      </c>
      <c r="DK910" s="3">
        <v>5.6769000537526537E-4</v>
      </c>
      <c r="DL910" s="3">
        <v>2.8132804585212501E-4</v>
      </c>
      <c r="DM910" s="3">
        <v>8.4029369974991663E-4</v>
      </c>
      <c r="DN910" s="3">
        <v>5.5178223638729929E-4</v>
      </c>
      <c r="DO910" s="3">
        <v>8.1019980340923947E-4</v>
      </c>
      <c r="DP910" s="3">
        <v>7.937151223378347E-4</v>
      </c>
      <c r="DQ910" s="3">
        <v>2.6135129540327817E-4</v>
      </c>
      <c r="DR910" s="3">
        <v>2.5992354069226398E-4</v>
      </c>
      <c r="DS910" s="3">
        <v>2.5760325686974284E-4</v>
      </c>
      <c r="DT910" s="3">
        <v>7.5683608913579281E-4</v>
      </c>
      <c r="DU910" s="3">
        <v>1.2201216608666021E-3</v>
      </c>
      <c r="DV910" s="3">
        <v>2.3828648546664333E-4</v>
      </c>
      <c r="DW910" s="3">
        <v>2.3641947902031113E-4</v>
      </c>
      <c r="DX910" s="3">
        <v>9.2694865657616532E-4</v>
      </c>
      <c r="DY910" s="3">
        <v>4.5195953930154964E-4</v>
      </c>
      <c r="DZ910" s="3">
        <v>4.4465974485430326E-4</v>
      </c>
      <c r="EA910" s="3">
        <v>2.1916110765551888E-4</v>
      </c>
      <c r="EB910" s="3">
        <v>6.4571221904263787E-4</v>
      </c>
      <c r="EC910" s="3">
        <v>8.3460166733384522E-4</v>
      </c>
      <c r="ED910" s="3">
        <v>4.0468987584929561E-4</v>
      </c>
      <c r="EE910" s="3">
        <v>1.9884791903612697E-4</v>
      </c>
      <c r="EF910" s="3">
        <v>1.9679075956924308E-4</v>
      </c>
      <c r="EG910" s="3">
        <v>1.9524710207940998E-4</v>
      </c>
      <c r="EH910" s="3">
        <v>3.8647483104148339E-4</v>
      </c>
      <c r="EI910" s="3">
        <v>1.9078143248074664E-4</v>
      </c>
      <c r="EJ910" s="3">
        <v>1.8979413155673086E-4</v>
      </c>
      <c r="EK910" s="3">
        <v>5.6244401850569226E-4</v>
      </c>
      <c r="EL910" s="3">
        <v>3.6727490988397449E-4</v>
      </c>
      <c r="EM910" s="3">
        <v>8.8912369597049512E-4</v>
      </c>
      <c r="EN910" s="3">
        <v>5.1465608078660185E-4</v>
      </c>
      <c r="EO910" s="3">
        <v>3.3738193276966477E-4</v>
      </c>
      <c r="EP910" s="3">
        <v>3.3324389584088454E-4</v>
      </c>
      <c r="EQ910" s="3">
        <v>6.5394015994402199E-4</v>
      </c>
      <c r="ER910" s="3">
        <v>2.2556588586535309E-2</v>
      </c>
    </row>
    <row r="911" spans="2:148" x14ac:dyDescent="0.4">
      <c r="B911" s="71" t="s">
        <v>699</v>
      </c>
      <c r="C911" s="19" t="s">
        <v>1332</v>
      </c>
      <c r="D911" s="19" t="s">
        <v>1332</v>
      </c>
      <c r="E911" s="3">
        <v>2.265926993172715E-2</v>
      </c>
      <c r="F911" s="3">
        <v>3.4534564471203982E-2</v>
      </c>
      <c r="G911" s="3">
        <v>6.7473739033852606E-2</v>
      </c>
      <c r="H911" s="3">
        <v>0.11842130803065369</v>
      </c>
      <c r="I911" s="3">
        <v>0.19183022475933817</v>
      </c>
      <c r="J911" s="3">
        <v>0.14885055883212045</v>
      </c>
      <c r="K911" s="3">
        <v>9.2873911856990121E-2</v>
      </c>
      <c r="L911" s="3">
        <v>2.1877320666797817E-2</v>
      </c>
      <c r="M911" s="3">
        <v>2.1010615516945941E-2</v>
      </c>
      <c r="N911" s="3">
        <v>2.9073025943212594E-3</v>
      </c>
      <c r="O911" s="3">
        <v>5.7647756363754521E-3</v>
      </c>
      <c r="P911" s="3">
        <v>2.888547468305358E-3</v>
      </c>
      <c r="Q911" s="3">
        <v>2.8973678133823455E-3</v>
      </c>
      <c r="R911" s="3">
        <v>2.8986239092297916E-3</v>
      </c>
      <c r="S911" s="3">
        <v>2.8721395079441825E-3</v>
      </c>
      <c r="T911" s="3">
        <v>2.8182047706633018E-3</v>
      </c>
      <c r="U911" s="3">
        <v>2.7623882666276689E-3</v>
      </c>
      <c r="V911" s="3">
        <v>2.7082137294232034E-3</v>
      </c>
      <c r="W911" s="3">
        <v>2.6569333372281623E-3</v>
      </c>
      <c r="X911" s="3">
        <v>2.614722964454308E-3</v>
      </c>
      <c r="Y911" s="3">
        <v>7.5699949292660218E-3</v>
      </c>
      <c r="Z911" s="3">
        <v>2.4287858801718132E-3</v>
      </c>
      <c r="AA911" s="3">
        <v>2.3839377135264073E-3</v>
      </c>
      <c r="AB911" s="3">
        <v>4.717008113275134E-3</v>
      </c>
      <c r="AC911" s="3">
        <v>2.3331249954048339E-3</v>
      </c>
      <c r="AD911" s="3">
        <v>4.5385554559529417E-3</v>
      </c>
      <c r="AE911" s="3">
        <v>2.2077390236435734E-3</v>
      </c>
      <c r="AF911" s="3">
        <v>4.3062243316650539E-3</v>
      </c>
      <c r="AG911" s="3">
        <v>6.2418470596180553E-3</v>
      </c>
      <c r="AH911" s="3">
        <v>4.0148781738474915E-3</v>
      </c>
      <c r="AI911" s="3">
        <v>7.6389879505535108E-3</v>
      </c>
      <c r="AJ911" s="3">
        <v>3.6661822733961014E-3</v>
      </c>
      <c r="AK911" s="3">
        <v>1.8021560862075958E-3</v>
      </c>
      <c r="AL911" s="3">
        <v>3.5156414696415617E-3</v>
      </c>
      <c r="AM911" s="3">
        <v>1.7149278301060722E-3</v>
      </c>
      <c r="AN911" s="3">
        <v>3.3475027974774196E-3</v>
      </c>
      <c r="AO911" s="3">
        <v>1.6338827279597234E-3</v>
      </c>
      <c r="AP911" s="3">
        <v>4.7703735820830984E-3</v>
      </c>
      <c r="AQ911" s="3">
        <v>1.5477529853235028E-3</v>
      </c>
      <c r="AR911" s="3">
        <v>3.0486978469504988E-3</v>
      </c>
      <c r="AS911" s="3">
        <v>4.4357422169950533E-3</v>
      </c>
      <c r="AT911" s="3">
        <v>1.4445550410782104E-3</v>
      </c>
      <c r="AU911" s="3">
        <v>1.4332438312649742E-3</v>
      </c>
      <c r="AV911" s="3">
        <v>1.4116584472646521E-3</v>
      </c>
      <c r="AW911" s="3">
        <v>4.1102316155545715E-3</v>
      </c>
      <c r="AX911" s="3">
        <v>1.3300157717655026E-3</v>
      </c>
      <c r="AY911" s="3">
        <v>1.3107118715427468E-3</v>
      </c>
      <c r="AZ911" s="3">
        <v>2.5651690577508379E-3</v>
      </c>
      <c r="BA911" s="3">
        <v>2.4998567552073636E-3</v>
      </c>
      <c r="BB911" s="3">
        <v>1.2270702218748486E-3</v>
      </c>
      <c r="BC911" s="3">
        <v>2.4030105703310989E-3</v>
      </c>
      <c r="BD911" s="3">
        <v>2.3402437901484108E-3</v>
      </c>
      <c r="BE911" s="3">
        <v>1.1477247001434598E-3</v>
      </c>
      <c r="BF911" s="3">
        <v>2.249110737723603E-3</v>
      </c>
      <c r="BG911" s="3">
        <v>2.1893770209434615E-3</v>
      </c>
      <c r="BH911" s="3">
        <v>2.1319918026252438E-3</v>
      </c>
      <c r="BI911" s="3">
        <v>1.0451769059740545E-3</v>
      </c>
      <c r="BJ911" s="3">
        <v>1.0316566575295782E-3</v>
      </c>
      <c r="BK911" s="3">
        <v>1.0183970669668252E-3</v>
      </c>
      <c r="BL911" s="3">
        <v>1.0053914767443883E-3</v>
      </c>
      <c r="BM911" s="3">
        <v>1.9849115842051068E-3</v>
      </c>
      <c r="BN911" s="3">
        <v>9.8168348520377702E-4</v>
      </c>
      <c r="BO911" s="3">
        <v>9.7496925463158579E-4</v>
      </c>
      <c r="BP911" s="3">
        <v>1.932231686076924E-3</v>
      </c>
      <c r="BQ911" s="3">
        <v>9.5963413306943135E-4</v>
      </c>
      <c r="BR911" s="3">
        <v>9.5338673943057284E-4</v>
      </c>
      <c r="BS911" s="3">
        <v>9.4375822241621332E-4</v>
      </c>
      <c r="BT911" s="3">
        <v>9.3478967014959391E-4</v>
      </c>
      <c r="BU911" s="3">
        <v>2.7544365338625365E-3</v>
      </c>
      <c r="BV911" s="3">
        <v>9.008944629530502E-4</v>
      </c>
      <c r="BW911" s="3">
        <v>8.892667515117969E-4</v>
      </c>
      <c r="BX911" s="3">
        <v>8.7878997716483997E-4</v>
      </c>
      <c r="BY911" s="3">
        <v>8.6849712004011259E-4</v>
      </c>
      <c r="BZ911" s="3">
        <v>1.7095759568579449E-3</v>
      </c>
      <c r="CA911" s="3">
        <v>8.4655661999089027E-4</v>
      </c>
      <c r="CB911" s="3">
        <v>8.4102507995043041E-4</v>
      </c>
      <c r="CC911" s="3">
        <v>1.6557599199075179E-3</v>
      </c>
      <c r="CD911" s="3">
        <v>8.1729540416675128E-4</v>
      </c>
      <c r="CE911" s="3">
        <v>3.9733680651906633E-3</v>
      </c>
      <c r="CF911" s="3">
        <v>7.7096137728394076E-4</v>
      </c>
      <c r="CG911" s="3">
        <v>7.6480228410091833E-4</v>
      </c>
      <c r="CH911" s="3">
        <v>7.6086907411554439E-4</v>
      </c>
      <c r="CI911" s="3">
        <v>3.0048270173180791E-3</v>
      </c>
      <c r="CJ911" s="3">
        <v>7.4288292770574582E-4</v>
      </c>
      <c r="CK911" s="3">
        <v>7.3707290336755271E-4</v>
      </c>
      <c r="CL911" s="3">
        <v>2.1724788408556961E-3</v>
      </c>
      <c r="CM911" s="3">
        <v>7.131121640034932E-4</v>
      </c>
      <c r="CN911" s="3">
        <v>4.1760469272389411E-3</v>
      </c>
      <c r="CO911" s="3">
        <v>6.8044745666695494E-4</v>
      </c>
      <c r="CP911" s="3">
        <v>6.7651732130258324E-4</v>
      </c>
      <c r="CQ911" s="3">
        <v>6.7091621654369327E-4</v>
      </c>
      <c r="CR911" s="3">
        <v>6.6546427723424006E-4</v>
      </c>
      <c r="CS911" s="3">
        <v>6.5947876004024408E-4</v>
      </c>
      <c r="CT911" s="3">
        <v>6.5582120275087252E-4</v>
      </c>
      <c r="CU911" s="3">
        <v>1.304095973052033E-3</v>
      </c>
      <c r="CV911" s="3">
        <v>6.4850003666105938E-4</v>
      </c>
      <c r="CW911" s="3">
        <v>6.450548019512059E-4</v>
      </c>
      <c r="CX911" s="3">
        <v>1.2723845450857141E-3</v>
      </c>
      <c r="CY911" s="3">
        <v>6.2845864965244136E-4</v>
      </c>
      <c r="CZ911" s="3">
        <v>6.2217813672982292E-4</v>
      </c>
      <c r="DA911" s="3">
        <v>1.8368635836394365E-3</v>
      </c>
      <c r="DB911" s="3">
        <v>1.2023654181172461E-3</v>
      </c>
      <c r="DC911" s="3">
        <v>1.1816652111623638E-3</v>
      </c>
      <c r="DD911" s="3">
        <v>5.8264697019039247E-4</v>
      </c>
      <c r="DE911" s="3">
        <v>1.7207805633387974E-3</v>
      </c>
      <c r="DF911" s="3">
        <v>5.6525179506039525E-4</v>
      </c>
      <c r="DG911" s="3">
        <v>5.6161841969459836E-4</v>
      </c>
      <c r="DH911" s="3">
        <v>2.7461106423184445E-3</v>
      </c>
      <c r="DI911" s="3">
        <v>1.0696559454900223E-3</v>
      </c>
      <c r="DJ911" s="3">
        <v>5.3059553877643495E-4</v>
      </c>
      <c r="DK911" s="3">
        <v>1.0514016735815312E-3</v>
      </c>
      <c r="DL911" s="3">
        <v>5.214639192697712E-4</v>
      </c>
      <c r="DM911" s="3">
        <v>1.5592296405283479E-3</v>
      </c>
      <c r="DN911" s="3">
        <v>1.0252444969175434E-3</v>
      </c>
      <c r="DO911" s="3">
        <v>1.5073722588150318E-3</v>
      </c>
      <c r="DP911" s="3">
        <v>1.4789828493677604E-3</v>
      </c>
      <c r="DQ911" s="3">
        <v>4.8748826147737567E-4</v>
      </c>
      <c r="DR911" s="3">
        <v>4.8506855896712775E-4</v>
      </c>
      <c r="DS911" s="3">
        <v>4.8097815603609373E-4</v>
      </c>
      <c r="DT911" s="3">
        <v>1.4144917071681196E-3</v>
      </c>
      <c r="DU911" s="3">
        <v>2.2847027683096099E-3</v>
      </c>
      <c r="DV911" s="3">
        <v>4.4682461764278258E-4</v>
      </c>
      <c r="DW911" s="3">
        <v>4.4352692571769659E-4</v>
      </c>
      <c r="DX911" s="3">
        <v>1.7409268026881142E-3</v>
      </c>
      <c r="DY911" s="3">
        <v>8.4996904814726992E-4</v>
      </c>
      <c r="DZ911" s="3">
        <v>8.3696620964934798E-4</v>
      </c>
      <c r="EA911" s="3">
        <v>4.1278363860741685E-4</v>
      </c>
      <c r="EB911" s="3">
        <v>1.2171988315173854E-3</v>
      </c>
      <c r="EC911" s="3">
        <v>1.5755214145265484E-3</v>
      </c>
      <c r="ED911" s="3">
        <v>7.6487214808107495E-4</v>
      </c>
      <c r="EE911" s="3">
        <v>3.760465679998326E-4</v>
      </c>
      <c r="EF911" s="3">
        <v>3.7229901053947856E-4</v>
      </c>
      <c r="EG911" s="3">
        <v>3.6951910118687703E-4</v>
      </c>
      <c r="EH911" s="3">
        <v>7.3184411988624909E-4</v>
      </c>
      <c r="EI911" s="3">
        <v>3.614737103256882E-4</v>
      </c>
      <c r="EJ911" s="3">
        <v>3.5973591629889778E-4</v>
      </c>
      <c r="EK911" s="3">
        <v>1.0668356004132074E-3</v>
      </c>
      <c r="EL911" s="3">
        <v>6.9727095462746025E-4</v>
      </c>
      <c r="EM911" s="3">
        <v>1.6900625130985558E-3</v>
      </c>
      <c r="EN911" s="3">
        <v>9.7960370703054078E-4</v>
      </c>
      <c r="EO911" s="3">
        <v>6.4271007763683219E-4</v>
      </c>
      <c r="EP911" s="3">
        <v>6.352416124643101E-4</v>
      </c>
      <c r="EQ911" s="3">
        <v>1.2477632578992148E-3</v>
      </c>
      <c r="ER911" s="3">
        <v>4.4034554392264003E-2</v>
      </c>
    </row>
    <row r="912" spans="2:148" x14ac:dyDescent="0.4">
      <c r="B912" s="71" t="s">
        <v>700</v>
      </c>
      <c r="C912" s="22" t="s">
        <v>1337</v>
      </c>
      <c r="D912" s="22" t="s">
        <v>1207</v>
      </c>
      <c r="E912" s="3">
        <v>6.8349279656088465E-3</v>
      </c>
      <c r="F912" s="3">
        <v>1.0853476463088638E-2</v>
      </c>
      <c r="G912" s="3">
        <v>2.2872756211182635E-2</v>
      </c>
      <c r="H912" s="3">
        <v>4.6472557615489601E-2</v>
      </c>
      <c r="I912" s="3">
        <v>9.8939060647169993E-2</v>
      </c>
      <c r="J912" s="3">
        <v>0.10796879942971593</v>
      </c>
      <c r="K912" s="3">
        <v>8.9209401148556633E-2</v>
      </c>
      <c r="L912" s="3">
        <v>2.4346530198672722E-2</v>
      </c>
      <c r="M912" s="3">
        <v>2.4809268997156853E-2</v>
      </c>
      <c r="N912" s="3">
        <v>3.5502822960802871E-3</v>
      </c>
      <c r="O912" s="3">
        <v>7.1276898567483316E-3</v>
      </c>
      <c r="P912" s="3">
        <v>3.6161829346869623E-3</v>
      </c>
      <c r="Q912" s="3">
        <v>3.6577226763154225E-3</v>
      </c>
      <c r="R912" s="3">
        <v>3.6902596387700104E-3</v>
      </c>
      <c r="S912" s="3">
        <v>3.6874649721571062E-3</v>
      </c>
      <c r="T912" s="3">
        <v>3.6485170191439265E-3</v>
      </c>
      <c r="U912" s="3">
        <v>3.6057439555851056E-3</v>
      </c>
      <c r="V912" s="3">
        <v>3.5637186780119734E-3</v>
      </c>
      <c r="W912" s="3">
        <v>3.5241762534369836E-3</v>
      </c>
      <c r="X912" s="3">
        <v>3.4955245646867139E-3</v>
      </c>
      <c r="Y912" s="3">
        <v>1.0275912632868867E-2</v>
      </c>
      <c r="Z912" s="3">
        <v>3.3470002568498081E-3</v>
      </c>
      <c r="AA912" s="3">
        <v>3.3092828183339251E-3</v>
      </c>
      <c r="AB912" s="3">
        <v>6.6192985841914687E-3</v>
      </c>
      <c r="AC912" s="3">
        <v>3.309580312756577E-3</v>
      </c>
      <c r="AD912" s="3">
        <v>6.5066292246319657E-3</v>
      </c>
      <c r="AE912" s="3">
        <v>3.1983171450009618E-3</v>
      </c>
      <c r="AF912" s="3">
        <v>6.3020205269264107E-3</v>
      </c>
      <c r="AG912" s="3">
        <v>9.2871790466708681E-3</v>
      </c>
      <c r="AH912" s="3">
        <v>6.0712482217357699E-3</v>
      </c>
      <c r="AI912" s="3">
        <v>1.1768558775184124E-2</v>
      </c>
      <c r="AJ912" s="3">
        <v>5.7516161485341444E-3</v>
      </c>
      <c r="AK912" s="3">
        <v>2.8524165945785773E-3</v>
      </c>
      <c r="AL912" s="3">
        <v>5.6128813105720265E-3</v>
      </c>
      <c r="AM912" s="3">
        <v>2.7614475041057851E-3</v>
      </c>
      <c r="AN912" s="3">
        <v>5.4352877284364887E-3</v>
      </c>
      <c r="AO912" s="3">
        <v>2.6747618022329167E-3</v>
      </c>
      <c r="AP912" s="3">
        <v>7.8927386878014927E-3</v>
      </c>
      <c r="AQ912" s="3">
        <v>2.5878440462639984E-3</v>
      </c>
      <c r="AR912" s="3">
        <v>5.1367774131352295E-3</v>
      </c>
      <c r="AS912" s="3">
        <v>7.5684766559336314E-3</v>
      </c>
      <c r="AT912" s="3">
        <v>2.4893551300184669E-3</v>
      </c>
      <c r="AU912" s="3">
        <v>2.4819493796333081E-3</v>
      </c>
      <c r="AV912" s="3">
        <v>2.4564243825514476E-3</v>
      </c>
      <c r="AW912" s="3">
        <v>7.2200009284948408E-3</v>
      </c>
      <c r="AX912" s="3">
        <v>2.3581630813922505E-3</v>
      </c>
      <c r="AY912" s="3">
        <v>2.3345190373726954E-3</v>
      </c>
      <c r="AZ912" s="3">
        <v>4.5995142199886097E-3</v>
      </c>
      <c r="BA912" s="3">
        <v>4.5218998351185258E-3</v>
      </c>
      <c r="BB912" s="3">
        <v>2.2340238301805648E-3</v>
      </c>
      <c r="BC912" s="3">
        <v>4.4027626020466393E-3</v>
      </c>
      <c r="BD912" s="3">
        <v>4.3235131981570474E-3</v>
      </c>
      <c r="BE912" s="3">
        <v>2.1334056149815428E-3</v>
      </c>
      <c r="BF912" s="3">
        <v>4.2057895969782599E-3</v>
      </c>
      <c r="BG912" s="3">
        <v>4.1263484340885448E-3</v>
      </c>
      <c r="BH912" s="3">
        <v>4.0491370026424223E-3</v>
      </c>
      <c r="BI912" s="3">
        <v>1.9962882949606797E-3</v>
      </c>
      <c r="BJ912" s="3">
        <v>1.9777843365386127E-3</v>
      </c>
      <c r="BK912" s="3">
        <v>1.9595364660767167E-3</v>
      </c>
      <c r="BL912" s="3">
        <v>1.941539979722684E-3</v>
      </c>
      <c r="BM912" s="3">
        <v>3.8537688745613474E-3</v>
      </c>
      <c r="BN912" s="3">
        <v>1.9161741769969654E-3</v>
      </c>
      <c r="BO912" s="3">
        <v>1.9098006006775803E-3</v>
      </c>
      <c r="BP912" s="3">
        <v>3.8048798995848898E-3</v>
      </c>
      <c r="BQ912" s="3">
        <v>1.8996081394478948E-3</v>
      </c>
      <c r="BR912" s="3">
        <v>1.8938142865096985E-3</v>
      </c>
      <c r="BS912" s="3">
        <v>1.881174312941325E-3</v>
      </c>
      <c r="BT912" s="3">
        <v>1.8696919553715663E-3</v>
      </c>
      <c r="BU912" s="3">
        <v>5.5465226654684008E-3</v>
      </c>
      <c r="BV912" s="3">
        <v>1.8262984769384927E-3</v>
      </c>
      <c r="BW912" s="3">
        <v>1.808671595912581E-3</v>
      </c>
      <c r="BX912" s="3">
        <v>1.7931938560685756E-3</v>
      </c>
      <c r="BY912" s="3">
        <v>1.777913649929852E-3</v>
      </c>
      <c r="BZ912" s="3">
        <v>3.5164260526892033E-3</v>
      </c>
      <c r="CA912" s="3">
        <v>1.749546710211769E-3</v>
      </c>
      <c r="CB912" s="3">
        <v>1.7435699490614409E-3</v>
      </c>
      <c r="CC912" s="3">
        <v>3.4486247219300825E-3</v>
      </c>
      <c r="CD912" s="3">
        <v>1.7101321846475503E-3</v>
      </c>
      <c r="CE912" s="3">
        <v>8.388960646900423E-3</v>
      </c>
      <c r="CF912" s="3">
        <v>1.6422859015909896E-3</v>
      </c>
      <c r="CG912" s="3">
        <v>1.6338891878501238E-3</v>
      </c>
      <c r="CH912" s="3">
        <v>1.6301748113199954E-3</v>
      </c>
      <c r="CI912" s="3">
        <v>6.4839859774559194E-3</v>
      </c>
      <c r="CJ912" s="3">
        <v>1.6144734769186764E-3</v>
      </c>
      <c r="CK912" s="3">
        <v>1.6063668732309022E-3</v>
      </c>
      <c r="CL912" s="3">
        <v>4.7610464792933183E-3</v>
      </c>
      <c r="CM912" s="3">
        <v>1.5714505950656932E-3</v>
      </c>
      <c r="CN912" s="3">
        <v>9.2895083458441885E-3</v>
      </c>
      <c r="CO912" s="3">
        <v>1.5278635924559358E-3</v>
      </c>
      <c r="CP912" s="3">
        <v>1.5230332287575754E-3</v>
      </c>
      <c r="CQ912" s="3">
        <v>1.5143724159341065E-3</v>
      </c>
      <c r="CR912" s="3">
        <v>1.5059663011750546E-3</v>
      </c>
      <c r="CS912" s="3">
        <v>1.4962674557109645E-3</v>
      </c>
      <c r="CT912" s="3">
        <v>1.4917809988090891E-3</v>
      </c>
      <c r="CU912" s="3">
        <v>2.9777493015400447E-3</v>
      </c>
      <c r="CV912" s="3">
        <v>1.4864265326550719E-3</v>
      </c>
      <c r="CW912" s="3">
        <v>1.4822738937135815E-3</v>
      </c>
      <c r="CX912" s="3">
        <v>2.9348199493122173E-3</v>
      </c>
      <c r="CY912" s="3">
        <v>1.4549863391614126E-3</v>
      </c>
      <c r="CZ912" s="3">
        <v>1.443990125751804E-3</v>
      </c>
      <c r="DA912" s="3">
        <v>4.2838078214322284E-3</v>
      </c>
      <c r="DB912" s="3">
        <v>2.8209419969875693E-3</v>
      </c>
      <c r="DC912" s="3">
        <v>2.785488263135516E-3</v>
      </c>
      <c r="DD912" s="3">
        <v>1.3782613561804657E-3</v>
      </c>
      <c r="DE912" s="3">
        <v>4.089222356242872E-3</v>
      </c>
      <c r="DF912" s="3">
        <v>1.3493778156183911E-3</v>
      </c>
      <c r="DG912" s="3">
        <v>1.343721937428155E-3</v>
      </c>
      <c r="DH912" s="3">
        <v>6.6139635560038545E-3</v>
      </c>
      <c r="DI912" s="3">
        <v>2.5960358723574606E-3</v>
      </c>
      <c r="DJ912" s="3">
        <v>1.2918981570626542E-3</v>
      </c>
      <c r="DK912" s="3">
        <v>2.5681386088753921E-3</v>
      </c>
      <c r="DL912" s="3">
        <v>1.2777698567694173E-3</v>
      </c>
      <c r="DM912" s="3">
        <v>3.8367804749875889E-3</v>
      </c>
      <c r="DN912" s="3">
        <v>2.5360574688712001E-3</v>
      </c>
      <c r="DO912" s="3">
        <v>3.7479021339413832E-3</v>
      </c>
      <c r="DP912" s="3">
        <v>3.6997662272837406E-3</v>
      </c>
      <c r="DQ912" s="3">
        <v>1.2243892447261207E-3</v>
      </c>
      <c r="DR912" s="3">
        <v>1.22073902614106E-3</v>
      </c>
      <c r="DS912" s="3">
        <v>1.2128427094308947E-3</v>
      </c>
      <c r="DT912" s="3">
        <v>3.580709537334581E-3</v>
      </c>
      <c r="DU912" s="3">
        <v>5.8278065945235324E-3</v>
      </c>
      <c r="DV912" s="3">
        <v>1.146196101470931E-3</v>
      </c>
      <c r="DW912" s="3">
        <v>1.1398336907765261E-3</v>
      </c>
      <c r="DX912" s="3">
        <v>4.4943658122015284E-3</v>
      </c>
      <c r="DY912" s="3">
        <v>2.2061062733769177E-3</v>
      </c>
      <c r="DZ912" s="3">
        <v>2.1799970678443303E-3</v>
      </c>
      <c r="EA912" s="3">
        <v>1.0779571052067505E-3</v>
      </c>
      <c r="EB912" s="3">
        <v>3.1894722290354283E-3</v>
      </c>
      <c r="EC912" s="3">
        <v>4.1525962579408437E-3</v>
      </c>
      <c r="ED912" s="3">
        <v>2.0258891383618804E-3</v>
      </c>
      <c r="EE912" s="3">
        <v>9.9841164816305561E-4</v>
      </c>
      <c r="EF912" s="3">
        <v>9.900192389810103E-4</v>
      </c>
      <c r="EG912" s="3">
        <v>9.8416282376756481E-4</v>
      </c>
      <c r="EH912" s="3">
        <v>1.9536955967279779E-3</v>
      </c>
      <c r="EI912" s="3">
        <v>9.6720087411794609E-4</v>
      </c>
      <c r="EJ912" s="3">
        <v>9.6401827784520222E-4</v>
      </c>
      <c r="EK912" s="3">
        <v>2.8675395609525367E-3</v>
      </c>
      <c r="EL912" s="3">
        <v>1.8812036731205017E-3</v>
      </c>
      <c r="EM912" s="3">
        <v>4.5828844181697859E-3</v>
      </c>
      <c r="EN912" s="3">
        <v>2.6714880938937258E-3</v>
      </c>
      <c r="EO912" s="3">
        <v>1.7588168839821616E-3</v>
      </c>
      <c r="EP912" s="3">
        <v>1.7431317764311505E-3</v>
      </c>
      <c r="EQ912" s="3">
        <v>3.4377491306123442E-3</v>
      </c>
      <c r="ER912" s="3">
        <v>0.13433486646233594</v>
      </c>
    </row>
    <row r="913" spans="2:148" x14ac:dyDescent="0.4">
      <c r="B913" s="71" t="s">
        <v>701</v>
      </c>
      <c r="C913" s="22" t="s">
        <v>1337</v>
      </c>
      <c r="D913" s="22" t="s">
        <v>1332</v>
      </c>
      <c r="E913" s="3">
        <v>1.2048579777661149E-2</v>
      </c>
      <c r="F913" s="3">
        <v>1.8874683678984421E-2</v>
      </c>
      <c r="G913" s="3">
        <v>3.8772419517247241E-2</v>
      </c>
      <c r="H913" s="3">
        <v>7.4825020512046952E-2</v>
      </c>
      <c r="I913" s="3">
        <v>0.14366145293336469</v>
      </c>
      <c r="J913" s="3">
        <v>0.13636047270753548</v>
      </c>
      <c r="K913" s="3">
        <v>9.9431233518211037E-2</v>
      </c>
      <c r="L913" s="3">
        <v>2.5326423311156976E-2</v>
      </c>
      <c r="M913" s="3">
        <v>2.5073419989269263E-2</v>
      </c>
      <c r="N913" s="3">
        <v>3.5292993399436146E-3</v>
      </c>
      <c r="O913" s="3">
        <v>7.0420350780425744E-3</v>
      </c>
      <c r="P913" s="3">
        <v>3.5506887481584481E-3</v>
      </c>
      <c r="Q913" s="3">
        <v>3.5765090345237782E-3</v>
      </c>
      <c r="R913" s="3">
        <v>3.5931651561710298E-3</v>
      </c>
      <c r="S913" s="3">
        <v>3.5753315270321551E-3</v>
      </c>
      <c r="T913" s="3">
        <v>3.5227930237761163E-3</v>
      </c>
      <c r="U913" s="3">
        <v>3.4671445767114895E-3</v>
      </c>
      <c r="V913" s="3">
        <v>3.4128043879478875E-3</v>
      </c>
      <c r="W913" s="3">
        <v>3.3613998927630728E-3</v>
      </c>
      <c r="X913" s="3">
        <v>3.3208537046672815E-3</v>
      </c>
      <c r="Y913" s="3">
        <v>9.6869362877762821E-3</v>
      </c>
      <c r="Z913" s="3">
        <v>3.1310731938772873E-3</v>
      </c>
      <c r="AA913" s="3">
        <v>3.0842614663431078E-3</v>
      </c>
      <c r="AB913" s="3">
        <v>6.1350674054582166E-3</v>
      </c>
      <c r="AC913" s="3">
        <v>3.0505260077142715E-3</v>
      </c>
      <c r="AD913" s="3">
        <v>5.9646955444068173E-3</v>
      </c>
      <c r="AE913" s="3">
        <v>2.9161861938212796E-3</v>
      </c>
      <c r="AF913" s="3">
        <v>5.7160029835633397E-3</v>
      </c>
      <c r="AG913" s="3">
        <v>8.3515338983058962E-3</v>
      </c>
      <c r="AH913" s="3">
        <v>5.4137465495627257E-3</v>
      </c>
      <c r="AI913" s="3">
        <v>1.0392341857067722E-2</v>
      </c>
      <c r="AJ913" s="3">
        <v>5.0308271936744253E-3</v>
      </c>
      <c r="AK913" s="3">
        <v>2.4833451862921185E-3</v>
      </c>
      <c r="AL913" s="3">
        <v>4.8643341752397928E-3</v>
      </c>
      <c r="AM913" s="3">
        <v>2.3823856684194178E-3</v>
      </c>
      <c r="AN913" s="3">
        <v>4.6685591855945008E-3</v>
      </c>
      <c r="AO913" s="3">
        <v>2.2874600271937107E-3</v>
      </c>
      <c r="AP913" s="3">
        <v>6.7118108414513378E-3</v>
      </c>
      <c r="AQ913" s="3">
        <v>2.188352590620557E-3</v>
      </c>
      <c r="AR913" s="3">
        <v>4.3259660228489594E-3</v>
      </c>
      <c r="AS913" s="3">
        <v>6.3309634391933711E-3</v>
      </c>
      <c r="AT913" s="3">
        <v>2.0712503658317782E-3</v>
      </c>
      <c r="AU913" s="3">
        <v>2.0596677680927433E-3</v>
      </c>
      <c r="AV913" s="3">
        <v>2.0331770875461341E-3</v>
      </c>
      <c r="AW913" s="3">
        <v>5.9456011468432823E-3</v>
      </c>
      <c r="AX913" s="3">
        <v>1.9321654622956874E-3</v>
      </c>
      <c r="AY913" s="3">
        <v>1.9080888306652888E-3</v>
      </c>
      <c r="AZ913" s="3">
        <v>3.7457257187480941E-3</v>
      </c>
      <c r="BA913" s="3">
        <v>3.664999960925952E-3</v>
      </c>
      <c r="BB913" s="3">
        <v>1.8043038503574582E-3</v>
      </c>
      <c r="BC913" s="3">
        <v>3.5436145599877511E-3</v>
      </c>
      <c r="BD913" s="3">
        <v>3.4640825393450481E-3</v>
      </c>
      <c r="BE913" s="3">
        <v>1.7036086655445315E-3</v>
      </c>
      <c r="BF913" s="3">
        <v>3.3474846634765631E-3</v>
      </c>
      <c r="BG913" s="3">
        <v>3.2701413039970539E-3</v>
      </c>
      <c r="BH913" s="3">
        <v>3.1954478495926919E-3</v>
      </c>
      <c r="BI913" s="3">
        <v>1.5705090621814799E-3</v>
      </c>
      <c r="BJ913" s="3">
        <v>1.5527755517464881E-3</v>
      </c>
      <c r="BK913" s="3">
        <v>1.5353407137900232E-3</v>
      </c>
      <c r="BL913" s="3">
        <v>1.5181978786602546E-3</v>
      </c>
      <c r="BM913" s="3">
        <v>3.0045408751802061E-3</v>
      </c>
      <c r="BN913" s="3">
        <v>1.4895145738881288E-3</v>
      </c>
      <c r="BO913" s="3">
        <v>1.4816598924578539E-3</v>
      </c>
      <c r="BP913" s="3">
        <v>2.9433017064668388E-3</v>
      </c>
      <c r="BQ913" s="3">
        <v>1.4651924368285218E-3</v>
      </c>
      <c r="BR913" s="3">
        <v>1.457905085693767E-3</v>
      </c>
      <c r="BS913" s="3">
        <v>1.4453964943922371E-3</v>
      </c>
      <c r="BT913" s="3">
        <v>1.4338384828213036E-3</v>
      </c>
      <c r="BU913" s="3">
        <v>4.2375745422419397E-3</v>
      </c>
      <c r="BV913" s="3">
        <v>1.3900991606968782E-3</v>
      </c>
      <c r="BW913" s="3">
        <v>1.3741536138941468E-3</v>
      </c>
      <c r="BX913" s="3">
        <v>1.3599168202068634E-3</v>
      </c>
      <c r="BY913" s="3">
        <v>1.3458999106596981E-3</v>
      </c>
      <c r="BZ913" s="3">
        <v>2.6548763724686397E-3</v>
      </c>
      <c r="CA913" s="3">
        <v>1.3173958914075579E-3</v>
      </c>
      <c r="CB913" s="3">
        <v>1.3105903048967749E-3</v>
      </c>
      <c r="CC913" s="3">
        <v>2.5854764544122055E-3</v>
      </c>
      <c r="CD913" s="3">
        <v>1.2787913099472359E-3</v>
      </c>
      <c r="CE913" s="3">
        <v>6.2414138641100347E-3</v>
      </c>
      <c r="CF913" s="3">
        <v>1.2157519988388321E-3</v>
      </c>
      <c r="CG913" s="3">
        <v>1.2075610139240522E-3</v>
      </c>
      <c r="CH913" s="3">
        <v>1.2028573330563619E-3</v>
      </c>
      <c r="CI913" s="3">
        <v>4.7650685544573523E-3</v>
      </c>
      <c r="CJ913" s="3">
        <v>1.1817073799800237E-3</v>
      </c>
      <c r="CK913" s="3">
        <v>1.1738968835135477E-3</v>
      </c>
      <c r="CL913" s="3">
        <v>3.4683119206569968E-3</v>
      </c>
      <c r="CM913" s="3">
        <v>1.1411836920464102E-3</v>
      </c>
      <c r="CN913" s="3">
        <v>6.7099847518522493E-3</v>
      </c>
      <c r="CO913" s="3">
        <v>1.0977374204366175E-3</v>
      </c>
      <c r="CP913" s="3">
        <v>1.0926274566558369E-3</v>
      </c>
      <c r="CQ913" s="3">
        <v>1.0847948866700152E-3</v>
      </c>
      <c r="CR913" s="3">
        <v>1.0771756299942092E-3</v>
      </c>
      <c r="CS913" s="3">
        <v>1.0686639340393711E-3</v>
      </c>
      <c r="CT913" s="3">
        <v>1.0639008094817104E-3</v>
      </c>
      <c r="CU913" s="3">
        <v>2.119015473022956E-3</v>
      </c>
      <c r="CV913" s="3">
        <v>1.055458600028536E-3</v>
      </c>
      <c r="CW913" s="3">
        <v>1.0509845090187486E-3</v>
      </c>
      <c r="CX913" s="3">
        <v>2.076409988010619E-3</v>
      </c>
      <c r="CY913" s="3">
        <v>1.0272137030373774E-3</v>
      </c>
      <c r="CZ913" s="3">
        <v>1.0180116910721848E-3</v>
      </c>
      <c r="DA913" s="3">
        <v>3.0116767951354761E-3</v>
      </c>
      <c r="DB913" s="3">
        <v>1.9763916763425593E-3</v>
      </c>
      <c r="DC913" s="3">
        <v>1.9462513770182044E-3</v>
      </c>
      <c r="DD913" s="3">
        <v>9.6106504478676857E-4</v>
      </c>
      <c r="DE913" s="3">
        <v>2.8438915498339989E-3</v>
      </c>
      <c r="DF913" s="3">
        <v>9.359740228577218E-4</v>
      </c>
      <c r="DG913" s="3">
        <v>9.3083958452633286E-4</v>
      </c>
      <c r="DH913" s="3">
        <v>4.5641673420254714E-3</v>
      </c>
      <c r="DI913" s="3">
        <v>1.7835466541686884E-3</v>
      </c>
      <c r="DJ913" s="3">
        <v>8.8591197504794827E-4</v>
      </c>
      <c r="DK913" s="3">
        <v>1.7578268076990922E-3</v>
      </c>
      <c r="DL913" s="3">
        <v>8.7298952242986783E-4</v>
      </c>
      <c r="DM913" s="3">
        <v>2.6149262642106708E-3</v>
      </c>
      <c r="DN913" s="3">
        <v>1.723166162208134E-3</v>
      </c>
      <c r="DO913" s="3">
        <v>2.5389416328435166E-3</v>
      </c>
      <c r="DP913" s="3">
        <v>2.4974457056959887E-3</v>
      </c>
      <c r="DQ913" s="3">
        <v>8.2456045236800612E-4</v>
      </c>
      <c r="DR913" s="3">
        <v>8.211462899859745E-4</v>
      </c>
      <c r="DS913" s="3">
        <v>8.1489110365606798E-4</v>
      </c>
      <c r="DT913" s="3">
        <v>2.4003540043419092E-3</v>
      </c>
      <c r="DU913" s="3">
        <v>3.8893195879179387E-3</v>
      </c>
      <c r="DV913" s="3">
        <v>7.6241727217518651E-4</v>
      </c>
      <c r="DW913" s="3">
        <v>7.5736595560027542E-4</v>
      </c>
      <c r="DX913" s="3">
        <v>2.9783592721817076E-3</v>
      </c>
      <c r="DY913" s="3">
        <v>1.4573432545856857E-3</v>
      </c>
      <c r="DZ913" s="3">
        <v>1.4371226387289715E-3</v>
      </c>
      <c r="EA913" s="3">
        <v>7.0953407821028325E-4</v>
      </c>
      <c r="EB913" s="3">
        <v>2.0951694869305593E-3</v>
      </c>
      <c r="EC913" s="3">
        <v>2.7184576630867596E-3</v>
      </c>
      <c r="ED913" s="3">
        <v>1.3223911517425968E-3</v>
      </c>
      <c r="EE913" s="3">
        <v>6.5078654788508494E-4</v>
      </c>
      <c r="EF913" s="3">
        <v>6.4471574683988564E-4</v>
      </c>
      <c r="EG913" s="3">
        <v>6.403101671438316E-4</v>
      </c>
      <c r="EH913" s="3">
        <v>1.2693567796150385E-3</v>
      </c>
      <c r="EI913" s="3">
        <v>6.2755323400964791E-4</v>
      </c>
      <c r="EJ913" s="3">
        <v>6.2492429031246743E-4</v>
      </c>
      <c r="EK913" s="3">
        <v>1.8555600206379141E-3</v>
      </c>
      <c r="EL913" s="3">
        <v>1.2146177080765153E-3</v>
      </c>
      <c r="EM913" s="3">
        <v>2.9500932589648921E-3</v>
      </c>
      <c r="EN913" s="3">
        <v>1.7138977243150721E-3</v>
      </c>
      <c r="EO913" s="3">
        <v>1.1260529293862787E-3</v>
      </c>
      <c r="EP913" s="3">
        <v>1.1141992645000709E-3</v>
      </c>
      <c r="EQ913" s="3">
        <v>2.1921198876270198E-3</v>
      </c>
      <c r="ER913" s="3">
        <v>8.0518223576610981E-2</v>
      </c>
    </row>
    <row r="914" spans="2:148" x14ac:dyDescent="0.4">
      <c r="B914" s="71" t="s">
        <v>702</v>
      </c>
      <c r="C914" s="22" t="s">
        <v>1206</v>
      </c>
      <c r="D914" s="22" t="s">
        <v>1332</v>
      </c>
      <c r="E914" s="3">
        <v>4.74703132028092E-2</v>
      </c>
      <c r="F914" s="3">
        <v>6.7885407143396456E-2</v>
      </c>
      <c r="G914" s="3">
        <v>0.11903125081649728</v>
      </c>
      <c r="H914" s="3">
        <v>0.17401653632730704</v>
      </c>
      <c r="I914" s="3">
        <v>0.21486406385692391</v>
      </c>
      <c r="J914" s="3">
        <v>0.12765098287773391</v>
      </c>
      <c r="K914" s="3">
        <v>6.7198043378615235E-2</v>
      </c>
      <c r="L914" s="3">
        <v>1.4671028830914534E-2</v>
      </c>
      <c r="M914" s="3">
        <v>1.3709629198639384E-2</v>
      </c>
      <c r="N914" s="3">
        <v>1.8685485708773708E-3</v>
      </c>
      <c r="O914" s="3">
        <v>3.6849660131026418E-3</v>
      </c>
      <c r="P914" s="3">
        <v>1.8364406537245692E-3</v>
      </c>
      <c r="Q914" s="3">
        <v>1.8354033580252338E-3</v>
      </c>
      <c r="R914" s="3">
        <v>1.8295756228556836E-3</v>
      </c>
      <c r="S914" s="3">
        <v>1.8063598298202477E-3</v>
      </c>
      <c r="T914" s="3">
        <v>1.766184177454555E-3</v>
      </c>
      <c r="U914" s="3">
        <v>1.7252225071814342E-3</v>
      </c>
      <c r="V914" s="3">
        <v>1.6856694880138523E-3</v>
      </c>
      <c r="W914" s="3">
        <v>1.6482763005185586E-3</v>
      </c>
      <c r="X914" s="3">
        <v>1.6168224182168123E-3</v>
      </c>
      <c r="Y914" s="3">
        <v>4.651697610156269E-3</v>
      </c>
      <c r="Z914" s="3">
        <v>1.4833313306934492E-3</v>
      </c>
      <c r="AA914" s="3">
        <v>1.4516572106454406E-3</v>
      </c>
      <c r="AB914" s="3">
        <v>2.8599054566192939E-3</v>
      </c>
      <c r="AC914" s="3">
        <v>1.4084943692769247E-3</v>
      </c>
      <c r="AD914" s="3">
        <v>2.7284702198414612E-3</v>
      </c>
      <c r="AE914" s="3">
        <v>1.3218109795911648E-3</v>
      </c>
      <c r="AF914" s="3">
        <v>2.5680544293942287E-3</v>
      </c>
      <c r="AG914" s="3">
        <v>3.6987264979141399E-3</v>
      </c>
      <c r="AH914" s="3">
        <v>2.364428626447368E-3</v>
      </c>
      <c r="AI914" s="3">
        <v>4.467363945728553E-3</v>
      </c>
      <c r="AJ914" s="3">
        <v>2.1295553199497386E-3</v>
      </c>
      <c r="AK914" s="3">
        <v>1.0433953506995275E-3</v>
      </c>
      <c r="AL914" s="3">
        <v>2.0290123638643243E-3</v>
      </c>
      <c r="AM914" s="3">
        <v>9.8667375795646883E-4</v>
      </c>
      <c r="AN914" s="3">
        <v>1.9201821774337269E-3</v>
      </c>
      <c r="AO914" s="3">
        <v>9.3445482993803619E-4</v>
      </c>
      <c r="AP914" s="3">
        <v>2.7179593724747653E-3</v>
      </c>
      <c r="AQ914" s="3">
        <v>8.7855516294188529E-4</v>
      </c>
      <c r="AR914" s="3">
        <v>1.7258522936483001E-3</v>
      </c>
      <c r="AS914" s="3">
        <v>2.5000030308107712E-3</v>
      </c>
      <c r="AT914" s="3">
        <v>8.1134536479243735E-4</v>
      </c>
      <c r="AU914" s="3">
        <v>8.0363281304107748E-4</v>
      </c>
      <c r="AV914" s="3">
        <v>7.9020927961015452E-4</v>
      </c>
      <c r="AW914" s="3">
        <v>2.2933677421167475E-3</v>
      </c>
      <c r="AX914" s="3">
        <v>7.3974321535219545E-4</v>
      </c>
      <c r="AY914" s="3">
        <v>7.2788217036712233E-4</v>
      </c>
      <c r="AZ914" s="3">
        <v>1.4213042786156427E-3</v>
      </c>
      <c r="BA914" s="3">
        <v>1.381030662887639E-3</v>
      </c>
      <c r="BB914" s="3">
        <v>6.7641728782685817E-4</v>
      </c>
      <c r="BC914" s="3">
        <v>1.3218551250554489E-3</v>
      </c>
      <c r="BD914" s="3">
        <v>1.2837846699077504E-3</v>
      </c>
      <c r="BE914" s="3">
        <v>6.2833236733672582E-4</v>
      </c>
      <c r="BF914" s="3">
        <v>1.2288737821311013E-3</v>
      </c>
      <c r="BG914" s="3">
        <v>1.1931650972322183E-3</v>
      </c>
      <c r="BH914" s="3">
        <v>1.1589905601777639E-3</v>
      </c>
      <c r="BI914" s="3">
        <v>5.6713539053998563E-4</v>
      </c>
      <c r="BJ914" s="3">
        <v>5.5912813933856054E-4</v>
      </c>
      <c r="BK914" s="3">
        <v>5.5128927815328854E-4</v>
      </c>
      <c r="BL914" s="3">
        <v>5.4361411826342465E-4</v>
      </c>
      <c r="BM914" s="3">
        <v>1.0713919800644511E-3</v>
      </c>
      <c r="BN914" s="3">
        <v>5.2897696908837943E-4</v>
      </c>
      <c r="BO914" s="3">
        <v>5.2476789481015196E-4</v>
      </c>
      <c r="BP914" s="3">
        <v>1.0382684865555269E-3</v>
      </c>
      <c r="BQ914" s="3">
        <v>5.1479524426611967E-4</v>
      </c>
      <c r="BR914" s="3">
        <v>5.1088243167141112E-4</v>
      </c>
      <c r="BS914" s="3">
        <v>5.051726715058491E-4</v>
      </c>
      <c r="BT914" s="3">
        <v>4.9983323620239606E-4</v>
      </c>
      <c r="BU914" s="3">
        <v>1.4696913094189856E-3</v>
      </c>
      <c r="BV914" s="3">
        <v>4.7968740379022989E-4</v>
      </c>
      <c r="BW914" s="3">
        <v>4.7301156804124833E-4</v>
      </c>
      <c r="BX914" s="3">
        <v>4.6696660894451902E-4</v>
      </c>
      <c r="BY914" s="3">
        <v>4.6103671679864622E-4</v>
      </c>
      <c r="BZ914" s="3">
        <v>9.0618368656381065E-4</v>
      </c>
      <c r="CA914" s="3">
        <v>4.4807457996287603E-4</v>
      </c>
      <c r="CB914" s="3">
        <v>4.4471858290862087E-4</v>
      </c>
      <c r="CC914" s="3">
        <v>8.7429048946585652E-4</v>
      </c>
      <c r="CD914" s="3">
        <v>4.3094879000149522E-4</v>
      </c>
      <c r="CE914" s="3">
        <v>2.0894029191306229E-3</v>
      </c>
      <c r="CF914" s="3">
        <v>4.0431959167608333E-4</v>
      </c>
      <c r="CG914" s="3">
        <v>4.0074001995205055E-4</v>
      </c>
      <c r="CH914" s="3">
        <v>3.9833411073486591E-4</v>
      </c>
      <c r="CI914" s="3">
        <v>1.5697483908019283E-3</v>
      </c>
      <c r="CJ914" s="3">
        <v>3.872654694435651E-4</v>
      </c>
      <c r="CK914" s="3">
        <v>3.8391498644729793E-4</v>
      </c>
      <c r="CL914" s="3">
        <v>1.129706398931285E-3</v>
      </c>
      <c r="CM914" s="3">
        <v>3.7021965086547759E-4</v>
      </c>
      <c r="CN914" s="3">
        <v>2.1620655461500604E-3</v>
      </c>
      <c r="CO914" s="3">
        <v>3.5132448386732129E-4</v>
      </c>
      <c r="CP914" s="3">
        <v>3.4902841894324244E-4</v>
      </c>
      <c r="CQ914" s="3">
        <v>3.4587618749071236E-4</v>
      </c>
      <c r="CR914" s="3">
        <v>3.4280760817750888E-4</v>
      </c>
      <c r="CS914" s="3">
        <v>3.3947106706011532E-4</v>
      </c>
      <c r="CT914" s="3">
        <v>3.3733867112117899E-4</v>
      </c>
      <c r="CU914" s="3">
        <v>6.7005702276834445E-4</v>
      </c>
      <c r="CV914" s="3">
        <v>3.3284015030909941E-4</v>
      </c>
      <c r="CW914" s="3">
        <v>3.3083147031931492E-4</v>
      </c>
      <c r="CX914" s="3">
        <v>6.5187026410928883E-4</v>
      </c>
      <c r="CY914" s="3">
        <v>3.2162980480532344E-4</v>
      </c>
      <c r="CZ914" s="3">
        <v>3.1819234431207377E-4</v>
      </c>
      <c r="DA914" s="3">
        <v>9.3810918093939488E-4</v>
      </c>
      <c r="DB914" s="3">
        <v>6.1301856692941303E-4</v>
      </c>
      <c r="DC914" s="3">
        <v>6.0166139504946869E-4</v>
      </c>
      <c r="DD914" s="3">
        <v>2.9637022829442916E-4</v>
      </c>
      <c r="DE914" s="3">
        <v>8.7416908484250211E-4</v>
      </c>
      <c r="DF914" s="3">
        <v>2.8678548818239502E-4</v>
      </c>
      <c r="DG914" s="3">
        <v>2.8476282428047117E-4</v>
      </c>
      <c r="DH914" s="3">
        <v>1.3898200609362421E-3</v>
      </c>
      <c r="DI914" s="3">
        <v>5.4020746670480069E-4</v>
      </c>
      <c r="DJ914" s="3">
        <v>2.6772743991465564E-4</v>
      </c>
      <c r="DK914" s="3">
        <v>5.3004826280944606E-4</v>
      </c>
      <c r="DL914" s="3">
        <v>2.6265809849002064E-4</v>
      </c>
      <c r="DM914" s="3">
        <v>7.844657693725221E-4</v>
      </c>
      <c r="DN914" s="3">
        <v>5.1507126386107771E-4</v>
      </c>
      <c r="DO914" s="3">
        <v>7.5622214905135543E-4</v>
      </c>
      <c r="DP914" s="3">
        <v>7.4075066302270454E-4</v>
      </c>
      <c r="DQ914" s="3">
        <v>2.4389295200688554E-4</v>
      </c>
      <c r="DR914" s="3">
        <v>2.4255152101748667E-4</v>
      </c>
      <c r="DS914" s="3">
        <v>2.403774087025301E-4</v>
      </c>
      <c r="DT914" s="3">
        <v>7.0617542124762345E-4</v>
      </c>
      <c r="DU914" s="3">
        <v>1.1382887657676033E-3</v>
      </c>
      <c r="DV914" s="3">
        <v>2.2228153755921021E-4</v>
      </c>
      <c r="DW914" s="3">
        <v>2.2053243957309565E-4</v>
      </c>
      <c r="DX914" s="3">
        <v>8.6458709186021387E-4</v>
      </c>
      <c r="DY914" s="3">
        <v>4.2151183146588167E-4</v>
      </c>
      <c r="DZ914" s="3">
        <v>4.1467720383281392E-4</v>
      </c>
      <c r="EA914" s="3">
        <v>2.04373792447754E-4</v>
      </c>
      <c r="EB914" s="3">
        <v>6.0210723417830625E-4</v>
      </c>
      <c r="EC914" s="3">
        <v>7.7815853959983805E-4</v>
      </c>
      <c r="ED914" s="3">
        <v>3.7728772019041124E-4</v>
      </c>
      <c r="EE914" s="3">
        <v>1.8537562461506951E-4</v>
      </c>
      <c r="EF914" s="3">
        <v>1.8345264837360542E-4</v>
      </c>
      <c r="EG914" s="3">
        <v>1.8200851202720969E-4</v>
      </c>
      <c r="EH914" s="3">
        <v>3.6025518815852031E-4</v>
      </c>
      <c r="EI914" s="3">
        <v>1.7783088824985249E-4</v>
      </c>
      <c r="EJ914" s="3">
        <v>1.7690579025109177E-4</v>
      </c>
      <c r="EK914" s="3">
        <v>5.2422194723122928E-4</v>
      </c>
      <c r="EL914" s="3">
        <v>3.4229320106848871E-4</v>
      </c>
      <c r="EM914" s="3">
        <v>8.2857183134654733E-4</v>
      </c>
      <c r="EN914" s="3">
        <v>4.7955837396018719E-4</v>
      </c>
      <c r="EO914" s="3">
        <v>3.143545309208795E-4</v>
      </c>
      <c r="EP914" s="3">
        <v>3.1048403490041565E-4</v>
      </c>
      <c r="EQ914" s="3">
        <v>6.0923439738569396E-4</v>
      </c>
      <c r="ER914" s="3">
        <v>2.0979708150503429E-2</v>
      </c>
    </row>
    <row r="915" spans="2:148" x14ac:dyDescent="0.4">
      <c r="B915" s="71" t="s">
        <v>703</v>
      </c>
      <c r="C915" s="19" t="s">
        <v>1332</v>
      </c>
      <c r="D915" s="19" t="s">
        <v>1332</v>
      </c>
      <c r="E915" s="3">
        <v>2.8847532481388365E-2</v>
      </c>
      <c r="F915" s="3">
        <v>4.3270038159508292E-2</v>
      </c>
      <c r="G915" s="3">
        <v>8.2198123998059452E-2</v>
      </c>
      <c r="H915" s="3">
        <v>0.13720468020266113</v>
      </c>
      <c r="I915" s="3">
        <v>0.20497929339834042</v>
      </c>
      <c r="J915" s="3">
        <v>0.14596439153439106</v>
      </c>
      <c r="K915" s="3">
        <v>8.5871996686444074E-2</v>
      </c>
      <c r="L915" s="3">
        <v>1.9682376626801501E-2</v>
      </c>
      <c r="M915" s="3">
        <v>1.8713016129473181E-2</v>
      </c>
      <c r="N915" s="3">
        <v>2.5749013864163617E-3</v>
      </c>
      <c r="O915" s="3">
        <v>5.0953355589066218E-3</v>
      </c>
      <c r="P915" s="3">
        <v>2.547958808156725E-3</v>
      </c>
      <c r="Q915" s="3">
        <v>2.5522922357731348E-3</v>
      </c>
      <c r="R915" s="3">
        <v>2.5499513088803605E-3</v>
      </c>
      <c r="S915" s="3">
        <v>2.5232584978581718E-3</v>
      </c>
      <c r="T915" s="3">
        <v>2.4725977746008487E-3</v>
      </c>
      <c r="U915" s="3">
        <v>2.4204818428241737E-3</v>
      </c>
      <c r="V915" s="3">
        <v>2.3699964299899179E-3</v>
      </c>
      <c r="W915" s="3">
        <v>2.3222236883869707E-3</v>
      </c>
      <c r="X915" s="3">
        <v>2.2825351424677898E-3</v>
      </c>
      <c r="Y915" s="3">
        <v>6.5926733250204483E-3</v>
      </c>
      <c r="Z915" s="3">
        <v>2.1103218238570642E-3</v>
      </c>
      <c r="AA915" s="3">
        <v>2.0690474959822458E-3</v>
      </c>
      <c r="AB915" s="3">
        <v>4.0872273030666539E-3</v>
      </c>
      <c r="AC915" s="3">
        <v>2.0183304697102278E-3</v>
      </c>
      <c r="AD915" s="3">
        <v>3.9199693821465598E-3</v>
      </c>
      <c r="AE915" s="3">
        <v>1.9038663242604281E-3</v>
      </c>
      <c r="AF915" s="3">
        <v>3.70794270437802E-3</v>
      </c>
      <c r="AG915" s="3">
        <v>5.3615968814237913E-3</v>
      </c>
      <c r="AH915" s="3">
        <v>3.4405526535942199E-3</v>
      </c>
      <c r="AI915" s="3">
        <v>6.5287294546922947E-3</v>
      </c>
      <c r="AJ915" s="3">
        <v>3.1252135839414663E-3</v>
      </c>
      <c r="AK915" s="3">
        <v>1.5343110596558462E-3</v>
      </c>
      <c r="AL915" s="3">
        <v>2.9894850320159039E-3</v>
      </c>
      <c r="AM915" s="3">
        <v>1.4565229602456764E-3</v>
      </c>
      <c r="AN915" s="3">
        <v>2.8398097057190652E-3</v>
      </c>
      <c r="AO915" s="3">
        <v>1.3845040209017334E-3</v>
      </c>
      <c r="AP915" s="3">
        <v>4.0363609283975421E-3</v>
      </c>
      <c r="AQ915" s="3">
        <v>1.3077125551435032E-3</v>
      </c>
      <c r="AR915" s="3">
        <v>2.5731749796922276E-3</v>
      </c>
      <c r="AS915" s="3">
        <v>3.7374871613474747E-3</v>
      </c>
      <c r="AT915" s="3">
        <v>1.2155286758792627E-3</v>
      </c>
      <c r="AU915" s="3">
        <v>1.205220230120374E-3</v>
      </c>
      <c r="AV915" s="3">
        <v>1.1862999903085036E-3</v>
      </c>
      <c r="AW915" s="3">
        <v>3.4497313445960298E-3</v>
      </c>
      <c r="AX915" s="3">
        <v>1.1149055907988537E-3</v>
      </c>
      <c r="AY915" s="3">
        <v>1.0980641294464633E-3</v>
      </c>
      <c r="AZ915" s="3">
        <v>2.1471075756142044E-3</v>
      </c>
      <c r="BA915" s="3">
        <v>2.0900327402568752E-3</v>
      </c>
      <c r="BB915" s="3">
        <v>1.0250374817593055E-3</v>
      </c>
      <c r="BC915" s="3">
        <v>2.0057099392348787E-3</v>
      </c>
      <c r="BD915" s="3">
        <v>1.9512194051032328E-3</v>
      </c>
      <c r="BE915" s="3">
        <v>9.5617885955456838E-4</v>
      </c>
      <c r="BF915" s="3">
        <v>1.8723102041466877E-3</v>
      </c>
      <c r="BG915" s="3">
        <v>1.8207515292035792E-3</v>
      </c>
      <c r="BH915" s="3">
        <v>1.7712936220872777E-3</v>
      </c>
      <c r="BI915" s="3">
        <v>8.6772558937431299E-4</v>
      </c>
      <c r="BJ915" s="3">
        <v>8.5609829447685915E-4</v>
      </c>
      <c r="BK915" s="3">
        <v>8.4470314825846327E-4</v>
      </c>
      <c r="BL915" s="3">
        <v>8.3353401152008733E-4</v>
      </c>
      <c r="BM915" s="3">
        <v>1.6445064501954265E-3</v>
      </c>
      <c r="BN915" s="3">
        <v>8.1278294590814149E-4</v>
      </c>
      <c r="BO915" s="3">
        <v>8.0686697582488254E-4</v>
      </c>
      <c r="BP915" s="3">
        <v>1.5980299861363401E-3</v>
      </c>
      <c r="BQ915" s="3">
        <v>7.9313603717989789E-4</v>
      </c>
      <c r="BR915" s="3">
        <v>7.8763221857303112E-4</v>
      </c>
      <c r="BS915" s="3">
        <v>7.7934379331601189E-4</v>
      </c>
      <c r="BT915" s="3">
        <v>7.7161038993478481E-4</v>
      </c>
      <c r="BU915" s="3">
        <v>2.2717231119168124E-3</v>
      </c>
      <c r="BV915" s="3">
        <v>7.4240075347764556E-4</v>
      </c>
      <c r="BW915" s="3">
        <v>7.3252291983905149E-4</v>
      </c>
      <c r="BX915" s="3">
        <v>7.2360429191720144E-4</v>
      </c>
      <c r="BY915" s="3">
        <v>7.1484743888505786E-4</v>
      </c>
      <c r="BZ915" s="3">
        <v>1.4063100138775875E-3</v>
      </c>
      <c r="CA915" s="3">
        <v>6.9598288299965727E-4</v>
      </c>
      <c r="CB915" s="3">
        <v>6.9117243871796852E-4</v>
      </c>
      <c r="CC915" s="3">
        <v>1.3599741620438088E-3</v>
      </c>
      <c r="CD915" s="3">
        <v>6.7091969534949225E-4</v>
      </c>
      <c r="CE915" s="3">
        <v>3.2582331816799481E-3</v>
      </c>
      <c r="CF915" s="3">
        <v>6.315278077290154E-4</v>
      </c>
      <c r="CG915" s="3">
        <v>6.262663434434268E-4</v>
      </c>
      <c r="CH915" s="3">
        <v>6.2283194531231878E-4</v>
      </c>
      <c r="CI915" s="3">
        <v>2.4576098498588772E-3</v>
      </c>
      <c r="CJ915" s="3">
        <v>6.0708314397139862E-4</v>
      </c>
      <c r="CK915" s="3">
        <v>6.0213504272366158E-4</v>
      </c>
      <c r="CL915" s="3">
        <v>1.7735986003181159E-3</v>
      </c>
      <c r="CM915" s="3">
        <v>5.818035054782067E-4</v>
      </c>
      <c r="CN915" s="3">
        <v>3.4033576780664321E-3</v>
      </c>
      <c r="CO915" s="3">
        <v>5.5394138082232036E-4</v>
      </c>
      <c r="CP915" s="3">
        <v>5.5057443509443083E-4</v>
      </c>
      <c r="CQ915" s="3">
        <v>5.4585119487948752E-4</v>
      </c>
      <c r="CR915" s="3">
        <v>5.4125344471211978E-4</v>
      </c>
      <c r="CS915" s="3">
        <v>5.3622594270441581E-4</v>
      </c>
      <c r="CT915" s="3">
        <v>5.3309486799268946E-4</v>
      </c>
      <c r="CU915" s="3">
        <v>1.0595902940672142E-3</v>
      </c>
      <c r="CV915" s="3">
        <v>5.266820674839634E-4</v>
      </c>
      <c r="CW915" s="3">
        <v>5.2373231097180284E-4</v>
      </c>
      <c r="CX915" s="3">
        <v>1.0326300275038669E-3</v>
      </c>
      <c r="CY915" s="3">
        <v>5.0982170456159714E-4</v>
      </c>
      <c r="CZ915" s="3">
        <v>5.0458557343779908E-4</v>
      </c>
      <c r="DA915" s="3">
        <v>1.4888745244705515E-3</v>
      </c>
      <c r="DB915" s="3">
        <v>9.7391819481995601E-4</v>
      </c>
      <c r="DC915" s="3">
        <v>9.5664096954317657E-4</v>
      </c>
      <c r="DD915" s="3">
        <v>4.7150765497372404E-4</v>
      </c>
      <c r="DE915" s="3">
        <v>1.3918268631775144E-3</v>
      </c>
      <c r="DF915" s="3">
        <v>4.5696175759035729E-4</v>
      </c>
      <c r="DG915" s="3">
        <v>4.539101930319811E-4</v>
      </c>
      <c r="DH915" s="3">
        <v>2.2178178314583574E-3</v>
      </c>
      <c r="DI915" s="3">
        <v>8.631415023672151E-4</v>
      </c>
      <c r="DJ915" s="3">
        <v>4.280025845211366E-4</v>
      </c>
      <c r="DK915" s="3">
        <v>8.4780929646322001E-4</v>
      </c>
      <c r="DL915" s="3">
        <v>4.2034064915397185E-4</v>
      </c>
      <c r="DM915" s="3">
        <v>1.2562777920782642E-3</v>
      </c>
      <c r="DN915" s="3">
        <v>8.2556784883180967E-4</v>
      </c>
      <c r="DO915" s="3">
        <v>1.2131113675895033E-3</v>
      </c>
      <c r="DP915" s="3">
        <v>1.1894721491378935E-3</v>
      </c>
      <c r="DQ915" s="3">
        <v>3.9189076843082482E-4</v>
      </c>
      <c r="DR915" s="3">
        <v>3.8986111038041837E-4</v>
      </c>
      <c r="DS915" s="3">
        <v>3.8649039190574719E-4</v>
      </c>
      <c r="DT915" s="3">
        <v>1.1361363466161345E-3</v>
      </c>
      <c r="DU915" s="3">
        <v>1.8335895994141538E-3</v>
      </c>
      <c r="DV915" s="3">
        <v>3.5838143654898236E-4</v>
      </c>
      <c r="DW915" s="3">
        <v>3.5566601837855316E-4</v>
      </c>
      <c r="DX915" s="3">
        <v>1.3953780012830874E-3</v>
      </c>
      <c r="DY915" s="3">
        <v>6.8087003537864454E-4</v>
      </c>
      <c r="DZ915" s="3">
        <v>6.7020265534911694E-4</v>
      </c>
      <c r="EA915" s="3">
        <v>3.3044564671602661E-4</v>
      </c>
      <c r="EB915" s="3">
        <v>9.740511263652829E-4</v>
      </c>
      <c r="EC915" s="3">
        <v>1.2600130097907281E-3</v>
      </c>
      <c r="ED915" s="3">
        <v>6.1138356388457105E-4</v>
      </c>
      <c r="EE915" s="3">
        <v>3.0050831073702433E-4</v>
      </c>
      <c r="EF915" s="3">
        <v>2.974641019354296E-4</v>
      </c>
      <c r="EG915" s="3">
        <v>2.9519434362190733E-4</v>
      </c>
      <c r="EH915" s="3">
        <v>5.8449866373588844E-4</v>
      </c>
      <c r="EI915" s="3">
        <v>2.8862651953731611E-4</v>
      </c>
      <c r="EJ915" s="3">
        <v>2.8719295617796181E-4</v>
      </c>
      <c r="EK915" s="3">
        <v>8.5143200220783033E-4</v>
      </c>
      <c r="EL915" s="3">
        <v>5.562679192737674E-4</v>
      </c>
      <c r="EM915" s="3">
        <v>1.3475819331769667E-3</v>
      </c>
      <c r="EN915" s="3">
        <v>7.8063073483636281E-4</v>
      </c>
      <c r="EO915" s="3">
        <v>5.1198128894835992E-4</v>
      </c>
      <c r="EP915" s="3">
        <v>5.0588856226918555E-4</v>
      </c>
      <c r="EQ915" s="3">
        <v>9.9326888387418766E-4</v>
      </c>
      <c r="ER915" s="3">
        <v>3.4704851982850227E-2</v>
      </c>
    </row>
    <row r="916" spans="2:148" x14ac:dyDescent="0.4">
      <c r="B916" s="71" t="s">
        <v>704</v>
      </c>
      <c r="C916" s="22" t="s">
        <v>1335</v>
      </c>
      <c r="D916" s="22" t="s">
        <v>1336</v>
      </c>
      <c r="E916" s="3">
        <v>8.4107379132412841E-2</v>
      </c>
      <c r="F916" s="3">
        <v>0.10962263778568537</v>
      </c>
      <c r="G916" s="3">
        <v>0.16693211360646554</v>
      </c>
      <c r="H916" s="3">
        <v>0.19920991808457511</v>
      </c>
      <c r="I916" s="3">
        <v>0.1931234399476679</v>
      </c>
      <c r="J916" s="3">
        <v>9.445318626703314E-2</v>
      </c>
      <c r="K916" s="3">
        <v>4.4889580071693302E-2</v>
      </c>
      <c r="L916" s="3">
        <v>9.4032221921146464E-3</v>
      </c>
      <c r="M916" s="3">
        <v>8.6643704458218007E-3</v>
      </c>
      <c r="N916" s="3">
        <v>1.1718673582244987E-3</v>
      </c>
      <c r="O916" s="3">
        <v>2.3047452967698279E-3</v>
      </c>
      <c r="P916" s="3">
        <v>1.1454856508569256E-3</v>
      </c>
      <c r="Q916" s="3">
        <v>1.1427804704386979E-3</v>
      </c>
      <c r="R916" s="3">
        <v>1.137109655091284E-3</v>
      </c>
      <c r="S916" s="3">
        <v>1.1206856400493015E-3</v>
      </c>
      <c r="T916" s="3">
        <v>1.0938486187129781E-3</v>
      </c>
      <c r="U916" s="3">
        <v>1.0666597367300357E-3</v>
      </c>
      <c r="V916" s="3">
        <v>1.0404721278556295E-3</v>
      </c>
      <c r="W916" s="3">
        <v>1.0157390828436919E-3</v>
      </c>
      <c r="X916" s="3">
        <v>9.947724014615078E-4</v>
      </c>
      <c r="Y916" s="3">
        <v>2.8533088512135985E-3</v>
      </c>
      <c r="Z916" s="3">
        <v>9.0715302893384919E-4</v>
      </c>
      <c r="AA916" s="3">
        <v>8.8651867583167121E-4</v>
      </c>
      <c r="AB916" s="3">
        <v>1.742881061966961E-3</v>
      </c>
      <c r="AC916" s="3">
        <v>8.5659031691065479E-4</v>
      </c>
      <c r="AD916" s="3">
        <v>1.6560294807282938E-3</v>
      </c>
      <c r="AE916" s="3">
        <v>8.006962148943142E-4</v>
      </c>
      <c r="AF916" s="3">
        <v>1.5526978291098281E-3</v>
      </c>
      <c r="AG916" s="3">
        <v>2.2295765905689935E-3</v>
      </c>
      <c r="AH916" s="3">
        <v>1.4211109922577236E-3</v>
      </c>
      <c r="AI916" s="3">
        <v>2.6762504098332141E-3</v>
      </c>
      <c r="AJ916" s="3">
        <v>1.2717111663977931E-3</v>
      </c>
      <c r="AK916" s="3">
        <v>6.221392192018449E-4</v>
      </c>
      <c r="AL916" s="3">
        <v>1.2080476902934789E-3</v>
      </c>
      <c r="AM916" s="3">
        <v>5.8660501876961479E-4</v>
      </c>
      <c r="AN916" s="3">
        <v>1.1400152133256292E-3</v>
      </c>
      <c r="AO916" s="3">
        <v>5.5403048763169593E-4</v>
      </c>
      <c r="AP916" s="3">
        <v>1.6086464502087505E-3</v>
      </c>
      <c r="AQ916" s="3">
        <v>5.1908788422727614E-4</v>
      </c>
      <c r="AR916" s="3">
        <v>1.0184412787238584E-3</v>
      </c>
      <c r="AS916" s="3">
        <v>1.4723065637282096E-3</v>
      </c>
      <c r="AT916" s="3">
        <v>4.770660511225211E-4</v>
      </c>
      <c r="AU916" s="3">
        <v>4.7216807001559946E-4</v>
      </c>
      <c r="AV916" s="3">
        <v>4.6392927046778887E-4</v>
      </c>
      <c r="AW916" s="3">
        <v>1.344456380615644E-3</v>
      </c>
      <c r="AX916" s="3">
        <v>4.3304000873178872E-4</v>
      </c>
      <c r="AY916" s="3">
        <v>4.2579978402135232E-4</v>
      </c>
      <c r="AZ916" s="3">
        <v>8.3059326875623007E-4</v>
      </c>
      <c r="BA916" s="3">
        <v>8.059856487314665E-4</v>
      </c>
      <c r="BB916" s="3">
        <v>3.9438011354386848E-4</v>
      </c>
      <c r="BC916" s="3">
        <v>7.6996846545218656E-4</v>
      </c>
      <c r="BD916" s="3">
        <v>7.468704771461665E-4</v>
      </c>
      <c r="BE916" s="3">
        <v>3.6521567103298125E-4</v>
      </c>
      <c r="BF916" s="3">
        <v>7.1365059570782652E-4</v>
      </c>
      <c r="BG916" s="3">
        <v>6.9212004770924374E-4</v>
      </c>
      <c r="BH916" s="3">
        <v>6.7154937203606213E-4</v>
      </c>
      <c r="BI916" s="3">
        <v>3.2834515622914839E-4</v>
      </c>
      <c r="BJ916" s="3">
        <v>3.2353719073174858E-4</v>
      </c>
      <c r="BK916" s="3">
        <v>3.188340623883068E-4</v>
      </c>
      <c r="BL916" s="3">
        <v>3.1423274524222666E-4</v>
      </c>
      <c r="BM916" s="3">
        <v>6.1883968318232618E-4</v>
      </c>
      <c r="BN916" s="3">
        <v>3.0530833584818673E-4</v>
      </c>
      <c r="BO916" s="3">
        <v>3.0272853343804584E-4</v>
      </c>
      <c r="BP916" s="3">
        <v>5.9851603963778643E-4</v>
      </c>
      <c r="BQ916" s="3">
        <v>2.9653966174836288E-4</v>
      </c>
      <c r="BR916" s="3">
        <v>2.9414358767776427E-4</v>
      </c>
      <c r="BS916" s="3">
        <v>2.9071700718164006E-4</v>
      </c>
      <c r="BT916" s="3">
        <v>2.8750817937950313E-4</v>
      </c>
      <c r="BU916" s="3">
        <v>8.4459524452640267E-4</v>
      </c>
      <c r="BV916" s="3">
        <v>2.7541174812262259E-4</v>
      </c>
      <c r="BW916" s="3">
        <v>2.7145716744136905E-4</v>
      </c>
      <c r="BX916" s="3">
        <v>2.6786959592783877E-4</v>
      </c>
      <c r="BY916" s="3">
        <v>2.6435263346391569E-4</v>
      </c>
      <c r="BZ916" s="3">
        <v>5.1926053292072893E-4</v>
      </c>
      <c r="CA916" s="3">
        <v>2.5659195393379353E-4</v>
      </c>
      <c r="CB916" s="3">
        <v>2.5456335183127177E-4</v>
      </c>
      <c r="CC916" s="3">
        <v>5.0014665885766973E-4</v>
      </c>
      <c r="CD916" s="3">
        <v>2.4637756599799054E-4</v>
      </c>
      <c r="CE916" s="3">
        <v>1.1931201462176411E-3</v>
      </c>
      <c r="CF916" s="3">
        <v>2.3061034208293751E-4</v>
      </c>
      <c r="CG916" s="3">
        <v>2.2848243012962843E-4</v>
      </c>
      <c r="CH916" s="3">
        <v>2.2702565683607734E-4</v>
      </c>
      <c r="CI916" s="3">
        <v>8.9383441484813808E-4</v>
      </c>
      <c r="CJ916" s="3">
        <v>2.2031177444792327E-4</v>
      </c>
      <c r="CK916" s="3">
        <v>2.183268751244638E-4</v>
      </c>
      <c r="CL916" s="3">
        <v>6.4199267693820783E-4</v>
      </c>
      <c r="CM916" s="3">
        <v>2.1024183671014551E-4</v>
      </c>
      <c r="CN916" s="3">
        <v>1.2263496847458866E-3</v>
      </c>
      <c r="CO916" s="3">
        <v>1.9904148361982177E-4</v>
      </c>
      <c r="CP916" s="3">
        <v>1.9767596453290626E-4</v>
      </c>
      <c r="CQ916" s="3">
        <v>1.9582708606002974E-4</v>
      </c>
      <c r="CR916" s="3">
        <v>1.9402730736539642E-4</v>
      </c>
      <c r="CS916" s="3">
        <v>1.9207763425954649E-4</v>
      </c>
      <c r="CT916" s="3">
        <v>1.9081078623539582E-4</v>
      </c>
      <c r="CU916" s="3">
        <v>3.7882996711802175E-4</v>
      </c>
      <c r="CV916" s="3">
        <v>1.8808968880557053E-4</v>
      </c>
      <c r="CW916" s="3">
        <v>1.8689668593496744E-4</v>
      </c>
      <c r="CX916" s="3">
        <v>3.6809240564084078E-4</v>
      </c>
      <c r="CY916" s="3">
        <v>1.8153265918907646E-4</v>
      </c>
      <c r="CZ916" s="3">
        <v>1.7953892792244019E-4</v>
      </c>
      <c r="DA916" s="3">
        <v>5.2901492824464214E-4</v>
      </c>
      <c r="DB916" s="3">
        <v>3.4544124109281427E-4</v>
      </c>
      <c r="DC916" s="3">
        <v>3.3884954888263596E-4</v>
      </c>
      <c r="DD916" s="3">
        <v>1.6684287360302363E-4</v>
      </c>
      <c r="DE916" s="3">
        <v>4.9184901066789966E-4</v>
      </c>
      <c r="DF916" s="3">
        <v>1.6127192598280882E-4</v>
      </c>
      <c r="DG916" s="3">
        <v>1.6009189688614978E-4</v>
      </c>
      <c r="DH916" s="3">
        <v>7.8073965679459345E-4</v>
      </c>
      <c r="DI916" s="3">
        <v>3.0319239644227558E-4</v>
      </c>
      <c r="DJ916" s="3">
        <v>1.5020605396187658E-4</v>
      </c>
      <c r="DK916" s="3">
        <v>2.9726849741396055E-4</v>
      </c>
      <c r="DL916" s="3">
        <v>1.472530273819439E-4</v>
      </c>
      <c r="DM916" s="3">
        <v>4.3957815232931186E-4</v>
      </c>
      <c r="DN916" s="3">
        <v>2.8844777424041901E-4</v>
      </c>
      <c r="DO916" s="3">
        <v>4.232459635665764E-4</v>
      </c>
      <c r="DP916" s="3">
        <v>4.1429873396703343E-4</v>
      </c>
      <c r="DQ916" s="3">
        <v>1.3634596619116479E-4</v>
      </c>
      <c r="DR916" s="3">
        <v>1.3556544260995285E-4</v>
      </c>
      <c r="DS916" s="3">
        <v>1.3432019482062518E-4</v>
      </c>
      <c r="DT916" s="3">
        <v>3.9442963189939562E-4</v>
      </c>
      <c r="DU916" s="3">
        <v>6.3524002112158584E-4</v>
      </c>
      <c r="DV916" s="3">
        <v>1.2396948305792854E-4</v>
      </c>
      <c r="DW916" s="3">
        <v>1.2296874196893182E-4</v>
      </c>
      <c r="DX916" s="3">
        <v>4.8185080438412076E-4</v>
      </c>
      <c r="DY916" s="3">
        <v>2.3477658952730796E-4</v>
      </c>
      <c r="DZ916" s="3">
        <v>2.3088033967566535E-4</v>
      </c>
      <c r="EA916" s="3">
        <v>1.1375682686742827E-4</v>
      </c>
      <c r="EB916" s="3">
        <v>3.3501474355734917E-4</v>
      </c>
      <c r="EC916" s="3">
        <v>4.3269377022869815E-4</v>
      </c>
      <c r="ED916" s="3">
        <v>2.0967804562288528E-4</v>
      </c>
      <c r="EE916" s="3">
        <v>1.029958763599792E-4</v>
      </c>
      <c r="EF916" s="3">
        <v>1.0191006552384696E-4</v>
      </c>
      <c r="EG916" s="3">
        <v>1.0109073690645065E-4</v>
      </c>
      <c r="EH916" s="3">
        <v>2.0004189689082352E-4</v>
      </c>
      <c r="EI916" s="3">
        <v>9.872106301267447E-5</v>
      </c>
      <c r="EJ916" s="3">
        <v>9.8191392717383863E-5</v>
      </c>
      <c r="EK916" s="3">
        <v>2.9087457646959081E-4</v>
      </c>
      <c r="EL916" s="3">
        <v>1.8985185122211146E-4</v>
      </c>
      <c r="EM916" s="3">
        <v>4.5931611735661182E-4</v>
      </c>
      <c r="EN916" s="3">
        <v>2.6568097182411154E-4</v>
      </c>
      <c r="EO916" s="3">
        <v>1.7409223326303458E-4</v>
      </c>
      <c r="EP916" s="3">
        <v>1.718990963025524E-4</v>
      </c>
      <c r="EQ916" s="3">
        <v>3.3715861821437265E-4</v>
      </c>
      <c r="ER916" s="3">
        <v>1.1495828928119733E-2</v>
      </c>
    </row>
    <row r="917" spans="2:148" x14ac:dyDescent="0.4">
      <c r="B917" s="71" t="s">
        <v>705</v>
      </c>
      <c r="C917" s="22" t="s">
        <v>1337</v>
      </c>
      <c r="D917" s="22" t="s">
        <v>1336</v>
      </c>
      <c r="E917" s="3">
        <v>0.12516935109477281</v>
      </c>
      <c r="F917" s="3">
        <v>0.14722448014355352</v>
      </c>
      <c r="G917" s="3">
        <v>0.19538853421609492</v>
      </c>
      <c r="H917" s="3">
        <v>0.19686743344905516</v>
      </c>
      <c r="I917" s="3">
        <v>0.16142999551958603</v>
      </c>
      <c r="J917" s="3">
        <v>7.0350095522413114E-2</v>
      </c>
      <c r="K917" s="3">
        <v>3.1698789418250217E-2</v>
      </c>
      <c r="L917" s="3">
        <v>6.5062518525824675E-3</v>
      </c>
      <c r="M917" s="3">
        <v>5.9549451434725009E-3</v>
      </c>
      <c r="N917" s="3">
        <v>8.0248369653357354E-4</v>
      </c>
      <c r="O917" s="3">
        <v>1.5762399320100595E-3</v>
      </c>
      <c r="P917" s="3">
        <v>7.8241135308454446E-4</v>
      </c>
      <c r="Q917" s="3">
        <v>7.7990405315730982E-4</v>
      </c>
      <c r="R917" s="3">
        <v>7.753808837863696E-4</v>
      </c>
      <c r="S917" s="3">
        <v>7.6354496819319717E-4</v>
      </c>
      <c r="T917" s="3">
        <v>7.4465170077042675E-4</v>
      </c>
      <c r="U917" s="3">
        <v>7.2556414363034172E-4</v>
      </c>
      <c r="V917" s="3">
        <v>7.0720120268197295E-4</v>
      </c>
      <c r="W917" s="3">
        <v>6.8986738244725121E-4</v>
      </c>
      <c r="X917" s="3">
        <v>6.7512706650429966E-4</v>
      </c>
      <c r="Y917" s="3">
        <v>1.933727925173212E-3</v>
      </c>
      <c r="Z917" s="3">
        <v>6.1394031453554376E-4</v>
      </c>
      <c r="AA917" s="3">
        <v>5.9957984195613268E-4</v>
      </c>
      <c r="AB917" s="3">
        <v>1.1776253728656982E-3</v>
      </c>
      <c r="AC917" s="3">
        <v>5.7822617011482613E-4</v>
      </c>
      <c r="AD917" s="3">
        <v>1.1168425104951529E-3</v>
      </c>
      <c r="AE917" s="3">
        <v>5.3951058571122257E-4</v>
      </c>
      <c r="AF917" s="3">
        <v>1.045307721173061E-3</v>
      </c>
      <c r="AG917" s="3">
        <v>1.4989159725742329E-3</v>
      </c>
      <c r="AH917" s="3">
        <v>9.541174554464904E-4</v>
      </c>
      <c r="AI917" s="3">
        <v>1.7941098587413995E-3</v>
      </c>
      <c r="AJ917" s="3">
        <v>8.5130126857735355E-4</v>
      </c>
      <c r="AK917" s="3">
        <v>4.1618032811652217E-4</v>
      </c>
      <c r="AL917" s="3">
        <v>8.0758355124843639E-4</v>
      </c>
      <c r="AM917" s="3">
        <v>3.9189009009210629E-4</v>
      </c>
      <c r="AN917" s="3">
        <v>7.611236077078587E-4</v>
      </c>
      <c r="AO917" s="3">
        <v>3.6966596993270873E-4</v>
      </c>
      <c r="AP917" s="3">
        <v>1.0724906314448779E-3</v>
      </c>
      <c r="AQ917" s="3">
        <v>3.45809161197419E-4</v>
      </c>
      <c r="AR917" s="3">
        <v>6.7809099164550801E-4</v>
      </c>
      <c r="AS917" s="3">
        <v>9.793901121664117E-4</v>
      </c>
      <c r="AT917" s="3">
        <v>3.1712267673189576E-4</v>
      </c>
      <c r="AU917" s="3">
        <v>3.1375824289203713E-4</v>
      </c>
      <c r="AV917" s="3">
        <v>3.0817836833951784E-4</v>
      </c>
      <c r="AW917" s="3">
        <v>8.9250566933496422E-4</v>
      </c>
      <c r="AX917" s="3">
        <v>2.8728378388720444E-4</v>
      </c>
      <c r="AY917" s="3">
        <v>2.8239221022718919E-4</v>
      </c>
      <c r="AZ917" s="3">
        <v>5.5060106520177232E-4</v>
      </c>
      <c r="BA917" s="3">
        <v>5.3397049928749496E-4</v>
      </c>
      <c r="BB917" s="3">
        <v>2.6116517748719925E-4</v>
      </c>
      <c r="BC917" s="3">
        <v>5.0967021269709978E-4</v>
      </c>
      <c r="BD917" s="3">
        <v>4.9410815264916419E-4</v>
      </c>
      <c r="BE917" s="3">
        <v>2.4151856093668211E-4</v>
      </c>
      <c r="BF917" s="3">
        <v>4.7175489236783719E-4</v>
      </c>
      <c r="BG917" s="3">
        <v>4.5728853537008174E-4</v>
      </c>
      <c r="BH917" s="3">
        <v>4.4347754589868504E-4</v>
      </c>
      <c r="BI917" s="3">
        <v>2.1675371087659379E-4</v>
      </c>
      <c r="BJ917" s="3">
        <v>2.1352921527251212E-4</v>
      </c>
      <c r="BK917" s="3">
        <v>2.1037614132257687E-4</v>
      </c>
      <c r="BL917" s="3">
        <v>2.0729239519279297E-4</v>
      </c>
      <c r="BM917" s="3">
        <v>4.0809657837725943E-4</v>
      </c>
      <c r="BN917" s="3">
        <v>2.0126940018705408E-4</v>
      </c>
      <c r="BO917" s="3">
        <v>1.9952466746686603E-4</v>
      </c>
      <c r="BP917" s="3">
        <v>3.9434558449724655E-4</v>
      </c>
      <c r="BQ917" s="3">
        <v>1.9531829187080518E-4</v>
      </c>
      <c r="BR917" s="3">
        <v>1.9369858112672222E-4</v>
      </c>
      <c r="BS917" s="3">
        <v>1.9140150359520103E-4</v>
      </c>
      <c r="BT917" s="3">
        <v>1.8924918481333375E-4</v>
      </c>
      <c r="BU917" s="3">
        <v>5.557175735932951E-4</v>
      </c>
      <c r="BV917" s="3">
        <v>1.811388349697296E-4</v>
      </c>
      <c r="BW917" s="3">
        <v>1.7850250374606969E-4</v>
      </c>
      <c r="BX917" s="3">
        <v>1.7610898262454544E-4</v>
      </c>
      <c r="BY917" s="3">
        <v>1.7376325369744539E-4</v>
      </c>
      <c r="BZ917" s="3">
        <v>3.412214063417407E-4</v>
      </c>
      <c r="CA917" s="3">
        <v>1.6856673531462363E-4</v>
      </c>
      <c r="CB917" s="3">
        <v>1.6720308368500802E-4</v>
      </c>
      <c r="CC917" s="3">
        <v>3.2841805338335028E-4</v>
      </c>
      <c r="CD917" s="3">
        <v>1.6173848038625316E-4</v>
      </c>
      <c r="CE917" s="3">
        <v>7.8283451644667323E-4</v>
      </c>
      <c r="CF917" s="3">
        <v>1.5123094144298133E-4</v>
      </c>
      <c r="CG917" s="3">
        <v>1.4981058558338756E-4</v>
      </c>
      <c r="CH917" s="3">
        <v>1.4883086962924619E-4</v>
      </c>
      <c r="CI917" s="3">
        <v>5.8573202201428476E-4</v>
      </c>
      <c r="CJ917" s="3">
        <v>1.4431267950021365E-4</v>
      </c>
      <c r="CK917" s="3">
        <v>1.4298979801119494E-4</v>
      </c>
      <c r="CL917" s="3">
        <v>4.2033229351001733E-4</v>
      </c>
      <c r="CM917" s="3">
        <v>1.3760934744222464E-4</v>
      </c>
      <c r="CN917" s="3">
        <v>8.0226435819386044E-4</v>
      </c>
      <c r="CO917" s="3">
        <v>1.3014363469743273E-4</v>
      </c>
      <c r="CP917" s="3">
        <v>1.2923225238070657E-4</v>
      </c>
      <c r="CQ917" s="3">
        <v>1.280053240532153E-4</v>
      </c>
      <c r="CR917" s="3">
        <v>1.2681100089240172E-4</v>
      </c>
      <c r="CS917" s="3">
        <v>1.2551922996828502E-4</v>
      </c>
      <c r="CT917" s="3">
        <v>1.2467411468941592E-4</v>
      </c>
      <c r="CU917" s="3">
        <v>2.4747327140572928E-4</v>
      </c>
      <c r="CV917" s="3">
        <v>1.2284571017362467E-4</v>
      </c>
      <c r="CW917" s="3">
        <v>1.2204999557285934E-4</v>
      </c>
      <c r="CX917" s="3">
        <v>2.4032887252534163E-4</v>
      </c>
      <c r="CY917" s="3">
        <v>1.1849980419120776E-4</v>
      </c>
      <c r="CZ917" s="3">
        <v>1.1718306399122191E-4</v>
      </c>
      <c r="DA917" s="3">
        <v>3.4519382037734303E-4</v>
      </c>
      <c r="DB917" s="3">
        <v>2.2533680095493391E-4</v>
      </c>
      <c r="DC917" s="3">
        <v>2.2098232914002924E-4</v>
      </c>
      <c r="DD917" s="3">
        <v>1.0878750223131117E-4</v>
      </c>
      <c r="DE917" s="3">
        <v>3.2062684482814241E-4</v>
      </c>
      <c r="DF917" s="3">
        <v>1.0510526368467943E-4</v>
      </c>
      <c r="DG917" s="3">
        <v>1.0432410602645437E-4</v>
      </c>
      <c r="DH917" s="3">
        <v>5.0859737585184916E-4</v>
      </c>
      <c r="DI917" s="3">
        <v>1.9743144464590134E-4</v>
      </c>
      <c r="DJ917" s="3">
        <v>9.7794496843661705E-5</v>
      </c>
      <c r="DK917" s="3">
        <v>1.9351104810994002E-4</v>
      </c>
      <c r="DL917" s="3">
        <v>9.5841030250509718E-5</v>
      </c>
      <c r="DM917" s="3">
        <v>2.8604306535773283E-4</v>
      </c>
      <c r="DN917" s="3">
        <v>1.8764996707432147E-4</v>
      </c>
      <c r="DO917" s="3">
        <v>2.7527240475977433E-4</v>
      </c>
      <c r="DP917" s="3">
        <v>2.6937191781328806E-4</v>
      </c>
      <c r="DQ917" s="3">
        <v>8.8632866808047162E-5</v>
      </c>
      <c r="DR917" s="3">
        <v>8.8116843750762897E-5</v>
      </c>
      <c r="DS917" s="3">
        <v>8.7298946400138355E-5</v>
      </c>
      <c r="DT917" s="3">
        <v>2.5630345601890259E-4</v>
      </c>
      <c r="DU917" s="3">
        <v>4.126307938436824E-4</v>
      </c>
      <c r="DV917" s="3">
        <v>8.0504427950378599E-5</v>
      </c>
      <c r="DW917" s="3">
        <v>7.9847453651193945E-5</v>
      </c>
      <c r="DX917" s="3">
        <v>3.1281264943627818E-4</v>
      </c>
      <c r="DY917" s="3">
        <v>1.5237523919664486E-4</v>
      </c>
      <c r="DZ917" s="3">
        <v>1.4982135707597433E-4</v>
      </c>
      <c r="EA917" s="3">
        <v>7.3809173005479067E-5</v>
      </c>
      <c r="EB917" s="3">
        <v>2.173334659114623E-4</v>
      </c>
      <c r="EC917" s="3">
        <v>2.8062300873743506E-4</v>
      </c>
      <c r="ED917" s="3">
        <v>1.3595498999152689E-4</v>
      </c>
      <c r="EE917" s="3">
        <v>6.6774884297404746E-5</v>
      </c>
      <c r="EF917" s="3">
        <v>6.6066051770730105E-5</v>
      </c>
      <c r="EG917" s="3">
        <v>6.5530110376577078E-5</v>
      </c>
      <c r="EH917" s="3">
        <v>1.2965922673402464E-4</v>
      </c>
      <c r="EI917" s="3">
        <v>6.398019868558702E-5</v>
      </c>
      <c r="EJ917" s="3">
        <v>6.3632414417980065E-5</v>
      </c>
      <c r="EK917" s="3">
        <v>1.8847334385463377E-4</v>
      </c>
      <c r="EL917" s="3">
        <v>1.2299398571646858E-4</v>
      </c>
      <c r="EM917" s="3">
        <v>2.9749473182560937E-4</v>
      </c>
      <c r="EN917" s="3">
        <v>1.7203418739808463E-4</v>
      </c>
      <c r="EO917" s="3">
        <v>1.1271066088758275E-4</v>
      </c>
      <c r="EP917" s="3">
        <v>1.1127693130397187E-4</v>
      </c>
      <c r="EQ917" s="3">
        <v>2.1821584971482011E-4</v>
      </c>
      <c r="ER917" s="3">
        <v>7.4087977078270972E-3</v>
      </c>
    </row>
    <row r="918" spans="2:148" x14ac:dyDescent="0.4">
      <c r="B918" s="71" t="s">
        <v>706</v>
      </c>
      <c r="C918" s="22" t="s">
        <v>1333</v>
      </c>
      <c r="D918" s="22" t="s">
        <v>1332</v>
      </c>
      <c r="E918" s="3">
        <v>3.3945623174323633E-2</v>
      </c>
      <c r="F918" s="3">
        <v>5.0253958824354183E-2</v>
      </c>
      <c r="G918" s="3">
        <v>9.3334150064327007E-2</v>
      </c>
      <c r="H918" s="3">
        <v>0.14985648034963667</v>
      </c>
      <c r="I918" s="3">
        <v>0.21103319877977572</v>
      </c>
      <c r="J918" s="3">
        <v>0.14164230156540114</v>
      </c>
      <c r="K918" s="3">
        <v>8.0210708789954954E-2</v>
      </c>
      <c r="L918" s="3">
        <v>1.8072503560757514E-2</v>
      </c>
      <c r="M918" s="3">
        <v>1.7076588022271078E-2</v>
      </c>
      <c r="N918" s="3">
        <v>2.3417080601062512E-3</v>
      </c>
      <c r="O918" s="3">
        <v>4.6281864316807253E-3</v>
      </c>
      <c r="P918" s="3">
        <v>2.3115242644583534E-3</v>
      </c>
      <c r="Q918" s="3">
        <v>2.313564837634674E-3</v>
      </c>
      <c r="R918" s="3">
        <v>2.3095554384223727E-3</v>
      </c>
      <c r="S918" s="3">
        <v>2.2835243048503484E-3</v>
      </c>
      <c r="T918" s="3">
        <v>2.2358891777727319E-3</v>
      </c>
      <c r="U918" s="3">
        <v>2.1870504932844925E-3</v>
      </c>
      <c r="V918" s="3">
        <v>2.139794701405795E-3</v>
      </c>
      <c r="W918" s="3">
        <v>2.0950907854647705E-3</v>
      </c>
      <c r="X918" s="3">
        <v>2.0577700254327258E-3</v>
      </c>
      <c r="Y918" s="3">
        <v>5.9350678154496128E-3</v>
      </c>
      <c r="Z918" s="3">
        <v>1.8971852259674904E-3</v>
      </c>
      <c r="AA918" s="3">
        <v>1.8588403414193655E-3</v>
      </c>
      <c r="AB918" s="3">
        <v>3.6683800068603167E-3</v>
      </c>
      <c r="AC918" s="3">
        <v>1.8097365164709833E-3</v>
      </c>
      <c r="AD918" s="3">
        <v>3.5115198572579498E-3</v>
      </c>
      <c r="AE918" s="3">
        <v>1.703908726985337E-3</v>
      </c>
      <c r="AF918" s="3">
        <v>3.3155471109698187E-3</v>
      </c>
      <c r="AG918" s="3">
        <v>4.7872945277649404E-3</v>
      </c>
      <c r="AH918" s="3">
        <v>3.0677276862417502E-3</v>
      </c>
      <c r="AI918" s="3">
        <v>5.8120586544478936E-3</v>
      </c>
      <c r="AJ918" s="3">
        <v>2.777894991869978E-3</v>
      </c>
      <c r="AK918" s="3">
        <v>1.3627891983019058E-3</v>
      </c>
      <c r="AL918" s="3">
        <v>2.6533851435387446E-3</v>
      </c>
      <c r="AM918" s="3">
        <v>1.2918595919810816E-3</v>
      </c>
      <c r="AN918" s="3">
        <v>2.5170493065550525E-3</v>
      </c>
      <c r="AO918" s="3">
        <v>1.2263268265380045E-3</v>
      </c>
      <c r="AP918" s="3">
        <v>3.5721480391529559E-3</v>
      </c>
      <c r="AQ918" s="3">
        <v>1.1563373462500914E-3</v>
      </c>
      <c r="AR918" s="3">
        <v>2.2739193572234306E-3</v>
      </c>
      <c r="AS918" s="3">
        <v>3.2995311754805412E-3</v>
      </c>
      <c r="AT918" s="3">
        <v>1.0722543686609853E-3</v>
      </c>
      <c r="AU918" s="3">
        <v>1.06275452852167E-3</v>
      </c>
      <c r="AV918" s="3">
        <v>1.0456757831106556E-3</v>
      </c>
      <c r="AW918" s="3">
        <v>3.0385748723925632E-3</v>
      </c>
      <c r="AX918" s="3">
        <v>9.813182063039827E-4</v>
      </c>
      <c r="AY918" s="3">
        <v>9.6615726486981579E-4</v>
      </c>
      <c r="AZ918" s="3">
        <v>1.8882157031607782E-3</v>
      </c>
      <c r="BA918" s="3">
        <v>1.8367949960447216E-3</v>
      </c>
      <c r="BB918" s="3">
        <v>9.0039701376498638E-4</v>
      </c>
      <c r="BC918" s="3">
        <v>1.7609822107140793E-3</v>
      </c>
      <c r="BD918" s="3">
        <v>1.7120725193192632E-3</v>
      </c>
      <c r="BE918" s="3">
        <v>8.3860271929092622E-4</v>
      </c>
      <c r="BF918" s="3">
        <v>1.6413510186714664E-3</v>
      </c>
      <c r="BG918" s="3">
        <v>1.5952244742326593E-3</v>
      </c>
      <c r="BH918" s="3">
        <v>1.5510154134212861E-3</v>
      </c>
      <c r="BI918" s="3">
        <v>7.5949966158816995E-4</v>
      </c>
      <c r="BJ918" s="3">
        <v>7.4911934730781393E-4</v>
      </c>
      <c r="BK918" s="3">
        <v>7.3895039505045279E-4</v>
      </c>
      <c r="BL918" s="3">
        <v>7.2898710521507315E-4</v>
      </c>
      <c r="BM918" s="3">
        <v>1.4376820257827605E-3</v>
      </c>
      <c r="BN918" s="3">
        <v>7.1028725917354762E-4</v>
      </c>
      <c r="BO918" s="3">
        <v>7.0493778645441818E-4</v>
      </c>
      <c r="BP918" s="3">
        <v>1.395627746988426E-3</v>
      </c>
      <c r="BQ918" s="3">
        <v>6.9241924949836609E-4</v>
      </c>
      <c r="BR918" s="3">
        <v>6.8744354713790035E-4</v>
      </c>
      <c r="BS918" s="3">
        <v>6.8004197390636456E-4</v>
      </c>
      <c r="BT918" s="3">
        <v>6.7312990123513661E-4</v>
      </c>
      <c r="BU918" s="3">
        <v>1.9808364280925472E-3</v>
      </c>
      <c r="BV918" s="3">
        <v>6.4703241796848499E-4</v>
      </c>
      <c r="BW918" s="3">
        <v>6.3827565423479893E-4</v>
      </c>
      <c r="BX918" s="3">
        <v>6.3036038776087544E-4</v>
      </c>
      <c r="BY918" s="3">
        <v>6.2259134640196834E-4</v>
      </c>
      <c r="BZ918" s="3">
        <v>1.2244081153679476E-3</v>
      </c>
      <c r="CA918" s="3">
        <v>6.0575974069243532E-4</v>
      </c>
      <c r="CB918" s="3">
        <v>6.0144197292033574E-4</v>
      </c>
      <c r="CC918" s="3">
        <v>1.1830367271602471E-3</v>
      </c>
      <c r="CD918" s="3">
        <v>5.8344477482086265E-4</v>
      </c>
      <c r="CE918" s="3">
        <v>2.8316775379177983E-3</v>
      </c>
      <c r="CF918" s="3">
        <v>5.4851592588578413E-4</v>
      </c>
      <c r="CG918" s="3">
        <v>5.4383883063446881E-4</v>
      </c>
      <c r="CH918" s="3">
        <v>5.4075058534919229E-4</v>
      </c>
      <c r="CI918" s="3">
        <v>2.1326983469467375E-3</v>
      </c>
      <c r="CJ918" s="3">
        <v>5.2657002651945728E-4</v>
      </c>
      <c r="CK918" s="3">
        <v>5.2217924091468859E-4</v>
      </c>
      <c r="CL918" s="3">
        <v>1.5375153207000114E-3</v>
      </c>
      <c r="CM918" s="3">
        <v>5.0417378554867831E-4</v>
      </c>
      <c r="CN918" s="3">
        <v>2.9474103619866465E-3</v>
      </c>
      <c r="CO918" s="3">
        <v>4.7943289000618172E-4</v>
      </c>
      <c r="CP918" s="3">
        <v>4.7643647259609789E-4</v>
      </c>
      <c r="CQ918" s="3">
        <v>4.7226822233703558E-4</v>
      </c>
      <c r="CR918" s="3">
        <v>4.6821063246027528E-4</v>
      </c>
      <c r="CS918" s="3">
        <v>4.6378342085018343E-4</v>
      </c>
      <c r="CT918" s="3">
        <v>4.6099823225131953E-4</v>
      </c>
      <c r="CU918" s="3">
        <v>9.1606133095478715E-4</v>
      </c>
      <c r="CV918" s="3">
        <v>4.5522633356465114E-4</v>
      </c>
      <c r="CW918" s="3">
        <v>4.5260242988931498E-4</v>
      </c>
      <c r="CX918" s="3">
        <v>8.9216788455881435E-4</v>
      </c>
      <c r="CY918" s="3">
        <v>4.4036767564392676E-4</v>
      </c>
      <c r="CZ918" s="3">
        <v>4.3577576833320197E-4</v>
      </c>
      <c r="DA918" s="3">
        <v>1.2854377181517052E-3</v>
      </c>
      <c r="DB918" s="3">
        <v>8.4052043183602265E-4</v>
      </c>
      <c r="DC918" s="3">
        <v>8.2536067698846249E-4</v>
      </c>
      <c r="DD918" s="3">
        <v>4.0671168443850991E-4</v>
      </c>
      <c r="DE918" s="3">
        <v>1.2002085517696104E-3</v>
      </c>
      <c r="DF918" s="3">
        <v>3.9393625818995304E-4</v>
      </c>
      <c r="DG918" s="3">
        <v>3.9124991768468842E-4</v>
      </c>
      <c r="DH918" s="3">
        <v>1.9108607307370962E-3</v>
      </c>
      <c r="DI918" s="3">
        <v>7.4332078662042722E-4</v>
      </c>
      <c r="DJ918" s="3">
        <v>3.6851328580400633E-4</v>
      </c>
      <c r="DK918" s="3">
        <v>7.2982454188108559E-4</v>
      </c>
      <c r="DL918" s="3">
        <v>3.6177265332260067E-4</v>
      </c>
      <c r="DM918" s="3">
        <v>1.0809520233858727E-3</v>
      </c>
      <c r="DN918" s="3">
        <v>7.1012116129098857E-4</v>
      </c>
      <c r="DO918" s="3">
        <v>1.0431391712292237E-3</v>
      </c>
      <c r="DP918" s="3">
        <v>1.0224289363301997E-3</v>
      </c>
      <c r="DQ918" s="3">
        <v>3.3677263516396216E-4</v>
      </c>
      <c r="DR918" s="3">
        <v>3.3498760854555609E-4</v>
      </c>
      <c r="DS918" s="3">
        <v>3.3205113023526689E-4</v>
      </c>
      <c r="DT918" s="3">
        <v>9.758737389601313E-4</v>
      </c>
      <c r="DU918" s="3">
        <v>1.574215902646503E-3</v>
      </c>
      <c r="DV918" s="3">
        <v>3.075808611263664E-4</v>
      </c>
      <c r="DW918" s="3">
        <v>3.0521639328973116E-4</v>
      </c>
      <c r="DX918" s="3">
        <v>1.1971232839622648E-3</v>
      </c>
      <c r="DY918" s="3">
        <v>5.8394340577649917E-4</v>
      </c>
      <c r="DZ918" s="3">
        <v>5.7467365573193874E-4</v>
      </c>
      <c r="EA918" s="3">
        <v>2.833006013451822E-4</v>
      </c>
      <c r="EB918" s="3">
        <v>8.3491255300616185E-4</v>
      </c>
      <c r="EC918" s="3">
        <v>1.0796505124440747E-3</v>
      </c>
      <c r="ED918" s="3">
        <v>5.2371545848295398E-4</v>
      </c>
      <c r="EE918" s="3">
        <v>2.5738099308703077E-4</v>
      </c>
      <c r="EF918" s="3">
        <v>2.5474995980079296E-4</v>
      </c>
      <c r="EG918" s="3">
        <v>2.5278280631724215E-4</v>
      </c>
      <c r="EH918" s="3">
        <v>5.0045330430559254E-4</v>
      </c>
      <c r="EI918" s="3">
        <v>2.4709118741594871E-4</v>
      </c>
      <c r="EJ918" s="3">
        <v>2.4584189288556768E-4</v>
      </c>
      <c r="EK918" s="3">
        <v>7.2871067128921219E-4</v>
      </c>
      <c r="EL918" s="3">
        <v>4.7598585729358156E-4</v>
      </c>
      <c r="EM918" s="3">
        <v>1.1527538574300777E-3</v>
      </c>
      <c r="EN918" s="3">
        <v>6.6754919499700804E-4</v>
      </c>
      <c r="EO918" s="3">
        <v>4.3772808105135841E-4</v>
      </c>
      <c r="EP918" s="3">
        <v>4.3245052903628789E-4</v>
      </c>
      <c r="EQ918" s="3">
        <v>8.4888168188423929E-4</v>
      </c>
      <c r="ER918" s="3">
        <v>2.9496218701698607E-2</v>
      </c>
    </row>
    <row r="919" spans="2:148" x14ac:dyDescent="0.4">
      <c r="B919" s="71" t="s">
        <v>707</v>
      </c>
      <c r="C919" s="22" t="s">
        <v>1336</v>
      </c>
      <c r="D919" s="22" t="s">
        <v>1332</v>
      </c>
      <c r="E919" s="3">
        <v>3.5930511119116923E-2</v>
      </c>
      <c r="F919" s="3">
        <v>5.2922171096268553E-2</v>
      </c>
      <c r="G919" s="3">
        <v>9.7442812275505886E-2</v>
      </c>
      <c r="H919" s="3">
        <v>0.15419056341053208</v>
      </c>
      <c r="I919" s="3">
        <v>0.21253408928382117</v>
      </c>
      <c r="J919" s="3">
        <v>0.13971921463948711</v>
      </c>
      <c r="K919" s="3">
        <v>7.8103967000086594E-2</v>
      </c>
      <c r="L919" s="3">
        <v>1.7497654900594628E-2</v>
      </c>
      <c r="M919" s="3">
        <v>1.6499792674794067E-2</v>
      </c>
      <c r="N919" s="3">
        <v>2.2600704498372259E-3</v>
      </c>
      <c r="O919" s="3">
        <v>4.4650359878880552E-3</v>
      </c>
      <c r="P919" s="3">
        <v>2.2291446447314511E-3</v>
      </c>
      <c r="Q919" s="3">
        <v>2.2305158279398718E-3</v>
      </c>
      <c r="R919" s="3">
        <v>2.2260552119406363E-3</v>
      </c>
      <c r="S919" s="3">
        <v>2.2003808387005552E-3</v>
      </c>
      <c r="T919" s="3">
        <v>2.1539173277652646E-3</v>
      </c>
      <c r="U919" s="3">
        <v>2.1063306270011628E-3</v>
      </c>
      <c r="V919" s="3">
        <v>2.0603037023662063E-3</v>
      </c>
      <c r="W919" s="3">
        <v>2.0167669031091462E-3</v>
      </c>
      <c r="X919" s="3">
        <v>1.9803661312295384E-3</v>
      </c>
      <c r="Y919" s="3">
        <v>5.7091811885643384E-3</v>
      </c>
      <c r="Z919" s="3">
        <v>1.8241536326298879E-3</v>
      </c>
      <c r="AA919" s="3">
        <v>1.78689722198766E-3</v>
      </c>
      <c r="AB919" s="3">
        <v>3.5252767156690457E-3</v>
      </c>
      <c r="AC919" s="3">
        <v>1.7385888907017755E-3</v>
      </c>
      <c r="AD919" s="3">
        <v>3.3724327304813784E-3</v>
      </c>
      <c r="AE919" s="3">
        <v>1.6359264585716904E-3</v>
      </c>
      <c r="AF919" s="3">
        <v>3.1823421518302197E-3</v>
      </c>
      <c r="AG919" s="3">
        <v>4.5928134590420555E-3</v>
      </c>
      <c r="AH919" s="3">
        <v>2.9417699092054717E-3</v>
      </c>
      <c r="AI919" s="3">
        <v>5.5705684925801968E-3</v>
      </c>
      <c r="AJ919" s="3">
        <v>2.6611556891333876E-3</v>
      </c>
      <c r="AK919" s="3">
        <v>1.3052072878741994E-3</v>
      </c>
      <c r="AL919" s="3">
        <v>2.5406835869918876E-3</v>
      </c>
      <c r="AM919" s="3">
        <v>1.2367071373283745E-3</v>
      </c>
      <c r="AN919" s="3">
        <v>2.4090619404927294E-3</v>
      </c>
      <c r="AO919" s="3">
        <v>1.1734614022050893E-3</v>
      </c>
      <c r="AP919" s="3">
        <v>3.4172125116070928E-3</v>
      </c>
      <c r="AQ919" s="3">
        <v>1.1058820493546895E-3</v>
      </c>
      <c r="AR919" s="3">
        <v>2.1742702424328852E-3</v>
      </c>
      <c r="AS919" s="3">
        <v>3.1539247090328626E-3</v>
      </c>
      <c r="AT919" s="3">
        <v>1.0246784272879284E-3</v>
      </c>
      <c r="AU919" s="3">
        <v>1.0154752750163309E-3</v>
      </c>
      <c r="AV919" s="3">
        <v>9.9903505650422719E-4</v>
      </c>
      <c r="AW919" s="3">
        <v>2.9023616307700673E-3</v>
      </c>
      <c r="AX919" s="3">
        <v>9.3711083027603337E-4</v>
      </c>
      <c r="AY919" s="3">
        <v>9.2252947557391884E-4</v>
      </c>
      <c r="AZ919" s="3">
        <v>1.8026553366650155E-3</v>
      </c>
      <c r="BA919" s="3">
        <v>1.7531888369259896E-3</v>
      </c>
      <c r="BB919" s="3">
        <v>8.5927793682760711E-4</v>
      </c>
      <c r="BC919" s="3">
        <v>1.6803048873212934E-3</v>
      </c>
      <c r="BD919" s="3">
        <v>1.6333095913761975E-3</v>
      </c>
      <c r="BE919" s="3">
        <v>7.9990590846290566E-4</v>
      </c>
      <c r="BF919" s="3">
        <v>1.5653885844111315E-3</v>
      </c>
      <c r="BG919" s="3">
        <v>1.5211136339058351E-3</v>
      </c>
      <c r="BH919" s="3">
        <v>1.4786908777913998E-3</v>
      </c>
      <c r="BI919" s="3">
        <v>7.2398766213033205E-4</v>
      </c>
      <c r="BJ919" s="3">
        <v>7.1403076206622007E-4</v>
      </c>
      <c r="BK919" s="3">
        <v>7.0427786296478612E-4</v>
      </c>
      <c r="BL919" s="3">
        <v>6.9472342975562817E-4</v>
      </c>
      <c r="BM919" s="3">
        <v>1.3699377933130696E-3</v>
      </c>
      <c r="BN919" s="3">
        <v>6.7673463154860336E-4</v>
      </c>
      <c r="BO919" s="3">
        <v>6.7158322118721081E-4</v>
      </c>
      <c r="BP919" s="3">
        <v>1.3294322359099775E-3</v>
      </c>
      <c r="BQ919" s="3">
        <v>6.5949820963917549E-4</v>
      </c>
      <c r="BR919" s="3">
        <v>6.5470715242743616E-4</v>
      </c>
      <c r="BS919" s="3">
        <v>6.4760714714695577E-4</v>
      </c>
      <c r="BT919" s="3">
        <v>6.409749000512166E-4</v>
      </c>
      <c r="BU919" s="3">
        <v>1.8859254457812558E-3</v>
      </c>
      <c r="BV919" s="3">
        <v>6.1593710285312575E-4</v>
      </c>
      <c r="BW919" s="3">
        <v>6.0755630393383164E-4</v>
      </c>
      <c r="BX919" s="3">
        <v>5.9997825381385983E-4</v>
      </c>
      <c r="BY919" s="3">
        <v>5.9254100790184783E-4</v>
      </c>
      <c r="BZ919" s="3">
        <v>1.1651865081895307E-3</v>
      </c>
      <c r="CA919" s="3">
        <v>5.7640002592951323E-4</v>
      </c>
      <c r="CB919" s="3">
        <v>5.7225184336051615E-4</v>
      </c>
      <c r="CC919" s="3">
        <v>1.1255043472693238E-3</v>
      </c>
      <c r="CD919" s="3">
        <v>5.5501489268505733E-4</v>
      </c>
      <c r="CE919" s="3">
        <v>2.6931682899293818E-3</v>
      </c>
      <c r="CF919" s="3">
        <v>5.2158443971384028E-4</v>
      </c>
      <c r="CG919" s="3">
        <v>5.1710454484132917E-4</v>
      </c>
      <c r="CH919" s="3">
        <v>5.1413608999373306E-4</v>
      </c>
      <c r="CI919" s="3">
        <v>2.0274206001952289E-3</v>
      </c>
      <c r="CJ919" s="3">
        <v>5.0050018603453594E-4</v>
      </c>
      <c r="CK919" s="3">
        <v>4.9629689801033994E-4</v>
      </c>
      <c r="CL919" s="3">
        <v>1.4611340270510587E-3</v>
      </c>
      <c r="CM919" s="3">
        <v>4.790710843184387E-4</v>
      </c>
      <c r="CN919" s="3">
        <v>2.8001046140627706E-3</v>
      </c>
      <c r="CO919" s="3">
        <v>4.5538219700380633E-4</v>
      </c>
      <c r="CP919" s="3">
        <v>4.5251126801260089E-4</v>
      </c>
      <c r="CQ919" s="3">
        <v>4.4852791188931818E-4</v>
      </c>
      <c r="CR919" s="3">
        <v>4.4465029067808359E-4</v>
      </c>
      <c r="CS919" s="3">
        <v>4.4042229841267932E-4</v>
      </c>
      <c r="CT919" s="3">
        <v>4.3775416863534033E-4</v>
      </c>
      <c r="CU919" s="3">
        <v>8.698037210962406E-4</v>
      </c>
      <c r="CV919" s="3">
        <v>4.3220512444486214E-4</v>
      </c>
      <c r="CW919" s="3">
        <v>4.2969152906369157E-4</v>
      </c>
      <c r="CX919" s="3">
        <v>8.4694066356816311E-4</v>
      </c>
      <c r="CY919" s="3">
        <v>4.1801188101930897E-4</v>
      </c>
      <c r="CZ919" s="3">
        <v>4.1363229335023011E-4</v>
      </c>
      <c r="DA919" s="3">
        <v>1.2199991039628655E-3</v>
      </c>
      <c r="DB919" s="3">
        <v>7.9763421736445128E-4</v>
      </c>
      <c r="DC919" s="3">
        <v>7.8317311385733834E-4</v>
      </c>
      <c r="DD919" s="3">
        <v>3.858957092035542E-4</v>
      </c>
      <c r="DE919" s="3">
        <v>1.1386755215444522E-3</v>
      </c>
      <c r="DF919" s="3">
        <v>3.7370551738047375E-4</v>
      </c>
      <c r="DG919" s="3">
        <v>3.7114041915797813E-4</v>
      </c>
      <c r="DH919" s="3">
        <v>1.8124068147302719E-3</v>
      </c>
      <c r="DI919" s="3">
        <v>7.0491510593584383E-4</v>
      </c>
      <c r="DJ919" s="3">
        <v>3.4945076632697525E-4</v>
      </c>
      <c r="DK919" s="3">
        <v>6.920284606265481E-4</v>
      </c>
      <c r="DL919" s="3">
        <v>3.4301573375339345E-4</v>
      </c>
      <c r="DM919" s="3">
        <v>1.0248228387131908E-3</v>
      </c>
      <c r="DN919" s="3">
        <v>6.7317848572190364E-4</v>
      </c>
      <c r="DO919" s="3">
        <v>9.8877247491102604E-4</v>
      </c>
      <c r="DP919" s="3">
        <v>9.6902685482869177E-4</v>
      </c>
      <c r="DQ919" s="3">
        <v>3.1915792479997318E-4</v>
      </c>
      <c r="DR919" s="3">
        <v>3.1745403684058093E-4</v>
      </c>
      <c r="DS919" s="3">
        <v>3.14659223466629E-4</v>
      </c>
      <c r="DT919" s="3">
        <v>9.2469087393809435E-4</v>
      </c>
      <c r="DU919" s="3">
        <v>1.4914330041532198E-3</v>
      </c>
      <c r="DV919" s="3">
        <v>2.9137475124851875E-4</v>
      </c>
      <c r="DW919" s="3">
        <v>2.8912470902486831E-4</v>
      </c>
      <c r="DX919" s="3">
        <v>1.1339106486749628E-3</v>
      </c>
      <c r="DY919" s="3">
        <v>5.5305252652904091E-4</v>
      </c>
      <c r="DZ919" s="3">
        <v>5.4423701039962857E-4</v>
      </c>
      <c r="EA919" s="3">
        <v>2.6828285864277657E-4</v>
      </c>
      <c r="EB919" s="3">
        <v>7.9060323789326148E-4</v>
      </c>
      <c r="EC919" s="3">
        <v>1.022240642563399E-3</v>
      </c>
      <c r="ED919" s="3">
        <v>4.958215959611767E-4</v>
      </c>
      <c r="EE919" s="3">
        <v>2.4366159330579951E-4</v>
      </c>
      <c r="EF919" s="3">
        <v>2.4116372708371525E-4</v>
      </c>
      <c r="EG919" s="3">
        <v>2.392945259650503E-4</v>
      </c>
      <c r="EH919" s="3">
        <v>4.7372908583820372E-4</v>
      </c>
      <c r="EI919" s="3">
        <v>2.338864938883356E-4</v>
      </c>
      <c r="EJ919" s="3">
        <v>2.3269739011966273E-4</v>
      </c>
      <c r="EK919" s="3">
        <v>6.8970996529815753E-4</v>
      </c>
      <c r="EL919" s="3">
        <v>4.5047992788860292E-4</v>
      </c>
      <c r="EM919" s="3">
        <v>1.0908811950548492E-3</v>
      </c>
      <c r="EN919" s="3">
        <v>6.3165342910354028E-4</v>
      </c>
      <c r="EO919" s="3">
        <v>4.1416413851913525E-4</v>
      </c>
      <c r="EP919" s="3">
        <v>4.0915029398602698E-4</v>
      </c>
      <c r="EQ919" s="3">
        <v>8.0308538168283317E-4</v>
      </c>
      <c r="ER919" s="3">
        <v>2.7856506059378616E-2</v>
      </c>
    </row>
    <row r="920" spans="2:148" x14ac:dyDescent="0.4">
      <c r="B920" s="71" t="s">
        <v>708</v>
      </c>
      <c r="C920" s="19" t="s">
        <v>1332</v>
      </c>
      <c r="D920" s="19" t="s">
        <v>1332</v>
      </c>
      <c r="E920" s="3">
        <v>5.8462576848894637E-2</v>
      </c>
      <c r="F920" s="3">
        <v>8.1298528481955346E-2</v>
      </c>
      <c r="G920" s="3">
        <v>0.13635413333562477</v>
      </c>
      <c r="H920" s="3">
        <v>0.18628596190273355</v>
      </c>
      <c r="I920" s="3">
        <v>0.21093872795208202</v>
      </c>
      <c r="J920" s="3">
        <v>0.11640801350206575</v>
      </c>
      <c r="K920" s="3">
        <v>5.8834831355810802E-2</v>
      </c>
      <c r="L920" s="3">
        <v>1.2630461508456148E-2</v>
      </c>
      <c r="M920" s="3">
        <v>1.1734594456832004E-2</v>
      </c>
      <c r="N920" s="3">
        <v>1.5942921703849811E-3</v>
      </c>
      <c r="O920" s="3">
        <v>3.1405544425008314E-3</v>
      </c>
      <c r="P920" s="3">
        <v>1.5633710896972852E-3</v>
      </c>
      <c r="Q920" s="3">
        <v>1.5613223542346732E-3</v>
      </c>
      <c r="R920" s="3">
        <v>1.5552063646455672E-3</v>
      </c>
      <c r="S920" s="3">
        <v>1.5343386038076945E-3</v>
      </c>
      <c r="T920" s="3">
        <v>1.4991252772492691E-3</v>
      </c>
      <c r="U920" s="3">
        <v>1.4633200025336857E-3</v>
      </c>
      <c r="V920" s="3">
        <v>1.4287823554780532E-3</v>
      </c>
      <c r="W920" s="3">
        <v>1.3961433300128112E-3</v>
      </c>
      <c r="X920" s="3">
        <v>1.3685945728852955E-3</v>
      </c>
      <c r="Y920" s="3">
        <v>3.9325328487245237E-3</v>
      </c>
      <c r="Z920" s="3">
        <v>1.2524470173462809E-3</v>
      </c>
      <c r="AA920" s="3">
        <v>1.2249750430841644E-3</v>
      </c>
      <c r="AB920" s="3">
        <v>2.4112151261248549E-3</v>
      </c>
      <c r="AC920" s="3">
        <v>1.186490916340488E-3</v>
      </c>
      <c r="AD920" s="3">
        <v>2.2964938773281096E-3</v>
      </c>
      <c r="AE920" s="3">
        <v>1.1116291055005556E-3</v>
      </c>
      <c r="AF920" s="3">
        <v>2.1580103453356925E-3</v>
      </c>
      <c r="AG920" s="3">
        <v>3.1042165733780047E-3</v>
      </c>
      <c r="AH920" s="3">
        <v>1.9819587873819433E-3</v>
      </c>
      <c r="AI920" s="3">
        <v>3.7395684773025017E-3</v>
      </c>
      <c r="AJ920" s="3">
        <v>1.7802527100805321E-3</v>
      </c>
      <c r="AK920" s="3">
        <v>8.7169399325492947E-4</v>
      </c>
      <c r="AL920" s="3">
        <v>1.6940693481040103E-3</v>
      </c>
      <c r="AM920" s="3">
        <v>8.2329678154102748E-4</v>
      </c>
      <c r="AN920" s="3">
        <v>1.6012945992640581E-3</v>
      </c>
      <c r="AO920" s="3">
        <v>7.7882107282190027E-4</v>
      </c>
      <c r="AP920" s="3">
        <v>2.2636191571669961E-3</v>
      </c>
      <c r="AQ920" s="3">
        <v>7.3116499961389803E-4</v>
      </c>
      <c r="AR920" s="3">
        <v>1.4355643731153167E-3</v>
      </c>
      <c r="AS920" s="3">
        <v>2.0777384575912938E-3</v>
      </c>
      <c r="AT920" s="3">
        <v>6.738562520410829E-4</v>
      </c>
      <c r="AU920" s="3">
        <v>6.6723426381620765E-4</v>
      </c>
      <c r="AV920" s="3">
        <v>6.5587918162235415E-4</v>
      </c>
      <c r="AW920" s="3">
        <v>1.9023335341933345E-3</v>
      </c>
      <c r="AX920" s="3">
        <v>6.1323881718244877E-4</v>
      </c>
      <c r="AY920" s="3">
        <v>6.0322852785743564E-4</v>
      </c>
      <c r="AZ920" s="3">
        <v>1.1773908667866984E-3</v>
      </c>
      <c r="BA920" s="3">
        <v>1.1433860578228261E-3</v>
      </c>
      <c r="BB920" s="3">
        <v>5.5979001042250065E-4</v>
      </c>
      <c r="BC920" s="3">
        <v>1.0935040052278966E-3</v>
      </c>
      <c r="BD920" s="3">
        <v>1.0614559062758211E-3</v>
      </c>
      <c r="BE920" s="3">
        <v>5.1931736193355782E-4</v>
      </c>
      <c r="BF920" s="3">
        <v>1.0152877459751464E-3</v>
      </c>
      <c r="BG920" s="3">
        <v>9.8530745811808984E-4</v>
      </c>
      <c r="BH920" s="3">
        <v>9.5663577496130081E-4</v>
      </c>
      <c r="BI920" s="3">
        <v>4.679542710050999E-4</v>
      </c>
      <c r="BJ920" s="3">
        <v>4.6124335892583357E-4</v>
      </c>
      <c r="BK920" s="3">
        <v>4.546757804285706E-4</v>
      </c>
      <c r="BL920" s="3">
        <v>4.4824748255478664E-4</v>
      </c>
      <c r="BM920" s="3">
        <v>8.8315149372175661E-4</v>
      </c>
      <c r="BN920" s="3">
        <v>4.3589767446694516E-4</v>
      </c>
      <c r="BO920" s="3">
        <v>4.323381084853084E-4</v>
      </c>
      <c r="BP920" s="3">
        <v>8.5512615724259167E-4</v>
      </c>
      <c r="BQ920" s="3">
        <v>4.2385780282017116E-4</v>
      </c>
      <c r="BR920" s="3">
        <v>4.2054993714457645E-4</v>
      </c>
      <c r="BS920" s="3">
        <v>4.1576530436560066E-4</v>
      </c>
      <c r="BT920" s="3">
        <v>4.112882358473513E-4</v>
      </c>
      <c r="BU920" s="3">
        <v>1.2088609572092901E-3</v>
      </c>
      <c r="BV920" s="3">
        <v>3.9440224040132588E-4</v>
      </c>
      <c r="BW920" s="3">
        <v>3.8883930851474346E-4</v>
      </c>
      <c r="BX920" s="3">
        <v>3.8379797554488615E-4</v>
      </c>
      <c r="BY920" s="3">
        <v>3.7885399002202114E-4</v>
      </c>
      <c r="BZ920" s="3">
        <v>7.4444738035439606E-4</v>
      </c>
      <c r="CA920" s="3">
        <v>3.6800237575862482E-4</v>
      </c>
      <c r="CB920" s="3">
        <v>3.6518100094085071E-4</v>
      </c>
      <c r="CC920" s="3">
        <v>7.1773527099461276E-4</v>
      </c>
      <c r="CD920" s="3">
        <v>3.536885832355896E-4</v>
      </c>
      <c r="CE920" s="3">
        <v>1.7139538863152337E-3</v>
      </c>
      <c r="CF920" s="3">
        <v>3.3150158421157983E-4</v>
      </c>
      <c r="CG920" s="3">
        <v>3.2851392722588191E-4</v>
      </c>
      <c r="CH920" s="3">
        <v>3.2648959202385974E-4</v>
      </c>
      <c r="CI920" s="3">
        <v>1.2861197840809968E-3</v>
      </c>
      <c r="CJ920" s="3">
        <v>3.1716893842193006E-4</v>
      </c>
      <c r="CK920" s="3">
        <v>3.1437656162180971E-4</v>
      </c>
      <c r="CL920" s="3">
        <v>9.2480385674853505E-4</v>
      </c>
      <c r="CM920" s="3">
        <v>3.0297978654325597E-4</v>
      </c>
      <c r="CN920" s="3">
        <v>1.7684951997559706E-3</v>
      </c>
      <c r="CO920" s="3">
        <v>2.8722744696974001E-4</v>
      </c>
      <c r="CP920" s="3">
        <v>2.8531047568058909E-4</v>
      </c>
      <c r="CQ920" s="3">
        <v>2.8269457442142709E-4</v>
      </c>
      <c r="CR920" s="3">
        <v>2.801481035097364E-4</v>
      </c>
      <c r="CS920" s="3">
        <v>2.7738372950703027E-4</v>
      </c>
      <c r="CT920" s="3">
        <v>2.7560418445948809E-4</v>
      </c>
      <c r="CU920" s="3">
        <v>5.4732377707189528E-4</v>
      </c>
      <c r="CV920" s="3">
        <v>2.7182007691861632E-4</v>
      </c>
      <c r="CW920" s="3">
        <v>2.7014395145641412E-4</v>
      </c>
      <c r="CX920" s="3">
        <v>5.3218745933036882E-4</v>
      </c>
      <c r="CY920" s="3">
        <v>2.6252797395009964E-4</v>
      </c>
      <c r="CZ920" s="3">
        <v>2.5968909578466537E-4</v>
      </c>
      <c r="DA920" s="3">
        <v>7.6543581987553733E-4</v>
      </c>
      <c r="DB920" s="3">
        <v>5.0002873227972255E-4</v>
      </c>
      <c r="DC920" s="3">
        <v>4.9064627869377375E-4</v>
      </c>
      <c r="DD920" s="3">
        <v>2.4164251080527333E-4</v>
      </c>
      <c r="DE920" s="3">
        <v>7.1257909661914809E-4</v>
      </c>
      <c r="DF920" s="3">
        <v>2.3371926396209552E-4</v>
      </c>
      <c r="DG920" s="3">
        <v>2.3204448924241117E-4</v>
      </c>
      <c r="DH920" s="3">
        <v>1.1321446402118296E-3</v>
      </c>
      <c r="DI920" s="3">
        <v>4.3988306721465253E-4</v>
      </c>
      <c r="DJ920" s="3">
        <v>2.1797153646607725E-4</v>
      </c>
      <c r="DK920" s="3">
        <v>4.3147281561239925E-4</v>
      </c>
      <c r="DL920" s="3">
        <v>2.1377670718858433E-4</v>
      </c>
      <c r="DM920" s="3">
        <v>6.3834167193199676E-4</v>
      </c>
      <c r="DN920" s="3">
        <v>4.1901961359214202E-4</v>
      </c>
      <c r="DO920" s="3">
        <v>6.1504474305640322E-4</v>
      </c>
      <c r="DP920" s="3">
        <v>6.0228242830351331E-4</v>
      </c>
      <c r="DQ920" s="3">
        <v>1.9826334896200226E-4</v>
      </c>
      <c r="DR920" s="3">
        <v>1.9715383208573911E-4</v>
      </c>
      <c r="DS920" s="3">
        <v>1.9536789982554925E-4</v>
      </c>
      <c r="DT920" s="3">
        <v>5.7383958828594039E-4</v>
      </c>
      <c r="DU920" s="3">
        <v>9.2463701546741106E-4</v>
      </c>
      <c r="DV920" s="3">
        <v>1.8051150249631664E-4</v>
      </c>
      <c r="DW920" s="3">
        <v>1.7907534111927248E-4</v>
      </c>
      <c r="DX920" s="3">
        <v>7.0190525473812215E-4</v>
      </c>
      <c r="DY920" s="3">
        <v>3.4211225809255286E-4</v>
      </c>
      <c r="DZ920" s="3">
        <v>3.3650920231076409E-4</v>
      </c>
      <c r="EA920" s="3">
        <v>1.6582829161138068E-4</v>
      </c>
      <c r="EB920" s="3">
        <v>4.8846984424910644E-4</v>
      </c>
      <c r="EC920" s="3">
        <v>6.3112160502676318E-4</v>
      </c>
      <c r="ED920" s="3">
        <v>3.0592717897914845E-4</v>
      </c>
      <c r="EE920" s="3">
        <v>1.5029673202537897E-4</v>
      </c>
      <c r="EF920" s="3">
        <v>1.4872676030308618E-4</v>
      </c>
      <c r="EG920" s="3">
        <v>1.4754528800475786E-4</v>
      </c>
      <c r="EH920" s="3">
        <v>2.9200962878128678E-4</v>
      </c>
      <c r="EI920" s="3">
        <v>1.4412780432082606E-4</v>
      </c>
      <c r="EJ920" s="3">
        <v>1.4336794564617783E-4</v>
      </c>
      <c r="EK920" s="3">
        <v>4.2478074246699027E-4</v>
      </c>
      <c r="EL920" s="3">
        <v>2.7731493346594416E-4</v>
      </c>
      <c r="EM920" s="3">
        <v>6.7112638210164999E-4</v>
      </c>
      <c r="EN920" s="3">
        <v>3.8833181782294002E-4</v>
      </c>
      <c r="EO920" s="3">
        <v>2.5451469416248873E-4</v>
      </c>
      <c r="EP920" s="3">
        <v>2.5134983961405677E-4</v>
      </c>
      <c r="EQ920" s="3">
        <v>4.9311086887626754E-4</v>
      </c>
      <c r="ER920" s="3">
        <v>1.6908493045585504E-2</v>
      </c>
    </row>
    <row r="921" spans="2:148" x14ac:dyDescent="0.4">
      <c r="B921" s="71" t="s">
        <v>709</v>
      </c>
      <c r="C921" s="22" t="s">
        <v>1345</v>
      </c>
      <c r="D921" s="22" t="s">
        <v>1207</v>
      </c>
      <c r="E921" s="3">
        <v>3.3150148611535103E-3</v>
      </c>
      <c r="F921" s="3">
        <v>5.3126101650262667E-3</v>
      </c>
      <c r="G921" s="3">
        <v>1.1395143364242553E-2</v>
      </c>
      <c r="H921" s="3">
        <v>2.4021135524243883E-2</v>
      </c>
      <c r="I921" s="3">
        <v>5.5391363867059951E-2</v>
      </c>
      <c r="J921" s="3">
        <v>6.8066297466961287E-2</v>
      </c>
      <c r="K921" s="3">
        <v>6.3384122947435784E-2</v>
      </c>
      <c r="L921" s="3">
        <v>1.8584125637095383E-2</v>
      </c>
      <c r="M921" s="3">
        <v>1.9556671681680488E-2</v>
      </c>
      <c r="N921" s="3">
        <v>2.8515491096705037E-3</v>
      </c>
      <c r="O921" s="3">
        <v>5.7658468263694918E-3</v>
      </c>
      <c r="P921" s="3">
        <v>2.9463722685047489E-3</v>
      </c>
      <c r="Q921" s="3">
        <v>2.9948147200781206E-3</v>
      </c>
      <c r="R921" s="3">
        <v>3.0364417140654187E-3</v>
      </c>
      <c r="S921" s="3">
        <v>3.0492906177751467E-3</v>
      </c>
      <c r="T921" s="3">
        <v>3.0320983308579907E-3</v>
      </c>
      <c r="U921" s="3">
        <v>3.0113347571926186E-3</v>
      </c>
      <c r="V921" s="3">
        <v>2.9907837367596501E-3</v>
      </c>
      <c r="W921" s="3">
        <v>2.971923724798764E-3</v>
      </c>
      <c r="X921" s="3">
        <v>2.9619359386742206E-3</v>
      </c>
      <c r="Y921" s="3">
        <v>8.7900246827439799E-3</v>
      </c>
      <c r="Z921" s="3">
        <v>2.8899950722383605E-3</v>
      </c>
      <c r="AA921" s="3">
        <v>2.8706089027678017E-3</v>
      </c>
      <c r="AB921" s="3">
        <v>5.7815440632105197E-3</v>
      </c>
      <c r="AC921" s="3">
        <v>2.9107405291022292E-3</v>
      </c>
      <c r="AD921" s="3">
        <v>5.7618890719189353E-3</v>
      </c>
      <c r="AE921" s="3">
        <v>2.8515538381488348E-3</v>
      </c>
      <c r="AF921" s="3">
        <v>5.6564228976602182E-3</v>
      </c>
      <c r="AG921" s="3">
        <v>8.4280837734505565E-3</v>
      </c>
      <c r="AH921" s="3">
        <v>5.5700085554188372E-3</v>
      </c>
      <c r="AI921" s="3">
        <v>1.0935535598710022E-2</v>
      </c>
      <c r="AJ921" s="3">
        <v>5.412144981246314E-3</v>
      </c>
      <c r="AK921" s="3">
        <v>2.7007807330318157E-3</v>
      </c>
      <c r="AL921" s="3">
        <v>5.3472010918385049E-3</v>
      </c>
      <c r="AM921" s="3">
        <v>2.6467838549800171E-3</v>
      </c>
      <c r="AN921" s="3">
        <v>5.2408249599502632E-3</v>
      </c>
      <c r="AO921" s="3">
        <v>2.5943902821278786E-3</v>
      </c>
      <c r="AP921" s="3">
        <v>7.7151982148488396E-3</v>
      </c>
      <c r="AQ921" s="3">
        <v>2.5492086709965611E-3</v>
      </c>
      <c r="AR921" s="3">
        <v>5.0890587722212111E-3</v>
      </c>
      <c r="AS921" s="3">
        <v>7.5691773830510733E-3</v>
      </c>
      <c r="AT921" s="3">
        <v>2.5082843421417866E-3</v>
      </c>
      <c r="AU921" s="3">
        <v>2.5101234927455973E-3</v>
      </c>
      <c r="AV921" s="3">
        <v>2.4935042357498993E-3</v>
      </c>
      <c r="AW921" s="3">
        <v>7.3824314492768606E-3</v>
      </c>
      <c r="AX921" s="3">
        <v>2.4286508127601136E-3</v>
      </c>
      <c r="AY921" s="3">
        <v>2.4128328009694333E-3</v>
      </c>
      <c r="AZ921" s="3">
        <v>4.7788257110276677E-3</v>
      </c>
      <c r="BA921" s="3">
        <v>4.7308202007960709E-3</v>
      </c>
      <c r="BB921" s="3">
        <v>2.3492851846613205E-3</v>
      </c>
      <c r="BC921" s="3">
        <v>4.6534359930205382E-3</v>
      </c>
      <c r="BD921" s="3">
        <v>4.6002970168186885E-3</v>
      </c>
      <c r="BE921" s="3">
        <v>2.2812567715408405E-3</v>
      </c>
      <c r="BF921" s="3">
        <v>4.5192632368803998E-3</v>
      </c>
      <c r="BG921" s="3">
        <v>4.462501531185159E-3</v>
      </c>
      <c r="BH921" s="3">
        <v>4.4068025376878817E-3</v>
      </c>
      <c r="BI921" s="3">
        <v>2.1828390124904451E-3</v>
      </c>
      <c r="BJ921" s="3">
        <v>2.169300879813485E-3</v>
      </c>
      <c r="BK921" s="3">
        <v>2.1558883045634802E-3</v>
      </c>
      <c r="BL921" s="3">
        <v>2.1425997389054596E-3</v>
      </c>
      <c r="BM921" s="3">
        <v>4.272169411330129E-3</v>
      </c>
      <c r="BN921" s="3">
        <v>2.1338319903676517E-3</v>
      </c>
      <c r="BO921" s="3">
        <v>2.1331307346141304E-3</v>
      </c>
      <c r="BP921" s="3">
        <v>4.2689672414509272E-3</v>
      </c>
      <c r="BQ921" s="3">
        <v>2.1409067686363192E-3</v>
      </c>
      <c r="BR921" s="3">
        <v>2.140779855314523E-3</v>
      </c>
      <c r="BS921" s="3">
        <v>2.1328492576976332E-3</v>
      </c>
      <c r="BT921" s="3">
        <v>2.126137355989377E-3</v>
      </c>
      <c r="BU921" s="3">
        <v>6.3445443796460443E-3</v>
      </c>
      <c r="BV921" s="3">
        <v>2.1013508149928528E-3</v>
      </c>
      <c r="BW921" s="3">
        <v>2.0871132423138095E-3</v>
      </c>
      <c r="BX921" s="3">
        <v>2.0752162571062716E-3</v>
      </c>
      <c r="BY921" s="3">
        <v>2.0634203613149049E-3</v>
      </c>
      <c r="BZ921" s="3">
        <v>4.0984740641445416E-3</v>
      </c>
      <c r="CA921" s="3">
        <v>2.0477767955487947E-3</v>
      </c>
      <c r="CB921" s="3">
        <v>2.0465255110720948E-3</v>
      </c>
      <c r="CC921" s="3">
        <v>4.0648264168846593E-3</v>
      </c>
      <c r="CD921" s="3">
        <v>2.0241133842400227E-3</v>
      </c>
      <c r="CE921" s="3">
        <v>1.001087219390373E-2</v>
      </c>
      <c r="CF921" s="3">
        <v>1.9758411893453509E-3</v>
      </c>
      <c r="CG921" s="3">
        <v>1.9709998108966564E-3</v>
      </c>
      <c r="CH921" s="3">
        <v>1.9717694368183158E-3</v>
      </c>
      <c r="CI921" s="3">
        <v>7.8950013161670496E-3</v>
      </c>
      <c r="CJ921" s="3">
        <v>1.9789165979520185E-3</v>
      </c>
      <c r="CK921" s="3">
        <v>1.9742088820174919E-3</v>
      </c>
      <c r="CL921" s="3">
        <v>5.8821188130555591E-3</v>
      </c>
      <c r="CM921" s="3">
        <v>1.9516663559417946E-3</v>
      </c>
      <c r="CN921" s="3">
        <v>1.1641786602458848E-2</v>
      </c>
      <c r="CO921" s="3">
        <v>1.932069960736027E-3</v>
      </c>
      <c r="CP921" s="3">
        <v>1.9308821749866034E-3</v>
      </c>
      <c r="CQ921" s="3">
        <v>1.9247916183132707E-3</v>
      </c>
      <c r="CR921" s="3">
        <v>1.9189608032220695E-3</v>
      </c>
      <c r="CS921" s="3">
        <v>1.9114136830046258E-3</v>
      </c>
      <c r="CT921" s="3">
        <v>1.9104749293661349E-3</v>
      </c>
      <c r="CU921" s="3">
        <v>3.8278870656142105E-3</v>
      </c>
      <c r="CV921" s="3">
        <v>1.9180028072800503E-3</v>
      </c>
      <c r="CW921" s="3">
        <v>1.9174473624228305E-3</v>
      </c>
      <c r="CX921" s="3">
        <v>3.8106590767170712E-3</v>
      </c>
      <c r="CY921" s="3">
        <v>1.8962394163929419E-3</v>
      </c>
      <c r="CZ921" s="3">
        <v>1.8865459903945059E-3</v>
      </c>
      <c r="DA921" s="3">
        <v>5.624064395700179E-3</v>
      </c>
      <c r="DB921" s="3">
        <v>3.7260212354136568E-3</v>
      </c>
      <c r="DC921" s="3">
        <v>3.696875430037605E-3</v>
      </c>
      <c r="DD921" s="3">
        <v>1.8357533309673046E-3</v>
      </c>
      <c r="DE921" s="3">
        <v>5.472223681901256E-3</v>
      </c>
      <c r="DF921" s="3">
        <v>1.8142145784485475E-3</v>
      </c>
      <c r="DG921" s="3">
        <v>1.8108106770020616E-3</v>
      </c>
      <c r="DH921" s="3">
        <v>8.9746150230910482E-3</v>
      </c>
      <c r="DI921" s="3">
        <v>3.5508442884041314E-3</v>
      </c>
      <c r="DJ921" s="3">
        <v>1.7730368939784524E-3</v>
      </c>
      <c r="DK921" s="3">
        <v>3.5364640974449024E-3</v>
      </c>
      <c r="DL921" s="3">
        <v>1.7654727373577206E-3</v>
      </c>
      <c r="DM921" s="3">
        <v>5.324994399870997E-3</v>
      </c>
      <c r="DN921" s="3">
        <v>3.5394631524465758E-3</v>
      </c>
      <c r="DO921" s="3">
        <v>5.2597704507850729E-3</v>
      </c>
      <c r="DP921" s="3">
        <v>5.2264331110962736E-3</v>
      </c>
      <c r="DQ921" s="3">
        <v>1.7371638440566439E-3</v>
      </c>
      <c r="DR921" s="3">
        <v>1.7357402088753471E-3</v>
      </c>
      <c r="DS921" s="3">
        <v>1.7282380655276874E-3</v>
      </c>
      <c r="DT921" s="3">
        <v>5.1241065090813498E-3</v>
      </c>
      <c r="DU921" s="3">
        <v>8.4100119971859399E-3</v>
      </c>
      <c r="DV921" s="3">
        <v>1.6643935824964817E-3</v>
      </c>
      <c r="DW921" s="3">
        <v>1.6585487642489793E-3</v>
      </c>
      <c r="DX921" s="3">
        <v>6.5728448936483996E-3</v>
      </c>
      <c r="DY921" s="3">
        <v>3.2458582810780401E-3</v>
      </c>
      <c r="DZ921" s="3">
        <v>3.2201642845994805E-3</v>
      </c>
      <c r="EA921" s="3">
        <v>1.5969905470852863E-3</v>
      </c>
      <c r="EB921" s="3">
        <v>4.7434981049823133E-3</v>
      </c>
      <c r="EC921" s="3">
        <v>6.2172059531714341E-3</v>
      </c>
      <c r="ED921" s="3">
        <v>3.0502380701789011E-3</v>
      </c>
      <c r="EE921" s="3">
        <v>1.5073916037784407E-3</v>
      </c>
      <c r="EF921" s="3">
        <v>1.4974388493362856E-3</v>
      </c>
      <c r="EG921" s="3">
        <v>1.4912706930064745E-3</v>
      </c>
      <c r="EH921" s="3">
        <v>2.9683478748837588E-3</v>
      </c>
      <c r="EI921" s="3">
        <v>1.4734562460199108E-3</v>
      </c>
      <c r="EJ921" s="3">
        <v>1.4712131024632313E-3</v>
      </c>
      <c r="EK921" s="3">
        <v>4.3916692334891039E-3</v>
      </c>
      <c r="EL921" s="3">
        <v>2.8937074061475831E-3</v>
      </c>
      <c r="EM921" s="3">
        <v>7.0917105820429427E-3</v>
      </c>
      <c r="EN921" s="3">
        <v>4.1618059758379289E-3</v>
      </c>
      <c r="EO921" s="3">
        <v>2.7512849635472625E-3</v>
      </c>
      <c r="EP921" s="3">
        <v>2.7356472933621756E-3</v>
      </c>
      <c r="EQ921" s="3">
        <v>5.4212874159376145E-3</v>
      </c>
      <c r="ER921" s="3">
        <v>0.24304802179796969</v>
      </c>
    </row>
    <row r="922" spans="2:148" x14ac:dyDescent="0.4">
      <c r="B922" s="71" t="s">
        <v>710</v>
      </c>
      <c r="C922" s="22" t="s">
        <v>1333</v>
      </c>
      <c r="D922" s="22" t="s">
        <v>1332</v>
      </c>
      <c r="E922" s="3">
        <v>1.6751087852050851E-2</v>
      </c>
      <c r="F922" s="3">
        <v>2.5923187540017482E-2</v>
      </c>
      <c r="G922" s="3">
        <v>5.2065737752713892E-2</v>
      </c>
      <c r="H922" s="3">
        <v>9.6194170822312103E-2</v>
      </c>
      <c r="I922" s="3">
        <v>0.17031610700208677</v>
      </c>
      <c r="J922" s="3">
        <v>0.14628286460933809</v>
      </c>
      <c r="K922" s="3">
        <v>9.8401802002390015E-2</v>
      </c>
      <c r="L922" s="3">
        <v>2.4045178371100318E-2</v>
      </c>
      <c r="M922" s="3">
        <v>2.3417153921280742E-2</v>
      </c>
      <c r="N922" s="3">
        <v>3.2657249385330545E-3</v>
      </c>
      <c r="O922" s="3">
        <v>6.4939325590714914E-3</v>
      </c>
      <c r="P922" s="3">
        <v>3.263167541018186E-3</v>
      </c>
      <c r="Q922" s="3">
        <v>3.2793675863351801E-3</v>
      </c>
      <c r="R922" s="3">
        <v>3.2870565224923931E-3</v>
      </c>
      <c r="S922" s="3">
        <v>3.2632236755256727E-3</v>
      </c>
      <c r="T922" s="3">
        <v>3.2079613368988236E-3</v>
      </c>
      <c r="U922" s="3">
        <v>3.1502250983455049E-3</v>
      </c>
      <c r="V922" s="3">
        <v>3.0940336461110496E-3</v>
      </c>
      <c r="W922" s="3">
        <v>3.0408397831115375E-3</v>
      </c>
      <c r="X922" s="3">
        <v>2.9977580742142074E-3</v>
      </c>
      <c r="Y922" s="3">
        <v>8.7083013633615369E-3</v>
      </c>
      <c r="Z922" s="3">
        <v>2.8032928931747136E-3</v>
      </c>
      <c r="AA922" s="3">
        <v>2.7559357067875601E-3</v>
      </c>
      <c r="AB922" s="3">
        <v>5.4659714410543181E-3</v>
      </c>
      <c r="AC922" s="3">
        <v>2.709934249849888E-3</v>
      </c>
      <c r="AD922" s="3">
        <v>5.2836509922796759E-3</v>
      </c>
      <c r="AE922" s="3">
        <v>2.5759801493130396E-3</v>
      </c>
      <c r="AF922" s="3">
        <v>5.0354401151779804E-3</v>
      </c>
      <c r="AG922" s="3">
        <v>7.3246680442669021E-3</v>
      </c>
      <c r="AH922" s="3">
        <v>4.7276023999852645E-3</v>
      </c>
      <c r="AI922" s="3">
        <v>9.0303707360913643E-3</v>
      </c>
      <c r="AJ922" s="3">
        <v>4.3504704489120138E-3</v>
      </c>
      <c r="AK922" s="3">
        <v>2.1424718315575797E-3</v>
      </c>
      <c r="AL922" s="3">
        <v>4.1870365235259221E-3</v>
      </c>
      <c r="AM922" s="3">
        <v>2.0460448126782271E-3</v>
      </c>
      <c r="AN922" s="3">
        <v>4.0006777091875501E-3</v>
      </c>
      <c r="AO922" s="3">
        <v>1.9559841827453406E-3</v>
      </c>
      <c r="AP922" s="3">
        <v>5.7232012984544944E-3</v>
      </c>
      <c r="AQ922" s="3">
        <v>1.8608796381661685E-3</v>
      </c>
      <c r="AR922" s="3">
        <v>3.6712038033894778E-3</v>
      </c>
      <c r="AS922" s="3">
        <v>5.3550640920022596E-3</v>
      </c>
      <c r="AT922" s="3">
        <v>1.7474337387728411E-3</v>
      </c>
      <c r="AU922" s="3">
        <v>1.7354497615915676E-3</v>
      </c>
      <c r="AV922" s="3">
        <v>1.710969551169339E-3</v>
      </c>
      <c r="AW922" s="3">
        <v>4.991099822030165E-3</v>
      </c>
      <c r="AX922" s="3">
        <v>1.6180515521750927E-3</v>
      </c>
      <c r="AY922" s="3">
        <v>1.5960048340439847E-3</v>
      </c>
      <c r="AZ922" s="3">
        <v>3.1276476673192111E-3</v>
      </c>
      <c r="BA922" s="3">
        <v>3.0532943657614053E-3</v>
      </c>
      <c r="BB922" s="3">
        <v>1.5006397870439558E-3</v>
      </c>
      <c r="BC922" s="3">
        <v>2.9424038368450756E-3</v>
      </c>
      <c r="BD922" s="3">
        <v>2.8702064949999162E-3</v>
      </c>
      <c r="BE922" s="3">
        <v>1.4093174715691381E-3</v>
      </c>
      <c r="BF922" s="3">
        <v>2.7649536086445936E-3</v>
      </c>
      <c r="BG922" s="3">
        <v>2.6956219431080175E-3</v>
      </c>
      <c r="BH922" s="3">
        <v>2.6288657418149786E-3</v>
      </c>
      <c r="BI922" s="3">
        <v>1.2901694626383797E-3</v>
      </c>
      <c r="BJ922" s="3">
        <v>1.2743895412439254E-3</v>
      </c>
      <c r="BK922" s="3">
        <v>1.2588973639028334E-3</v>
      </c>
      <c r="BL922" s="3">
        <v>1.2436859769314745E-3</v>
      </c>
      <c r="BM922" s="3">
        <v>2.4578970423311253E-3</v>
      </c>
      <c r="BN922" s="3">
        <v>1.2168515391293155E-3</v>
      </c>
      <c r="BO922" s="3">
        <v>1.2093437254002692E-3</v>
      </c>
      <c r="BP922" s="3">
        <v>2.3991266988615534E-3</v>
      </c>
      <c r="BQ922" s="3">
        <v>1.1927039818129259E-3</v>
      </c>
      <c r="BR922" s="3">
        <v>1.1857214263774063E-3</v>
      </c>
      <c r="BS922" s="3">
        <v>1.174515094761075E-3</v>
      </c>
      <c r="BT922" s="3">
        <v>1.1641082237707767E-3</v>
      </c>
      <c r="BU922" s="3">
        <v>3.4345164362783454E-3</v>
      </c>
      <c r="BV922" s="3">
        <v>1.1247479562287443E-3</v>
      </c>
      <c r="BW922" s="3">
        <v>1.1109183097928188E-3</v>
      </c>
      <c r="BX922" s="3">
        <v>1.0985016220503852E-3</v>
      </c>
      <c r="BY922" s="3">
        <v>1.0862917677637585E-3</v>
      </c>
      <c r="BZ922" s="3">
        <v>2.1401981742360521E-3</v>
      </c>
      <c r="CA922" s="3">
        <v>1.0607325517028032E-3</v>
      </c>
      <c r="CB922" s="3">
        <v>1.0544176398973315E-3</v>
      </c>
      <c r="CC922" s="3">
        <v>2.0776710393397568E-3</v>
      </c>
      <c r="CD922" s="3">
        <v>1.0264332645936181E-3</v>
      </c>
      <c r="CE922" s="3">
        <v>4.9984142565165923E-3</v>
      </c>
      <c r="CF922" s="3">
        <v>9.7145139376442202E-4</v>
      </c>
      <c r="CG922" s="3">
        <v>9.6420475991720878E-4</v>
      </c>
      <c r="CH922" s="3">
        <v>9.5975461048802835E-4</v>
      </c>
      <c r="CI922" s="3">
        <v>3.7952313753835121E-3</v>
      </c>
      <c r="CJ922" s="3">
        <v>9.3951798939850839E-4</v>
      </c>
      <c r="CK922" s="3">
        <v>9.3265022851174439E-4</v>
      </c>
      <c r="CL922" s="3">
        <v>2.7517171447383193E-3</v>
      </c>
      <c r="CM922" s="3">
        <v>9.0415407898614131E-4</v>
      </c>
      <c r="CN922" s="3">
        <v>5.3038366715592034E-3</v>
      </c>
      <c r="CO922" s="3">
        <v>8.6567478992372049E-4</v>
      </c>
      <c r="CP922" s="3">
        <v>8.6108247516025749E-4</v>
      </c>
      <c r="CQ922" s="3">
        <v>8.5435502400432739E-4</v>
      </c>
      <c r="CR922" s="3">
        <v>8.4780791332228489E-4</v>
      </c>
      <c r="CS922" s="3">
        <v>8.4057113886315538E-4</v>
      </c>
      <c r="CT922" s="3">
        <v>8.3629334614210293E-4</v>
      </c>
      <c r="CU922" s="3">
        <v>1.6641028196806573E-3</v>
      </c>
      <c r="CV922" s="3">
        <v>8.2808892953623037E-4</v>
      </c>
      <c r="CW922" s="3">
        <v>8.2406219936648206E-4</v>
      </c>
      <c r="CX922" s="3">
        <v>1.6265708976183069E-3</v>
      </c>
      <c r="CY922" s="3">
        <v>8.039334437682788E-4</v>
      </c>
      <c r="CZ922" s="3">
        <v>7.9624770415043233E-4</v>
      </c>
      <c r="DA922" s="3">
        <v>2.3527956757281032E-3</v>
      </c>
      <c r="DB922" s="3">
        <v>1.5417217685910201E-3</v>
      </c>
      <c r="DC922" s="3">
        <v>1.5164452766204262E-3</v>
      </c>
      <c r="DD922" s="3">
        <v>7.4818041426161219E-4</v>
      </c>
      <c r="DE922" s="3">
        <v>2.2114499910838026E-3</v>
      </c>
      <c r="DF922" s="3">
        <v>7.2701235311556367E-4</v>
      </c>
      <c r="DG922" s="3">
        <v>7.2262485823271216E-4</v>
      </c>
      <c r="DH922" s="3">
        <v>3.5374793582788611E-3</v>
      </c>
      <c r="DI922" s="3">
        <v>1.3797549118549357E-3</v>
      </c>
      <c r="DJ922" s="3">
        <v>6.8480296812345465E-4</v>
      </c>
      <c r="DK922" s="3">
        <v>1.3577262316709637E-3</v>
      </c>
      <c r="DL922" s="3">
        <v>6.7376425153753416E-4</v>
      </c>
      <c r="DM922" s="3">
        <v>2.0160979208264651E-3</v>
      </c>
      <c r="DN922" s="3">
        <v>1.3268562957466923E-3</v>
      </c>
      <c r="DO922" s="3">
        <v>1.9525589248655661E-3</v>
      </c>
      <c r="DP922" s="3">
        <v>1.9178009331625168E-3</v>
      </c>
      <c r="DQ922" s="3">
        <v>6.3256538634670623E-4</v>
      </c>
      <c r="DR922" s="3">
        <v>6.2964134986509546E-4</v>
      </c>
      <c r="DS922" s="3">
        <v>6.2454444808124343E-4</v>
      </c>
      <c r="DT922" s="3">
        <v>1.8379287103436059E-3</v>
      </c>
      <c r="DU922" s="3">
        <v>2.9725194574862224E-3</v>
      </c>
      <c r="DV922" s="3">
        <v>5.819031613994996E-4</v>
      </c>
      <c r="DW922" s="3">
        <v>5.7779014874281831E-4</v>
      </c>
      <c r="DX922" s="3">
        <v>2.2696857345985144E-3</v>
      </c>
      <c r="DY922" s="3">
        <v>1.1091386422412697E-3</v>
      </c>
      <c r="DZ922" s="3">
        <v>1.092822395221682E-3</v>
      </c>
      <c r="EA922" s="3">
        <v>5.3920760624037722E-4</v>
      </c>
      <c r="EB922" s="3">
        <v>1.5909092347571319E-3</v>
      </c>
      <c r="EC922" s="3">
        <v>2.0612812733928898E-3</v>
      </c>
      <c r="ED922" s="3">
        <v>1.0015243122618589E-3</v>
      </c>
      <c r="EE922" s="3">
        <v>4.9259465004403147E-4</v>
      </c>
      <c r="EF922" s="3">
        <v>4.878148553999484E-4</v>
      </c>
      <c r="EG922" s="3">
        <v>4.8429961331764027E-4</v>
      </c>
      <c r="EH922" s="3">
        <v>9.595447577482874E-4</v>
      </c>
      <c r="EI922" s="3">
        <v>4.7412359673981719E-4</v>
      </c>
      <c r="EJ922" s="3">
        <v>4.7196482390077232E-4</v>
      </c>
      <c r="EK922" s="3">
        <v>1.4003703377953869E-3</v>
      </c>
      <c r="EL922" s="3">
        <v>9.1583777645820597E-4</v>
      </c>
      <c r="EM922" s="3">
        <v>2.2217103848021225E-3</v>
      </c>
      <c r="EN922" s="3">
        <v>1.2889806589690966E-3</v>
      </c>
      <c r="EO922" s="3">
        <v>8.461768458224439E-4</v>
      </c>
      <c r="EP922" s="3">
        <v>8.3672355287844891E-4</v>
      </c>
      <c r="EQ922" s="3">
        <v>1.6446203335558351E-3</v>
      </c>
      <c r="ER922" s="3">
        <v>5.8988418544246302E-2</v>
      </c>
    </row>
    <row r="923" spans="2:148" x14ac:dyDescent="0.4">
      <c r="B923" s="71" t="s">
        <v>711</v>
      </c>
      <c r="C923" s="22" t="s">
        <v>1337</v>
      </c>
      <c r="D923" s="22" t="s">
        <v>1332</v>
      </c>
      <c r="E923" s="3">
        <v>1.7636272213447882E-2</v>
      </c>
      <c r="F923" s="3">
        <v>2.7230548025931754E-2</v>
      </c>
      <c r="G923" s="3">
        <v>5.4463243840455443E-2</v>
      </c>
      <c r="H923" s="3">
        <v>9.9829351971212621E-2</v>
      </c>
      <c r="I923" s="3">
        <v>0.1742667135371504</v>
      </c>
      <c r="J923" s="3">
        <v>0.14719468553815218</v>
      </c>
      <c r="K923" s="3">
        <v>9.7753057636536855E-2</v>
      </c>
      <c r="L923" s="3">
        <v>2.3734476332259447E-2</v>
      </c>
      <c r="M923" s="3">
        <v>2.3057556971030291E-2</v>
      </c>
      <c r="N923" s="3">
        <v>3.2111180926253091E-3</v>
      </c>
      <c r="O923" s="3">
        <v>6.3821094088110097E-3</v>
      </c>
      <c r="P923" s="3">
        <v>3.2053520401390534E-3</v>
      </c>
      <c r="Q923" s="3">
        <v>3.2201707986103667E-3</v>
      </c>
      <c r="R923" s="3">
        <v>3.2266206699171907E-3</v>
      </c>
      <c r="S923" s="3">
        <v>3.2021369630981233E-3</v>
      </c>
      <c r="T923" s="3">
        <v>3.146851976763565E-3</v>
      </c>
      <c r="U923" s="3">
        <v>3.0891960904481097E-3</v>
      </c>
      <c r="V923" s="3">
        <v>3.0331103566549888E-3</v>
      </c>
      <c r="W923" s="3">
        <v>2.9800153147746533E-3</v>
      </c>
      <c r="X923" s="3">
        <v>2.9368753033155448E-3</v>
      </c>
      <c r="Y923" s="3">
        <v>8.5262635634418826E-3</v>
      </c>
      <c r="Z923" s="3">
        <v>2.7430553774923094E-3</v>
      </c>
      <c r="AA923" s="3">
        <v>2.6959388815616103E-3</v>
      </c>
      <c r="AB923" s="3">
        <v>5.3446993779869834E-3</v>
      </c>
      <c r="AC923" s="3">
        <v>2.6486873861869542E-3</v>
      </c>
      <c r="AD923" s="3">
        <v>5.1620980584659026E-3</v>
      </c>
      <c r="AE923" s="3">
        <v>2.515694235195709E-3</v>
      </c>
      <c r="AF923" s="3">
        <v>4.9156575720963325E-3</v>
      </c>
      <c r="AG923" s="3">
        <v>7.1458561038486579E-3</v>
      </c>
      <c r="AH923" s="3">
        <v>4.6093149665211719E-3</v>
      </c>
      <c r="AI923" s="3">
        <v>8.7981616669222662E-3</v>
      </c>
      <c r="AJ923" s="3">
        <v>4.2356692498990434E-3</v>
      </c>
      <c r="AK923" s="3">
        <v>2.0852356687746099E-3</v>
      </c>
      <c r="AL923" s="3">
        <v>4.0738466979025612E-3</v>
      </c>
      <c r="AM923" s="3">
        <v>1.9900920399716915E-3</v>
      </c>
      <c r="AN923" s="3">
        <v>3.8900563081507578E-3</v>
      </c>
      <c r="AO923" s="3">
        <v>1.9013146515713952E-3</v>
      </c>
      <c r="AP923" s="3">
        <v>5.5610321185315392E-3</v>
      </c>
      <c r="AQ923" s="3">
        <v>1.8074427161062223E-3</v>
      </c>
      <c r="AR923" s="3">
        <v>3.5647632232765902E-3</v>
      </c>
      <c r="AS923" s="3">
        <v>5.1973800996724107E-3</v>
      </c>
      <c r="AT923" s="3">
        <v>1.6953575011765531E-3</v>
      </c>
      <c r="AU923" s="3">
        <v>1.6834280265253243E-3</v>
      </c>
      <c r="AV923" s="3">
        <v>1.6593864667272529E-3</v>
      </c>
      <c r="AW923" s="3">
        <v>4.8389522033792653E-3</v>
      </c>
      <c r="AX923" s="3">
        <v>1.5681923804784503E-3</v>
      </c>
      <c r="AY923" s="3">
        <v>1.546568577479257E-3</v>
      </c>
      <c r="AZ923" s="3">
        <v>3.0300304362238517E-3</v>
      </c>
      <c r="BA923" s="3">
        <v>2.9570550132497209E-3</v>
      </c>
      <c r="BB923" s="3">
        <v>1.4529986099457437E-3</v>
      </c>
      <c r="BC923" s="3">
        <v>2.8483380593721241E-3</v>
      </c>
      <c r="BD923" s="3">
        <v>2.777616338743516E-3</v>
      </c>
      <c r="BE923" s="3">
        <v>1.3635533889037044E-3</v>
      </c>
      <c r="BF923" s="3">
        <v>2.6745931358873598E-3</v>
      </c>
      <c r="BG923" s="3">
        <v>2.6067936021458848E-3</v>
      </c>
      <c r="BH923" s="3">
        <v>2.5415398255499433E-3</v>
      </c>
      <c r="BI923" s="3">
        <v>1.2470606622958513E-3</v>
      </c>
      <c r="BJ923" s="3">
        <v>1.2316452674858702E-3</v>
      </c>
      <c r="BK923" s="3">
        <v>1.2165139502855471E-3</v>
      </c>
      <c r="BL923" s="3">
        <v>1.2016597732659173E-3</v>
      </c>
      <c r="BM923" s="3">
        <v>2.3743879212416719E-3</v>
      </c>
      <c r="BN923" s="3">
        <v>1.1752855332076706E-3</v>
      </c>
      <c r="BO923" s="3">
        <v>1.1678882496567455E-3</v>
      </c>
      <c r="BP923" s="3">
        <v>2.316455821932295E-3</v>
      </c>
      <c r="BQ923" s="3">
        <v>1.1513919513488347E-3</v>
      </c>
      <c r="BR923" s="3">
        <v>1.1445110975389916E-3</v>
      </c>
      <c r="BS923" s="3">
        <v>1.1335565038258499E-3</v>
      </c>
      <c r="BT923" s="3">
        <v>1.1233773007796044E-3</v>
      </c>
      <c r="BU923" s="3">
        <v>3.3135619066454458E-3</v>
      </c>
      <c r="BV923" s="3">
        <v>1.0848827184092302E-3</v>
      </c>
      <c r="BW923" s="3">
        <v>1.0714199683677927E-3</v>
      </c>
      <c r="BX923" s="3">
        <v>1.0593243040106781E-3</v>
      </c>
      <c r="BY923" s="3">
        <v>1.0474321443547652E-3</v>
      </c>
      <c r="BZ923" s="3">
        <v>2.0632948820245023E-3</v>
      </c>
      <c r="CA923" s="3">
        <v>1.0224490735321057E-3</v>
      </c>
      <c r="CB923" s="3">
        <v>1.0162514873667261E-3</v>
      </c>
      <c r="CC923" s="3">
        <v>2.0021441595557965E-3</v>
      </c>
      <c r="CD923" s="3">
        <v>9.8896274687299002E-4</v>
      </c>
      <c r="CE923" s="3">
        <v>4.8144523576647558E-3</v>
      </c>
      <c r="CF923" s="3">
        <v>9.3541082183346003E-4</v>
      </c>
      <c r="CG923" s="3">
        <v>9.2834063476776585E-4</v>
      </c>
      <c r="CH923" s="3">
        <v>9.2396460566368521E-4</v>
      </c>
      <c r="CI923" s="3">
        <v>3.6528111604713365E-3</v>
      </c>
      <c r="CJ923" s="3">
        <v>9.0404147647660249E-4</v>
      </c>
      <c r="CK923" s="3">
        <v>8.9734668740792944E-4</v>
      </c>
      <c r="CL923" s="3">
        <v>2.6470552959194649E-3</v>
      </c>
      <c r="CM923" s="3">
        <v>8.696010803950216E-4</v>
      </c>
      <c r="CN923" s="3">
        <v>5.0995192161659153E-3</v>
      </c>
      <c r="CO923" s="3">
        <v>8.3206296525306644E-4</v>
      </c>
      <c r="CP923" s="3">
        <v>8.2757554180656889E-4</v>
      </c>
      <c r="CQ923" s="3">
        <v>8.210375178512308E-4</v>
      </c>
      <c r="CR923" s="3">
        <v>8.1467449080196985E-4</v>
      </c>
      <c r="CS923" s="3">
        <v>8.0765049217534912E-4</v>
      </c>
      <c r="CT923" s="3">
        <v>8.0347103168820766E-4</v>
      </c>
      <c r="CU923" s="3">
        <v>1.5985858548401843E-3</v>
      </c>
      <c r="CV923" s="3">
        <v>7.9538464159478739E-4</v>
      </c>
      <c r="CW923" s="3">
        <v>7.9144978762424323E-4</v>
      </c>
      <c r="CX923" s="3">
        <v>1.562002476741875E-3</v>
      </c>
      <c r="CY923" s="3">
        <v>7.7192412471427385E-4</v>
      </c>
      <c r="CZ923" s="3">
        <v>7.6448158460173943E-4</v>
      </c>
      <c r="DA923" s="3">
        <v>2.2585662402916373E-3</v>
      </c>
      <c r="DB923" s="3">
        <v>1.4796799541550998E-3</v>
      </c>
      <c r="DC923" s="3">
        <v>1.4551921708001458E-3</v>
      </c>
      <c r="DD923" s="3">
        <v>7.1787603783501908E-4</v>
      </c>
      <c r="DE923" s="3">
        <v>2.1215548915742843E-3</v>
      </c>
      <c r="DF923" s="3">
        <v>6.9735423491801285E-4</v>
      </c>
      <c r="DG923" s="3">
        <v>6.9309416060492346E-4</v>
      </c>
      <c r="DH923" s="3">
        <v>3.3921755367228856E-3</v>
      </c>
      <c r="DI923" s="3">
        <v>1.3227469669623293E-3</v>
      </c>
      <c r="DJ923" s="3">
        <v>6.5643912365176416E-4</v>
      </c>
      <c r="DK923" s="3">
        <v>1.30135421555444E-3</v>
      </c>
      <c r="DL923" s="3">
        <v>6.4572264642026589E-4</v>
      </c>
      <c r="DM923" s="3">
        <v>1.9319227249465776E-3</v>
      </c>
      <c r="DN923" s="3">
        <v>1.2712399981593681E-3</v>
      </c>
      <c r="DO923" s="3">
        <v>1.8704011536062604E-3</v>
      </c>
      <c r="DP923" s="3">
        <v>1.8367410641195736E-3</v>
      </c>
      <c r="DQ923" s="3">
        <v>6.0574945852498452E-4</v>
      </c>
      <c r="DR923" s="3">
        <v>6.029103554041626E-4</v>
      </c>
      <c r="DS923" s="3">
        <v>5.9799138130722795E-4</v>
      </c>
      <c r="DT923" s="3">
        <v>1.7595653518800436E-3</v>
      </c>
      <c r="DU923" s="3">
        <v>2.845079059668798E-3</v>
      </c>
      <c r="DV923" s="3">
        <v>5.5685383376968822E-4</v>
      </c>
      <c r="DW923" s="3">
        <v>5.5288500717531885E-4</v>
      </c>
      <c r="DX923" s="3">
        <v>2.1715359443987836E-3</v>
      </c>
      <c r="DY923" s="3">
        <v>1.0609915377847168E-3</v>
      </c>
      <c r="DZ923" s="3">
        <v>1.04526560531637E-3</v>
      </c>
      <c r="EA923" s="3">
        <v>5.1569955917729615E-4</v>
      </c>
      <c r="EB923" s="3">
        <v>1.5213836592472552E-3</v>
      </c>
      <c r="EC923" s="3">
        <v>1.9708307425131411E-3</v>
      </c>
      <c r="ED923" s="3">
        <v>9.5742643197727073E-4</v>
      </c>
      <c r="EE923" s="3">
        <v>4.7086928522488414E-4</v>
      </c>
      <c r="EF923" s="3">
        <v>4.6627687748002078E-4</v>
      </c>
      <c r="EG923" s="3">
        <v>4.6289378655428592E-4</v>
      </c>
      <c r="EH923" s="3">
        <v>9.170654732000294E-4</v>
      </c>
      <c r="EI923" s="3">
        <v>4.5310074903748276E-4</v>
      </c>
      <c r="EJ923" s="3">
        <v>4.5101583858131455E-4</v>
      </c>
      <c r="EK923" s="3">
        <v>1.3380841100051333E-3</v>
      </c>
      <c r="EL923" s="3">
        <v>8.7499896485243589E-4</v>
      </c>
      <c r="EM923" s="3">
        <v>2.1222993555197744E-3</v>
      </c>
      <c r="EN923" s="3">
        <v>1.2310835092036454E-3</v>
      </c>
      <c r="EO923" s="3">
        <v>8.0808075584803962E-4</v>
      </c>
      <c r="EP923" s="3">
        <v>7.9898420733937048E-4</v>
      </c>
      <c r="EQ923" s="3">
        <v>1.5702423192150983E-3</v>
      </c>
      <c r="ER923" s="3">
        <v>5.6146347838307187E-2</v>
      </c>
    </row>
    <row r="924" spans="2:148" x14ac:dyDescent="0.4">
      <c r="B924" s="71" t="s">
        <v>712</v>
      </c>
      <c r="C924" s="22" t="s">
        <v>1336</v>
      </c>
      <c r="D924" s="22" t="s">
        <v>1332</v>
      </c>
      <c r="E924" s="3">
        <v>1.0907993086006155E-2</v>
      </c>
      <c r="F924" s="3">
        <v>1.7138623804590868E-2</v>
      </c>
      <c r="G924" s="3">
        <v>3.5401751821906483E-2</v>
      </c>
      <c r="H924" s="3">
        <v>6.9073352097523605E-2</v>
      </c>
      <c r="I924" s="3">
        <v>0.13547032791947872</v>
      </c>
      <c r="J924" s="3">
        <v>0.1321777840822243</v>
      </c>
      <c r="K924" s="3">
        <v>9.8671231163192097E-2</v>
      </c>
      <c r="L924" s="3">
        <v>2.5449592554864897E-2</v>
      </c>
      <c r="M924" s="3">
        <v>2.5323964835051505E-2</v>
      </c>
      <c r="N924" s="3">
        <v>3.5748952155703062E-3</v>
      </c>
      <c r="O924" s="3">
        <v>7.1406578776147533E-3</v>
      </c>
      <c r="P924" s="3">
        <v>3.6042837517966664E-3</v>
      </c>
      <c r="Q924" s="3">
        <v>3.633119053829903E-3</v>
      </c>
      <c r="R924" s="3">
        <v>3.6526949230055727E-3</v>
      </c>
      <c r="S924" s="3">
        <v>3.6372112108161714E-3</v>
      </c>
      <c r="T924" s="3">
        <v>3.5863471203166908E-3</v>
      </c>
      <c r="U924" s="3">
        <v>3.532201562820747E-3</v>
      </c>
      <c r="V924" s="3">
        <v>3.4792730274845196E-3</v>
      </c>
      <c r="W924" s="3">
        <v>3.4292276787070142E-3</v>
      </c>
      <c r="X924" s="3">
        <v>3.3901658847002025E-3</v>
      </c>
      <c r="Y924" s="3">
        <v>9.9022163846775868E-3</v>
      </c>
      <c r="Z924" s="3">
        <v>3.2048355761803426E-3</v>
      </c>
      <c r="AA924" s="3">
        <v>3.15891995377926E-3</v>
      </c>
      <c r="AB924" s="3">
        <v>6.2894798380385142E-3</v>
      </c>
      <c r="AC924" s="3">
        <v>3.1302333511802338E-3</v>
      </c>
      <c r="AD924" s="3">
        <v>6.1261772734538811E-3</v>
      </c>
      <c r="AE924" s="3">
        <v>2.9978506622503343E-3</v>
      </c>
      <c r="AF924" s="3">
        <v>5.8812530756547909E-3</v>
      </c>
      <c r="AG924" s="3">
        <v>8.6053325872681441E-3</v>
      </c>
      <c r="AH924" s="3">
        <v>5.5861200213905837E-3</v>
      </c>
      <c r="AI924" s="3">
        <v>1.0740585227153709E-2</v>
      </c>
      <c r="AJ924" s="3">
        <v>5.207622019265723E-3</v>
      </c>
      <c r="AK924" s="3">
        <v>2.5725946263508437E-3</v>
      </c>
      <c r="AL924" s="3">
        <v>5.042949776668193E-3</v>
      </c>
      <c r="AM924" s="3">
        <v>2.471700631091589E-3</v>
      </c>
      <c r="AN924" s="3">
        <v>4.8470853747284437E-3</v>
      </c>
      <c r="AO924" s="3">
        <v>2.3766277326753293E-3</v>
      </c>
      <c r="AP924" s="3">
        <v>6.9798879344609155E-3</v>
      </c>
      <c r="AQ924" s="3">
        <v>2.2778378626289175E-3</v>
      </c>
      <c r="AR924" s="3">
        <v>4.5058754879807594E-3</v>
      </c>
      <c r="AS924" s="3">
        <v>6.6014821062243545E-3</v>
      </c>
      <c r="AT924" s="3">
        <v>2.1616198146198196E-3</v>
      </c>
      <c r="AU924" s="3">
        <v>2.1504451435370164E-3</v>
      </c>
      <c r="AV924" s="3">
        <v>2.1236807090211363E-3</v>
      </c>
      <c r="AW924" s="3">
        <v>6.215360598288866E-3</v>
      </c>
      <c r="AX924" s="3">
        <v>2.021468483400346E-3</v>
      </c>
      <c r="AY924" s="3">
        <v>1.9970684974515152E-3</v>
      </c>
      <c r="AZ924" s="3">
        <v>3.9226830710488159E-3</v>
      </c>
      <c r="BA924" s="3">
        <v>3.841074894213703E-3</v>
      </c>
      <c r="BB924" s="3">
        <v>1.8920527532190201E-3</v>
      </c>
      <c r="BC924" s="3">
        <v>3.7180006675501254E-3</v>
      </c>
      <c r="BD924" s="3">
        <v>3.637181974810999E-3</v>
      </c>
      <c r="BE924" s="3">
        <v>1.7896912585925184E-3</v>
      </c>
      <c r="BF924" s="3">
        <v>3.5184647696294702E-3</v>
      </c>
      <c r="BG924" s="3">
        <v>3.4395191772847999E-3</v>
      </c>
      <c r="BH924" s="3">
        <v>3.3632011211597312E-3</v>
      </c>
      <c r="BI924" s="3">
        <v>1.6537706869634849E-3</v>
      </c>
      <c r="BJ924" s="3">
        <v>1.6356245911119949E-3</v>
      </c>
      <c r="BK924" s="3">
        <v>1.617775529301646E-3</v>
      </c>
      <c r="BL924" s="3">
        <v>1.6002170538310656E-3</v>
      </c>
      <c r="BM924" s="3">
        <v>3.1683388566295934E-3</v>
      </c>
      <c r="BN924" s="3">
        <v>1.5714479483888155E-3</v>
      </c>
      <c r="BO924" s="3">
        <v>1.5636414496636997E-3</v>
      </c>
      <c r="BP924" s="3">
        <v>3.1075788588396103E-3</v>
      </c>
      <c r="BQ924" s="3">
        <v>1.5476760479906648E-3</v>
      </c>
      <c r="BR924" s="3">
        <v>1.5404442002813212E-3</v>
      </c>
      <c r="BS924" s="3">
        <v>1.5276862686831594E-3</v>
      </c>
      <c r="BT924" s="3">
        <v>1.5159218253251172E-3</v>
      </c>
      <c r="BU924" s="3">
        <v>4.4827949889879593E-3</v>
      </c>
      <c r="BV924" s="3">
        <v>1.4713985788575856E-3</v>
      </c>
      <c r="BW924" s="3">
        <v>1.4549368858649547E-3</v>
      </c>
      <c r="BX924" s="3">
        <v>1.4402709275315173E-3</v>
      </c>
      <c r="BY924" s="3">
        <v>1.4258253718778535E-3</v>
      </c>
      <c r="BZ924" s="3">
        <v>2.8137006768477191E-3</v>
      </c>
      <c r="CA924" s="3">
        <v>1.3967820901420458E-3</v>
      </c>
      <c r="CB924" s="3">
        <v>1.3899449282577248E-3</v>
      </c>
      <c r="CC924" s="3">
        <v>2.7431315292977265E-3</v>
      </c>
      <c r="CD924" s="3">
        <v>1.3573120838832331E-3</v>
      </c>
      <c r="CE924" s="3">
        <v>6.6298207084695138E-3</v>
      </c>
      <c r="CF924" s="3">
        <v>1.2924083696999045E-3</v>
      </c>
      <c r="CG924" s="3">
        <v>1.2840237965474621E-3</v>
      </c>
      <c r="CH924" s="3">
        <v>1.2793423049051178E-3</v>
      </c>
      <c r="CI924" s="3">
        <v>5.0712017402054776E-3</v>
      </c>
      <c r="CJ924" s="3">
        <v>1.2584033203263401E-3</v>
      </c>
      <c r="CK924" s="3">
        <v>1.2503918012927162E-3</v>
      </c>
      <c r="CL924" s="3">
        <v>3.6961005244886547E-3</v>
      </c>
      <c r="CM924" s="3">
        <v>1.2167159174933939E-3</v>
      </c>
      <c r="CN924" s="3">
        <v>7.1599442981080674E-3</v>
      </c>
      <c r="CO924" s="3">
        <v>1.1723010024663472E-3</v>
      </c>
      <c r="CP924" s="3">
        <v>1.1671098192715945E-3</v>
      </c>
      <c r="CQ924" s="3">
        <v>1.1590058152224358E-3</v>
      </c>
      <c r="CR924" s="3">
        <v>1.1511242161936774E-3</v>
      </c>
      <c r="CS924" s="3">
        <v>1.1422832038858743E-3</v>
      </c>
      <c r="CT924" s="3">
        <v>1.1374443445318905E-3</v>
      </c>
      <c r="CU924" s="3">
        <v>2.2662458168429822E-3</v>
      </c>
      <c r="CV924" s="3">
        <v>1.129165488050643E-3</v>
      </c>
      <c r="CW924" s="3">
        <v>1.1246255538281957E-3</v>
      </c>
      <c r="CX924" s="3">
        <v>2.2226248482826172E-3</v>
      </c>
      <c r="CY924" s="3">
        <v>1.0999025883343672E-3</v>
      </c>
      <c r="CZ924" s="3">
        <v>1.090281635904522E-3</v>
      </c>
      <c r="DA924" s="3">
        <v>3.2268338770217175E-3</v>
      </c>
      <c r="DB924" s="3">
        <v>2.1186878174958013E-3</v>
      </c>
      <c r="DC924" s="3">
        <v>2.0872305850816453E-3</v>
      </c>
      <c r="DD924" s="3">
        <v>1.0309934067561644E-3</v>
      </c>
      <c r="DE924" s="3">
        <v>3.0520273687859589E-3</v>
      </c>
      <c r="DF924" s="3">
        <v>1.0048710995824717E-3</v>
      </c>
      <c r="DG924" s="3">
        <v>9.9955330073420168E-4</v>
      </c>
      <c r="DH924" s="3">
        <v>4.9039002714180713E-3</v>
      </c>
      <c r="DI924" s="3">
        <v>1.9175741845302019E-3</v>
      </c>
      <c r="DJ924" s="3">
        <v>9.5275067737421448E-4</v>
      </c>
      <c r="DK924" s="3">
        <v>1.8909699511477918E-3</v>
      </c>
      <c r="DL924" s="3">
        <v>9.3937035617341902E-4</v>
      </c>
      <c r="DM924" s="3">
        <v>2.8147863557063113E-3</v>
      </c>
      <c r="DN924" s="3">
        <v>1.8557091061280895E-3</v>
      </c>
      <c r="DO924" s="3">
        <v>2.735450214564672E-3</v>
      </c>
      <c r="DP924" s="3">
        <v>2.6921588821567921E-3</v>
      </c>
      <c r="DQ924" s="3">
        <v>8.8915587049209766E-4</v>
      </c>
      <c r="DR924" s="3">
        <v>8.8562656774615611E-4</v>
      </c>
      <c r="DS924" s="3">
        <v>8.7903050729809529E-4</v>
      </c>
      <c r="DT924" s="3">
        <v>2.5901543922982606E-3</v>
      </c>
      <c r="DU924" s="3">
        <v>4.1996164905658828E-3</v>
      </c>
      <c r="DV924" s="3">
        <v>8.2364491528863493E-4</v>
      </c>
      <c r="DW924" s="3">
        <v>8.183180367021814E-4</v>
      </c>
      <c r="DX924" s="3">
        <v>3.2193128972591856E-3</v>
      </c>
      <c r="DY924" s="3">
        <v>1.5759758306322924E-3</v>
      </c>
      <c r="DZ924" s="3">
        <v>1.5545801062364362E-3</v>
      </c>
      <c r="EA924" s="3">
        <v>7.676975035175726E-4</v>
      </c>
      <c r="EB924" s="3">
        <v>2.2675849443805074E-3</v>
      </c>
      <c r="EC924" s="3">
        <v>2.9436481730381603E-3</v>
      </c>
      <c r="ED924" s="3">
        <v>1.432541041315627E-3</v>
      </c>
      <c r="EE924" s="3">
        <v>7.0514020505885178E-4</v>
      </c>
      <c r="EF924" s="3">
        <v>6.9865719274797566E-4</v>
      </c>
      <c r="EG924" s="3">
        <v>6.9397644246937951E-4</v>
      </c>
      <c r="EH924" s="3">
        <v>1.3760206245151396E-3</v>
      </c>
      <c r="EI924" s="3">
        <v>6.804216748946823E-4</v>
      </c>
      <c r="EJ924" s="3">
        <v>6.7766020231341262E-4</v>
      </c>
      <c r="EK924" s="3">
        <v>2.0126696541874489E-3</v>
      </c>
      <c r="EL924" s="3">
        <v>1.3178830556996868E-3</v>
      </c>
      <c r="EM924" s="3">
        <v>3.2023047729372589E-3</v>
      </c>
      <c r="EN924" s="3">
        <v>1.8613336981954109E-3</v>
      </c>
      <c r="EO924" s="3">
        <v>1.22328461911414E-3</v>
      </c>
      <c r="EP924" s="3">
        <v>1.2106919274036398E-3</v>
      </c>
      <c r="EQ924" s="3">
        <v>2.3827898841901618E-3</v>
      </c>
      <c r="ER924" s="3">
        <v>8.8287843713502401E-2</v>
      </c>
    </row>
    <row r="925" spans="2:148" x14ac:dyDescent="0.4">
      <c r="B925" s="71" t="s">
        <v>713</v>
      </c>
      <c r="C925" s="19" t="s">
        <v>1337</v>
      </c>
      <c r="D925" s="19" t="s">
        <v>1337</v>
      </c>
      <c r="E925" s="3">
        <v>0.20707385180635191</v>
      </c>
      <c r="F925" s="3">
        <v>0.19885941294111148</v>
      </c>
      <c r="G925" s="3">
        <v>0.21007959392239595</v>
      </c>
      <c r="H925" s="3">
        <v>0.16742140599743782</v>
      </c>
      <c r="I925" s="3">
        <v>0.11314700724753279</v>
      </c>
      <c r="J925" s="3">
        <v>4.388761147712239E-2</v>
      </c>
      <c r="K925" s="3">
        <v>1.883210941906388E-2</v>
      </c>
      <c r="L925" s="3">
        <v>3.7965342303800664E-3</v>
      </c>
      <c r="M925" s="3">
        <v>3.4547175555706966E-3</v>
      </c>
      <c r="N925" s="3">
        <v>4.6409392425628138E-4</v>
      </c>
      <c r="O925" s="3">
        <v>9.1056779902476404E-4</v>
      </c>
      <c r="P925" s="3">
        <v>4.5149154976720229E-4</v>
      </c>
      <c r="Q925" s="3">
        <v>4.4971863693288316E-4</v>
      </c>
      <c r="R925" s="3">
        <v>4.4678805463060911E-4</v>
      </c>
      <c r="S925" s="3">
        <v>4.3965421786451575E-4</v>
      </c>
      <c r="T925" s="3">
        <v>4.2847576713167523E-4</v>
      </c>
      <c r="U925" s="3">
        <v>4.1720844680215308E-4</v>
      </c>
      <c r="V925" s="3">
        <v>4.0637979181601391E-4</v>
      </c>
      <c r="W925" s="3">
        <v>3.9616292438005019E-4</v>
      </c>
      <c r="X925" s="3">
        <v>3.874533122176782E-4</v>
      </c>
      <c r="Y925" s="3">
        <v>1.1084220962589431E-3</v>
      </c>
      <c r="Z925" s="3">
        <v>3.5149920666632806E-4</v>
      </c>
      <c r="AA925" s="3">
        <v>3.4308495218171586E-4</v>
      </c>
      <c r="AB925" s="3">
        <v>6.7329481325473228E-4</v>
      </c>
      <c r="AC925" s="3">
        <v>3.3032672041755085E-4</v>
      </c>
      <c r="AD925" s="3">
        <v>6.3752631549762739E-4</v>
      </c>
      <c r="AE925" s="3">
        <v>3.0773310191223313E-4</v>
      </c>
      <c r="AF925" s="3">
        <v>5.9580063360642477E-4</v>
      </c>
      <c r="AG925" s="3">
        <v>8.5334513547774549E-4</v>
      </c>
      <c r="AH925" s="3">
        <v>5.4257325374629239E-4</v>
      </c>
      <c r="AI925" s="3">
        <v>1.0189573990667666E-3</v>
      </c>
      <c r="AJ925" s="3">
        <v>4.8290478520007785E-4</v>
      </c>
      <c r="AK925" s="3">
        <v>2.3594270848070753E-4</v>
      </c>
      <c r="AL925" s="3">
        <v>4.5758111058646911E-4</v>
      </c>
      <c r="AM925" s="3">
        <v>2.219245822802085E-4</v>
      </c>
      <c r="AN925" s="3">
        <v>4.3079057008732491E-4</v>
      </c>
      <c r="AO925" s="3">
        <v>2.0911963367553632E-4</v>
      </c>
      <c r="AP925" s="3">
        <v>6.0630502831304778E-4</v>
      </c>
      <c r="AQ925" s="3">
        <v>1.9536703653533216E-4</v>
      </c>
      <c r="AR925" s="3">
        <v>3.8291170544002551E-4</v>
      </c>
      <c r="AS925" s="3">
        <v>5.5263202044386617E-4</v>
      </c>
      <c r="AT925" s="3">
        <v>1.788336707632121E-4</v>
      </c>
      <c r="AU925" s="3">
        <v>1.7688518793534946E-4</v>
      </c>
      <c r="AV925" s="3">
        <v>1.7368991584088E-4</v>
      </c>
      <c r="AW925" s="3">
        <v>5.0274106993675183E-4</v>
      </c>
      <c r="AX925" s="3">
        <v>1.6173708616995519E-4</v>
      </c>
      <c r="AY925" s="3">
        <v>1.5894169166164041E-4</v>
      </c>
      <c r="AZ925" s="3">
        <v>3.097821610567042E-4</v>
      </c>
      <c r="BA925" s="3">
        <v>3.0027614999128538E-4</v>
      </c>
      <c r="BB925" s="3">
        <v>1.4681170303465496E-4</v>
      </c>
      <c r="BC925" s="3">
        <v>2.8640550508218787E-4</v>
      </c>
      <c r="BD925" s="3">
        <v>2.7753294214449831E-4</v>
      </c>
      <c r="BE925" s="3">
        <v>1.3561158347308311E-4</v>
      </c>
      <c r="BF925" s="3">
        <v>2.6480179057264408E-4</v>
      </c>
      <c r="BG925" s="3">
        <v>2.5657255039268634E-4</v>
      </c>
      <c r="BH925" s="3">
        <v>2.4872105060669281E-4</v>
      </c>
      <c r="BI925" s="3">
        <v>1.2152798319664537E-4</v>
      </c>
      <c r="BJ925" s="3">
        <v>1.1969653759202892E-4</v>
      </c>
      <c r="BK925" s="3">
        <v>1.1790618262186303E-4</v>
      </c>
      <c r="BL925" s="3">
        <v>1.1615569818756999E-4</v>
      </c>
      <c r="BM925" s="3">
        <v>2.2861141526631101E-4</v>
      </c>
      <c r="BN925" s="3">
        <v>1.1271759843678453E-4</v>
      </c>
      <c r="BO925" s="3">
        <v>1.1172002071746512E-4</v>
      </c>
      <c r="BP925" s="3">
        <v>2.2074634386570757E-4</v>
      </c>
      <c r="BQ925" s="3">
        <v>1.0930560312027993E-4</v>
      </c>
      <c r="BR925" s="3">
        <v>1.0837990093004457E-4</v>
      </c>
      <c r="BS925" s="3">
        <v>1.0707577890223252E-4</v>
      </c>
      <c r="BT925" s="3">
        <v>1.0585329735846027E-4</v>
      </c>
      <c r="BU925" s="3">
        <v>3.1072537666365641E-4</v>
      </c>
      <c r="BV925" s="3">
        <v>1.0124836122649139E-4</v>
      </c>
      <c r="BW925" s="3">
        <v>9.9758387239745616E-5</v>
      </c>
      <c r="BX925" s="3">
        <v>9.8404802430618332E-5</v>
      </c>
      <c r="BY925" s="3">
        <v>9.7078565275077189E-5</v>
      </c>
      <c r="BZ925" s="3">
        <v>1.9058976438302011E-4</v>
      </c>
      <c r="CA925" s="3">
        <v>9.4131312443845871E-5</v>
      </c>
      <c r="CB925" s="3">
        <v>9.335551126476993E-5</v>
      </c>
      <c r="CC925" s="3">
        <v>1.8332617040639487E-4</v>
      </c>
      <c r="CD925" s="3">
        <v>9.0263809241264426E-5</v>
      </c>
      <c r="CE925" s="3">
        <v>4.3669991392425445E-4</v>
      </c>
      <c r="CF925" s="3">
        <v>8.4327404278217166E-5</v>
      </c>
      <c r="CG925" s="3">
        <v>8.3523934937712596E-5</v>
      </c>
      <c r="CH925" s="3">
        <v>8.2966412584650762E-5</v>
      </c>
      <c r="CI925" s="3">
        <v>3.2640949883333548E-4</v>
      </c>
      <c r="CJ925" s="3">
        <v>8.0394019810525741E-5</v>
      </c>
      <c r="CK925" s="3">
        <v>7.9646633385443977E-5</v>
      </c>
      <c r="CL925" s="3">
        <v>2.3406884335785971E-4</v>
      </c>
      <c r="CM925" s="3">
        <v>7.6610507678043227E-5</v>
      </c>
      <c r="CN925" s="3">
        <v>4.4644905044211036E-4</v>
      </c>
      <c r="CO925" s="3">
        <v>7.2392375148444543E-5</v>
      </c>
      <c r="CP925" s="3">
        <v>7.1876925425984339E-5</v>
      </c>
      <c r="CQ925" s="3">
        <v>7.1186185388594225E-5</v>
      </c>
      <c r="CR925" s="3">
        <v>7.0513814711570255E-5</v>
      </c>
      <c r="CS925" s="3">
        <v>6.9787498672813086E-5</v>
      </c>
      <c r="CT925" s="3">
        <v>6.9309724308297405E-5</v>
      </c>
      <c r="CU925" s="3">
        <v>1.3755379406255042E-4</v>
      </c>
      <c r="CV925" s="3">
        <v>6.8270177410512112E-5</v>
      </c>
      <c r="CW925" s="3">
        <v>6.782040438590986E-5</v>
      </c>
      <c r="CX925" s="3">
        <v>1.3352325163973333E-4</v>
      </c>
      <c r="CY925" s="3">
        <v>6.5826025489434947E-5</v>
      </c>
      <c r="CZ925" s="3">
        <v>6.5087599286139941E-5</v>
      </c>
      <c r="DA925" s="3">
        <v>1.9169245038919147E-4</v>
      </c>
      <c r="DB925" s="3">
        <v>1.2510116141506433E-4</v>
      </c>
      <c r="DC925" s="3">
        <v>1.2265875416417327E-4</v>
      </c>
      <c r="DD925" s="3">
        <v>6.0374678937491488E-5</v>
      </c>
      <c r="DE925" s="3">
        <v>1.7790610588364064E-4</v>
      </c>
      <c r="DF925" s="3">
        <v>5.830842542076109E-5</v>
      </c>
      <c r="DG925" s="3">
        <v>5.7869554661360567E-5</v>
      </c>
      <c r="DH925" s="3">
        <v>2.8204506079732017E-4</v>
      </c>
      <c r="DI925" s="3">
        <v>1.0945137911433367E-4</v>
      </c>
      <c r="DJ925" s="3">
        <v>5.4207704955455682E-5</v>
      </c>
      <c r="DK925" s="3">
        <v>1.0724939172956915E-4</v>
      </c>
      <c r="DL925" s="3">
        <v>5.3110868460937155E-5</v>
      </c>
      <c r="DM925" s="3">
        <v>1.5848491973413648E-4</v>
      </c>
      <c r="DN925" s="3">
        <v>1.0394688556147891E-4</v>
      </c>
      <c r="DO925" s="3">
        <v>1.5245240241235081E-4</v>
      </c>
      <c r="DP925" s="3">
        <v>1.4914764408768821E-4</v>
      </c>
      <c r="DQ925" s="3">
        <v>4.906685356109719E-5</v>
      </c>
      <c r="DR925" s="3">
        <v>4.8777266636212957E-5</v>
      </c>
      <c r="DS925" s="3">
        <v>4.8320665628431847E-5</v>
      </c>
      <c r="DT925" s="3">
        <v>1.4184386547200223E-4</v>
      </c>
      <c r="DU925" s="3">
        <v>2.2828939198382692E-4</v>
      </c>
      <c r="DV925" s="3">
        <v>4.4529371174828469E-5</v>
      </c>
      <c r="DW925" s="3">
        <v>4.4162762196320315E-5</v>
      </c>
      <c r="DX925" s="3">
        <v>1.729824337645125E-4</v>
      </c>
      <c r="DY925" s="3">
        <v>8.4244262447352725E-5</v>
      </c>
      <c r="DZ925" s="3">
        <v>8.2820920414006238E-5</v>
      </c>
      <c r="EA925" s="3">
        <v>4.0797406729242702E-5</v>
      </c>
      <c r="EB925" s="3">
        <v>1.2011338516959569E-4</v>
      </c>
      <c r="EC925" s="3">
        <v>1.5505646571578602E-4</v>
      </c>
      <c r="ED925" s="3">
        <v>7.510686136202871E-5</v>
      </c>
      <c r="EE925" s="3">
        <v>3.6885666358954516E-5</v>
      </c>
      <c r="EF925" s="3">
        <v>3.649191477539393E-5</v>
      </c>
      <c r="EG925" s="3">
        <v>3.6193722590449617E-5</v>
      </c>
      <c r="EH925" s="3">
        <v>7.160730031030571E-5</v>
      </c>
      <c r="EI925" s="3">
        <v>3.5331435571994696E-5</v>
      </c>
      <c r="EJ925" s="3">
        <v>3.5137345191005309E-5</v>
      </c>
      <c r="EK925" s="3">
        <v>1.0406166827148233E-4</v>
      </c>
      <c r="EL925" s="3">
        <v>6.7898992484161091E-5</v>
      </c>
      <c r="EM925" s="3">
        <v>1.6420102371261791E-4</v>
      </c>
      <c r="EN925" s="3">
        <v>9.493335045229756E-5</v>
      </c>
      <c r="EO925" s="3">
        <v>6.2188908345528482E-5</v>
      </c>
      <c r="EP925" s="3">
        <v>6.1391598558113714E-5</v>
      </c>
      <c r="EQ925" s="3">
        <v>1.2037191590352769E-4</v>
      </c>
      <c r="ER925" s="3">
        <v>4.0727375519795661E-3</v>
      </c>
    </row>
    <row r="926" spans="2:148" x14ac:dyDescent="0.4">
      <c r="B926" s="71" t="s">
        <v>714</v>
      </c>
      <c r="C926" s="22" t="s">
        <v>1345</v>
      </c>
      <c r="D926" s="22" t="s">
        <v>1336</v>
      </c>
      <c r="E926" s="3">
        <v>8.1154886890628844E-2</v>
      </c>
      <c r="F926" s="3">
        <v>0.10656317019320909</v>
      </c>
      <c r="G926" s="3">
        <v>0.16401165590618533</v>
      </c>
      <c r="H926" s="3">
        <v>0.19852244284291071</v>
      </c>
      <c r="I926" s="3">
        <v>0.19542711728666162</v>
      </c>
      <c r="J926" s="3">
        <v>9.6665113372454647E-2</v>
      </c>
      <c r="K926" s="3">
        <v>4.6194012355896596E-2</v>
      </c>
      <c r="L926" s="3">
        <v>9.6972547302730527E-3</v>
      </c>
      <c r="M926" s="3">
        <v>8.9416895084759584E-3</v>
      </c>
      <c r="N926" s="3">
        <v>1.2098459872087464E-3</v>
      </c>
      <c r="O926" s="3">
        <v>2.3797664349948233E-3</v>
      </c>
      <c r="P926" s="3">
        <v>1.1829335963080556E-3</v>
      </c>
      <c r="Q926" s="3">
        <v>1.1802468906232377E-3</v>
      </c>
      <c r="R926" s="3">
        <v>1.174496162093086E-3</v>
      </c>
      <c r="S926" s="3">
        <v>1.1576356260122322E-3</v>
      </c>
      <c r="T926" s="3">
        <v>1.130012841211947E-3</v>
      </c>
      <c r="U926" s="3">
        <v>1.1020193245298016E-3</v>
      </c>
      <c r="V926" s="3">
        <v>1.0750532952609193E-3</v>
      </c>
      <c r="W926" s="3">
        <v>1.0495836787012269E-3</v>
      </c>
      <c r="X926" s="3">
        <v>1.0280002265965482E-3</v>
      </c>
      <c r="Y926" s="3">
        <v>2.9490657204969128E-3</v>
      </c>
      <c r="Z926" s="3">
        <v>9.3773667722207854E-4</v>
      </c>
      <c r="AA926" s="3">
        <v>9.1647176666886931E-4</v>
      </c>
      <c r="AB926" s="3">
        <v>1.8019560068683882E-3</v>
      </c>
      <c r="AC926" s="3">
        <v>8.8571563695227784E-4</v>
      </c>
      <c r="AD926" s="3">
        <v>1.7125073429046234E-3</v>
      </c>
      <c r="AE926" s="3">
        <v>8.2808405247702943E-4</v>
      </c>
      <c r="AF926" s="3">
        <v>1.6059576296422184E-3</v>
      </c>
      <c r="AG926" s="3">
        <v>2.3063999160899407E-3</v>
      </c>
      <c r="AH926" s="3">
        <v>1.4702901118819334E-3</v>
      </c>
      <c r="AI926" s="3">
        <v>2.7693146153201509E-3</v>
      </c>
      <c r="AJ926" s="3">
        <v>1.316139675471506E-3</v>
      </c>
      <c r="AK926" s="3">
        <v>6.439226064579584E-4</v>
      </c>
      <c r="AL926" s="3">
        <v>1.2504365903588388E-3</v>
      </c>
      <c r="AM926" s="3">
        <v>6.0723145379937282E-4</v>
      </c>
      <c r="AN926" s="3">
        <v>1.1801816376235674E-3</v>
      </c>
      <c r="AO926" s="3">
        <v>5.735892871004955E-4</v>
      </c>
      <c r="AP926" s="3">
        <v>1.6655788692175877E-3</v>
      </c>
      <c r="AQ926" s="3">
        <v>5.3750451813827649E-4</v>
      </c>
      <c r="AR926" s="3">
        <v>1.0546386680853059E-3</v>
      </c>
      <c r="AS926" s="3">
        <v>1.5247857618501115E-3</v>
      </c>
      <c r="AT926" s="3">
        <v>4.9410887558654082E-4</v>
      </c>
      <c r="AU926" s="3">
        <v>4.8905432210477606E-4</v>
      </c>
      <c r="AV926" s="3">
        <v>4.805387104372949E-4</v>
      </c>
      <c r="AW926" s="3">
        <v>1.3926900071495885E-3</v>
      </c>
      <c r="AX926" s="3">
        <v>4.486073375578048E-4</v>
      </c>
      <c r="AY926" s="3">
        <v>4.4112185573796925E-4</v>
      </c>
      <c r="AZ926" s="3">
        <v>8.6052438489669925E-4</v>
      </c>
      <c r="BA926" s="3">
        <v>8.3508419881628271E-4</v>
      </c>
      <c r="BB926" s="3">
        <v>4.0863789326595068E-4</v>
      </c>
      <c r="BC926" s="3">
        <v>7.9784149454387165E-4</v>
      </c>
      <c r="BD926" s="3">
        <v>7.739539061963896E-4</v>
      </c>
      <c r="BE926" s="3">
        <v>3.7847601383156348E-4</v>
      </c>
      <c r="BF926" s="3">
        <v>7.3959364439446507E-4</v>
      </c>
      <c r="BG926" s="3">
        <v>7.1732039469840636E-4</v>
      </c>
      <c r="BH926" s="3">
        <v>6.9603837515319622E-4</v>
      </c>
      <c r="BI926" s="3">
        <v>3.4033222525919893E-4</v>
      </c>
      <c r="BJ926" s="3">
        <v>3.3535740308787698E-4</v>
      </c>
      <c r="BK926" s="3">
        <v>3.3049086900571734E-4</v>
      </c>
      <c r="BL926" s="3">
        <v>3.2572950281073432E-4</v>
      </c>
      <c r="BM926" s="3">
        <v>6.4150476153779223E-4</v>
      </c>
      <c r="BN926" s="3">
        <v>3.165018916004847E-4</v>
      </c>
      <c r="BO926" s="3">
        <v>3.1383507424032064E-4</v>
      </c>
      <c r="BP926" s="3">
        <v>6.2049664866281606E-4</v>
      </c>
      <c r="BQ926" s="3">
        <v>3.0744104871538447E-4</v>
      </c>
      <c r="BR926" s="3">
        <v>3.0496403535040795E-4</v>
      </c>
      <c r="BS926" s="3">
        <v>3.0141839625597022E-4</v>
      </c>
      <c r="BT926" s="3">
        <v>2.9809828758364798E-4</v>
      </c>
      <c r="BU926" s="3">
        <v>8.7574448616789535E-4</v>
      </c>
      <c r="BV926" s="3">
        <v>2.855818065401472E-4</v>
      </c>
      <c r="BW926" s="3">
        <v>2.8148730247212761E-4</v>
      </c>
      <c r="BX926" s="3">
        <v>2.7777311570909013E-4</v>
      </c>
      <c r="BY926" s="3">
        <v>2.7413191382474889E-4</v>
      </c>
      <c r="BZ926" s="3">
        <v>5.3848644075815688E-4</v>
      </c>
      <c r="CA926" s="3">
        <v>2.661006026977164E-4</v>
      </c>
      <c r="CB926" s="3">
        <v>2.6400217914301916E-4</v>
      </c>
      <c r="CC926" s="3">
        <v>5.1870687707378238E-4</v>
      </c>
      <c r="CD926" s="3">
        <v>2.5552809464102211E-4</v>
      </c>
      <c r="CE926" s="3">
        <v>1.2375036189125055E-3</v>
      </c>
      <c r="CF926" s="3">
        <v>2.3920244239639121E-4</v>
      </c>
      <c r="CG926" s="3">
        <v>2.3699956529821264E-4</v>
      </c>
      <c r="CH926" s="3">
        <v>2.3549274377976381E-4</v>
      </c>
      <c r="CI926" s="3">
        <v>9.2721185280741913E-4</v>
      </c>
      <c r="CJ926" s="3">
        <v>2.285487283653076E-4</v>
      </c>
      <c r="CK926" s="3">
        <v>2.2649356006143595E-4</v>
      </c>
      <c r="CL926" s="3">
        <v>6.6602964262651998E-4</v>
      </c>
      <c r="CM926" s="3">
        <v>2.1812091562489755E-4</v>
      </c>
      <c r="CN926" s="3">
        <v>1.2723812197734663E-3</v>
      </c>
      <c r="CO926" s="3">
        <v>2.0652426744571795E-4</v>
      </c>
      <c r="CP926" s="3">
        <v>2.0511064179329352E-4</v>
      </c>
      <c r="CQ926" s="3">
        <v>2.0319539905433448E-4</v>
      </c>
      <c r="CR926" s="3">
        <v>2.0133101536012887E-4</v>
      </c>
      <c r="CS926" s="3">
        <v>1.9931100505654609E-4</v>
      </c>
      <c r="CT926" s="3">
        <v>1.9799945771614702E-4</v>
      </c>
      <c r="CU926" s="3">
        <v>3.9311102437533663E-4</v>
      </c>
      <c r="CV926" s="3">
        <v>1.9518464780399203E-4</v>
      </c>
      <c r="CW926" s="3">
        <v>1.9394952961193646E-4</v>
      </c>
      <c r="CX926" s="3">
        <v>3.8199137096761593E-4</v>
      </c>
      <c r="CY926" s="3">
        <v>1.8839134090786747E-4</v>
      </c>
      <c r="CZ926" s="3">
        <v>1.8632495217363321E-4</v>
      </c>
      <c r="DA926" s="3">
        <v>5.4902551812352485E-4</v>
      </c>
      <c r="DB926" s="3">
        <v>3.5852038969808042E-4</v>
      </c>
      <c r="DC926" s="3">
        <v>3.5168867257562297E-4</v>
      </c>
      <c r="DD926" s="3">
        <v>1.7316808170197984E-4</v>
      </c>
      <c r="DE926" s="3">
        <v>5.1050892632464873E-4</v>
      </c>
      <c r="DF926" s="3">
        <v>1.6739464778203761E-4</v>
      </c>
      <c r="DG926" s="3">
        <v>1.6617193805168462E-4</v>
      </c>
      <c r="DH926" s="3">
        <v>8.1042119546648195E-4</v>
      </c>
      <c r="DI926" s="3">
        <v>3.1473246331070737E-4</v>
      </c>
      <c r="DJ926" s="3">
        <v>1.5592598185898421E-4</v>
      </c>
      <c r="DK926" s="3">
        <v>3.0859412358208438E-4</v>
      </c>
      <c r="DL926" s="3">
        <v>1.5286591440766273E-4</v>
      </c>
      <c r="DM926" s="3">
        <v>4.5634431141672316E-4</v>
      </c>
      <c r="DN926" s="3">
        <v>2.9945825103339097E-4</v>
      </c>
      <c r="DO926" s="3">
        <v>4.3941429879124083E-4</v>
      </c>
      <c r="DP926" s="3">
        <v>4.3013957749482579E-4</v>
      </c>
      <c r="DQ926" s="3">
        <v>1.4156229156370159E-4</v>
      </c>
      <c r="DR926" s="3">
        <v>1.4075342588160122E-4</v>
      </c>
      <c r="DS926" s="3">
        <v>1.3946201746883879E-4</v>
      </c>
      <c r="DT926" s="3">
        <v>4.0953712757496596E-4</v>
      </c>
      <c r="DU926" s="3">
        <v>6.5959802719972593E-4</v>
      </c>
      <c r="DV926" s="3">
        <v>1.2872691912380052E-4</v>
      </c>
      <c r="DW926" s="3">
        <v>1.2768902539850302E-4</v>
      </c>
      <c r="DX926" s="3">
        <v>5.003591632825044E-4</v>
      </c>
      <c r="DY926" s="3">
        <v>2.4380152264624755E-4</v>
      </c>
      <c r="DZ926" s="3">
        <v>2.3975993096869708E-4</v>
      </c>
      <c r="EA926" s="3">
        <v>1.1813349784328686E-4</v>
      </c>
      <c r="EB926" s="3">
        <v>3.4791027188751933E-4</v>
      </c>
      <c r="EC926" s="3">
        <v>4.4936289575148169E-4</v>
      </c>
      <c r="ED926" s="3">
        <v>2.1776125072880959E-4</v>
      </c>
      <c r="EE926" s="3">
        <v>1.0696775237784006E-4</v>
      </c>
      <c r="EF926" s="3">
        <v>1.0584092991661187E-4</v>
      </c>
      <c r="EG926" s="3">
        <v>1.0499084437209927E-4</v>
      </c>
      <c r="EH926" s="3">
        <v>2.0776205016237448E-4</v>
      </c>
      <c r="EI926" s="3">
        <v>1.0253218971023603E-4</v>
      </c>
      <c r="EJ926" s="3">
        <v>1.0198286874529838E-4</v>
      </c>
      <c r="EK926" s="3">
        <v>3.0211081783793059E-4</v>
      </c>
      <c r="EL926" s="3">
        <v>1.971894326902035E-4</v>
      </c>
      <c r="EM926" s="3">
        <v>4.7708051504957716E-4</v>
      </c>
      <c r="EN926" s="3">
        <v>2.7596432725174314E-4</v>
      </c>
      <c r="EO926" s="3">
        <v>1.8083374413691011E-4</v>
      </c>
      <c r="EP926" s="3">
        <v>1.7855813341616233E-4</v>
      </c>
      <c r="EQ926" s="3">
        <v>3.5022656668259877E-4</v>
      </c>
      <c r="ER926" s="3">
        <v>1.1947009154425814E-2</v>
      </c>
    </row>
    <row r="927" spans="2:148" x14ac:dyDescent="0.4">
      <c r="B927" s="71" t="s">
        <v>715</v>
      </c>
      <c r="C927" s="19" t="s">
        <v>1332</v>
      </c>
      <c r="D927" s="19" t="s">
        <v>1332</v>
      </c>
      <c r="E927" s="3">
        <v>1.3171052189569335E-2</v>
      </c>
      <c r="F927" s="3">
        <v>2.0573031590735577E-2</v>
      </c>
      <c r="G927" s="3">
        <v>4.2032678947632296E-2</v>
      </c>
      <c r="H927" s="3">
        <v>8.0258630443410223E-2</v>
      </c>
      <c r="I927" s="3">
        <v>0.15099958400645544</v>
      </c>
      <c r="J927" s="3">
        <v>0.1396827720602552</v>
      </c>
      <c r="K927" s="3">
        <v>9.9693380154442957E-2</v>
      </c>
      <c r="L927" s="3">
        <v>2.5108863427699468E-2</v>
      </c>
      <c r="M927" s="3">
        <v>2.4745841707544236E-2</v>
      </c>
      <c r="N927" s="3">
        <v>3.4742709624604462E-3</v>
      </c>
      <c r="O927" s="3">
        <v>6.9256803043884485E-3</v>
      </c>
      <c r="P927" s="3">
        <v>3.4887128396301481E-3</v>
      </c>
      <c r="Q927" s="3">
        <v>3.5118431649936444E-3</v>
      </c>
      <c r="R927" s="3">
        <v>3.5259371863370914E-3</v>
      </c>
      <c r="S927" s="3">
        <v>3.5061900286518233E-3</v>
      </c>
      <c r="T927" s="3">
        <v>3.4524771973580837E-3</v>
      </c>
      <c r="U927" s="3">
        <v>3.3958186239895216E-3</v>
      </c>
      <c r="V927" s="3">
        <v>3.3405434343061202E-3</v>
      </c>
      <c r="W927" s="3">
        <v>3.2882382844666713E-3</v>
      </c>
      <c r="X927" s="3">
        <v>3.2466379379608723E-3</v>
      </c>
      <c r="Y927" s="3">
        <v>9.4594679255569636E-3</v>
      </c>
      <c r="Z927" s="3">
        <v>3.0540569399891693E-3</v>
      </c>
      <c r="AA927" s="3">
        <v>3.0067308685730598E-3</v>
      </c>
      <c r="AB927" s="3">
        <v>5.9759376049048907E-3</v>
      </c>
      <c r="AC927" s="3">
        <v>2.9689726518860038E-3</v>
      </c>
      <c r="AD927" s="3">
        <v>5.8005780181944466E-3</v>
      </c>
      <c r="AE927" s="3">
        <v>2.8337077068518735E-3</v>
      </c>
      <c r="AF927" s="3">
        <v>5.5500748793334553E-3</v>
      </c>
      <c r="AG927" s="3">
        <v>8.0989660270439634E-3</v>
      </c>
      <c r="AH927" s="3">
        <v>5.2436067442422907E-3</v>
      </c>
      <c r="AI927" s="3">
        <v>1.0051624235569157E-2</v>
      </c>
      <c r="AJ927" s="3">
        <v>4.8592348049449896E-3</v>
      </c>
      <c r="AK927" s="3">
        <v>2.3970449694813434E-3</v>
      </c>
      <c r="AL927" s="3">
        <v>4.6922337090901101E-3</v>
      </c>
      <c r="AM927" s="3">
        <v>2.2966212998508651E-3</v>
      </c>
      <c r="AN927" s="3">
        <v>4.4976838745935943E-3</v>
      </c>
      <c r="AO927" s="3">
        <v>2.2023787954813523E-3</v>
      </c>
      <c r="AP927" s="3">
        <v>6.4570216108895684E-3</v>
      </c>
      <c r="AQ927" s="3">
        <v>2.1036221509800335E-3</v>
      </c>
      <c r="AR927" s="3">
        <v>4.1560740268747898E-3</v>
      </c>
      <c r="AS927" s="3">
        <v>6.0766008743549094E-3</v>
      </c>
      <c r="AT927" s="3">
        <v>1.9865564964668403E-3</v>
      </c>
      <c r="AU927" s="3">
        <v>1.9747265120148016E-3</v>
      </c>
      <c r="AV927" s="3">
        <v>1.9486235296901633E-3</v>
      </c>
      <c r="AW927" s="3">
        <v>5.6943277146327409E-3</v>
      </c>
      <c r="AX927" s="3">
        <v>1.8492212634355631E-3</v>
      </c>
      <c r="AY927" s="3">
        <v>1.8255592196566583E-3</v>
      </c>
      <c r="AZ927" s="3">
        <v>3.5819259882797772E-3</v>
      </c>
      <c r="BA927" s="3">
        <v>3.5024394699083583E-3</v>
      </c>
      <c r="BB927" s="3">
        <v>1.7234425598727787E-3</v>
      </c>
      <c r="BC927" s="3">
        <v>3.3832088166320107E-3</v>
      </c>
      <c r="BD927" s="3">
        <v>3.3052342467884133E-3</v>
      </c>
      <c r="BE927" s="3">
        <v>1.6247480926224744E-3</v>
      </c>
      <c r="BF927" s="3">
        <v>3.191107946426186E-3</v>
      </c>
      <c r="BG927" s="3">
        <v>3.1155607929570506E-3</v>
      </c>
      <c r="BH927" s="3">
        <v>3.042665040145498E-3</v>
      </c>
      <c r="BI927" s="3">
        <v>1.4947914470158086E-3</v>
      </c>
      <c r="BJ927" s="3">
        <v>1.4775066043554164E-3</v>
      </c>
      <c r="BK927" s="3">
        <v>1.4605198450956536E-3</v>
      </c>
      <c r="BL927" s="3">
        <v>1.4438243543344331E-3</v>
      </c>
      <c r="BM927" s="3">
        <v>2.8562174311189681E-3</v>
      </c>
      <c r="BN927" s="3">
        <v>1.4154228090420551E-3</v>
      </c>
      <c r="BO927" s="3">
        <v>1.4075909091630923E-3</v>
      </c>
      <c r="BP927" s="3">
        <v>2.7950765162454427E-3</v>
      </c>
      <c r="BQ927" s="3">
        <v>1.3908658017172115E-3</v>
      </c>
      <c r="BR927" s="3">
        <v>1.3835925072496202E-3</v>
      </c>
      <c r="BS927" s="3">
        <v>1.3713714613602379E-3</v>
      </c>
      <c r="BT927" s="3">
        <v>1.36006115002274E-3</v>
      </c>
      <c r="BU927" s="3">
        <v>4.0175298875372301E-3</v>
      </c>
      <c r="BV927" s="3">
        <v>1.317263945029179E-3</v>
      </c>
      <c r="BW927" s="3">
        <v>1.3018377333928743E-3</v>
      </c>
      <c r="BX927" s="3">
        <v>1.2880408225167672E-3</v>
      </c>
      <c r="BY927" s="3">
        <v>1.2744618733344648E-3</v>
      </c>
      <c r="BZ927" s="3">
        <v>2.513077169456257E-3</v>
      </c>
      <c r="CA927" s="3">
        <v>1.2465978413856993E-3</v>
      </c>
      <c r="CB927" s="3">
        <v>1.239871945320048E-3</v>
      </c>
      <c r="CC927" s="3">
        <v>2.4451300884258398E-3</v>
      </c>
      <c r="CD927" s="3">
        <v>1.2089651679108027E-3</v>
      </c>
      <c r="CE927" s="3">
        <v>5.8967213054442746E-3</v>
      </c>
      <c r="CF927" s="3">
        <v>1.1478590296951641E-3</v>
      </c>
      <c r="CG927" s="3">
        <v>1.1398832380294932E-3</v>
      </c>
      <c r="CH927" s="3">
        <v>1.1352032511591226E-3</v>
      </c>
      <c r="CI927" s="3">
        <v>4.4947080406606554E-3</v>
      </c>
      <c r="CJ927" s="3">
        <v>1.114078871230384E-3</v>
      </c>
      <c r="CK927" s="3">
        <v>1.1064869724263238E-3</v>
      </c>
      <c r="CL927" s="3">
        <v>3.2678182667003064E-3</v>
      </c>
      <c r="CM927" s="3">
        <v>1.0747809466089553E-3</v>
      </c>
      <c r="CN927" s="3">
        <v>6.3152043667331625E-3</v>
      </c>
      <c r="CO927" s="3">
        <v>1.032446366618367E-3</v>
      </c>
      <c r="CP927" s="3">
        <v>1.0274433677087691E-3</v>
      </c>
      <c r="CQ927" s="3">
        <v>1.0198837324458809E-3</v>
      </c>
      <c r="CR927" s="3">
        <v>1.0125288386065856E-3</v>
      </c>
      <c r="CS927" s="3">
        <v>1.0043394050863741E-3</v>
      </c>
      <c r="CT927" s="3">
        <v>9.996764667609126E-4</v>
      </c>
      <c r="CU927" s="3">
        <v>1.9905429305580036E-3</v>
      </c>
      <c r="CV927" s="3">
        <v>9.9119259037350194E-4</v>
      </c>
      <c r="CW927" s="3">
        <v>9.8680913303916817E-4</v>
      </c>
      <c r="CX927" s="3">
        <v>1.9490868839323605E-3</v>
      </c>
      <c r="CY927" s="3">
        <v>9.6396452472014005E-4</v>
      </c>
      <c r="CZ927" s="3">
        <v>9.5515833003545492E-4</v>
      </c>
      <c r="DA927" s="3">
        <v>2.8247369308014303E-3</v>
      </c>
      <c r="DB927" s="3">
        <v>1.8529058468057524E-3</v>
      </c>
      <c r="DC927" s="3">
        <v>1.8240234883413198E-3</v>
      </c>
      <c r="DD927" s="3">
        <v>9.0047979692020608E-4</v>
      </c>
      <c r="DE927" s="3">
        <v>2.6637281173426119E-3</v>
      </c>
      <c r="DF927" s="3">
        <v>8.7638976227433218E-4</v>
      </c>
      <c r="DG927" s="3">
        <v>8.7144011987161374E-4</v>
      </c>
      <c r="DH927" s="3">
        <v>4.2708658847735448E-3</v>
      </c>
      <c r="DI927" s="3">
        <v>1.6680083352103026E-3</v>
      </c>
      <c r="DJ927" s="3">
        <v>8.2832952851041863E-4</v>
      </c>
      <c r="DK927" s="3">
        <v>1.6431926129608643E-3</v>
      </c>
      <c r="DL927" s="3">
        <v>8.1587145437345132E-4</v>
      </c>
      <c r="DM927" s="3">
        <v>2.4430931144701074E-3</v>
      </c>
      <c r="DN927" s="3">
        <v>1.6093236995939897E-3</v>
      </c>
      <c r="DO927" s="3">
        <v>2.3703231455003415E-3</v>
      </c>
      <c r="DP927" s="3">
        <v>2.3305595227123277E-3</v>
      </c>
      <c r="DQ927" s="3">
        <v>7.6923826580532761E-4</v>
      </c>
      <c r="DR927" s="3">
        <v>7.6594329620272017E-4</v>
      </c>
      <c r="DS927" s="3">
        <v>7.6000025314326702E-4</v>
      </c>
      <c r="DT927" s="3">
        <v>2.238039651611845E-3</v>
      </c>
      <c r="DU927" s="3">
        <v>3.6243333015952839E-3</v>
      </c>
      <c r="DV927" s="3">
        <v>7.1018458586025179E-4</v>
      </c>
      <c r="DW927" s="3">
        <v>7.053859586184652E-4</v>
      </c>
      <c r="DX927" s="3">
        <v>2.7730444964791934E-3</v>
      </c>
      <c r="DY927" s="3">
        <v>1.356356572869033E-3</v>
      </c>
      <c r="DZ927" s="3">
        <v>1.3372001633290553E-3</v>
      </c>
      <c r="EA927" s="3">
        <v>6.6007714890359281E-4</v>
      </c>
      <c r="EB927" s="3">
        <v>1.9486533514592175E-3</v>
      </c>
      <c r="EC927" s="3">
        <v>2.5272958573920867E-3</v>
      </c>
      <c r="ED927" s="3">
        <v>1.2289685169707409E-3</v>
      </c>
      <c r="EE927" s="3">
        <v>6.0470678543045331E-4</v>
      </c>
      <c r="EF927" s="3">
        <v>5.9899832979071199E-4</v>
      </c>
      <c r="EG927" s="3">
        <v>5.9483866334286706E-4</v>
      </c>
      <c r="EH927" s="3">
        <v>1.1790178103502358E-3</v>
      </c>
      <c r="EI927" s="3">
        <v>5.8279468712241211E-4</v>
      </c>
      <c r="EJ927" s="3">
        <v>5.8029003832682502E-4</v>
      </c>
      <c r="EK927" s="3">
        <v>1.7226579220239735E-3</v>
      </c>
      <c r="EL927" s="3">
        <v>1.1273213120477354E-3</v>
      </c>
      <c r="EM927" s="3">
        <v>2.7370745560305609E-3</v>
      </c>
      <c r="EN927" s="3">
        <v>1.5894970681852305E-3</v>
      </c>
      <c r="EO927" s="3">
        <v>1.0440623916266878E-3</v>
      </c>
      <c r="EP927" s="3">
        <v>1.0328707453242103E-3</v>
      </c>
      <c r="EQ927" s="3">
        <v>2.0315272971437315E-3</v>
      </c>
      <c r="ER927" s="3">
        <v>7.4087143542444722E-2</v>
      </c>
    </row>
    <row r="928" spans="2:148" x14ac:dyDescent="0.4">
      <c r="B928" s="71" t="s">
        <v>716</v>
      </c>
      <c r="C928" s="19" t="s">
        <v>1332</v>
      </c>
      <c r="D928" s="19" t="s">
        <v>1332</v>
      </c>
      <c r="E928" s="3">
        <v>6.0275442303121617E-2</v>
      </c>
      <c r="F928" s="3">
        <v>8.3434726882371135E-2</v>
      </c>
      <c r="G928" s="3">
        <v>0.13894100576995069</v>
      </c>
      <c r="H928" s="3">
        <v>0.18782958616130208</v>
      </c>
      <c r="I928" s="3">
        <v>0.20995941645974125</v>
      </c>
      <c r="J928" s="3">
        <v>0.11464778606410897</v>
      </c>
      <c r="K928" s="3">
        <v>5.7619228885017471E-2</v>
      </c>
      <c r="L928" s="3">
        <v>1.2341136293052668E-2</v>
      </c>
      <c r="M928" s="3">
        <v>1.1456830459052658E-2</v>
      </c>
      <c r="N928" s="3">
        <v>1.5558890289140148E-3</v>
      </c>
      <c r="O928" s="3">
        <v>3.0644397154097058E-3</v>
      </c>
      <c r="P928" s="3">
        <v>1.5252509948582293E-3</v>
      </c>
      <c r="Q928" s="3">
        <v>1.5230995900119559E-3</v>
      </c>
      <c r="R928" s="3">
        <v>1.5169817196913904E-3</v>
      </c>
      <c r="S928" s="3">
        <v>1.4964786021897103E-3</v>
      </c>
      <c r="T928" s="3">
        <v>1.4619919667284709E-3</v>
      </c>
      <c r="U928" s="3">
        <v>1.426938051481641E-3</v>
      </c>
      <c r="V928" s="3">
        <v>1.3931299232472494E-3</v>
      </c>
      <c r="W928" s="3">
        <v>1.3611820626355797E-3</v>
      </c>
      <c r="X928" s="3">
        <v>1.3342049084444918E-3</v>
      </c>
      <c r="Y928" s="3">
        <v>3.8330658739517132E-3</v>
      </c>
      <c r="Z928" s="3">
        <v>1.2205655559711648E-3</v>
      </c>
      <c r="AA928" s="3">
        <v>1.1936981046909434E-3</v>
      </c>
      <c r="AB928" s="3">
        <v>2.3493764610350576E-3</v>
      </c>
      <c r="AC928" s="3">
        <v>1.1559285731458369E-3</v>
      </c>
      <c r="AD928" s="3">
        <v>2.2370897161791969E-3</v>
      </c>
      <c r="AE928" s="3">
        <v>1.0827559785212548E-3</v>
      </c>
      <c r="AF928" s="3">
        <v>2.1017386244598368E-3</v>
      </c>
      <c r="AG928" s="3">
        <v>3.0227621537848304E-3</v>
      </c>
      <c r="AH928" s="3">
        <v>1.9296378810514936E-3</v>
      </c>
      <c r="AI928" s="3">
        <v>3.6401819313922612E-3</v>
      </c>
      <c r="AJ928" s="3">
        <v>1.7326325478342897E-3</v>
      </c>
      <c r="AK928" s="3">
        <v>8.4830490382037382E-4</v>
      </c>
      <c r="AL928" s="3">
        <v>1.6484790072121003E-3</v>
      </c>
      <c r="AM928" s="3">
        <v>8.0107585188682329E-4</v>
      </c>
      <c r="AN928" s="3">
        <v>1.5579543924066908E-3</v>
      </c>
      <c r="AO928" s="3">
        <v>7.5768395890918327E-4</v>
      </c>
      <c r="AP928" s="3">
        <v>2.2019702582156686E-3</v>
      </c>
      <c r="AQ928" s="3">
        <v>7.1118376602163913E-4</v>
      </c>
      <c r="AR928" s="3">
        <v>1.3962364853750131E-3</v>
      </c>
      <c r="AS928" s="3">
        <v>2.0205906364300086E-3</v>
      </c>
      <c r="AT928" s="3">
        <v>6.5526422817085983E-4</v>
      </c>
      <c r="AU928" s="3">
        <v>6.487970868916948E-4</v>
      </c>
      <c r="AV928" s="3">
        <v>6.3772875695988773E-4</v>
      </c>
      <c r="AW928" s="3">
        <v>1.8495379685744551E-3</v>
      </c>
      <c r="AX928" s="3">
        <v>5.9617155539315458E-4</v>
      </c>
      <c r="AY928" s="3">
        <v>5.8641702992745515E-4</v>
      </c>
      <c r="AZ928" s="3">
        <v>1.1445126851913345E-3</v>
      </c>
      <c r="BA928" s="3">
        <v>1.1113748835227533E-3</v>
      </c>
      <c r="BB928" s="3">
        <v>5.4408800744187857E-4</v>
      </c>
      <c r="BC928" s="3">
        <v>1.0627751853127254E-3</v>
      </c>
      <c r="BD928" s="3">
        <v>1.0315565256341364E-3</v>
      </c>
      <c r="BE928" s="3">
        <v>5.0466355468814506E-4</v>
      </c>
      <c r="BF928" s="3">
        <v>9.865904661864322E-4</v>
      </c>
      <c r="BG928" s="3">
        <v>9.5739627500124325E-4</v>
      </c>
      <c r="BH928" s="3">
        <v>9.2947901857498572E-4</v>
      </c>
      <c r="BI928" s="3">
        <v>4.5464936479522322E-4</v>
      </c>
      <c r="BJ928" s="3">
        <v>4.481159325456785E-4</v>
      </c>
      <c r="BK928" s="3">
        <v>4.4172232636485731E-4</v>
      </c>
      <c r="BL928" s="3">
        <v>4.3546458450871572E-4</v>
      </c>
      <c r="BM928" s="3">
        <v>8.5792966752640254E-4</v>
      </c>
      <c r="BN928" s="3">
        <v>4.234310478988812E-4</v>
      </c>
      <c r="BO928" s="3">
        <v>4.1996161738255822E-4</v>
      </c>
      <c r="BP928" s="3">
        <v>8.3061234448045251E-4</v>
      </c>
      <c r="BQ928" s="3">
        <v>4.1169026662579711E-4</v>
      </c>
      <c r="BR928" s="3">
        <v>4.084663223705709E-4</v>
      </c>
      <c r="BS928" s="3">
        <v>4.0380836016595811E-4</v>
      </c>
      <c r="BT928" s="3">
        <v>3.9944947653125507E-4</v>
      </c>
      <c r="BU928" s="3">
        <v>1.1740035430661822E-3</v>
      </c>
      <c r="BV928" s="3">
        <v>3.8301003417484658E-4</v>
      </c>
      <c r="BW928" s="3">
        <v>3.7759832373207569E-4</v>
      </c>
      <c r="BX928" s="3">
        <v>3.7269351811231033E-4</v>
      </c>
      <c r="BY928" s="3">
        <v>3.6788360093387151E-4</v>
      </c>
      <c r="BZ928" s="3">
        <v>7.2286460795178975E-4</v>
      </c>
      <c r="CA928" s="3">
        <v>3.5732065528104595E-4</v>
      </c>
      <c r="CB928" s="3">
        <v>3.5457285742424016E-4</v>
      </c>
      <c r="CC928" s="3">
        <v>6.9686163551652136E-4</v>
      </c>
      <c r="CD928" s="3">
        <v>3.4339061581989405E-4</v>
      </c>
      <c r="CE928" s="3">
        <v>1.6639404854845719E-3</v>
      </c>
      <c r="CF928" s="3">
        <v>3.2180726680608451E-4</v>
      </c>
      <c r="CG928" s="3">
        <v>3.1890024690095498E-4</v>
      </c>
      <c r="CH928" s="3">
        <v>3.1692851173203973E-4</v>
      </c>
      <c r="CI928" s="3">
        <v>1.2483920286600059E-3</v>
      </c>
      <c r="CJ928" s="3">
        <v>3.0784913966652727E-4</v>
      </c>
      <c r="CK928" s="3">
        <v>3.0513265109266552E-4</v>
      </c>
      <c r="CL928" s="3">
        <v>8.9757540018398085E-4</v>
      </c>
      <c r="CM928" s="3">
        <v>2.9404778304686907E-4</v>
      </c>
      <c r="CN928" s="3">
        <v>1.7162453204023764E-3</v>
      </c>
      <c r="CO928" s="3">
        <v>2.7872303631526485E-4</v>
      </c>
      <c r="CP928" s="3">
        <v>2.7685775431574022E-4</v>
      </c>
      <c r="CQ928" s="3">
        <v>2.7431436957114919E-4</v>
      </c>
      <c r="CR928" s="3">
        <v>2.7183849299472485E-4</v>
      </c>
      <c r="CS928" s="3">
        <v>2.6915131526661362E-4</v>
      </c>
      <c r="CT928" s="3">
        <v>2.6741985556555381E-4</v>
      </c>
      <c r="CU928" s="3">
        <v>5.3105649952833733E-4</v>
      </c>
      <c r="CV928" s="3">
        <v>2.6373427051651355E-4</v>
      </c>
      <c r="CW928" s="3">
        <v>2.6210346178789923E-4</v>
      </c>
      <c r="CX928" s="3">
        <v>5.1633433097109105E-4</v>
      </c>
      <c r="CY928" s="3">
        <v>2.5470115553549721E-4</v>
      </c>
      <c r="CZ928" s="3">
        <v>2.5194270616601955E-4</v>
      </c>
      <c r="DA928" s="3">
        <v>7.4257892707485507E-4</v>
      </c>
      <c r="DB928" s="3">
        <v>4.8507760462868088E-4</v>
      </c>
      <c r="DC928" s="3">
        <v>4.7596061318699867E-4</v>
      </c>
      <c r="DD928" s="3">
        <v>2.3440435497334988E-4</v>
      </c>
      <c r="DE928" s="3">
        <v>6.9121342299749422E-4</v>
      </c>
      <c r="DF928" s="3">
        <v>2.2670466335594774E-4</v>
      </c>
      <c r="DG928" s="3">
        <v>2.2507680142735964E-4</v>
      </c>
      <c r="DH928" s="3">
        <v>1.0981014040374326E-3</v>
      </c>
      <c r="DI928" s="3">
        <v>4.2663447532564902E-4</v>
      </c>
      <c r="DJ928" s="3">
        <v>2.1140212705084149E-4</v>
      </c>
      <c r="DK928" s="3">
        <v>4.1846003576073709E-4</v>
      </c>
      <c r="DL928" s="3">
        <v>2.073251425281919E-4</v>
      </c>
      <c r="DM928" s="3">
        <v>6.1906030012770508E-4</v>
      </c>
      <c r="DN928" s="3">
        <v>4.0634921704507665E-4</v>
      </c>
      <c r="DO928" s="3">
        <v>5.9642718185415333E-4</v>
      </c>
      <c r="DP928" s="3">
        <v>5.8402845516125623E-4</v>
      </c>
      <c r="DQ928" s="3">
        <v>1.9224946376328322E-4</v>
      </c>
      <c r="DR928" s="3">
        <v>1.9117118492639751E-4</v>
      </c>
      <c r="DS928" s="3">
        <v>1.8943706965268703E-4</v>
      </c>
      <c r="DT928" s="3">
        <v>5.564057193836458E-4</v>
      </c>
      <c r="DU928" s="3">
        <v>8.9650259231999208E-4</v>
      </c>
      <c r="DV928" s="3">
        <v>1.7501279947029769E-4</v>
      </c>
      <c r="DW928" s="3">
        <v>1.7361839031948545E-4</v>
      </c>
      <c r="DX928" s="3">
        <v>6.8049697812222476E-4</v>
      </c>
      <c r="DY928" s="3">
        <v>3.3166668370221419E-4</v>
      </c>
      <c r="DZ928" s="3">
        <v>3.2622762665435179E-4</v>
      </c>
      <c r="EA928" s="3">
        <v>1.6075905483026176E-4</v>
      </c>
      <c r="EB928" s="3">
        <v>4.7352781193177318E-4</v>
      </c>
      <c r="EC928" s="3">
        <v>6.1179403561306689E-4</v>
      </c>
      <c r="ED928" s="3">
        <v>2.9654953316116117E-4</v>
      </c>
      <c r="EE928" s="3">
        <v>1.4568753221011477E-4</v>
      </c>
      <c r="EF928" s="3">
        <v>1.4416432936825707E-4</v>
      </c>
      <c r="EG928" s="3">
        <v>1.430177461998472E-4</v>
      </c>
      <c r="EH928" s="3">
        <v>2.8304510957910534E-4</v>
      </c>
      <c r="EI928" s="3">
        <v>1.3970122022943787E-4</v>
      </c>
      <c r="EJ928" s="3">
        <v>1.389634220081426E-4</v>
      </c>
      <c r="EK928" s="3">
        <v>4.1172322963878294E-4</v>
      </c>
      <c r="EL928" s="3">
        <v>2.6878440179634033E-4</v>
      </c>
      <c r="EM928" s="3">
        <v>6.5046203061713825E-4</v>
      </c>
      <c r="EN928" s="3">
        <v>3.7636212193592478E-4</v>
      </c>
      <c r="EO928" s="3">
        <v>2.4666462496969466E-4</v>
      </c>
      <c r="EP928" s="3">
        <v>2.4359344638535951E-4</v>
      </c>
      <c r="EQ928" s="3">
        <v>4.7788261216064054E-4</v>
      </c>
      <c r="ER928" s="3">
        <v>1.6377215985697524E-2</v>
      </c>
    </row>
    <row r="929" spans="2:148" x14ac:dyDescent="0.4">
      <c r="B929" s="71" t="s">
        <v>717</v>
      </c>
      <c r="C929" s="22" t="s">
        <v>1332</v>
      </c>
      <c r="D929" s="22" t="s">
        <v>1331</v>
      </c>
      <c r="E929" s="3">
        <v>9.775803658780129E-3</v>
      </c>
      <c r="F929" s="3">
        <v>1.5405017351320839E-2</v>
      </c>
      <c r="G929" s="3">
        <v>3.199721102145104E-2</v>
      </c>
      <c r="H929" s="3">
        <v>6.3123965271776383E-2</v>
      </c>
      <c r="I929" s="3">
        <v>0.12653312002959513</v>
      </c>
      <c r="J929" s="3">
        <v>0.12707299785930187</v>
      </c>
      <c r="K929" s="3">
        <v>9.7282508526322919E-2</v>
      </c>
      <c r="L929" s="3">
        <v>2.5436837427908421E-2</v>
      </c>
      <c r="M929" s="3">
        <v>2.5454215272824876E-2</v>
      </c>
      <c r="N929" s="3">
        <v>3.6048368112940876E-3</v>
      </c>
      <c r="O929" s="3">
        <v>7.2090567547737905E-3</v>
      </c>
      <c r="P929" s="3">
        <v>3.6431642134362452E-3</v>
      </c>
      <c r="Q929" s="3">
        <v>3.6752726745634678E-3</v>
      </c>
      <c r="R929" s="3">
        <v>3.698077299752911E-3</v>
      </c>
      <c r="S929" s="3">
        <v>3.6853954360035468E-3</v>
      </c>
      <c r="T929" s="3">
        <v>3.636786551075355E-3</v>
      </c>
      <c r="U929" s="3">
        <v>3.5847257609669114E-3</v>
      </c>
      <c r="V929" s="3">
        <v>3.5337749058774737E-3</v>
      </c>
      <c r="W929" s="3">
        <v>3.4856336871251781E-3</v>
      </c>
      <c r="X929" s="3">
        <v>3.4485555814210977E-3</v>
      </c>
      <c r="Y929" s="3">
        <v>1.0087744669888821E-2</v>
      </c>
      <c r="Z929" s="3">
        <v>3.2696709322492801E-3</v>
      </c>
      <c r="AA929" s="3">
        <v>3.2251226497591601E-3</v>
      </c>
      <c r="AB929" s="3">
        <v>6.4280884276810557E-3</v>
      </c>
      <c r="AC929" s="3">
        <v>3.2025955281942409E-3</v>
      </c>
      <c r="AD929" s="3">
        <v>6.2743042224654433E-3</v>
      </c>
      <c r="AE929" s="3">
        <v>3.0734797018133753E-3</v>
      </c>
      <c r="AF929" s="3">
        <v>6.0356344368851511E-3</v>
      </c>
      <c r="AG929" s="3">
        <v>8.8455971089410612E-3</v>
      </c>
      <c r="AH929" s="3">
        <v>5.7512499916068105E-3</v>
      </c>
      <c r="AI929" s="3">
        <v>1.1078411077961148E-2</v>
      </c>
      <c r="AJ929" s="3">
        <v>5.3810684492616723E-3</v>
      </c>
      <c r="AK929" s="3">
        <v>2.6606086192272338E-3</v>
      </c>
      <c r="AL929" s="3">
        <v>5.2199580443583748E-3</v>
      </c>
      <c r="AM929" s="3">
        <v>2.5606259245078977E-3</v>
      </c>
      <c r="AN929" s="3">
        <v>5.0256177155271198E-3</v>
      </c>
      <c r="AO929" s="3">
        <v>2.4661750055794407E-3</v>
      </c>
      <c r="AP929" s="3">
        <v>7.2505331409946638E-3</v>
      </c>
      <c r="AQ929" s="3">
        <v>2.3686360562032993E-3</v>
      </c>
      <c r="AR929" s="3">
        <v>4.6890798844684278E-3</v>
      </c>
      <c r="AS929" s="3">
        <v>6.8785242427767956E-3</v>
      </c>
      <c r="AT929" s="3">
        <v>2.2545691983000271E-3</v>
      </c>
      <c r="AU929" s="3">
        <v>2.2440086901489575E-3</v>
      </c>
      <c r="AV929" s="3">
        <v>2.217152081363416E-3</v>
      </c>
      <c r="AW929" s="3">
        <v>6.4950529184040207E-3</v>
      </c>
      <c r="AX929" s="3">
        <v>2.1144066133369499E-3</v>
      </c>
      <c r="AY929" s="3">
        <v>2.0898362539842896E-3</v>
      </c>
      <c r="AZ929" s="3">
        <v>4.1076548634554344E-3</v>
      </c>
      <c r="BA929" s="3">
        <v>4.0257410184084685E-3</v>
      </c>
      <c r="BB929" s="3">
        <v>1.9843063595210708E-3</v>
      </c>
      <c r="BC929" s="3">
        <v>3.9017678700049574E-3</v>
      </c>
      <c r="BD929" s="3">
        <v>3.8201427835243829E-3</v>
      </c>
      <c r="BE929" s="3">
        <v>1.880876601117909E-3</v>
      </c>
      <c r="BF929" s="3">
        <v>3.6999620269777544E-3</v>
      </c>
      <c r="BG929" s="3">
        <v>3.6198048987042819E-3</v>
      </c>
      <c r="BH929" s="3">
        <v>3.5422246803812341E-3</v>
      </c>
      <c r="BI929" s="3">
        <v>1.7427950004343939E-3</v>
      </c>
      <c r="BJ929" s="3">
        <v>1.7243170852321299E-3</v>
      </c>
      <c r="BK929" s="3">
        <v>1.7061314874392552E-3</v>
      </c>
      <c r="BL929" s="3">
        <v>1.6882320735164269E-3</v>
      </c>
      <c r="BM929" s="3">
        <v>3.3444181910152748E-3</v>
      </c>
      <c r="BN929" s="3">
        <v>1.6596758515601273E-3</v>
      </c>
      <c r="BO929" s="3">
        <v>1.6520206839180096E-3</v>
      </c>
      <c r="BP929" s="3">
        <v>3.2849708473550177E-3</v>
      </c>
      <c r="BQ929" s="3">
        <v>1.6368908813978456E-3</v>
      </c>
      <c r="BR929" s="3">
        <v>1.6298155474960829E-3</v>
      </c>
      <c r="BS929" s="3">
        <v>1.6168827007644326E-3</v>
      </c>
      <c r="BT929" s="3">
        <v>1.6049880829039909E-3</v>
      </c>
      <c r="BU929" s="3">
        <v>4.7494239607618338E-3</v>
      </c>
      <c r="BV929" s="3">
        <v>1.5599737611718956E-3</v>
      </c>
      <c r="BW929" s="3">
        <v>1.5430361498637302E-3</v>
      </c>
      <c r="BX929" s="3">
        <v>1.5279868174302713E-3</v>
      </c>
      <c r="BY929" s="3">
        <v>1.5131563301478135E-3</v>
      </c>
      <c r="BZ929" s="3">
        <v>2.9874835526494392E-3</v>
      </c>
      <c r="CA929" s="3">
        <v>1.4837647422329958E-3</v>
      </c>
      <c r="CB929" s="3">
        <v>1.4769717381644121E-3</v>
      </c>
      <c r="CC929" s="3">
        <v>2.9162600262310212E-3</v>
      </c>
      <c r="CD929" s="3">
        <v>1.4436528174209817E-3</v>
      </c>
      <c r="CE929" s="3">
        <v>7.0579943569105685E-3</v>
      </c>
      <c r="CF929" s="3">
        <v>1.3771225770129458E-3</v>
      </c>
      <c r="CG929" s="3">
        <v>1.3685916264727371E-3</v>
      </c>
      <c r="CH929" s="3">
        <v>1.3640016841323099E-3</v>
      </c>
      <c r="CI929" s="3">
        <v>5.4107145313425642E-3</v>
      </c>
      <c r="CJ929" s="3">
        <v>1.3436253287910649E-3</v>
      </c>
      <c r="CK929" s="3">
        <v>1.3354547617815404E-3</v>
      </c>
      <c r="CL929" s="3">
        <v>3.9497794567898703E-3</v>
      </c>
      <c r="CM929" s="3">
        <v>1.3009560655512509E-3</v>
      </c>
      <c r="CN929" s="3">
        <v>7.6630208439436576E-3</v>
      </c>
      <c r="CO929" s="3">
        <v>1.2558687915809053E-3</v>
      </c>
      <c r="CP929" s="3">
        <v>1.2506430195432516E-3</v>
      </c>
      <c r="CQ929" s="3">
        <v>1.2422903663851237E-3</v>
      </c>
      <c r="CR929" s="3">
        <v>1.2341693980315593E-3</v>
      </c>
      <c r="CS929" s="3">
        <v>1.2250128302353502E-3</v>
      </c>
      <c r="CT929" s="3">
        <v>1.2201426226498002E-3</v>
      </c>
      <c r="CU929" s="3">
        <v>2.4319637292021801E-3</v>
      </c>
      <c r="CV929" s="3">
        <v>1.2122073658623611E-3</v>
      </c>
      <c r="CW929" s="3">
        <v>1.2076459591626731E-3</v>
      </c>
      <c r="CX929" s="3">
        <v>2.3876175321906334E-3</v>
      </c>
      <c r="CY929" s="3">
        <v>1.1820028265232541E-3</v>
      </c>
      <c r="CZ929" s="3">
        <v>1.1719585052629711E-3</v>
      </c>
      <c r="DA929" s="3">
        <v>3.4702881583030809E-3</v>
      </c>
      <c r="DB929" s="3">
        <v>2.2799359761049853E-3</v>
      </c>
      <c r="DC929" s="3">
        <v>2.2471706789413126E-3</v>
      </c>
      <c r="DD929" s="3">
        <v>1.1103942352892471E-3</v>
      </c>
      <c r="DE929" s="3">
        <v>3.2886196244773513E-3</v>
      </c>
      <c r="DF929" s="3">
        <v>1.0832737144834681E-3</v>
      </c>
      <c r="DG929" s="3">
        <v>1.0777894909826946E-3</v>
      </c>
      <c r="DH929" s="3">
        <v>5.2913275181002417E-3</v>
      </c>
      <c r="DI929" s="3">
        <v>2.070695081005991E-3</v>
      </c>
      <c r="DJ929" s="3">
        <v>1.0291691553254712E-3</v>
      </c>
      <c r="DK929" s="3">
        <v>2.0433103844104128E-3</v>
      </c>
      <c r="DL929" s="3">
        <v>1.0153788915494566E-3</v>
      </c>
      <c r="DM929" s="3">
        <v>3.0438590615865513E-3</v>
      </c>
      <c r="DN929" s="3">
        <v>2.0078104331803237E-3</v>
      </c>
      <c r="DO929" s="3">
        <v>2.9612251664553613E-3</v>
      </c>
      <c r="DP929" s="3">
        <v>2.916184866775029E-3</v>
      </c>
      <c r="DQ929" s="3">
        <v>9.6354413253596505E-4</v>
      </c>
      <c r="DR929" s="3">
        <v>9.599160288342734E-4</v>
      </c>
      <c r="DS929" s="3">
        <v>9.5296061768335161E-4</v>
      </c>
      <c r="DT929" s="3">
        <v>2.809121194964237E-3</v>
      </c>
      <c r="DU929" s="3">
        <v>4.5582144068982977E-3</v>
      </c>
      <c r="DV929" s="3">
        <v>8.9449299986799069E-4</v>
      </c>
      <c r="DW929" s="3">
        <v>8.8887641048696064E-4</v>
      </c>
      <c r="DX929" s="3">
        <v>3.4985247611221126E-3</v>
      </c>
      <c r="DY929" s="3">
        <v>1.713609471631794E-3</v>
      </c>
      <c r="DZ929" s="3">
        <v>1.6909566868488213E-3</v>
      </c>
      <c r="EA929" s="3">
        <v>8.3526838321956731E-4</v>
      </c>
      <c r="EB929" s="3">
        <v>2.4680379285783038E-3</v>
      </c>
      <c r="EC929" s="3">
        <v>3.2057953210485879E-3</v>
      </c>
      <c r="ED929" s="3">
        <v>1.5609058599407311E-3</v>
      </c>
      <c r="EE929" s="3">
        <v>7.6851523469412264E-4</v>
      </c>
      <c r="EF929" s="3">
        <v>7.6157320031955411E-4</v>
      </c>
      <c r="EG929" s="3">
        <v>7.5659280382756045E-4</v>
      </c>
      <c r="EH929" s="3">
        <v>1.5005360069096918E-3</v>
      </c>
      <c r="EI929" s="3">
        <v>7.4216922967207388E-4</v>
      </c>
      <c r="EJ929" s="3">
        <v>7.3927331768464111E-4</v>
      </c>
      <c r="EK929" s="3">
        <v>2.1963460296993143E-3</v>
      </c>
      <c r="EL929" s="3">
        <v>1.4387076392721188E-3</v>
      </c>
      <c r="EM929" s="3">
        <v>3.4977246246477023E-3</v>
      </c>
      <c r="EN929" s="3">
        <v>2.0342383622912186E-3</v>
      </c>
      <c r="EO929" s="3">
        <v>1.337396798265833E-3</v>
      </c>
      <c r="EP929" s="3">
        <v>1.3240026898068136E-3</v>
      </c>
      <c r="EQ929" s="3">
        <v>2.6068845570171861E-3</v>
      </c>
      <c r="ER929" s="3">
        <v>9.7616561573238947E-2</v>
      </c>
    </row>
    <row r="930" spans="2:148" x14ac:dyDescent="0.4">
      <c r="B930" s="71" t="s">
        <v>718</v>
      </c>
      <c r="C930" s="22" t="s">
        <v>1337</v>
      </c>
      <c r="D930" s="22" t="s">
        <v>1331</v>
      </c>
      <c r="E930" s="3">
        <v>9.4636332628491113E-3</v>
      </c>
      <c r="F930" s="3">
        <v>1.4925205464950174E-2</v>
      </c>
      <c r="G930" s="3">
        <v>3.10480721419466E-2</v>
      </c>
      <c r="H930" s="3">
        <v>6.1440068392766979E-2</v>
      </c>
      <c r="I930" s="3">
        <v>0.12391676655042011</v>
      </c>
      <c r="J930" s="3">
        <v>0.1254753324571076</v>
      </c>
      <c r="K930" s="3">
        <v>9.676488703344599E-2</v>
      </c>
      <c r="L930" s="3">
        <v>2.5403220198357279E-2</v>
      </c>
      <c r="M930" s="3">
        <v>2.5462994758306212E-2</v>
      </c>
      <c r="N930" s="3">
        <v>3.6095166056943073E-3</v>
      </c>
      <c r="O930" s="3">
        <v>7.2209760062659223E-3</v>
      </c>
      <c r="P930" s="3">
        <v>3.6504868747404551E-3</v>
      </c>
      <c r="Q930" s="3">
        <v>3.6835441306621863E-3</v>
      </c>
      <c r="R930" s="3">
        <v>3.707296823758699E-3</v>
      </c>
      <c r="S930" s="3">
        <v>3.6954785643571464E-3</v>
      </c>
      <c r="T930" s="3">
        <v>3.6476130839895315E-3</v>
      </c>
      <c r="U930" s="3">
        <v>3.5962495910868419E-3</v>
      </c>
      <c r="V930" s="3">
        <v>3.5459634178067745E-3</v>
      </c>
      <c r="W930" s="3">
        <v>3.4984622451491587E-3</v>
      </c>
      <c r="X930" s="3">
        <v>3.4620357829070469E-3</v>
      </c>
      <c r="Y930" s="3">
        <v>1.0131679933319204E-2</v>
      </c>
      <c r="Z930" s="3">
        <v>3.285352354499893E-3</v>
      </c>
      <c r="AA930" s="3">
        <v>3.2412819016723882E-3</v>
      </c>
      <c r="AB930" s="3">
        <v>6.4623452313558039E-3</v>
      </c>
      <c r="AC930" s="3">
        <v>3.2206819727252922E-3</v>
      </c>
      <c r="AD930" s="3">
        <v>6.3117035473022609E-3</v>
      </c>
      <c r="AE930" s="3">
        <v>3.0927499628735644E-3</v>
      </c>
      <c r="AF930" s="3">
        <v>6.0752960967387359E-3</v>
      </c>
      <c r="AG930" s="3">
        <v>8.9080817302259474E-3</v>
      </c>
      <c r="AH930" s="3">
        <v>5.794657610513454E-3</v>
      </c>
      <c r="AI930" s="3">
        <v>1.1168207586957579E-2</v>
      </c>
      <c r="AJ930" s="3">
        <v>5.4276238132949794E-3</v>
      </c>
      <c r="AK930" s="3">
        <v>2.6843377900120924E-3</v>
      </c>
      <c r="AL930" s="3">
        <v>5.2678797140377487E-3</v>
      </c>
      <c r="AM930" s="3">
        <v>2.5847956931127625E-3</v>
      </c>
      <c r="AN930" s="3">
        <v>5.0743219537571216E-3</v>
      </c>
      <c r="AO930" s="3">
        <v>2.4906895827925268E-3</v>
      </c>
      <c r="AP930" s="3">
        <v>7.3249496827925142E-3</v>
      </c>
      <c r="AQ930" s="3">
        <v>2.3937051094078399E-3</v>
      </c>
      <c r="AR930" s="3">
        <v>4.7398099294235774E-3</v>
      </c>
      <c r="AS930" s="3">
        <v>6.9555920958502826E-3</v>
      </c>
      <c r="AT930" s="3">
        <v>2.2805159629074589E-3</v>
      </c>
      <c r="AU930" s="3">
        <v>2.270170497806312E-3</v>
      </c>
      <c r="AV930" s="3">
        <v>2.2433306385561957E-3</v>
      </c>
      <c r="AW930" s="3">
        <v>6.573629668503167E-3</v>
      </c>
      <c r="AX930" s="3">
        <v>2.1405940928297396E-3</v>
      </c>
      <c r="AY930" s="3">
        <v>2.1160127476800294E-3</v>
      </c>
      <c r="AZ930" s="3">
        <v>4.1599558993666852E-3</v>
      </c>
      <c r="BA930" s="3">
        <v>4.0780928638495251E-3</v>
      </c>
      <c r="BB930" s="3">
        <v>2.0105093417868147E-3</v>
      </c>
      <c r="BC930" s="3">
        <v>3.9540588345375882E-3</v>
      </c>
      <c r="BD930" s="3">
        <v>3.8723261994699776E-3</v>
      </c>
      <c r="BE930" s="3">
        <v>1.906928172215383E-3</v>
      </c>
      <c r="BF930" s="3">
        <v>3.7519002042910587E-3</v>
      </c>
      <c r="BG930" s="3">
        <v>3.6715046726073508E-3</v>
      </c>
      <c r="BH930" s="3">
        <v>3.5936658159740897E-3</v>
      </c>
      <c r="BI930" s="3">
        <v>1.768412811409048E-3</v>
      </c>
      <c r="BJ930" s="3">
        <v>1.7498635529477058E-3</v>
      </c>
      <c r="BK930" s="3">
        <v>1.7316046225125392E-3</v>
      </c>
      <c r="BL930" s="3">
        <v>1.7136299927000831E-3</v>
      </c>
      <c r="BM930" s="3">
        <v>3.3952960701881807E-3</v>
      </c>
      <c r="BN930" s="3">
        <v>1.6852025561527872E-3</v>
      </c>
      <c r="BO930" s="3">
        <v>1.6776131028664043E-3</v>
      </c>
      <c r="BP930" s="3">
        <v>3.3364041938027666E-3</v>
      </c>
      <c r="BQ930" s="3">
        <v>1.6627902321586507E-3</v>
      </c>
      <c r="BR930" s="3">
        <v>1.6557815969545642E-3</v>
      </c>
      <c r="BS930" s="3">
        <v>1.6428188774251229E-3</v>
      </c>
      <c r="BT930" s="3">
        <v>1.6309070262374714E-3</v>
      </c>
      <c r="BU930" s="3">
        <v>4.8271356310142233E-3</v>
      </c>
      <c r="BV930" s="3">
        <v>1.5858291120867118E-3</v>
      </c>
      <c r="BW930" s="3">
        <v>1.568771609988695E-3</v>
      </c>
      <c r="BX930" s="3">
        <v>1.5536289285390525E-3</v>
      </c>
      <c r="BY930" s="3">
        <v>1.5387041863890172E-3</v>
      </c>
      <c r="BZ930" s="3">
        <v>3.0383755635786658E-3</v>
      </c>
      <c r="CA930" s="3">
        <v>1.5092637985081314E-3</v>
      </c>
      <c r="CB930" s="3">
        <v>1.5025010781949399E-3</v>
      </c>
      <c r="CC930" s="3">
        <v>2.9670981861347201E-3</v>
      </c>
      <c r="CD930" s="3">
        <v>1.4690312235494662E-3</v>
      </c>
      <c r="CE930" s="3">
        <v>7.1840879426049442E-3</v>
      </c>
      <c r="CF930" s="3">
        <v>1.4021163425551597E-3</v>
      </c>
      <c r="CG930" s="3">
        <v>1.3935570818925935E-3</v>
      </c>
      <c r="CH930" s="3">
        <v>1.3890089216826995E-3</v>
      </c>
      <c r="CI930" s="3">
        <v>5.5111477824533184E-3</v>
      </c>
      <c r="CJ930" s="3">
        <v>1.3688713578785539E-3</v>
      </c>
      <c r="CK930" s="3">
        <v>1.360667844470087E-3</v>
      </c>
      <c r="CL930" s="3">
        <v>4.0250540715652816E-3</v>
      </c>
      <c r="CM930" s="3">
        <v>1.3259799032763198E-3</v>
      </c>
      <c r="CN930" s="3">
        <v>7.8127356900715705E-3</v>
      </c>
      <c r="CO930" s="3">
        <v>1.2807830300400891E-3</v>
      </c>
      <c r="CP930" s="3">
        <v>1.2755593941539134E-3</v>
      </c>
      <c r="CQ930" s="3">
        <v>1.2671448756219617E-3</v>
      </c>
      <c r="CR930" s="3">
        <v>1.2589646173064573E-3</v>
      </c>
      <c r="CS930" s="3">
        <v>1.2497258070842676E-3</v>
      </c>
      <c r="CT930" s="3">
        <v>1.2448580982712398E-3</v>
      </c>
      <c r="CU930" s="3">
        <v>2.4815260982500309E-3</v>
      </c>
      <c r="CV930" s="3">
        <v>1.2370608514216119E-3</v>
      </c>
      <c r="CW930" s="3">
        <v>1.2325046563007591E-3</v>
      </c>
      <c r="CX930" s="3">
        <v>2.4370553309019938E-3</v>
      </c>
      <c r="CY930" s="3">
        <v>1.2066198700707575E-3</v>
      </c>
      <c r="CZ930" s="3">
        <v>1.1964596103490877E-3</v>
      </c>
      <c r="DA930" s="3">
        <v>3.5433830660847043E-3</v>
      </c>
      <c r="DB930" s="3">
        <v>2.3284017490406983E-3</v>
      </c>
      <c r="DC930" s="3">
        <v>2.2952840496447413E-3</v>
      </c>
      <c r="DD930" s="3">
        <v>1.1342946207463234E-3</v>
      </c>
      <c r="DE930" s="3">
        <v>3.3598941759596102E-3</v>
      </c>
      <c r="DF930" s="3">
        <v>1.1069118914146525E-3</v>
      </c>
      <c r="DG930" s="3">
        <v>1.1013868408862315E-3</v>
      </c>
      <c r="DH930" s="3">
        <v>5.4083180496418137E-3</v>
      </c>
      <c r="DI930" s="3">
        <v>2.1169941793667268E-3</v>
      </c>
      <c r="DJ930" s="3">
        <v>1.0522886416199917E-3</v>
      </c>
      <c r="DK930" s="3">
        <v>2.089424490493319E-3</v>
      </c>
      <c r="DL930" s="3">
        <v>1.0383995474454455E-3</v>
      </c>
      <c r="DM930" s="3">
        <v>3.1132881937551149E-3</v>
      </c>
      <c r="DN930" s="3">
        <v>2.053951599026993E-3</v>
      </c>
      <c r="DO930" s="3">
        <v>3.0297755853868624E-3</v>
      </c>
      <c r="DP930" s="3">
        <v>2.9842740087825392E-3</v>
      </c>
      <c r="DQ930" s="3">
        <v>9.8616847256549622E-4</v>
      </c>
      <c r="DR930" s="3">
        <v>9.8251783264435844E-4</v>
      </c>
      <c r="DS930" s="3">
        <v>9.7546051468999639E-4</v>
      </c>
      <c r="DT930" s="3">
        <v>2.8758047119853414E-3</v>
      </c>
      <c r="DU930" s="3">
        <v>4.6675584131231629E-3</v>
      </c>
      <c r="DV930" s="3">
        <v>9.1611604262831214E-4</v>
      </c>
      <c r="DW930" s="3">
        <v>9.104175256977598E-4</v>
      </c>
      <c r="DX930" s="3">
        <v>3.5838298156901649E-3</v>
      </c>
      <c r="DY930" s="3">
        <v>1.7556961664633164E-3</v>
      </c>
      <c r="DZ930" s="3">
        <v>1.7326826922747784E-3</v>
      </c>
      <c r="EA930" s="3">
        <v>8.559511728692959E-4</v>
      </c>
      <c r="EB930" s="3">
        <v>2.5294282908745469E-3</v>
      </c>
      <c r="EC930" s="3">
        <v>3.2861553148068046E-3</v>
      </c>
      <c r="ED930" s="3">
        <v>1.6002863214474861E-3</v>
      </c>
      <c r="EE930" s="3">
        <v>7.8796518954249439E-4</v>
      </c>
      <c r="EF930" s="3">
        <v>7.80887109875672E-4</v>
      </c>
      <c r="EG930" s="3">
        <v>7.7581949167415676E-4</v>
      </c>
      <c r="EH930" s="3">
        <v>1.5387831840363297E-3</v>
      </c>
      <c r="EI930" s="3">
        <v>7.6114303561491958E-4</v>
      </c>
      <c r="EJ930" s="3">
        <v>7.5821036518664009E-4</v>
      </c>
      <c r="EK930" s="3">
        <v>2.2528265834301786E-3</v>
      </c>
      <c r="EL930" s="3">
        <v>1.4758830502245024E-3</v>
      </c>
      <c r="EM930" s="3">
        <v>3.5886918784422406E-3</v>
      </c>
      <c r="EN930" s="3">
        <v>2.0875272279092805E-3</v>
      </c>
      <c r="EO930" s="3">
        <v>1.3725848428701726E-3</v>
      </c>
      <c r="EP930" s="3">
        <v>1.3589583929699556E-3</v>
      </c>
      <c r="EQ930" s="3">
        <v>2.6760595473208637E-3</v>
      </c>
      <c r="ER930" s="3">
        <v>0.10054142070066929</v>
      </c>
    </row>
    <row r="931" spans="2:148" x14ac:dyDescent="0.4">
      <c r="B931" s="71" t="s">
        <v>719</v>
      </c>
      <c r="C931" s="19" t="s">
        <v>1332</v>
      </c>
      <c r="D931" s="19" t="s">
        <v>1332</v>
      </c>
      <c r="E931" s="3">
        <v>3.540224194241548E-2</v>
      </c>
      <c r="F931" s="3">
        <v>5.2214796352014606E-2</v>
      </c>
      <c r="G931" s="3">
        <v>9.6361330192604469E-2</v>
      </c>
      <c r="H931" s="3">
        <v>0.15306713300144362</v>
      </c>
      <c r="I931" s="3">
        <v>0.21217493262945358</v>
      </c>
      <c r="J931" s="3">
        <v>0.14023999547375277</v>
      </c>
      <c r="K931" s="3">
        <v>7.8658460051463819E-2</v>
      </c>
      <c r="L931" s="3">
        <v>1.7647868555668134E-2</v>
      </c>
      <c r="M931" s="3">
        <v>1.6650170482314763E-2</v>
      </c>
      <c r="N931" s="3">
        <v>2.2813288108300966E-3</v>
      </c>
      <c r="O931" s="3">
        <v>4.5075021694153117E-3</v>
      </c>
      <c r="P931" s="3">
        <v>2.250578146799187E-3</v>
      </c>
      <c r="Q931" s="3">
        <v>2.2521175185644671E-3</v>
      </c>
      <c r="R931" s="3">
        <v>2.2477683064773268E-3</v>
      </c>
      <c r="S931" s="3">
        <v>2.2219953060252928E-3</v>
      </c>
      <c r="T931" s="3">
        <v>2.1752215714094802E-3</v>
      </c>
      <c r="U931" s="3">
        <v>2.1273040803183596E-3</v>
      </c>
      <c r="V931" s="3">
        <v>2.0809526858772687E-3</v>
      </c>
      <c r="W931" s="3">
        <v>2.0371077517594705E-3</v>
      </c>
      <c r="X931" s="3">
        <v>2.0004632797668842E-3</v>
      </c>
      <c r="Y931" s="3">
        <v>5.7678037572378438E-3</v>
      </c>
      <c r="Z931" s="3">
        <v>1.8430986108507463E-3</v>
      </c>
      <c r="AA931" s="3">
        <v>1.8055559304319679E-3</v>
      </c>
      <c r="AB931" s="3">
        <v>3.5623796874256763E-3</v>
      </c>
      <c r="AC931" s="3">
        <v>1.7570300592553156E-3</v>
      </c>
      <c r="AD931" s="3">
        <v>3.4084730280227182E-3</v>
      </c>
      <c r="AE931" s="3">
        <v>1.6535370478751865E-3</v>
      </c>
      <c r="AF931" s="3">
        <v>3.2168390988074336E-3</v>
      </c>
      <c r="AG931" s="3">
        <v>4.6431575596906915E-3</v>
      </c>
      <c r="AH931" s="3">
        <v>2.9743621921268781E-3</v>
      </c>
      <c r="AI931" s="3">
        <v>5.6330261548251936E-3</v>
      </c>
      <c r="AJ931" s="3">
        <v>2.6913349508604911E-3</v>
      </c>
      <c r="AK931" s="3">
        <v>1.3200900753347344E-3</v>
      </c>
      <c r="AL931" s="3">
        <v>2.569806709459721E-3</v>
      </c>
      <c r="AM931" s="3">
        <v>1.2509561472248132E-3</v>
      </c>
      <c r="AN931" s="3">
        <v>2.43695575631242E-3</v>
      </c>
      <c r="AO931" s="3">
        <v>1.1871142630852649E-3</v>
      </c>
      <c r="AP931" s="3">
        <v>3.4572159072477904E-3</v>
      </c>
      <c r="AQ931" s="3">
        <v>1.1189061774575793E-3</v>
      </c>
      <c r="AR931" s="3">
        <v>2.1999884177443807E-3</v>
      </c>
      <c r="AS931" s="3">
        <v>3.1914933708009352E-3</v>
      </c>
      <c r="AT931" s="3">
        <v>1.0369510547513228E-3</v>
      </c>
      <c r="AU931" s="3">
        <v>1.0276700709446196E-3</v>
      </c>
      <c r="AV931" s="3">
        <v>1.0110638941277506E-3</v>
      </c>
      <c r="AW931" s="3">
        <v>2.9374844693164093E-3</v>
      </c>
      <c r="AX931" s="3">
        <v>9.4850752010533501E-4</v>
      </c>
      <c r="AY931" s="3">
        <v>9.3377566730667994E-4</v>
      </c>
      <c r="AZ931" s="3">
        <v>1.8247076363671066E-3</v>
      </c>
      <c r="BA931" s="3">
        <v>1.7747335208939674E-3</v>
      </c>
      <c r="BB931" s="3">
        <v>8.6987259738890987E-4</v>
      </c>
      <c r="BC931" s="3">
        <v>1.7010893461794074E-3</v>
      </c>
      <c r="BD931" s="3">
        <v>1.6535974231071116E-3</v>
      </c>
      <c r="BE931" s="3">
        <v>8.0987223595840874E-4</v>
      </c>
      <c r="BF931" s="3">
        <v>1.5849502860318943E-3</v>
      </c>
      <c r="BG931" s="3">
        <v>1.5401955294204184E-3</v>
      </c>
      <c r="BH931" s="3">
        <v>1.4973100135526884E-3</v>
      </c>
      <c r="BI931" s="3">
        <v>7.3312880933840141E-4</v>
      </c>
      <c r="BJ931" s="3">
        <v>7.2306226337803814E-4</v>
      </c>
      <c r="BK931" s="3">
        <v>7.1320163834642791E-4</v>
      </c>
      <c r="BL931" s="3">
        <v>7.0354135586470079E-4</v>
      </c>
      <c r="BM931" s="3">
        <v>1.3873702975283342E-3</v>
      </c>
      <c r="BN931" s="3">
        <v>6.8536778409555854E-4</v>
      </c>
      <c r="BO931" s="3">
        <v>6.8016483229871305E-4</v>
      </c>
      <c r="BP931" s="3">
        <v>1.3464616066396484E-3</v>
      </c>
      <c r="BQ931" s="3">
        <v>6.6796659211743048E-4</v>
      </c>
      <c r="BR931" s="3">
        <v>6.6312748593988502E-4</v>
      </c>
      <c r="BS931" s="3">
        <v>6.5594937096369321E-4</v>
      </c>
      <c r="BT931" s="3">
        <v>6.4924462221727097E-4</v>
      </c>
      <c r="BU931" s="3">
        <v>1.9103318764555066E-3</v>
      </c>
      <c r="BV931" s="3">
        <v>6.2393229412394113E-4</v>
      </c>
      <c r="BW931" s="3">
        <v>6.1545434861631776E-4</v>
      </c>
      <c r="BX931" s="3">
        <v>6.0778913200365547E-4</v>
      </c>
      <c r="BY931" s="3">
        <v>6.0026612970309756E-4</v>
      </c>
      <c r="BZ931" s="3">
        <v>1.1804094442080526E-3</v>
      </c>
      <c r="CA931" s="3">
        <v>5.8394630282165849E-4</v>
      </c>
      <c r="CB931" s="3">
        <v>5.7975410712407527E-4</v>
      </c>
      <c r="CC931" s="3">
        <v>1.1402897214460861E-3</v>
      </c>
      <c r="CD931" s="3">
        <v>5.6232054730964709E-4</v>
      </c>
      <c r="CE931" s="3">
        <v>2.7287554656135748E-3</v>
      </c>
      <c r="CF931" s="3">
        <v>5.2850285611150127E-4</v>
      </c>
      <c r="CG931" s="3">
        <v>5.2397195349074277E-4</v>
      </c>
      <c r="CH931" s="3">
        <v>5.2097238258141942E-4</v>
      </c>
      <c r="CI931" s="3">
        <v>2.0544592536567707E-3</v>
      </c>
      <c r="CJ931" s="3">
        <v>5.0719492046058523E-4</v>
      </c>
      <c r="CK931" s="3">
        <v>5.0294316046617382E-4</v>
      </c>
      <c r="CL931" s="3">
        <v>1.4807459214642993E-3</v>
      </c>
      <c r="CM931" s="3">
        <v>4.8551592329049154E-4</v>
      </c>
      <c r="CN931" s="3">
        <v>2.8379177066117922E-3</v>
      </c>
      <c r="CO931" s="3">
        <v>4.6155499021127699E-4</v>
      </c>
      <c r="CP931" s="3">
        <v>4.586515842617267E-4</v>
      </c>
      <c r="CQ931" s="3">
        <v>4.5462051060229935E-4</v>
      </c>
      <c r="CR931" s="3">
        <v>4.5069644243811435E-4</v>
      </c>
      <c r="CS931" s="3">
        <v>4.4641706973136408E-4</v>
      </c>
      <c r="CT931" s="3">
        <v>4.4371864858905319E-4</v>
      </c>
      <c r="CU931" s="3">
        <v>8.8167278191053633E-4</v>
      </c>
      <c r="CV931" s="3">
        <v>4.3811167710250398E-4</v>
      </c>
      <c r="CW931" s="3">
        <v>4.3556953620849104E-4</v>
      </c>
      <c r="CX931" s="3">
        <v>8.5854342044733301E-4</v>
      </c>
      <c r="CY931" s="3">
        <v>4.2374677002487982E-4</v>
      </c>
      <c r="CZ931" s="3">
        <v>4.1931248965743073E-4</v>
      </c>
      <c r="DA931" s="3">
        <v>1.2367839602545061E-3</v>
      </c>
      <c r="DB931" s="3">
        <v>8.0863337113989964E-4</v>
      </c>
      <c r="DC931" s="3">
        <v>7.9399226401799528E-4</v>
      </c>
      <c r="DD931" s="3">
        <v>3.9123374152272294E-4</v>
      </c>
      <c r="DE931" s="3">
        <v>1.1544538539950411E-3</v>
      </c>
      <c r="DF931" s="3">
        <v>3.78892720390267E-4</v>
      </c>
      <c r="DG931" s="3">
        <v>3.7629635223856983E-4</v>
      </c>
      <c r="DH931" s="3">
        <v>1.8376470745631313E-3</v>
      </c>
      <c r="DI931" s="3">
        <v>7.1475984683899707E-4</v>
      </c>
      <c r="DJ931" s="3">
        <v>3.5433692270903094E-4</v>
      </c>
      <c r="DK931" s="3">
        <v>7.0171597477053371E-4</v>
      </c>
      <c r="DL931" s="3">
        <v>3.4782308390179928E-4</v>
      </c>
      <c r="DM931" s="3">
        <v>1.0392076705468822E-3</v>
      </c>
      <c r="DN931" s="3">
        <v>6.8264542205986878E-4</v>
      </c>
      <c r="DO931" s="3">
        <v>1.00270339749986E-3</v>
      </c>
      <c r="DP931" s="3">
        <v>9.8270933758892731E-4</v>
      </c>
      <c r="DQ931" s="3">
        <v>3.2367082576190143E-4</v>
      </c>
      <c r="DR931" s="3">
        <v>3.2194601498436448E-4</v>
      </c>
      <c r="DS931" s="3">
        <v>3.19114775100382E-4</v>
      </c>
      <c r="DT931" s="3">
        <v>9.3780240708740692E-4</v>
      </c>
      <c r="DU931" s="3">
        <v>1.5126371144368322E-3</v>
      </c>
      <c r="DV931" s="3">
        <v>2.9552545533684249E-4</v>
      </c>
      <c r="DW931" s="3">
        <v>2.9324599392421824E-4</v>
      </c>
      <c r="DX931" s="3">
        <v>1.1500991248741821E-3</v>
      </c>
      <c r="DY931" s="3">
        <v>5.6096291732232739E-4</v>
      </c>
      <c r="DZ931" s="3">
        <v>5.5203068175035952E-4</v>
      </c>
      <c r="EA931" s="3">
        <v>2.7212818684718698E-4</v>
      </c>
      <c r="EB931" s="3">
        <v>8.019481785654925E-4</v>
      </c>
      <c r="EC931" s="3">
        <v>1.03693859617493E-3</v>
      </c>
      <c r="ED931" s="3">
        <v>5.0296241646674567E-4</v>
      </c>
      <c r="EE931" s="3">
        <v>2.4717363411008719E-4</v>
      </c>
      <c r="EF931" s="3">
        <v>2.4464159950365882E-4</v>
      </c>
      <c r="EG931" s="3">
        <v>2.4274724650608093E-4</v>
      </c>
      <c r="EH931" s="3">
        <v>4.8056970461107795E-4</v>
      </c>
      <c r="EI931" s="3">
        <v>2.3726639775434322E-4</v>
      </c>
      <c r="EJ931" s="3">
        <v>2.3606181412272331E-4</v>
      </c>
      <c r="EK931" s="3">
        <v>6.9969202883446435E-4</v>
      </c>
      <c r="EL931" s="3">
        <v>4.5700771402490403E-4</v>
      </c>
      <c r="EM931" s="3">
        <v>1.1067152577594053E-3</v>
      </c>
      <c r="EN931" s="3">
        <v>6.4083891101507362E-4</v>
      </c>
      <c r="EO931" s="3">
        <v>4.2019369742551937E-4</v>
      </c>
      <c r="EP931" s="3">
        <v>4.1511214692435683E-4</v>
      </c>
      <c r="EQ931" s="3">
        <v>8.1480266347722097E-4</v>
      </c>
      <c r="ER931" s="3">
        <v>2.8275478997883186E-2</v>
      </c>
    </row>
    <row r="932" spans="2:148" x14ac:dyDescent="0.4">
      <c r="B932" s="71" t="s">
        <v>720</v>
      </c>
      <c r="C932" s="19" t="s">
        <v>1332</v>
      </c>
      <c r="D932" s="19" t="s">
        <v>1332</v>
      </c>
      <c r="E932" s="3">
        <v>3.2308655474560313E-2</v>
      </c>
      <c r="F932" s="3">
        <v>4.8032090283740045E-2</v>
      </c>
      <c r="G932" s="3">
        <v>8.9851604951585951E-2</v>
      </c>
      <c r="H932" s="3">
        <v>0.14604227897191036</v>
      </c>
      <c r="I932" s="3">
        <v>0.20946257136450136</v>
      </c>
      <c r="J932" s="3">
        <v>0.14314562671784448</v>
      </c>
      <c r="K932" s="3">
        <v>8.1993513470960622E-2</v>
      </c>
      <c r="L932" s="3">
        <v>1.8568326027703308E-2</v>
      </c>
      <c r="M932" s="3">
        <v>1.757708769156352E-2</v>
      </c>
      <c r="N932" s="3">
        <v>2.4127704477615586E-3</v>
      </c>
      <c r="O932" s="3">
        <v>4.7703604756692553E-3</v>
      </c>
      <c r="P932" s="3">
        <v>2.3833907397223797E-3</v>
      </c>
      <c r="Q932" s="3">
        <v>2.3860676104184853E-3</v>
      </c>
      <c r="R932" s="3">
        <v>2.3825043888759945E-3</v>
      </c>
      <c r="S932" s="3">
        <v>2.3562129507804785E-3</v>
      </c>
      <c r="T932" s="3">
        <v>2.3076030663584657E-3</v>
      </c>
      <c r="U932" s="3">
        <v>2.2577165275855515E-3</v>
      </c>
      <c r="V932" s="3">
        <v>2.2094303857977948E-3</v>
      </c>
      <c r="W932" s="3">
        <v>2.1637476530840249E-3</v>
      </c>
      <c r="X932" s="3">
        <v>2.1256624842601601E-3</v>
      </c>
      <c r="Y932" s="3">
        <v>6.1334319339585441E-3</v>
      </c>
      <c r="Z932" s="3">
        <v>1.961391936807777E-3</v>
      </c>
      <c r="AA932" s="3">
        <v>1.9221246036794648E-3</v>
      </c>
      <c r="AB932" s="3">
        <v>3.7943603074819254E-3</v>
      </c>
      <c r="AC932" s="3">
        <v>1.8724201469970669E-3</v>
      </c>
      <c r="AD932" s="3">
        <v>3.6341535228239241E-3</v>
      </c>
      <c r="AE932" s="3">
        <v>1.7638931531857027E-3</v>
      </c>
      <c r="AF932" s="3">
        <v>3.4331639998150809E-3</v>
      </c>
      <c r="AG932" s="3">
        <v>4.9592109708691545E-3</v>
      </c>
      <c r="AH932" s="3">
        <v>3.1791920415145114E-3</v>
      </c>
      <c r="AI932" s="3">
        <v>6.0260215401967132E-3</v>
      </c>
      <c r="AJ932" s="3">
        <v>2.8814476133659506E-3</v>
      </c>
      <c r="AK932" s="3">
        <v>1.4138952034892238E-3</v>
      </c>
      <c r="AL932" s="3">
        <v>2.7534656573803273E-3</v>
      </c>
      <c r="AM932" s="3">
        <v>1.3408614949425024E-3</v>
      </c>
      <c r="AN932" s="3">
        <v>2.6130426036981014E-3</v>
      </c>
      <c r="AO932" s="3">
        <v>1.2733438110040796E-3</v>
      </c>
      <c r="AP932" s="3">
        <v>3.7100304469708245E-3</v>
      </c>
      <c r="AQ932" s="3">
        <v>1.2012670699427241E-3</v>
      </c>
      <c r="AR932" s="3">
        <v>2.3626952554547387E-3</v>
      </c>
      <c r="AS932" s="3">
        <v>3.4293438680838007E-3</v>
      </c>
      <c r="AT932" s="3">
        <v>1.1146937907926535E-3</v>
      </c>
      <c r="AU932" s="3">
        <v>1.1049409137442456E-3</v>
      </c>
      <c r="AV932" s="3">
        <v>1.0873037227719928E-3</v>
      </c>
      <c r="AW932" s="3">
        <v>3.1602121794460647E-3</v>
      </c>
      <c r="AX932" s="3">
        <v>1.020815322154478E-3</v>
      </c>
      <c r="AY932" s="3">
        <v>1.0051462327370642E-3</v>
      </c>
      <c r="AZ932" s="3">
        <v>1.964706465272581E-3</v>
      </c>
      <c r="BA932" s="3">
        <v>1.9115740413723215E-3</v>
      </c>
      <c r="BB932" s="3">
        <v>9.3718748752413816E-4</v>
      </c>
      <c r="BC932" s="3">
        <v>1.8331908965645294E-3</v>
      </c>
      <c r="BD932" s="3">
        <v>1.7825985912854891E-3</v>
      </c>
      <c r="BE932" s="3">
        <v>8.7326379803176479E-4</v>
      </c>
      <c r="BF932" s="3">
        <v>1.7094123975031073E-3</v>
      </c>
      <c r="BG932" s="3">
        <v>1.6616537139799714E-3</v>
      </c>
      <c r="BH932" s="3">
        <v>1.6158689265411974E-3</v>
      </c>
      <c r="BI932" s="3">
        <v>7.9135247042672052E-4</v>
      </c>
      <c r="BJ932" s="3">
        <v>7.8059826652498998E-4</v>
      </c>
      <c r="BK932" s="3">
        <v>7.7006180193983642E-4</v>
      </c>
      <c r="BL932" s="3">
        <v>7.5973723801370241E-4</v>
      </c>
      <c r="BM932" s="3">
        <v>1.4984957724348824E-3</v>
      </c>
      <c r="BN932" s="3">
        <v>7.4041531469837274E-4</v>
      </c>
      <c r="BO932" s="3">
        <v>7.3489322015696246E-4</v>
      </c>
      <c r="BP932" s="3">
        <v>1.4550927132316316E-3</v>
      </c>
      <c r="BQ932" s="3">
        <v>7.2200057233617887E-4</v>
      </c>
      <c r="BR932" s="3">
        <v>7.1686393744363475E-4</v>
      </c>
      <c r="BS932" s="3">
        <v>7.0919622965981421E-4</v>
      </c>
      <c r="BT932" s="3">
        <v>7.0203742301877536E-4</v>
      </c>
      <c r="BU932" s="3">
        <v>2.0661896167513127E-3</v>
      </c>
      <c r="BV932" s="3">
        <v>6.7500531321018631E-4</v>
      </c>
      <c r="BW932" s="3">
        <v>6.6591466367116325E-4</v>
      </c>
      <c r="BX932" s="3">
        <v>6.5770021489708341E-4</v>
      </c>
      <c r="BY932" s="3">
        <v>6.4963672138240725E-4</v>
      </c>
      <c r="BZ932" s="3">
        <v>1.2777196565754156E-3</v>
      </c>
      <c r="CA932" s="3">
        <v>6.3219534450242865E-4</v>
      </c>
      <c r="CB932" s="3">
        <v>6.2772872430838511E-4</v>
      </c>
      <c r="CC932" s="3">
        <v>1.2348578712012559E-3</v>
      </c>
      <c r="CD932" s="3">
        <v>6.0905788855680765E-4</v>
      </c>
      <c r="CE932" s="3">
        <v>2.95651502497285E-3</v>
      </c>
      <c r="CF932" s="3">
        <v>5.7279896277517839E-4</v>
      </c>
      <c r="CG932" s="3">
        <v>5.6794722142916587E-4</v>
      </c>
      <c r="CH932" s="3">
        <v>5.6475407466050065E-4</v>
      </c>
      <c r="CI932" s="3">
        <v>2.227678283336143E-3</v>
      </c>
      <c r="CJ932" s="3">
        <v>5.500973049289426E-4</v>
      </c>
      <c r="CK932" s="3">
        <v>5.4554023329855816E-4</v>
      </c>
      <c r="CL932" s="3">
        <v>1.6064728075950718E-3</v>
      </c>
      <c r="CM932" s="3">
        <v>5.2684216329867972E-4</v>
      </c>
      <c r="CN932" s="3">
        <v>3.0804858168593796E-3</v>
      </c>
      <c r="CO932" s="3">
        <v>5.0116901899888155E-4</v>
      </c>
      <c r="CP932" s="3">
        <v>4.9806163672749815E-4</v>
      </c>
      <c r="CQ932" s="3">
        <v>4.9372867555241839E-4</v>
      </c>
      <c r="CR932" s="3">
        <v>4.8951076817804751E-4</v>
      </c>
      <c r="CS932" s="3">
        <v>4.8490577459725515E-4</v>
      </c>
      <c r="CT932" s="3">
        <v>4.8201704022543534E-4</v>
      </c>
      <c r="CU932" s="3">
        <v>9.5789729500750376E-4</v>
      </c>
      <c r="CV932" s="3">
        <v>4.7605036964992742E-4</v>
      </c>
      <c r="CW932" s="3">
        <v>4.7332890155071805E-4</v>
      </c>
      <c r="CX932" s="3">
        <v>9.3308941351377683E-4</v>
      </c>
      <c r="CY932" s="3">
        <v>4.6059833760792035E-4</v>
      </c>
      <c r="CZ932" s="3">
        <v>4.5581635642044649E-4</v>
      </c>
      <c r="DA932" s="3">
        <v>1.3446738298167338E-3</v>
      </c>
      <c r="DB932" s="3">
        <v>8.7935141494310809E-4</v>
      </c>
      <c r="DC932" s="3">
        <v>8.6356652263985811E-4</v>
      </c>
      <c r="DD932" s="3">
        <v>4.2556573720009538E-4</v>
      </c>
      <c r="DE932" s="3">
        <v>1.2559525126923932E-3</v>
      </c>
      <c r="DF932" s="3">
        <v>4.1226708717057026E-4</v>
      </c>
      <c r="DG932" s="3">
        <v>4.0947255928469595E-4</v>
      </c>
      <c r="DH932" s="3">
        <v>2.0001007443751773E-3</v>
      </c>
      <c r="DI932" s="3">
        <v>7.7814298215039823E-4</v>
      </c>
      <c r="DJ932" s="3">
        <v>3.857993881255517E-4</v>
      </c>
      <c r="DK932" s="3">
        <v>7.6410281530825408E-4</v>
      </c>
      <c r="DL932" s="3">
        <v>3.7878595790596936E-4</v>
      </c>
      <c r="DM932" s="3">
        <v>1.1318720406534588E-3</v>
      </c>
      <c r="DN932" s="3">
        <v>7.436422583332325E-4</v>
      </c>
      <c r="DO932" s="3">
        <v>1.0924805071333976E-3</v>
      </c>
      <c r="DP932" s="3">
        <v>1.0709063881235714E-3</v>
      </c>
      <c r="DQ932" s="3">
        <v>3.5276546125750929E-4</v>
      </c>
      <c r="DR932" s="3">
        <v>3.5090800023807045E-4</v>
      </c>
      <c r="DS932" s="3">
        <v>3.478441052909842E-4</v>
      </c>
      <c r="DT932" s="3">
        <v>1.0223580925345921E-3</v>
      </c>
      <c r="DU932" s="3">
        <v>1.6494215217006669E-3</v>
      </c>
      <c r="DV932" s="3">
        <v>3.2230677722211443E-4</v>
      </c>
      <c r="DW932" s="3">
        <v>3.198393637677821E-4</v>
      </c>
      <c r="DX932" s="3">
        <v>1.254576306461419E-3</v>
      </c>
      <c r="DY932" s="3">
        <v>6.1202539755389473E-4</v>
      </c>
      <c r="DZ932" s="3">
        <v>6.0234638849032685E-4</v>
      </c>
      <c r="EA932" s="3">
        <v>2.969559429554236E-4</v>
      </c>
      <c r="EB932" s="3">
        <v>8.7520730664658597E-4</v>
      </c>
      <c r="EC932" s="3">
        <v>1.1318702949607573E-3</v>
      </c>
      <c r="ED932" s="3">
        <v>5.4909224541987989E-4</v>
      </c>
      <c r="EE932" s="3">
        <v>2.6986349909696727E-4</v>
      </c>
      <c r="EF932" s="3">
        <v>2.6711202654383648E-4</v>
      </c>
      <c r="EG932" s="3">
        <v>2.6505645663543742E-4</v>
      </c>
      <c r="EH932" s="3">
        <v>5.2477307382392535E-4</v>
      </c>
      <c r="EI932" s="3">
        <v>2.5910884273627754E-4</v>
      </c>
      <c r="EJ932" s="3">
        <v>2.5780543974163184E-4</v>
      </c>
      <c r="EK932" s="3">
        <v>7.6421133206650005E-4</v>
      </c>
      <c r="EL932" s="3">
        <v>4.992059860357001E-4</v>
      </c>
      <c r="EM932" s="3">
        <v>1.209092019099911E-3</v>
      </c>
      <c r="EN932" s="3">
        <v>7.0024084395281516E-4</v>
      </c>
      <c r="EO932" s="3">
        <v>4.5919135657934707E-4</v>
      </c>
      <c r="EP932" s="3">
        <v>4.5367569957233123E-4</v>
      </c>
      <c r="EQ932" s="3">
        <v>8.9060552741249133E-4</v>
      </c>
      <c r="ER932" s="3">
        <v>3.0995254144152273E-2</v>
      </c>
    </row>
    <row r="933" spans="2:148" x14ac:dyDescent="0.4">
      <c r="B933" s="71" t="s">
        <v>721</v>
      </c>
      <c r="C933" s="22" t="s">
        <v>1206</v>
      </c>
      <c r="D933" s="22" t="s">
        <v>1207</v>
      </c>
      <c r="E933" s="3">
        <v>7.4797792598973118E-3</v>
      </c>
      <c r="F933" s="3">
        <v>1.18575261808831E-2</v>
      </c>
      <c r="G933" s="3">
        <v>2.490889918004556E-2</v>
      </c>
      <c r="H933" s="3">
        <v>5.0278695151977193E-2</v>
      </c>
      <c r="I933" s="3">
        <v>0.1055883590416926</v>
      </c>
      <c r="J933" s="3">
        <v>0.11302029128498908</v>
      </c>
      <c r="K933" s="3">
        <v>9.1694407207873974E-2</v>
      </c>
      <c r="L933" s="3">
        <v>2.4764672050822001E-2</v>
      </c>
      <c r="M933" s="3">
        <v>2.5122097156371592E-2</v>
      </c>
      <c r="N933" s="3">
        <v>3.5857430336810325E-3</v>
      </c>
      <c r="O933" s="3">
        <v>7.1918705041599251E-3</v>
      </c>
      <c r="P933" s="3">
        <v>3.6451698757259954E-3</v>
      </c>
      <c r="Q933" s="3">
        <v>3.6845978656854239E-3</v>
      </c>
      <c r="R933" s="3">
        <v>3.7148847884079239E-3</v>
      </c>
      <c r="S933" s="3">
        <v>3.7095766952388587E-3</v>
      </c>
      <c r="T933" s="3">
        <v>3.6679431959943942E-3</v>
      </c>
      <c r="U933" s="3">
        <v>3.6225485218824294E-3</v>
      </c>
      <c r="V933" s="3">
        <v>3.5779913757345572E-3</v>
      </c>
      <c r="W933" s="3">
        <v>3.5360089978220821E-3</v>
      </c>
      <c r="X933" s="3">
        <v>3.5050220023342682E-3</v>
      </c>
      <c r="Y933" s="3">
        <v>1.0290939385151354E-2</v>
      </c>
      <c r="Z933" s="3">
        <v>3.3477469373894841E-3</v>
      </c>
      <c r="AA933" s="3">
        <v>3.3080203832791533E-3</v>
      </c>
      <c r="AB933" s="3">
        <v>6.610811431422059E-3</v>
      </c>
      <c r="AC933" s="3">
        <v>3.3023593764227588E-3</v>
      </c>
      <c r="AD933" s="3">
        <v>6.4866542672944449E-3</v>
      </c>
      <c r="AE933" s="3">
        <v>3.1856935531604513E-3</v>
      </c>
      <c r="AF933" s="3">
        <v>6.27174422143284E-3</v>
      </c>
      <c r="AG933" s="3">
        <v>9.2295192332896292E-3</v>
      </c>
      <c r="AH933" s="3">
        <v>6.0251713556422892E-3</v>
      </c>
      <c r="AI933" s="3">
        <v>1.1660413569858807E-2</v>
      </c>
      <c r="AJ933" s="3">
        <v>5.6897443174066531E-3</v>
      </c>
      <c r="AK933" s="3">
        <v>2.8195399454427061E-3</v>
      </c>
      <c r="AL933" s="3">
        <v>5.543948796480902E-3</v>
      </c>
      <c r="AM933" s="3">
        <v>2.7254727739021156E-3</v>
      </c>
      <c r="AN933" s="3">
        <v>5.3605138533955321E-3</v>
      </c>
      <c r="AO933" s="3">
        <v>2.636035759039812E-3</v>
      </c>
      <c r="AP933" s="3">
        <v>7.7710587570832823E-3</v>
      </c>
      <c r="AQ933" s="3">
        <v>2.5455424990216136E-3</v>
      </c>
      <c r="AR933" s="3">
        <v>5.0492959913974733E-3</v>
      </c>
      <c r="AS933" s="3">
        <v>7.4310774177861472E-3</v>
      </c>
      <c r="AT933" s="3">
        <v>2.4419515523559365E-3</v>
      </c>
      <c r="AU933" s="3">
        <v>2.4335982449698035E-3</v>
      </c>
      <c r="AV933" s="3">
        <v>2.407500968963916E-3</v>
      </c>
      <c r="AW933" s="3">
        <v>7.0700507001961732E-3</v>
      </c>
      <c r="AX933" s="3">
        <v>2.3071999399598697E-3</v>
      </c>
      <c r="AY933" s="3">
        <v>2.2831041198760893E-3</v>
      </c>
      <c r="AZ933" s="3">
        <v>4.4954150777948287E-3</v>
      </c>
      <c r="BA933" s="3">
        <v>4.4159392851977897E-3</v>
      </c>
      <c r="BB933" s="3">
        <v>2.180351938409375E-3</v>
      </c>
      <c r="BC933" s="3">
        <v>4.2944293147557655E-3</v>
      </c>
      <c r="BD933" s="3">
        <v>4.2138303904489804E-3</v>
      </c>
      <c r="BE933" s="3">
        <v>2.0780799069060052E-3</v>
      </c>
      <c r="BF933" s="3">
        <v>4.0943934912113233E-3</v>
      </c>
      <c r="BG933" s="3">
        <v>4.0140582350215448E-3</v>
      </c>
      <c r="BH933" s="3">
        <v>3.9360643712544885E-3</v>
      </c>
      <c r="BI933" s="3">
        <v>1.9394914127650598E-3</v>
      </c>
      <c r="BJ933" s="3">
        <v>1.920830375251481E-3</v>
      </c>
      <c r="BK933" s="3">
        <v>1.9024373722235088E-3</v>
      </c>
      <c r="BL933" s="3">
        <v>1.8843072949845663E-3</v>
      </c>
      <c r="BM933" s="3">
        <v>3.7382286578698798E-3</v>
      </c>
      <c r="BN933" s="3">
        <v>1.857766004590311E-3</v>
      </c>
      <c r="BO933" s="3">
        <v>1.8509532434258791E-3</v>
      </c>
      <c r="BP933" s="3">
        <v>3.6857550313854626E-3</v>
      </c>
      <c r="BQ933" s="3">
        <v>1.8391962000381401E-3</v>
      </c>
      <c r="BR933" s="3">
        <v>1.8329650607326053E-3</v>
      </c>
      <c r="BS933" s="3">
        <v>1.8201171317761E-3</v>
      </c>
      <c r="BT933" s="3">
        <v>1.808401326404252E-3</v>
      </c>
      <c r="BU933" s="3">
        <v>5.3611490681749752E-3</v>
      </c>
      <c r="BV933" s="3">
        <v>1.7640988297827898E-3</v>
      </c>
      <c r="BW933" s="3">
        <v>1.7465054551911718E-3</v>
      </c>
      <c r="BX933" s="3">
        <v>1.731003115882479E-3</v>
      </c>
      <c r="BY933" s="3">
        <v>1.7157059815122722E-3</v>
      </c>
      <c r="BZ933" s="3">
        <v>3.3917867921903211E-3</v>
      </c>
      <c r="CA933" s="3">
        <v>1.686741706429129E-3</v>
      </c>
      <c r="CB933" s="3">
        <v>1.6804558937157932E-3</v>
      </c>
      <c r="CC933" s="3">
        <v>3.3222523558575912E-3</v>
      </c>
      <c r="CD933" s="3">
        <v>1.6467081117859106E-3</v>
      </c>
      <c r="CE933" s="3">
        <v>8.0705715387020538E-3</v>
      </c>
      <c r="CF933" s="3">
        <v>1.5785442933394789E-3</v>
      </c>
      <c r="CG933" s="3">
        <v>1.570015363952737E-3</v>
      </c>
      <c r="CH933" s="3">
        <v>1.5659910089369511E-3</v>
      </c>
      <c r="CI933" s="3">
        <v>6.2241994510562337E-3</v>
      </c>
      <c r="CJ933" s="3">
        <v>1.548671652293554E-3</v>
      </c>
      <c r="CK933" s="3">
        <v>1.5404540034860137E-3</v>
      </c>
      <c r="CL933" s="3">
        <v>4.5631051782415444E-3</v>
      </c>
      <c r="CM933" s="3">
        <v>1.5052694070593065E-3</v>
      </c>
      <c r="CN933" s="3">
        <v>8.8896989808507909E-3</v>
      </c>
      <c r="CO933" s="3">
        <v>1.4607014846330646E-3</v>
      </c>
      <c r="CP933" s="3">
        <v>1.4556889687274976E-3</v>
      </c>
      <c r="CQ933" s="3">
        <v>1.447020762621265E-3</v>
      </c>
      <c r="CR933" s="3">
        <v>1.4386026629888971E-3</v>
      </c>
      <c r="CS933" s="3">
        <v>1.4289567474958798E-3</v>
      </c>
      <c r="CT933" s="3">
        <v>1.4242942937181535E-3</v>
      </c>
      <c r="CU933" s="3">
        <v>2.841911352634563E-3</v>
      </c>
      <c r="CV933" s="3">
        <v>1.418057384186433E-3</v>
      </c>
      <c r="CW933" s="3">
        <v>1.4137233547594219E-3</v>
      </c>
      <c r="CX933" s="3">
        <v>2.7979972172870182E-3</v>
      </c>
      <c r="CY933" s="3">
        <v>1.3866142132233916E-3</v>
      </c>
      <c r="CZ933" s="3">
        <v>1.375781026839773E-3</v>
      </c>
      <c r="DA933" s="3">
        <v>4.079383649552959E-3</v>
      </c>
      <c r="DB933" s="3">
        <v>2.6846349873310693E-3</v>
      </c>
      <c r="DC933" s="3">
        <v>2.6495778365289713E-3</v>
      </c>
      <c r="DD933" s="3">
        <v>1.3105292977956262E-3</v>
      </c>
      <c r="DE933" s="3">
        <v>3.8863829423176899E-3</v>
      </c>
      <c r="DF933" s="3">
        <v>1.2818265919332106E-3</v>
      </c>
      <c r="DG933" s="3">
        <v>1.2761495571813608E-3</v>
      </c>
      <c r="DH933" s="3">
        <v>6.2769419844197483E-3</v>
      </c>
      <c r="DI933" s="3">
        <v>2.4617451245008137E-3</v>
      </c>
      <c r="DJ933" s="3">
        <v>1.2246481291997569E-3</v>
      </c>
      <c r="DK933" s="3">
        <v>2.4336227563575008E-3</v>
      </c>
      <c r="DL933" s="3">
        <v>1.2104301948641094E-3</v>
      </c>
      <c r="DM933" s="3">
        <v>3.6329357074194046E-3</v>
      </c>
      <c r="DN933" s="3">
        <v>2.399966818825483E-3</v>
      </c>
      <c r="DO933" s="3">
        <v>3.5448124851364948E-3</v>
      </c>
      <c r="DP933" s="3">
        <v>3.4969837359757339E-3</v>
      </c>
      <c r="DQ933" s="3">
        <v>1.1567779014145518E-3</v>
      </c>
      <c r="DR933" s="3">
        <v>1.1530802963896081E-3</v>
      </c>
      <c r="DS933" s="3">
        <v>1.1453755329513537E-3</v>
      </c>
      <c r="DT933" s="3">
        <v>3.3800939285149045E-3</v>
      </c>
      <c r="DU933" s="3">
        <v>5.4967283742101136E-3</v>
      </c>
      <c r="DV933" s="3">
        <v>1.0804157037560547E-3</v>
      </c>
      <c r="DW933" s="3">
        <v>1.0742018503584472E-3</v>
      </c>
      <c r="DX933" s="3">
        <v>4.2334758816595652E-3</v>
      </c>
      <c r="DY933" s="3">
        <v>2.0768186554769308E-3</v>
      </c>
      <c r="DZ933" s="3">
        <v>2.051446452100647E-3</v>
      </c>
      <c r="EA933" s="3">
        <v>1.0141006953070519E-3</v>
      </c>
      <c r="EB933" s="3">
        <v>2.9994053344784E-3</v>
      </c>
      <c r="EC933" s="3">
        <v>3.9026105025770086E-3</v>
      </c>
      <c r="ED933" s="3">
        <v>1.9028953472398635E-3</v>
      </c>
      <c r="EE933" s="3">
        <v>9.3754741515872375E-4</v>
      </c>
      <c r="EF933" s="3">
        <v>9.2950391506652075E-4</v>
      </c>
      <c r="EG933" s="3">
        <v>9.2384493796882072E-4</v>
      </c>
      <c r="EH933" s="3">
        <v>1.8334823898839003E-3</v>
      </c>
      <c r="EI933" s="3">
        <v>9.0745458886465347E-4</v>
      </c>
      <c r="EJ933" s="3">
        <v>9.0431491818099285E-4</v>
      </c>
      <c r="EK933" s="3">
        <v>2.6890412385102147E-3</v>
      </c>
      <c r="EL933" s="3">
        <v>1.763365995599564E-3</v>
      </c>
      <c r="EM933" s="3">
        <v>4.2933738075330297E-3</v>
      </c>
      <c r="EN933" s="3">
        <v>2.5011288878136195E-3</v>
      </c>
      <c r="EO933" s="3">
        <v>1.6460171481095243E-3</v>
      </c>
      <c r="EP933" s="3">
        <v>1.6308360743670924E-3</v>
      </c>
      <c r="EQ933" s="3">
        <v>3.2148195843257898E-3</v>
      </c>
      <c r="ER933" s="3">
        <v>0.12412118933999872</v>
      </c>
    </row>
    <row r="934" spans="2:148" x14ac:dyDescent="0.4">
      <c r="B934" s="71" t="s">
        <v>722</v>
      </c>
      <c r="C934" s="19" t="s">
        <v>1332</v>
      </c>
      <c r="D934" s="19" t="s">
        <v>1332</v>
      </c>
      <c r="E934" s="3">
        <v>4.4601860131832344E-2</v>
      </c>
      <c r="F934" s="3">
        <v>6.4252125201786331E-2</v>
      </c>
      <c r="G934" s="3">
        <v>0.11401251152015024</v>
      </c>
      <c r="H934" s="3">
        <v>0.16985066678775562</v>
      </c>
      <c r="I934" s="3">
        <v>0.21509020360941378</v>
      </c>
      <c r="J934" s="3">
        <v>0.13069158946094517</v>
      </c>
      <c r="K934" s="3">
        <v>6.9692795694137444E-2</v>
      </c>
      <c r="L934" s="3">
        <v>1.5298863475530555E-2</v>
      </c>
      <c r="M934" s="3">
        <v>1.4323435005119456E-2</v>
      </c>
      <c r="N934" s="3">
        <v>1.9542395154042991E-3</v>
      </c>
      <c r="O934" s="3">
        <v>3.8553879728281393E-3</v>
      </c>
      <c r="P934" s="3">
        <v>1.9220814615228399E-3</v>
      </c>
      <c r="Q934" s="3">
        <v>1.9214674391405673E-3</v>
      </c>
      <c r="R934" s="3">
        <v>1.9158358778331719E-3</v>
      </c>
      <c r="S934" s="3">
        <v>1.8919854951513493E-3</v>
      </c>
      <c r="T934" s="3">
        <v>1.8503474923602381E-3</v>
      </c>
      <c r="U934" s="3">
        <v>1.807856049906631E-3</v>
      </c>
      <c r="V934" s="3">
        <v>1.7668116548145152E-3</v>
      </c>
      <c r="W934" s="3">
        <v>1.7280038957300237E-3</v>
      </c>
      <c r="X934" s="3">
        <v>1.6953989455444907E-3</v>
      </c>
      <c r="Y934" s="3">
        <v>4.8798139293554366E-3</v>
      </c>
      <c r="Z934" s="3">
        <v>1.556712083660039E-3</v>
      </c>
      <c r="AA934" s="3">
        <v>1.5237704142209152E-3</v>
      </c>
      <c r="AB934" s="3">
        <v>3.0028422271755062E-3</v>
      </c>
      <c r="AC934" s="3">
        <v>1.4793130442051217E-3</v>
      </c>
      <c r="AD934" s="3">
        <v>2.866451006841797E-3</v>
      </c>
      <c r="AE934" s="3">
        <v>1.3890327429936233E-3</v>
      </c>
      <c r="AF934" s="3">
        <v>2.6993582661511972E-3</v>
      </c>
      <c r="AG934" s="3">
        <v>3.8894741339393635E-3</v>
      </c>
      <c r="AH934" s="3">
        <v>2.4873754615377663E-3</v>
      </c>
      <c r="AI934" s="3">
        <v>4.7018131372845717E-3</v>
      </c>
      <c r="AJ934" s="3">
        <v>2.242306836449881E-3</v>
      </c>
      <c r="AK934" s="3">
        <v>1.0988727826503064E-3</v>
      </c>
      <c r="AL934" s="3">
        <v>2.137335514558969E-3</v>
      </c>
      <c r="AM934" s="3">
        <v>1.0395596865167001E-3</v>
      </c>
      <c r="AN934" s="3">
        <v>2.0234988896931094E-3</v>
      </c>
      <c r="AO934" s="3">
        <v>9.8492240631797845E-4</v>
      </c>
      <c r="AP934" s="3">
        <v>2.8654517020962889E-3</v>
      </c>
      <c r="AQ934" s="3">
        <v>9.2645423836734686E-4</v>
      </c>
      <c r="AR934" s="3">
        <v>1.8202643647196037E-3</v>
      </c>
      <c r="AS934" s="3">
        <v>2.6375126732591792E-3</v>
      </c>
      <c r="AT934" s="3">
        <v>8.5616270956379026E-4</v>
      </c>
      <c r="AU934" s="3">
        <v>8.4811607155177438E-4</v>
      </c>
      <c r="AV934" s="3">
        <v>8.3403874658982691E-4</v>
      </c>
      <c r="AW934" s="3">
        <v>2.4210720513142547E-3</v>
      </c>
      <c r="AX934" s="3">
        <v>7.8109426945360827E-4</v>
      </c>
      <c r="AY934" s="3">
        <v>7.6864594946890463E-4</v>
      </c>
      <c r="AZ934" s="3">
        <v>1.5011186013927924E-3</v>
      </c>
      <c r="BA934" s="3">
        <v>1.4588579326076934E-3</v>
      </c>
      <c r="BB934" s="3">
        <v>7.1463518235659329E-4</v>
      </c>
      <c r="BC934" s="3">
        <v>1.3967280256390602E-3</v>
      </c>
      <c r="BD934" s="3">
        <v>1.3567386292404615E-3</v>
      </c>
      <c r="BE934" s="3">
        <v>6.6412407650384697E-4</v>
      </c>
      <c r="BF934" s="3">
        <v>1.2990362244179599E-3</v>
      </c>
      <c r="BG934" s="3">
        <v>1.2614940293316224E-3</v>
      </c>
      <c r="BH934" s="3">
        <v>1.2255561086961242E-3</v>
      </c>
      <c r="BI934" s="3">
        <v>5.997778526998232E-4</v>
      </c>
      <c r="BJ934" s="3">
        <v>5.913544871768428E-4</v>
      </c>
      <c r="BK934" s="3">
        <v>5.8310733270416915E-4</v>
      </c>
      <c r="BL934" s="3">
        <v>5.7503150836302197E-4</v>
      </c>
      <c r="BM934" s="3">
        <v>1.1334345513546173E-3</v>
      </c>
      <c r="BN934" s="3">
        <v>5.5966936606577367E-4</v>
      </c>
      <c r="BO934" s="3">
        <v>5.5525539965350923E-4</v>
      </c>
      <c r="BP934" s="3">
        <v>1.098704332363698E-3</v>
      </c>
      <c r="BQ934" s="3">
        <v>5.4481747877277442E-4</v>
      </c>
      <c r="BR934" s="3">
        <v>5.4071375843167679E-4</v>
      </c>
      <c r="BS934" s="3">
        <v>5.3470711924519243E-4</v>
      </c>
      <c r="BT934" s="3">
        <v>5.2909126741884638E-4</v>
      </c>
      <c r="BU934" s="3">
        <v>1.5559265782255638E-3</v>
      </c>
      <c r="BV934" s="3">
        <v>5.078999990737465E-4</v>
      </c>
      <c r="BW934" s="3">
        <v>5.0086361245538225E-4</v>
      </c>
      <c r="BX934" s="3">
        <v>4.9449396717005101E-4</v>
      </c>
      <c r="BY934" s="3">
        <v>4.8824498019206519E-4</v>
      </c>
      <c r="BZ934" s="3">
        <v>9.5975071461462669E-4</v>
      </c>
      <c r="CA934" s="3">
        <v>4.7460473317995078E-4</v>
      </c>
      <c r="CB934" s="3">
        <v>4.7107831516413068E-4</v>
      </c>
      <c r="CC934" s="3">
        <v>9.2619433045360022E-4</v>
      </c>
      <c r="CD934" s="3">
        <v>4.5657292780343361E-4</v>
      </c>
      <c r="CE934" s="3">
        <v>2.2140137660195958E-3</v>
      </c>
      <c r="CF934" s="3">
        <v>4.28504866452184E-4</v>
      </c>
      <c r="CG934" s="3">
        <v>4.2473417764454791E-4</v>
      </c>
      <c r="CH934" s="3">
        <v>4.2220691221128703E-4</v>
      </c>
      <c r="CI934" s="3">
        <v>1.664046255387519E-3</v>
      </c>
      <c r="CJ934" s="3">
        <v>4.1058332482446502E-4</v>
      </c>
      <c r="CK934" s="3">
        <v>4.0705222558012899E-4</v>
      </c>
      <c r="CL934" s="3">
        <v>1.19791193155383E-3</v>
      </c>
      <c r="CM934" s="3">
        <v>3.9261112677302368E-4</v>
      </c>
      <c r="CN934" s="3">
        <v>2.2932215053539373E-3</v>
      </c>
      <c r="CO934" s="3">
        <v>3.7269968812192467E-4</v>
      </c>
      <c r="CP934" s="3">
        <v>3.7028138064965077E-4</v>
      </c>
      <c r="CQ934" s="3">
        <v>3.6695436734146547E-4</v>
      </c>
      <c r="CR934" s="3">
        <v>3.6371564425685676E-4</v>
      </c>
      <c r="CS934" s="3">
        <v>3.601921470742786E-4</v>
      </c>
      <c r="CT934" s="3">
        <v>3.5794589813653577E-4</v>
      </c>
      <c r="CU934" s="3">
        <v>7.1103744842893057E-4</v>
      </c>
      <c r="CV934" s="3">
        <v>3.5322036960760972E-4</v>
      </c>
      <c r="CW934" s="3">
        <v>3.5110438184982051E-4</v>
      </c>
      <c r="CX934" s="3">
        <v>6.9186177487756684E-4</v>
      </c>
      <c r="CY934" s="3">
        <v>3.4138380633796928E-4</v>
      </c>
      <c r="CZ934" s="3">
        <v>3.3774977099332304E-4</v>
      </c>
      <c r="DA934" s="3">
        <v>9.9585350808228945E-4</v>
      </c>
      <c r="DB934" s="3">
        <v>6.5082024861207177E-4</v>
      </c>
      <c r="DC934" s="3">
        <v>6.3881498442375229E-4</v>
      </c>
      <c r="DD934" s="3">
        <v>3.1469061020661382E-4</v>
      </c>
      <c r="DE934" s="3">
        <v>9.2827976943032908E-4</v>
      </c>
      <c r="DF934" s="3">
        <v>3.0456119400434911E-4</v>
      </c>
      <c r="DG934" s="3">
        <v>3.0242480018238815E-4</v>
      </c>
      <c r="DH934" s="3">
        <v>1.4761879826936664E-3</v>
      </c>
      <c r="DI934" s="3">
        <v>5.7385229609785426E-4</v>
      </c>
      <c r="DJ934" s="3">
        <v>2.8441733245088141E-4</v>
      </c>
      <c r="DK934" s="3">
        <v>5.6312126207036517E-4</v>
      </c>
      <c r="DL934" s="3">
        <v>2.7906186633464003E-4</v>
      </c>
      <c r="DM934" s="3">
        <v>8.335167436412938E-4</v>
      </c>
      <c r="DN934" s="3">
        <v>5.4732548281244409E-4</v>
      </c>
      <c r="DO934" s="3">
        <v>8.0364627114282161E-4</v>
      </c>
      <c r="DP934" s="3">
        <v>7.8728392985361051E-4</v>
      </c>
      <c r="DQ934" s="3">
        <v>2.5923127559823733E-4</v>
      </c>
      <c r="DR934" s="3">
        <v>2.5781393165680289E-4</v>
      </c>
      <c r="DS934" s="3">
        <v>2.5551132784329411E-4</v>
      </c>
      <c r="DT934" s="3">
        <v>7.5068338572170656E-4</v>
      </c>
      <c r="DU934" s="3">
        <v>1.2101818312720836E-3</v>
      </c>
      <c r="DV934" s="3">
        <v>2.3634226054292107E-4</v>
      </c>
      <c r="DW934" s="3">
        <v>2.3448951760463022E-4</v>
      </c>
      <c r="DX934" s="3">
        <v>9.1937238537631583E-4</v>
      </c>
      <c r="DY934" s="3">
        <v>4.4826013315257818E-4</v>
      </c>
      <c r="DZ934" s="3">
        <v>4.4101664456130951E-4</v>
      </c>
      <c r="EA934" s="3">
        <v>2.1736426219098881E-4</v>
      </c>
      <c r="EB934" s="3">
        <v>6.4041336567266516E-4</v>
      </c>
      <c r="EC934" s="3">
        <v>8.2774207189217908E-4</v>
      </c>
      <c r="ED934" s="3">
        <v>4.0135939446039881E-4</v>
      </c>
      <c r="EE934" s="3">
        <v>1.9721042091258578E-4</v>
      </c>
      <c r="EF934" s="3">
        <v>1.9516952932563392E-4</v>
      </c>
      <c r="EG934" s="3">
        <v>1.9363792769511168E-4</v>
      </c>
      <c r="EH934" s="3">
        <v>3.8328766648487722E-4</v>
      </c>
      <c r="EI934" s="3">
        <v>1.8920715261938614E-4</v>
      </c>
      <c r="EJ934" s="3">
        <v>1.8822737460488792E-4</v>
      </c>
      <c r="EK934" s="3">
        <v>5.5779736887073827E-4</v>
      </c>
      <c r="EL934" s="3">
        <v>3.6423770617444173E-4</v>
      </c>
      <c r="EM934" s="3">
        <v>8.8176137894480089E-4</v>
      </c>
      <c r="EN934" s="3">
        <v>5.103882711524621E-4</v>
      </c>
      <c r="EO934" s="3">
        <v>3.3458169390843118E-4</v>
      </c>
      <c r="EP934" s="3">
        <v>3.3047607165626047E-4</v>
      </c>
      <c r="EQ934" s="3">
        <v>6.4850315156783633E-4</v>
      </c>
      <c r="ER934" s="3">
        <v>2.2364525997407902E-2</v>
      </c>
    </row>
    <row r="935" spans="2:148" x14ac:dyDescent="0.4">
      <c r="B935" s="71" t="s">
        <v>723</v>
      </c>
      <c r="C935" s="22" t="s">
        <v>1332</v>
      </c>
      <c r="D935" s="22" t="s">
        <v>1207</v>
      </c>
      <c r="E935" s="3">
        <v>6.7202502077364692E-3</v>
      </c>
      <c r="F935" s="3">
        <v>1.0674564138393518E-2</v>
      </c>
      <c r="G935" s="3">
        <v>2.2508538527482802E-2</v>
      </c>
      <c r="H935" s="3">
        <v>4.5786193231364757E-2</v>
      </c>
      <c r="I935" s="3">
        <v>9.7717990348555869E-2</v>
      </c>
      <c r="J935" s="3">
        <v>0.10701084389210053</v>
      </c>
      <c r="K935" s="3">
        <v>8.8714298633165378E-2</v>
      </c>
      <c r="L935" s="3">
        <v>2.4258172693044644E-2</v>
      </c>
      <c r="M935" s="3">
        <v>2.4739908133240784E-2</v>
      </c>
      <c r="N935" s="3">
        <v>3.5420651005413917E-3</v>
      </c>
      <c r="O935" s="3">
        <v>7.1124849941511803E-3</v>
      </c>
      <c r="P935" s="3">
        <v>3.6091287068374944E-3</v>
      </c>
      <c r="Q935" s="3">
        <v>3.651039395887401E-3</v>
      </c>
      <c r="R935" s="3">
        <v>3.6839776387844192E-3</v>
      </c>
      <c r="S935" s="3">
        <v>3.6816500619861192E-3</v>
      </c>
      <c r="T935" s="3">
        <v>3.643218473845744E-3</v>
      </c>
      <c r="U935" s="3">
        <v>3.600952214333708E-3</v>
      </c>
      <c r="V935" s="3">
        <v>3.5594172315454031E-3</v>
      </c>
      <c r="W935" s="3">
        <v>3.520347350591202E-3</v>
      </c>
      <c r="X935" s="3">
        <v>3.4921441738929859E-3</v>
      </c>
      <c r="Y935" s="3">
        <v>1.0268383043260776E-2</v>
      </c>
      <c r="Z935" s="3">
        <v>3.3453238099576676E-3</v>
      </c>
      <c r="AA935" s="3">
        <v>3.3080002788016261E-3</v>
      </c>
      <c r="AB935" s="3">
        <v>6.6178523518772847E-3</v>
      </c>
      <c r="AC935" s="3">
        <v>3.3094169083788816E-3</v>
      </c>
      <c r="AD935" s="3">
        <v>6.5073961527911117E-3</v>
      </c>
      <c r="AE935" s="3">
        <v>3.1992230736201943E-3</v>
      </c>
      <c r="AF935" s="3">
        <v>6.3048261358956692E-3</v>
      </c>
      <c r="AG935" s="3">
        <v>9.2937822919606505E-3</v>
      </c>
      <c r="AH935" s="3">
        <v>6.0771554424465801E-3</v>
      </c>
      <c r="AI935" s="3">
        <v>1.1783592239315244E-2</v>
      </c>
      <c r="AJ935" s="3">
        <v>5.7606837722325999E-3</v>
      </c>
      <c r="AK935" s="3">
        <v>2.8573326665490839E-3</v>
      </c>
      <c r="AL935" s="3">
        <v>5.6233666392482284E-3</v>
      </c>
      <c r="AM935" s="3">
        <v>2.7670012264232602E-3</v>
      </c>
      <c r="AN935" s="3">
        <v>5.446980350512165E-3</v>
      </c>
      <c r="AO935" s="3">
        <v>2.6808866479570703E-3</v>
      </c>
      <c r="AP935" s="3">
        <v>7.9122380395443281E-3</v>
      </c>
      <c r="AQ935" s="3">
        <v>2.5947012498088728E-3</v>
      </c>
      <c r="AR935" s="3">
        <v>5.151067469815418E-3</v>
      </c>
      <c r="AS935" s="3">
        <v>7.5911768003696922E-3</v>
      </c>
      <c r="AT935" s="3">
        <v>2.4972499676185755E-3</v>
      </c>
      <c r="AU935" s="3">
        <v>2.490031946260518E-3</v>
      </c>
      <c r="AV935" s="3">
        <v>2.4646315113080464E-3</v>
      </c>
      <c r="AW935" s="3">
        <v>7.2453199399709067E-3</v>
      </c>
      <c r="AX935" s="3">
        <v>2.366819518994645E-3</v>
      </c>
      <c r="AY935" s="3">
        <v>2.3432763556806568E-3</v>
      </c>
      <c r="AZ935" s="3">
        <v>4.6173145095552703E-3</v>
      </c>
      <c r="BA935" s="3">
        <v>4.5401065970696042E-3</v>
      </c>
      <c r="BB935" s="3">
        <v>2.2432774972951375E-3</v>
      </c>
      <c r="BC935" s="3">
        <v>4.421500460362382E-3</v>
      </c>
      <c r="BD935" s="3">
        <v>4.3425607010555423E-3</v>
      </c>
      <c r="BE935" s="3">
        <v>2.1430407119523709E-3</v>
      </c>
      <c r="BF935" s="3">
        <v>4.2252415285242151E-3</v>
      </c>
      <c r="BG935" s="3">
        <v>4.1460228054215342E-3</v>
      </c>
      <c r="BH935" s="3">
        <v>4.0690112894106178E-3</v>
      </c>
      <c r="BI935" s="3">
        <v>2.0062937610451081E-3</v>
      </c>
      <c r="BJ935" s="3">
        <v>1.9878319771472475E-3</v>
      </c>
      <c r="BK935" s="3">
        <v>1.9696238523643217E-3</v>
      </c>
      <c r="BL935" s="3">
        <v>1.9516647609508775E-3</v>
      </c>
      <c r="BM935" s="3">
        <v>3.8742490796812579E-3</v>
      </c>
      <c r="BN935" s="3">
        <v>1.9265472336387202E-3</v>
      </c>
      <c r="BO935" s="3">
        <v>1.9202646538020174E-3</v>
      </c>
      <c r="BP935" s="3">
        <v>3.8261008546234265E-3</v>
      </c>
      <c r="BQ935" s="3">
        <v>1.9103889911357141E-3</v>
      </c>
      <c r="BR935" s="3">
        <v>1.9046856944654467E-3</v>
      </c>
      <c r="BS935" s="3">
        <v>1.8920951916145956E-3</v>
      </c>
      <c r="BT935" s="3">
        <v>1.8806666969383157E-3</v>
      </c>
      <c r="BU935" s="3">
        <v>5.579786742953563E-3</v>
      </c>
      <c r="BV935" s="3">
        <v>1.8374827864713339E-3</v>
      </c>
      <c r="BW935" s="3">
        <v>1.8198609975790259E-3</v>
      </c>
      <c r="BX935" s="3">
        <v>1.8043985662277162E-3</v>
      </c>
      <c r="BY935" s="3">
        <v>1.7891320675729183E-3</v>
      </c>
      <c r="BZ935" s="3">
        <v>3.5389344674285894E-3</v>
      </c>
      <c r="CA935" s="3">
        <v>1.7609039196775367E-3</v>
      </c>
      <c r="CB935" s="3">
        <v>1.7549931358686877E-3</v>
      </c>
      <c r="CC935" s="3">
        <v>3.4715268339107208E-3</v>
      </c>
      <c r="CD935" s="3">
        <v>1.7216408755929002E-3</v>
      </c>
      <c r="CE935" s="3">
        <v>8.4468740534554554E-3</v>
      </c>
      <c r="CF935" s="3">
        <v>1.6539070618424301E-3</v>
      </c>
      <c r="CG935" s="3">
        <v>1.6455430979729346E-3</v>
      </c>
      <c r="CH935" s="3">
        <v>1.641893853210119E-3</v>
      </c>
      <c r="CI935" s="3">
        <v>6.5315043261873207E-3</v>
      </c>
      <c r="CJ935" s="3">
        <v>1.6265304756400978E-3</v>
      </c>
      <c r="CK935" s="3">
        <v>1.6184524670020961E-3</v>
      </c>
      <c r="CL935" s="3">
        <v>4.7973888381331875E-3</v>
      </c>
      <c r="CM935" s="3">
        <v>1.5836173908354567E-3</v>
      </c>
      <c r="CN935" s="3">
        <v>9.3631705495750284E-3</v>
      </c>
      <c r="CO935" s="3">
        <v>1.5402639102670701E-3</v>
      </c>
      <c r="CP935" s="3">
        <v>1.535474472329712E-3</v>
      </c>
      <c r="CQ935" s="3">
        <v>1.5268222394505537E-3</v>
      </c>
      <c r="CR935" s="3">
        <v>1.5184254673503705E-3</v>
      </c>
      <c r="CS935" s="3">
        <v>1.508723865136119E-3</v>
      </c>
      <c r="CT935" s="3">
        <v>1.5042769508822884E-3</v>
      </c>
      <c r="CU935" s="3">
        <v>3.0029221222609426E-3</v>
      </c>
      <c r="CV935" s="3">
        <v>1.4991067365017763E-3</v>
      </c>
      <c r="CW935" s="3">
        <v>1.4949946036052486E-3</v>
      </c>
      <c r="CX935" s="3">
        <v>2.9602299579594149E-3</v>
      </c>
      <c r="CY935" s="3">
        <v>1.4676940120661452E-3</v>
      </c>
      <c r="CZ935" s="3">
        <v>1.4566740132478939E-3</v>
      </c>
      <c r="DA935" s="3">
        <v>4.321859997985289E-3</v>
      </c>
      <c r="DB935" s="3">
        <v>2.8463458698848587E-3</v>
      </c>
      <c r="DC935" s="3">
        <v>2.8108425286775818E-3</v>
      </c>
      <c r="DD935" s="3">
        <v>1.3909057716984252E-3</v>
      </c>
      <c r="DE935" s="3">
        <v>4.1271237880967648E-3</v>
      </c>
      <c r="DF935" s="3">
        <v>1.362011454133838E-3</v>
      </c>
      <c r="DG935" s="3">
        <v>1.3563651426518053E-3</v>
      </c>
      <c r="DH935" s="3">
        <v>6.6771044021115555E-3</v>
      </c>
      <c r="DI935" s="3">
        <v>2.6212323968162199E-3</v>
      </c>
      <c r="DJ935" s="3">
        <v>1.3045238445060781E-3</v>
      </c>
      <c r="DK935" s="3">
        <v>2.5934083344135717E-3</v>
      </c>
      <c r="DL935" s="3">
        <v>1.2904276963557892E-3</v>
      </c>
      <c r="DM935" s="3">
        <v>3.8751276915666155E-3</v>
      </c>
      <c r="DN935" s="3">
        <v>2.5616839317676998E-3</v>
      </c>
      <c r="DO935" s="3">
        <v>3.7861814600951282E-3</v>
      </c>
      <c r="DP935" s="3">
        <v>3.738030597797537E-3</v>
      </c>
      <c r="DQ935" s="3">
        <v>1.2371566534690182E-3</v>
      </c>
      <c r="DR935" s="3">
        <v>1.2335200217904463E-3</v>
      </c>
      <c r="DS935" s="3">
        <v>1.2255921081685273E-3</v>
      </c>
      <c r="DT935" s="3">
        <v>3.6186470038301888E-3</v>
      </c>
      <c r="DU935" s="3">
        <v>5.8905010806113989E-3</v>
      </c>
      <c r="DV935" s="3">
        <v>1.1586650644381802E-3</v>
      </c>
      <c r="DW935" s="3">
        <v>1.1522785586824957E-3</v>
      </c>
      <c r="DX935" s="3">
        <v>4.5438744593377933E-3</v>
      </c>
      <c r="DY935" s="3">
        <v>2.2306641290598117E-3</v>
      </c>
      <c r="DZ935" s="3">
        <v>2.2044299138345158E-3</v>
      </c>
      <c r="EA935" s="3">
        <v>1.090099411941492E-3</v>
      </c>
      <c r="EB935" s="3">
        <v>3.2256348509713817E-3</v>
      </c>
      <c r="EC935" s="3">
        <v>4.2002072183336958E-3</v>
      </c>
      <c r="ED935" s="3">
        <v>2.0493335960015679E-3</v>
      </c>
      <c r="EE935" s="3">
        <v>1.0100180339025489E-3</v>
      </c>
      <c r="EF935" s="3">
        <v>1.0015621888120885E-3</v>
      </c>
      <c r="EG935" s="3">
        <v>9.9567117314458553E-4</v>
      </c>
      <c r="EH935" s="3">
        <v>1.9766407250895179E-3</v>
      </c>
      <c r="EI935" s="3">
        <v>9.7860912111980003E-4</v>
      </c>
      <c r="EJ935" s="3">
        <v>9.7542126619398761E-4</v>
      </c>
      <c r="EK935" s="3">
        <v>2.9016490657330918E-3</v>
      </c>
      <c r="EL935" s="3">
        <v>1.9037355934660161E-3</v>
      </c>
      <c r="EM935" s="3">
        <v>4.6382892637142348E-3</v>
      </c>
      <c r="EN935" s="3">
        <v>2.7041212818574856E-3</v>
      </c>
      <c r="EO935" s="3">
        <v>1.7804366595401966E-3</v>
      </c>
      <c r="EP935" s="3">
        <v>1.764664670359628E-3</v>
      </c>
      <c r="EQ935" s="3">
        <v>3.4805247072273726E-3</v>
      </c>
      <c r="ER935" s="3">
        <v>0.13632833658648025</v>
      </c>
    </row>
    <row r="936" spans="2:148" x14ac:dyDescent="0.4">
      <c r="B936" s="71" t="s">
        <v>724</v>
      </c>
      <c r="C936" s="22" t="s">
        <v>1336</v>
      </c>
      <c r="D936" s="22" t="s">
        <v>1332</v>
      </c>
      <c r="E936" s="3">
        <v>6.1684424245656698E-2</v>
      </c>
      <c r="F936" s="3">
        <v>8.5080471293524002E-2</v>
      </c>
      <c r="G936" s="3">
        <v>0.14090219134220783</v>
      </c>
      <c r="H936" s="3">
        <v>0.18894817212793702</v>
      </c>
      <c r="I936" s="3">
        <v>0.20915161576782582</v>
      </c>
      <c r="J936" s="3">
        <v>0.11330106539432361</v>
      </c>
      <c r="K936" s="3">
        <v>5.6703109172743238E-2</v>
      </c>
      <c r="L936" s="3">
        <v>1.2124197172217799E-2</v>
      </c>
      <c r="M936" s="3">
        <v>1.1248905780900098E-2</v>
      </c>
      <c r="N936" s="3">
        <v>1.5271672930941005E-3</v>
      </c>
      <c r="O936" s="3">
        <v>3.00753133013687E-3</v>
      </c>
      <c r="P936" s="3">
        <v>1.4967587415293249E-3</v>
      </c>
      <c r="Q936" s="3">
        <v>1.4945364657750204E-3</v>
      </c>
      <c r="R936" s="3">
        <v>1.4884230241228869E-3</v>
      </c>
      <c r="S936" s="3">
        <v>1.4681980523202354E-3</v>
      </c>
      <c r="T936" s="3">
        <v>1.4342597208156782E-3</v>
      </c>
      <c r="U936" s="3">
        <v>1.3997721730530932E-3</v>
      </c>
      <c r="V936" s="3">
        <v>1.3665137552456574E-3</v>
      </c>
      <c r="W936" s="3">
        <v>1.3350866463195388E-3</v>
      </c>
      <c r="X936" s="3">
        <v>1.3085407172930275E-3</v>
      </c>
      <c r="Y936" s="3">
        <v>3.7588613221732903E-3</v>
      </c>
      <c r="Z936" s="3">
        <v>1.196789163877221E-3</v>
      </c>
      <c r="AA936" s="3">
        <v>1.1703762334261958E-3</v>
      </c>
      <c r="AB936" s="3">
        <v>2.3032766813014804E-3</v>
      </c>
      <c r="AC936" s="3">
        <v>1.1331500056730448E-3</v>
      </c>
      <c r="AD936" s="3">
        <v>2.1928246589467681E-3</v>
      </c>
      <c r="AE936" s="3">
        <v>1.0612457628554894E-3</v>
      </c>
      <c r="AF936" s="3">
        <v>2.0598253194554772E-3</v>
      </c>
      <c r="AG936" s="3">
        <v>2.9621118112456157E-3</v>
      </c>
      <c r="AH936" s="3">
        <v>1.8906924786123991E-3</v>
      </c>
      <c r="AI936" s="3">
        <v>3.5662291983659111E-3</v>
      </c>
      <c r="AJ936" s="3">
        <v>1.6972108452909529E-3</v>
      </c>
      <c r="AK936" s="3">
        <v>8.3091004356949938E-4</v>
      </c>
      <c r="AL936" s="3">
        <v>1.6145780507509366E-3</v>
      </c>
      <c r="AM936" s="3">
        <v>7.8455493029760959E-4</v>
      </c>
      <c r="AN936" s="3">
        <v>1.5257363962196679E-3</v>
      </c>
      <c r="AO936" s="3">
        <v>7.419734570837111E-4</v>
      </c>
      <c r="AP936" s="3">
        <v>2.1561572240413884E-3</v>
      </c>
      <c r="AQ936" s="3">
        <v>6.9633785372491541E-4</v>
      </c>
      <c r="AR936" s="3">
        <v>1.367019995571539E-3</v>
      </c>
      <c r="AS936" s="3">
        <v>1.9781448510952648E-3</v>
      </c>
      <c r="AT936" s="3">
        <v>6.4145754667510602E-4</v>
      </c>
      <c r="AU936" s="3">
        <v>6.3510650575160366E-4</v>
      </c>
      <c r="AV936" s="3">
        <v>6.2425218054518172E-4</v>
      </c>
      <c r="AW936" s="3">
        <v>1.8103436364672598E-3</v>
      </c>
      <c r="AX936" s="3">
        <v>5.8350309082488838E-4</v>
      </c>
      <c r="AY936" s="3">
        <v>5.739393222049527E-4</v>
      </c>
      <c r="AZ936" s="3">
        <v>1.1201126878825907E-3</v>
      </c>
      <c r="BA936" s="3">
        <v>1.0876216245242487E-3</v>
      </c>
      <c r="BB936" s="3">
        <v>5.324378336952762E-4</v>
      </c>
      <c r="BC936" s="3">
        <v>1.0399780481389342E-3</v>
      </c>
      <c r="BD936" s="3">
        <v>1.0093775867239252E-3</v>
      </c>
      <c r="BE936" s="3">
        <v>4.9379459118092939E-4</v>
      </c>
      <c r="BF936" s="3">
        <v>9.6530717930987109E-4</v>
      </c>
      <c r="BG936" s="3">
        <v>9.3669845807642371E-4</v>
      </c>
      <c r="BH936" s="3">
        <v>9.0934297687328414E-4</v>
      </c>
      <c r="BI936" s="3">
        <v>4.4478495004962593E-4</v>
      </c>
      <c r="BJ936" s="3">
        <v>4.3838363951698156E-4</v>
      </c>
      <c r="BK936" s="3">
        <v>4.3211953242194845E-4</v>
      </c>
      <c r="BL936" s="3">
        <v>4.2598873555210748E-4</v>
      </c>
      <c r="BM936" s="3">
        <v>8.3923442420685834E-4</v>
      </c>
      <c r="BN936" s="3">
        <v>4.1419109649254437E-4</v>
      </c>
      <c r="BO936" s="3">
        <v>4.1078894253288034E-4</v>
      </c>
      <c r="BP936" s="3">
        <v>8.1244563276527959E-4</v>
      </c>
      <c r="BQ936" s="3">
        <v>4.0267382130121376E-4</v>
      </c>
      <c r="BR936" s="3">
        <v>3.995125104646613E-4</v>
      </c>
      <c r="BS936" s="3">
        <v>3.9494884602864211E-4</v>
      </c>
      <c r="BT936" s="3">
        <v>3.9067795870217914E-4</v>
      </c>
      <c r="BU936" s="3">
        <v>1.1481796133537836E-3</v>
      </c>
      <c r="BV936" s="3">
        <v>3.745709737069669E-4</v>
      </c>
      <c r="BW936" s="3">
        <v>3.6927166722844351E-4</v>
      </c>
      <c r="BX936" s="3">
        <v>3.6446836592929355E-4</v>
      </c>
      <c r="BY936" s="3">
        <v>3.5975811762123389E-4</v>
      </c>
      <c r="BZ936" s="3">
        <v>7.068798595791792E-4</v>
      </c>
      <c r="CA936" s="3">
        <v>3.4941001775112834E-4</v>
      </c>
      <c r="CB936" s="3">
        <v>3.4671704649091861E-4</v>
      </c>
      <c r="CC936" s="3">
        <v>6.8140474207289969E-4</v>
      </c>
      <c r="CD936" s="3">
        <v>3.3576546516467243E-4</v>
      </c>
      <c r="CE936" s="3">
        <v>1.6269124358332387E-3</v>
      </c>
      <c r="CF936" s="3">
        <v>3.1463081313765073E-4</v>
      </c>
      <c r="CG936" s="3">
        <v>3.1178376053986323E-4</v>
      </c>
      <c r="CH936" s="3">
        <v>3.0985123238813639E-4</v>
      </c>
      <c r="CI936" s="3">
        <v>1.2204679045244582E-3</v>
      </c>
      <c r="CJ936" s="3">
        <v>3.0095175191735546E-4</v>
      </c>
      <c r="CK936" s="3">
        <v>2.9829167771899812E-4</v>
      </c>
      <c r="CL936" s="3">
        <v>8.7742638017263008E-4</v>
      </c>
      <c r="CM936" s="3">
        <v>2.8743858378021958E-4</v>
      </c>
      <c r="CN936" s="3">
        <v>1.6775878816899237E-3</v>
      </c>
      <c r="CO936" s="3">
        <v>2.7243173728175307E-4</v>
      </c>
      <c r="CP936" s="3">
        <v>2.7060490055041964E-4</v>
      </c>
      <c r="CQ936" s="3">
        <v>2.6811536315030082E-4</v>
      </c>
      <c r="CR936" s="3">
        <v>2.6569190665437503E-4</v>
      </c>
      <c r="CS936" s="3">
        <v>2.630620269351569E-4</v>
      </c>
      <c r="CT936" s="3">
        <v>2.6136632804873994E-4</v>
      </c>
      <c r="CU936" s="3">
        <v>5.1902500213341085E-4</v>
      </c>
      <c r="CV936" s="3">
        <v>2.5775418204376788E-4</v>
      </c>
      <c r="CW936" s="3">
        <v>2.5615707455672876E-4</v>
      </c>
      <c r="CX936" s="3">
        <v>5.0461060750739417E-4</v>
      </c>
      <c r="CY936" s="3">
        <v>2.4891332306786751E-4</v>
      </c>
      <c r="CZ936" s="3">
        <v>2.4621452215523032E-4</v>
      </c>
      <c r="DA936" s="3">
        <v>7.2567805291812171E-4</v>
      </c>
      <c r="DB936" s="3">
        <v>4.7402322707823519E-4</v>
      </c>
      <c r="DC936" s="3">
        <v>4.6510312845204904E-4</v>
      </c>
      <c r="DD936" s="3">
        <v>2.2905322818722595E-4</v>
      </c>
      <c r="DE936" s="3">
        <v>6.7541877012489149E-4</v>
      </c>
      <c r="DF936" s="3">
        <v>2.2151937581760262E-4</v>
      </c>
      <c r="DG936" s="3">
        <v>2.1992633017353658E-4</v>
      </c>
      <c r="DH936" s="3">
        <v>1.0729388267907147E-3</v>
      </c>
      <c r="DI936" s="3">
        <v>4.1684284803344962E-4</v>
      </c>
      <c r="DJ936" s="3">
        <v>2.0654706132183787E-4</v>
      </c>
      <c r="DK936" s="3">
        <v>4.0884341000946289E-4</v>
      </c>
      <c r="DL936" s="3">
        <v>2.0255752238518276E-4</v>
      </c>
      <c r="DM936" s="3">
        <v>6.0481231859432771E-4</v>
      </c>
      <c r="DN936" s="3">
        <v>3.9698698584034187E-4</v>
      </c>
      <c r="DO936" s="3">
        <v>5.8267136841616551E-4</v>
      </c>
      <c r="DP936" s="3">
        <v>5.7054222092178808E-4</v>
      </c>
      <c r="DQ936" s="3">
        <v>1.8780654286776333E-4</v>
      </c>
      <c r="DR936" s="3">
        <v>1.8675144170532398E-4</v>
      </c>
      <c r="DS936" s="3">
        <v>1.8505570488591694E-4</v>
      </c>
      <c r="DT936" s="3">
        <v>5.4352711964344991E-4</v>
      </c>
      <c r="DU936" s="3">
        <v>8.7572114492584507E-4</v>
      </c>
      <c r="DV936" s="3">
        <v>1.7095144670897788E-4</v>
      </c>
      <c r="DW936" s="3">
        <v>1.6958795833721396E-4</v>
      </c>
      <c r="DX936" s="3">
        <v>6.6468589977419779E-4</v>
      </c>
      <c r="DY936" s="3">
        <v>3.2395256488149116E-4</v>
      </c>
      <c r="DZ936" s="3">
        <v>3.1863491478645312E-4</v>
      </c>
      <c r="EA936" s="3">
        <v>1.570156445905857E-4</v>
      </c>
      <c r="EB936" s="3">
        <v>4.6249418300348122E-4</v>
      </c>
      <c r="EC936" s="3">
        <v>5.9752290650683104E-4</v>
      </c>
      <c r="ED936" s="3">
        <v>2.8962561656975527E-4</v>
      </c>
      <c r="EE936" s="3">
        <v>1.4228445111352794E-4</v>
      </c>
      <c r="EF936" s="3">
        <v>1.4079583596571243E-4</v>
      </c>
      <c r="EG936" s="3">
        <v>1.3967506798573393E-4</v>
      </c>
      <c r="EH936" s="3">
        <v>2.7642678166439616E-4</v>
      </c>
      <c r="EI936" s="3">
        <v>1.3643324118395306E-4</v>
      </c>
      <c r="EJ936" s="3">
        <v>1.3571178233229286E-4</v>
      </c>
      <c r="EK936" s="3">
        <v>4.020838307841057E-4</v>
      </c>
      <c r="EL936" s="3">
        <v>2.6248718969146267E-4</v>
      </c>
      <c r="EM936" s="3">
        <v>6.3520848925968654E-4</v>
      </c>
      <c r="EN936" s="3">
        <v>3.6752713338483733E-4</v>
      </c>
      <c r="EO936" s="3">
        <v>2.4087059719590798E-4</v>
      </c>
      <c r="EP936" s="3">
        <v>2.3786872325604058E-4</v>
      </c>
      <c r="EQ936" s="3">
        <v>4.6664364022586113E-4</v>
      </c>
      <c r="ER936" s="3">
        <v>1.5985500347488801E-2</v>
      </c>
    </row>
    <row r="937" spans="2:148" x14ac:dyDescent="0.4">
      <c r="B937" s="71" t="s">
        <v>725</v>
      </c>
      <c r="C937" s="22" t="s">
        <v>1345</v>
      </c>
      <c r="D937" s="22" t="s">
        <v>1337</v>
      </c>
      <c r="E937" s="3">
        <v>0.20752775244442234</v>
      </c>
      <c r="F937" s="3">
        <v>0.19907178802585673</v>
      </c>
      <c r="G937" s="3">
        <v>0.21006647667766226</v>
      </c>
      <c r="H937" s="3">
        <v>0.16723652544767442</v>
      </c>
      <c r="I937" s="3">
        <v>0.1129345670730445</v>
      </c>
      <c r="J937" s="3">
        <v>4.3786232165744621E-2</v>
      </c>
      <c r="K937" s="3">
        <v>1.8785356837860645E-2</v>
      </c>
      <c r="L937" s="3">
        <v>3.7868725491216892E-3</v>
      </c>
      <c r="M937" s="3">
        <v>3.4458568224738917E-3</v>
      </c>
      <c r="N937" s="3">
        <v>4.6289860206505384E-4</v>
      </c>
      <c r="O937" s="3">
        <v>9.0821909279203972E-4</v>
      </c>
      <c r="P937" s="3">
        <v>4.5032528653443649E-4</v>
      </c>
      <c r="Q937" s="3">
        <v>4.4855583822234202E-4</v>
      </c>
      <c r="R937" s="3">
        <v>4.4563173117850852E-4</v>
      </c>
      <c r="S937" s="3">
        <v>4.3851528503602299E-4</v>
      </c>
      <c r="T937" s="3">
        <v>4.2736476883498131E-4</v>
      </c>
      <c r="U937" s="3">
        <v>4.1612569285154333E-4</v>
      </c>
      <c r="V937" s="3">
        <v>4.053242198954754E-4</v>
      </c>
      <c r="W937" s="3">
        <v>3.9513301600324624E-4</v>
      </c>
      <c r="X937" s="3">
        <v>3.8644521093100792E-4</v>
      </c>
      <c r="Y937" s="3">
        <v>1.1055335694065693E-3</v>
      </c>
      <c r="Z937" s="3">
        <v>3.505817945329559E-4</v>
      </c>
      <c r="AA937" s="3">
        <v>3.421888455787947E-4</v>
      </c>
      <c r="AB937" s="3">
        <v>6.7153434579481086E-4</v>
      </c>
      <c r="AC937" s="3">
        <v>3.2946210128415032E-4</v>
      </c>
      <c r="AD937" s="3">
        <v>6.3585591404657915E-4</v>
      </c>
      <c r="AE937" s="3">
        <v>3.0692600103410239E-4</v>
      </c>
      <c r="AF937" s="3">
        <v>5.9423652823076267E-4</v>
      </c>
      <c r="AG937" s="3">
        <v>8.5110151783063248E-4</v>
      </c>
      <c r="AH937" s="3">
        <v>5.4114463469390195E-4</v>
      </c>
      <c r="AI937" s="3">
        <v>1.0162700621416665E-3</v>
      </c>
      <c r="AJ937" s="3">
        <v>4.8162920581817925E-4</v>
      </c>
      <c r="AK937" s="3">
        <v>2.3531900583617649E-4</v>
      </c>
      <c r="AL937" s="3">
        <v>4.5637064492565216E-4</v>
      </c>
      <c r="AM937" s="3">
        <v>2.2133709752203412E-4</v>
      </c>
      <c r="AN937" s="3">
        <v>4.29649396039955E-4</v>
      </c>
      <c r="AO937" s="3">
        <v>2.0856530283519525E-4</v>
      </c>
      <c r="AP937" s="3">
        <v>6.0469648486560779E-4</v>
      </c>
      <c r="AQ937" s="3">
        <v>1.9484829167282225E-4</v>
      </c>
      <c r="AR937" s="3">
        <v>3.8189437672531135E-4</v>
      </c>
      <c r="AS937" s="3">
        <v>5.5116235246599476E-4</v>
      </c>
      <c r="AT937" s="3">
        <v>1.7835772114094262E-4</v>
      </c>
      <c r="AU937" s="3">
        <v>1.7641425091718954E-4</v>
      </c>
      <c r="AV937" s="3">
        <v>1.7322731835556215E-4</v>
      </c>
      <c r="AW937" s="3">
        <v>5.0140115763053217E-4</v>
      </c>
      <c r="AX937" s="3">
        <v>1.6130572663086706E-4</v>
      </c>
      <c r="AY937" s="3">
        <v>1.5851764733321172E-4</v>
      </c>
      <c r="AZ937" s="3">
        <v>3.089552863733136E-4</v>
      </c>
      <c r="BA937" s="3">
        <v>2.9947414491260371E-4</v>
      </c>
      <c r="BB937" s="3">
        <v>1.4641940429760414E-4</v>
      </c>
      <c r="BC937" s="3">
        <v>2.8563985337148878E-4</v>
      </c>
      <c r="BD937" s="3">
        <v>2.7679057899676618E-4</v>
      </c>
      <c r="BE937" s="3">
        <v>1.3524868666092704E-4</v>
      </c>
      <c r="BF937" s="3">
        <v>2.6409288886275473E-4</v>
      </c>
      <c r="BG937" s="3">
        <v>2.5588531119347113E-4</v>
      </c>
      <c r="BH937" s="3">
        <v>2.4805449619558217E-4</v>
      </c>
      <c r="BI937" s="3">
        <v>1.2120217321243132E-4</v>
      </c>
      <c r="BJ937" s="3">
        <v>1.1937555818086754E-4</v>
      </c>
      <c r="BK937" s="3">
        <v>1.1758992717347816E-4</v>
      </c>
      <c r="BL937" s="3">
        <v>1.158440632046398E-4</v>
      </c>
      <c r="BM937" s="3">
        <v>2.2799785517391147E-4</v>
      </c>
      <c r="BN937" s="3">
        <v>1.1241497480340978E-4</v>
      </c>
      <c r="BO937" s="3">
        <v>1.1142000639474681E-4</v>
      </c>
      <c r="BP937" s="3">
        <v>2.2015334700697942E-4</v>
      </c>
      <c r="BQ937" s="3">
        <v>1.0901187328127282E-4</v>
      </c>
      <c r="BR937" s="3">
        <v>1.080885937654319E-4</v>
      </c>
      <c r="BS937" s="3">
        <v>1.0678791353446737E-4</v>
      </c>
      <c r="BT937" s="3">
        <v>1.0556865653554848E-4</v>
      </c>
      <c r="BU937" s="3">
        <v>3.0988947619270402E-4</v>
      </c>
      <c r="BV937" s="3">
        <v>1.0097587235058381E-4</v>
      </c>
      <c r="BW937" s="3">
        <v>9.9489853154000052E-5</v>
      </c>
      <c r="BX937" s="3">
        <v>9.8139858339840735E-5</v>
      </c>
      <c r="BY937" s="3">
        <v>9.6817139724314494E-5</v>
      </c>
      <c r="BZ937" s="3">
        <v>1.9007636911139159E-4</v>
      </c>
      <c r="CA937" s="3">
        <v>9.3877675407139094E-5</v>
      </c>
      <c r="CB937" s="3">
        <v>9.31039164751013E-5</v>
      </c>
      <c r="CC937" s="3">
        <v>1.828319635253095E-4</v>
      </c>
      <c r="CD937" s="3">
        <v>9.0020410002500384E-5</v>
      </c>
      <c r="CE937" s="3">
        <v>4.3552170561167447E-4</v>
      </c>
      <c r="CF937" s="3">
        <v>8.4099769626089227E-5</v>
      </c>
      <c r="CG937" s="3">
        <v>8.3298430615275088E-5</v>
      </c>
      <c r="CH937" s="3">
        <v>8.2742375503319643E-5</v>
      </c>
      <c r="CI937" s="3">
        <v>3.2552771634553057E-4</v>
      </c>
      <c r="CJ937" s="3">
        <v>8.0176748541771481E-5</v>
      </c>
      <c r="CK937" s="3">
        <v>7.9431346922675949E-5</v>
      </c>
      <c r="CL937" s="3">
        <v>2.3343594852653915E-4</v>
      </c>
      <c r="CM937" s="3">
        <v>7.6403296330629367E-5</v>
      </c>
      <c r="CN937" s="3">
        <v>4.4524088034592069E-4</v>
      </c>
      <c r="CO937" s="3">
        <v>7.2196365250354333E-5</v>
      </c>
      <c r="CP937" s="3">
        <v>7.1682282634766281E-5</v>
      </c>
      <c r="CQ937" s="3">
        <v>7.0993385106188356E-5</v>
      </c>
      <c r="CR937" s="3">
        <v>7.0322807987133196E-5</v>
      </c>
      <c r="CS937" s="3">
        <v>6.959843244647157E-5</v>
      </c>
      <c r="CT937" s="3">
        <v>6.9121925932669193E-5</v>
      </c>
      <c r="CU937" s="3">
        <v>1.3718100648096865E-4</v>
      </c>
      <c r="CV937" s="3">
        <v>6.8085118236083098E-5</v>
      </c>
      <c r="CW937" s="3">
        <v>6.7636539015758501E-5</v>
      </c>
      <c r="CX937" s="3">
        <v>1.3316118777284558E-4</v>
      </c>
      <c r="CY937" s="3">
        <v>6.5647494446041676E-5</v>
      </c>
      <c r="CZ937" s="3">
        <v>6.4911047536586608E-5</v>
      </c>
      <c r="DA937" s="3">
        <v>1.9117234438748021E-4</v>
      </c>
      <c r="DB937" s="3">
        <v>1.2476162397589974E-4</v>
      </c>
      <c r="DC937" s="3">
        <v>1.2232576206872015E-4</v>
      </c>
      <c r="DD937" s="3">
        <v>6.0210744290078999E-5</v>
      </c>
      <c r="DE937" s="3">
        <v>1.7742292293454476E-4</v>
      </c>
      <c r="DF937" s="3">
        <v>5.8150025136649575E-5</v>
      </c>
      <c r="DG937" s="3">
        <v>5.7712328115799849E-5</v>
      </c>
      <c r="DH937" s="3">
        <v>2.8127850516934672E-4</v>
      </c>
      <c r="DI937" s="3">
        <v>1.0915378901654726E-4</v>
      </c>
      <c r="DJ937" s="3">
        <v>5.4060293863011921E-5</v>
      </c>
      <c r="DK937" s="3">
        <v>1.0695769275026468E-4</v>
      </c>
      <c r="DL937" s="3">
        <v>5.2966393060072114E-5</v>
      </c>
      <c r="DM937" s="3">
        <v>1.5805370720534118E-4</v>
      </c>
      <c r="DN937" s="3">
        <v>1.0366398740002669E-4</v>
      </c>
      <c r="DO937" s="3">
        <v>1.5203738582525439E-4</v>
      </c>
      <c r="DP937" s="3">
        <v>1.4874150020105503E-4</v>
      </c>
      <c r="DQ937" s="3">
        <v>4.893321287802177E-5</v>
      </c>
      <c r="DR937" s="3">
        <v>4.8644401556718897E-5</v>
      </c>
      <c r="DS937" s="3">
        <v>4.8189031383594205E-5</v>
      </c>
      <c r="DT937" s="3">
        <v>1.4145738289073062E-4</v>
      </c>
      <c r="DU937" s="3">
        <v>2.2766713846689157E-4</v>
      </c>
      <c r="DV937" s="3">
        <v>4.4407963049719612E-5</v>
      </c>
      <c r="DW937" s="3">
        <v>4.4042342845607152E-5</v>
      </c>
      <c r="DX937" s="3">
        <v>1.7251065630752294E-4</v>
      </c>
      <c r="DY937" s="3">
        <v>8.4014442258251165E-5</v>
      </c>
      <c r="DZ937" s="3">
        <v>8.2594945070790793E-5</v>
      </c>
      <c r="EA937" s="3">
        <v>4.0686077889096062E-5</v>
      </c>
      <c r="EB937" s="3">
        <v>1.1978556401537332E-4</v>
      </c>
      <c r="EC937" s="3">
        <v>1.5463315829367108E-4</v>
      </c>
      <c r="ED937" s="3">
        <v>7.4901770492519226E-5</v>
      </c>
      <c r="EE937" s="3">
        <v>3.6784932993638719E-5</v>
      </c>
      <c r="EF937" s="3">
        <v>3.6392249365135854E-5</v>
      </c>
      <c r="EG937" s="3">
        <v>3.6094864355185052E-5</v>
      </c>
      <c r="EH937" s="3">
        <v>7.1411693464473736E-5</v>
      </c>
      <c r="EI937" s="3">
        <v>3.5234911685555481E-5</v>
      </c>
      <c r="EJ937" s="3">
        <v>3.5041344739306091E-5</v>
      </c>
      <c r="EK937" s="3">
        <v>1.0377731647348565E-4</v>
      </c>
      <c r="EL937" s="3">
        <v>6.7713424222071161E-5</v>
      </c>
      <c r="EM937" s="3">
        <v>1.6375215671282639E-4</v>
      </c>
      <c r="EN937" s="3">
        <v>9.4673768879061093E-5</v>
      </c>
      <c r="EO937" s="3">
        <v>6.2018834853461158E-5</v>
      </c>
      <c r="EP937" s="3">
        <v>6.1223684669320377E-5</v>
      </c>
      <c r="EQ937" s="3">
        <v>1.2004262310272296E-4</v>
      </c>
      <c r="ER937" s="3">
        <v>4.0615490795593567E-3</v>
      </c>
    </row>
    <row r="938" spans="2:148" x14ac:dyDescent="0.4">
      <c r="B938" s="71" t="s">
        <v>726</v>
      </c>
      <c r="C938" s="19" t="s">
        <v>1332</v>
      </c>
      <c r="D938" s="19" t="s">
        <v>1332</v>
      </c>
      <c r="E938" s="3">
        <v>6.7496930244418871E-2</v>
      </c>
      <c r="F938" s="3">
        <v>9.1737061149966256E-2</v>
      </c>
      <c r="G938" s="3">
        <v>0.1485548749240668</v>
      </c>
      <c r="H938" s="3">
        <v>0.19287545614979595</v>
      </c>
      <c r="I938" s="3">
        <v>0.20546677171853367</v>
      </c>
      <c r="J938" s="3">
        <v>0.10794913479181267</v>
      </c>
      <c r="K938" s="3">
        <v>5.3170441497251808E-2</v>
      </c>
      <c r="L938" s="3">
        <v>1.1296150894818613E-2</v>
      </c>
      <c r="M938" s="3">
        <v>1.0457905135248691E-2</v>
      </c>
      <c r="N938" s="3">
        <v>1.4180967483752305E-3</v>
      </c>
      <c r="O938" s="3">
        <v>2.7915581219334351E-3</v>
      </c>
      <c r="P938" s="3">
        <v>1.3886948851944414E-3</v>
      </c>
      <c r="Q938" s="3">
        <v>1.386248381297861E-3</v>
      </c>
      <c r="R938" s="3">
        <v>1.3801960214530062E-3</v>
      </c>
      <c r="S938" s="3">
        <v>1.3610684540201756E-3</v>
      </c>
      <c r="T938" s="3">
        <v>1.3292487381700857E-3</v>
      </c>
      <c r="U938" s="3">
        <v>1.2969454525381119E-3</v>
      </c>
      <c r="V938" s="3">
        <v>1.2658055777504673E-3</v>
      </c>
      <c r="W938" s="3">
        <v>1.2363849488786771E-3</v>
      </c>
      <c r="X938" s="3">
        <v>1.2115047049587879E-3</v>
      </c>
      <c r="Y938" s="3">
        <v>3.4784861376703224E-3</v>
      </c>
      <c r="Z938" s="3">
        <v>1.1070118019212982E-3</v>
      </c>
      <c r="AA938" s="3">
        <v>1.0823429307987853E-3</v>
      </c>
      <c r="AB938" s="3">
        <v>2.1293438979923529E-3</v>
      </c>
      <c r="AC938" s="3">
        <v>1.0472465050975766E-3</v>
      </c>
      <c r="AD938" s="3">
        <v>2.0259639237044658E-3</v>
      </c>
      <c r="AE938" s="3">
        <v>9.8019608034949357E-4</v>
      </c>
      <c r="AF938" s="3">
        <v>1.9019624846607908E-3</v>
      </c>
      <c r="AG938" s="3">
        <v>2.7338281087296856E-3</v>
      </c>
      <c r="AH938" s="3">
        <v>1.7441976120842195E-3</v>
      </c>
      <c r="AI938" s="3">
        <v>3.2882503280994291E-3</v>
      </c>
      <c r="AJ938" s="3">
        <v>1.5641559626651258E-3</v>
      </c>
      <c r="AK938" s="3">
        <v>7.6559090145578157E-4</v>
      </c>
      <c r="AL938" s="3">
        <v>1.4873173033841391E-3</v>
      </c>
      <c r="AM938" s="3">
        <v>7.2255621613759313E-4</v>
      </c>
      <c r="AN938" s="3">
        <v>1.404866546484862E-3</v>
      </c>
      <c r="AO938" s="3">
        <v>6.8305068026397464E-4</v>
      </c>
      <c r="AP938" s="3">
        <v>1.9843976278951514E-3</v>
      </c>
      <c r="AQ938" s="3">
        <v>6.4069868291172227E-4</v>
      </c>
      <c r="AR938" s="3">
        <v>1.2575519122213219E-3</v>
      </c>
      <c r="AS938" s="3">
        <v>1.8191770552922204E-3</v>
      </c>
      <c r="AT938" s="3">
        <v>5.8976600540350255E-4</v>
      </c>
      <c r="AU938" s="3">
        <v>5.8385793397897068E-4</v>
      </c>
      <c r="AV938" s="3">
        <v>5.7381274926049386E-4</v>
      </c>
      <c r="AW938" s="3">
        <v>1.6636943077193989E-3</v>
      </c>
      <c r="AX938" s="3">
        <v>5.3611714544854472E-4</v>
      </c>
      <c r="AY938" s="3">
        <v>5.272737084398571E-4</v>
      </c>
      <c r="AZ938" s="3">
        <v>1.0288781557796778E-3</v>
      </c>
      <c r="BA938" s="3">
        <v>9.9882999056777333E-4</v>
      </c>
      <c r="BB938" s="3">
        <v>4.8889738892099466E-4</v>
      </c>
      <c r="BC938" s="3">
        <v>9.5479463054293223E-4</v>
      </c>
      <c r="BD938" s="3">
        <v>9.2652540260595995E-4</v>
      </c>
      <c r="BE938" s="3">
        <v>4.5319986477632135E-4</v>
      </c>
      <c r="BF938" s="3">
        <v>8.8583027606181641E-4</v>
      </c>
      <c r="BG938" s="3">
        <v>8.5942619941237197E-4</v>
      </c>
      <c r="BH938" s="3">
        <v>8.3418533222556768E-4</v>
      </c>
      <c r="BI938" s="3">
        <v>4.0797229726308171E-4</v>
      </c>
      <c r="BJ938" s="3">
        <v>4.0206804043696476E-4</v>
      </c>
      <c r="BK938" s="3">
        <v>3.9629103419458467E-4</v>
      </c>
      <c r="BL938" s="3">
        <v>3.9063764788760391E-4</v>
      </c>
      <c r="BM938" s="3">
        <v>7.6949995744235444E-4</v>
      </c>
      <c r="BN938" s="3">
        <v>3.7973084282405534E-4</v>
      </c>
      <c r="BO938" s="3">
        <v>3.7658309708332727E-4</v>
      </c>
      <c r="BP938" s="3">
        <v>7.4471037593293321E-4</v>
      </c>
      <c r="BQ938" s="3">
        <v>3.6906073100306802E-4</v>
      </c>
      <c r="BR938" s="3">
        <v>3.661362307695315E-4</v>
      </c>
      <c r="BS938" s="3">
        <v>3.6192731739659312E-4</v>
      </c>
      <c r="BT938" s="3">
        <v>3.5798758954974641E-4</v>
      </c>
      <c r="BU938" s="3">
        <v>1.0519553031520523E-3</v>
      </c>
      <c r="BV938" s="3">
        <v>3.4313152267406721E-4</v>
      </c>
      <c r="BW938" s="3">
        <v>3.3825381968377588E-4</v>
      </c>
      <c r="BX938" s="3">
        <v>3.3383140640907971E-4</v>
      </c>
      <c r="BY938" s="3">
        <v>3.2949510462154663E-4</v>
      </c>
      <c r="BZ938" s="3">
        <v>6.473531727985149E-4</v>
      </c>
      <c r="CA938" s="3">
        <v>3.1995488803637784E-4</v>
      </c>
      <c r="CB938" s="3">
        <v>3.1746856715597627E-4</v>
      </c>
      <c r="CC938" s="3">
        <v>6.2386345278897526E-4</v>
      </c>
      <c r="CD938" s="3">
        <v>3.0738290669152235E-4</v>
      </c>
      <c r="CE938" s="3">
        <v>1.4891187532102279E-3</v>
      </c>
      <c r="CF938" s="3">
        <v>2.8793119584957783E-4</v>
      </c>
      <c r="CG938" s="3">
        <v>2.8530927955261465E-4</v>
      </c>
      <c r="CH938" s="3">
        <v>2.8352461138259066E-4</v>
      </c>
      <c r="CI938" s="3">
        <v>1.1166129974948813E-3</v>
      </c>
      <c r="CJ938" s="3">
        <v>2.753038780883843E-4</v>
      </c>
      <c r="CK938" s="3">
        <v>2.7285544187705124E-4</v>
      </c>
      <c r="CL938" s="3">
        <v>8.0251866733027644E-4</v>
      </c>
      <c r="CM938" s="3">
        <v>2.6287115195067212E-4</v>
      </c>
      <c r="CN938" s="3">
        <v>1.5339265231443244E-3</v>
      </c>
      <c r="CO938" s="3">
        <v>2.4905713699929777E-4</v>
      </c>
      <c r="CP938" s="3">
        <v>2.4737467329016827E-4</v>
      </c>
      <c r="CQ938" s="3">
        <v>2.4508669443978892E-4</v>
      </c>
      <c r="CR938" s="3">
        <v>2.4285945426782973E-4</v>
      </c>
      <c r="CS938" s="3">
        <v>2.4044386978772092E-4</v>
      </c>
      <c r="CT938" s="3">
        <v>2.3888243343395121E-4</v>
      </c>
      <c r="CU938" s="3">
        <v>4.7434208092811403E-4</v>
      </c>
      <c r="CV938" s="3">
        <v>2.3554725029728552E-4</v>
      </c>
      <c r="CW938" s="3">
        <v>2.3407666791475101E-4</v>
      </c>
      <c r="CX938" s="3">
        <v>4.6108153749691017E-4</v>
      </c>
      <c r="CY938" s="3">
        <v>2.2742561365785008E-4</v>
      </c>
      <c r="CZ938" s="3">
        <v>2.2494953695340048E-4</v>
      </c>
      <c r="DA938" s="3">
        <v>6.6294359021334959E-4</v>
      </c>
      <c r="DB938" s="3">
        <v>4.3299636774229988E-4</v>
      </c>
      <c r="DC938" s="3">
        <v>4.2481158615670367E-4</v>
      </c>
      <c r="DD938" s="3">
        <v>2.0919714998191008E-4</v>
      </c>
      <c r="DE938" s="3">
        <v>6.1681698219895331E-4</v>
      </c>
      <c r="DF938" s="3">
        <v>2.0228285160028836E-4</v>
      </c>
      <c r="DG938" s="3">
        <v>2.0081998623155961E-4</v>
      </c>
      <c r="DH938" s="3">
        <v>9.7960952652542677E-4</v>
      </c>
      <c r="DI938" s="3">
        <v>3.8053171461405189E-4</v>
      </c>
      <c r="DJ938" s="3">
        <v>1.8854395519740663E-4</v>
      </c>
      <c r="DK938" s="3">
        <v>3.7318656883233992E-4</v>
      </c>
      <c r="DL938" s="3">
        <v>1.8488128419424932E-4</v>
      </c>
      <c r="DM938" s="3">
        <v>5.519922013839107E-4</v>
      </c>
      <c r="DN938" s="3">
        <v>3.6228350202260895E-4</v>
      </c>
      <c r="DO938" s="3">
        <v>5.3168795982339034E-4</v>
      </c>
      <c r="DP938" s="3">
        <v>5.2056487931917417E-4</v>
      </c>
      <c r="DQ938" s="3">
        <v>1.7134344676017488E-4</v>
      </c>
      <c r="DR938" s="3">
        <v>1.7037496558325316E-4</v>
      </c>
      <c r="DS938" s="3">
        <v>1.688221564026815E-4</v>
      </c>
      <c r="DT938" s="3">
        <v>4.9581433599998892E-4</v>
      </c>
      <c r="DU938" s="3">
        <v>7.9874289386916431E-4</v>
      </c>
      <c r="DV938" s="3">
        <v>1.5590934425424585E-4</v>
      </c>
      <c r="DW938" s="3">
        <v>1.5466098610983359E-4</v>
      </c>
      <c r="DX938" s="3">
        <v>6.0613436757595007E-4</v>
      </c>
      <c r="DY938" s="3">
        <v>2.9538904273684885E-4</v>
      </c>
      <c r="DZ938" s="3">
        <v>2.9052309248889241E-4</v>
      </c>
      <c r="EA938" s="3">
        <v>1.4315655116159398E-4</v>
      </c>
      <c r="EB938" s="3">
        <v>4.2164779732301039E-4</v>
      </c>
      <c r="EC938" s="3">
        <v>5.4469801271739282E-4</v>
      </c>
      <c r="ED938" s="3">
        <v>2.6399930174969555E-4</v>
      </c>
      <c r="EE938" s="3">
        <v>1.2968985466765837E-4</v>
      </c>
      <c r="EF938" s="3">
        <v>1.2832966729459105E-4</v>
      </c>
      <c r="EG938" s="3">
        <v>1.2730485019663007E-4</v>
      </c>
      <c r="EH938" s="3">
        <v>2.5193561272407461E-4</v>
      </c>
      <c r="EI938" s="3">
        <v>1.2434065674615802E-4</v>
      </c>
      <c r="EJ938" s="3">
        <v>1.2368004902130192E-4</v>
      </c>
      <c r="EK938" s="3">
        <v>3.6641836424400331E-4</v>
      </c>
      <c r="EL938" s="3">
        <v>2.3918955064305969E-4</v>
      </c>
      <c r="EM938" s="3">
        <v>5.7878137165767729E-4</v>
      </c>
      <c r="EN938" s="3">
        <v>3.3484793678362212E-4</v>
      </c>
      <c r="EO938" s="3">
        <v>2.194409739449954E-4</v>
      </c>
      <c r="EP938" s="3">
        <v>2.1669663303247599E-4</v>
      </c>
      <c r="EQ938" s="3">
        <v>4.250813494803829E-4</v>
      </c>
      <c r="ER938" s="3">
        <v>1.4539741642201509E-2</v>
      </c>
    </row>
    <row r="939" spans="2:148" x14ac:dyDescent="0.4">
      <c r="B939" s="71" t="s">
        <v>727</v>
      </c>
      <c r="C939" s="19" t="s">
        <v>1332</v>
      </c>
      <c r="D939" s="19" t="s">
        <v>1332</v>
      </c>
      <c r="E939" s="3">
        <v>2.8230579023747471E-2</v>
      </c>
      <c r="F939" s="3">
        <v>4.2411949618908429E-2</v>
      </c>
      <c r="G939" s="3">
        <v>8.0791283138295381E-2</v>
      </c>
      <c r="H939" s="3">
        <v>0.13551176323707653</v>
      </c>
      <c r="I939" s="3">
        <v>0.20399158246948446</v>
      </c>
      <c r="J939" s="3">
        <v>0.14639907356026743</v>
      </c>
      <c r="K939" s="3">
        <v>8.6574327801737461E-2</v>
      </c>
      <c r="L939" s="3">
        <v>1.9890223610073754E-2</v>
      </c>
      <c r="M939" s="3">
        <v>1.8926880470111374E-2</v>
      </c>
      <c r="N939" s="3">
        <v>2.6055701630512962E-3</v>
      </c>
      <c r="O939" s="3">
        <v>5.1569098332864272E-3</v>
      </c>
      <c r="P939" s="3">
        <v>2.5791907892760424E-3</v>
      </c>
      <c r="Q939" s="3">
        <v>2.5838723933476748E-3</v>
      </c>
      <c r="R939" s="3">
        <v>2.5817974554621648E-3</v>
      </c>
      <c r="S939" s="3">
        <v>2.5550615350139472E-3</v>
      </c>
      <c r="T939" s="3">
        <v>2.5040424242587234E-3</v>
      </c>
      <c r="U939" s="3">
        <v>2.4515323574204606E-3</v>
      </c>
      <c r="V939" s="3">
        <v>2.400656865467532E-3</v>
      </c>
      <c r="W939" s="3">
        <v>2.352513323143568E-3</v>
      </c>
      <c r="X939" s="3">
        <v>2.3125456180257409E-3</v>
      </c>
      <c r="Y939" s="3">
        <v>6.680681057988358E-3</v>
      </c>
      <c r="Z939" s="3">
        <v>2.1389101800389776E-3</v>
      </c>
      <c r="AA939" s="3">
        <v>2.0972730890698177E-3</v>
      </c>
      <c r="AB939" s="3">
        <v>4.1435560872642441E-3</v>
      </c>
      <c r="AC939" s="3">
        <v>2.0464263715302966E-3</v>
      </c>
      <c r="AD939" s="3">
        <v>3.9750657424955094E-3</v>
      </c>
      <c r="AE939" s="3">
        <v>1.930877736748382E-3</v>
      </c>
      <c r="AF939" s="3">
        <v>3.7610227547067998E-3</v>
      </c>
      <c r="AG939" s="3">
        <v>5.4394550313979773E-3</v>
      </c>
      <c r="AH939" s="3">
        <v>3.4912032409648575E-3</v>
      </c>
      <c r="AI939" s="3">
        <v>6.6263239110778693E-3</v>
      </c>
      <c r="AJ939" s="3">
        <v>3.172617351009932E-3</v>
      </c>
      <c r="AK939" s="3">
        <v>1.5577464927618578E-3</v>
      </c>
      <c r="AL939" s="3">
        <v>3.0354550495478305E-3</v>
      </c>
      <c r="AM939" s="3">
        <v>1.4790677165407162E-3</v>
      </c>
      <c r="AN939" s="3">
        <v>2.8840435027523981E-3</v>
      </c>
      <c r="AO939" s="3">
        <v>1.4062027215026029E-3</v>
      </c>
      <c r="AP939" s="3">
        <v>4.1001194542292785E-3</v>
      </c>
      <c r="AQ939" s="3">
        <v>1.3285284727323488E-3</v>
      </c>
      <c r="AR939" s="3">
        <v>2.6143618645744215E-3</v>
      </c>
      <c r="AS939" s="3">
        <v>3.7978479215448058E-3</v>
      </c>
      <c r="AT939" s="3">
        <v>1.2352968261134523E-3</v>
      </c>
      <c r="AU939" s="3">
        <v>1.2248872545912448E-3</v>
      </c>
      <c r="AV939" s="3">
        <v>1.2057229614602649E-3</v>
      </c>
      <c r="AW939" s="3">
        <v>3.5065775926503839E-3</v>
      </c>
      <c r="AX939" s="3">
        <v>1.1333935873731882E-3</v>
      </c>
      <c r="AY939" s="3">
        <v>1.1163282815225273E-3</v>
      </c>
      <c r="AZ939" s="3">
        <v>2.1829794724533835E-3</v>
      </c>
      <c r="BA939" s="3">
        <v>2.1251531353968511E-3</v>
      </c>
      <c r="BB939" s="3">
        <v>1.0423348202128757E-3</v>
      </c>
      <c r="BC939" s="3">
        <v>2.0396946892434764E-3</v>
      </c>
      <c r="BD939" s="3">
        <v>1.9844570860212407E-3</v>
      </c>
      <c r="BE939" s="3">
        <v>9.7253016584919472E-4</v>
      </c>
      <c r="BF939" s="3">
        <v>1.9044488736699172E-3</v>
      </c>
      <c r="BG939" s="3">
        <v>1.8521587010168483E-3</v>
      </c>
      <c r="BH939" s="3">
        <v>1.801992948784914E-3</v>
      </c>
      <c r="BI939" s="3">
        <v>8.8281694315750503E-4</v>
      </c>
      <c r="BJ939" s="3">
        <v>8.7102113153247895E-4</v>
      </c>
      <c r="BK939" s="3">
        <v>8.594601666171986E-4</v>
      </c>
      <c r="BL939" s="3">
        <v>8.4812785532351054E-4</v>
      </c>
      <c r="BM939" s="3">
        <v>1.6733922067482254E-3</v>
      </c>
      <c r="BN939" s="3">
        <v>8.2710510373074086E-4</v>
      </c>
      <c r="BO939" s="3">
        <v>8.2111474322055233E-4</v>
      </c>
      <c r="BP939" s="3">
        <v>1.626336022627406E-3</v>
      </c>
      <c r="BQ939" s="3">
        <v>8.0722825450241231E-4</v>
      </c>
      <c r="BR939" s="3">
        <v>8.0165509604523955E-4</v>
      </c>
      <c r="BS939" s="3">
        <v>7.932470119133006E-4</v>
      </c>
      <c r="BT939" s="3">
        <v>7.8540299626561616E-4</v>
      </c>
      <c r="BU939" s="3">
        <v>2.312488380744715E-3</v>
      </c>
      <c r="BV939" s="3">
        <v>7.5577401938553557E-4</v>
      </c>
      <c r="BW939" s="3">
        <v>7.4574294802132179E-4</v>
      </c>
      <c r="BX939" s="3">
        <v>7.3668744996280289E-4</v>
      </c>
      <c r="BY939" s="3">
        <v>7.2779577571158161E-4</v>
      </c>
      <c r="BZ939" s="3">
        <v>1.4318513065506577E-3</v>
      </c>
      <c r="CA939" s="3">
        <v>7.0865672343456421E-4</v>
      </c>
      <c r="CB939" s="3">
        <v>7.0378060353937233E-4</v>
      </c>
      <c r="CC939" s="3">
        <v>1.3848461988050786E-3</v>
      </c>
      <c r="CD939" s="3">
        <v>6.8322104332607658E-4</v>
      </c>
      <c r="CE939" s="3">
        <v>3.3182658547260546E-3</v>
      </c>
      <c r="CF939" s="3">
        <v>6.4321984264059662E-4</v>
      </c>
      <c r="CG939" s="3">
        <v>6.3787898762901474E-4</v>
      </c>
      <c r="CH939" s="3">
        <v>6.3439870409065513E-4</v>
      </c>
      <c r="CI939" s="3">
        <v>2.503423903332358E-3</v>
      </c>
      <c r="CJ939" s="3">
        <v>6.1844278217226822E-4</v>
      </c>
      <c r="CK939" s="3">
        <v>6.1341875373699395E-4</v>
      </c>
      <c r="CL939" s="3">
        <v>1.8069313784108143E-3</v>
      </c>
      <c r="CM939" s="3">
        <v>5.9276920538786637E-4</v>
      </c>
      <c r="CN939" s="3">
        <v>3.4678138200303632E-3</v>
      </c>
      <c r="CO939" s="3">
        <v>5.6448264738795384E-4</v>
      </c>
      <c r="CP939" s="3">
        <v>5.6106555172708017E-4</v>
      </c>
      <c r="CQ939" s="3">
        <v>5.5626601242964036E-4</v>
      </c>
      <c r="CR939" s="3">
        <v>5.5159400855131491E-4</v>
      </c>
      <c r="CS939" s="3">
        <v>5.4648368524501389E-4</v>
      </c>
      <c r="CT939" s="3">
        <v>5.4330576659655794E-4</v>
      </c>
      <c r="CU939" s="3">
        <v>1.0799243270205316E-3</v>
      </c>
      <c r="CV939" s="3">
        <v>5.3680847328041459E-4</v>
      </c>
      <c r="CW939" s="3">
        <v>5.3381460027812633E-4</v>
      </c>
      <c r="CX939" s="3">
        <v>1.0525458322844239E-3</v>
      </c>
      <c r="CY939" s="3">
        <v>5.1967238314776232E-4</v>
      </c>
      <c r="CZ939" s="3">
        <v>5.143468033709242E-4</v>
      </c>
      <c r="DA939" s="3">
        <v>1.5177448465032439E-3</v>
      </c>
      <c r="DB939" s="3">
        <v>9.9285809247773305E-4</v>
      </c>
      <c r="DC939" s="3">
        <v>9.7528718144135329E-4</v>
      </c>
      <c r="DD939" s="3">
        <v>4.8071339598076968E-4</v>
      </c>
      <c r="DE939" s="3">
        <v>1.4190603819478342E-3</v>
      </c>
      <c r="DF939" s="3">
        <v>4.659223668996848E-4</v>
      </c>
      <c r="DG939" s="3">
        <v>4.6282043711698417E-4</v>
      </c>
      <c r="DH939" s="3">
        <v>2.2614893066086328E-3</v>
      </c>
      <c r="DI939" s="3">
        <v>8.8019872688083201E-4</v>
      </c>
      <c r="DJ939" s="3">
        <v>4.3647334797347614E-4</v>
      </c>
      <c r="DK939" s="3">
        <v>8.6461340562271616E-4</v>
      </c>
      <c r="DL939" s="3">
        <v>4.2868428044817719E-4</v>
      </c>
      <c r="DM939" s="3">
        <v>1.2812627941799493E-3</v>
      </c>
      <c r="DN939" s="3">
        <v>8.4202623682427813E-4</v>
      </c>
      <c r="DO939" s="3">
        <v>1.2373524549676995E-3</v>
      </c>
      <c r="DP939" s="3">
        <v>1.2133063808302813E-3</v>
      </c>
      <c r="DQ939" s="3">
        <v>3.9975754850241074E-4</v>
      </c>
      <c r="DR939" s="3">
        <v>3.9769413514989527E-4</v>
      </c>
      <c r="DS939" s="3">
        <v>3.942625725381621E-4</v>
      </c>
      <c r="DT939" s="3">
        <v>1.1590232997686911E-3</v>
      </c>
      <c r="DU939" s="3">
        <v>1.8706512999981939E-3</v>
      </c>
      <c r="DV939" s="3">
        <v>3.6564328957233716E-4</v>
      </c>
      <c r="DW939" s="3">
        <v>3.6287867357120973E-4</v>
      </c>
      <c r="DX939" s="3">
        <v>1.4237313195093471E-3</v>
      </c>
      <c r="DY939" s="3">
        <v>6.947373668656498E-4</v>
      </c>
      <c r="DZ939" s="3">
        <v>6.8387349377507789E-4</v>
      </c>
      <c r="EA939" s="3">
        <v>3.3719368403339889E-4</v>
      </c>
      <c r="EB939" s="3">
        <v>9.9397139296830694E-4</v>
      </c>
      <c r="EC939" s="3">
        <v>1.2858460459395094E-3</v>
      </c>
      <c r="ED939" s="3">
        <v>6.2394452050440474E-4</v>
      </c>
      <c r="EE939" s="3">
        <v>3.0668858128135579E-4</v>
      </c>
      <c r="EF939" s="3">
        <v>3.0358584637657504E-4</v>
      </c>
      <c r="EG939" s="3">
        <v>3.0127339115670893E-4</v>
      </c>
      <c r="EH939" s="3">
        <v>5.965472614947176E-4</v>
      </c>
      <c r="EI939" s="3">
        <v>2.9458192196218924E-4</v>
      </c>
      <c r="EJ939" s="3">
        <v>2.9312257377789308E-4</v>
      </c>
      <c r="EK939" s="3">
        <v>8.6903360135970331E-4</v>
      </c>
      <c r="EL939" s="3">
        <v>5.6778558020931236E-4</v>
      </c>
      <c r="EM939" s="3">
        <v>1.3755428208250819E-3</v>
      </c>
      <c r="EN939" s="3">
        <v>7.9686611982554556E-4</v>
      </c>
      <c r="EO939" s="3">
        <v>5.2264455216199934E-4</v>
      </c>
      <c r="EP939" s="3">
        <v>5.1643674895285319E-4</v>
      </c>
      <c r="EQ939" s="3">
        <v>1.0140135262409755E-3</v>
      </c>
      <c r="ER939" s="3">
        <v>3.5458132056037317E-2</v>
      </c>
    </row>
    <row r="940" spans="2:148" x14ac:dyDescent="0.4">
      <c r="B940" s="71" t="s">
        <v>728</v>
      </c>
      <c r="C940" s="22" t="s">
        <v>1337</v>
      </c>
      <c r="D940" s="22" t="s">
        <v>1207</v>
      </c>
      <c r="E940" s="3">
        <v>2.6669971510424771E-3</v>
      </c>
      <c r="F940" s="3">
        <v>4.2813432646360361E-3</v>
      </c>
      <c r="G940" s="3">
        <v>9.2133456633643682E-3</v>
      </c>
      <c r="H940" s="3">
        <v>1.9557867070363995E-2</v>
      </c>
      <c r="I940" s="3">
        <v>4.5815247770137096E-2</v>
      </c>
      <c r="J940" s="3">
        <v>5.770749065512E-2</v>
      </c>
      <c r="K940" s="3">
        <v>5.5188042385156344E-2</v>
      </c>
      <c r="L940" s="3">
        <v>1.6454376694521267E-2</v>
      </c>
      <c r="M940" s="3">
        <v>1.7452119075951705E-2</v>
      </c>
      <c r="N940" s="3">
        <v>2.5564908026535216E-3</v>
      </c>
      <c r="O940" s="3">
        <v>5.1784708960705417E-3</v>
      </c>
      <c r="P940" s="3">
        <v>2.6510023707530528E-3</v>
      </c>
      <c r="Q940" s="3">
        <v>2.6979110176500176E-3</v>
      </c>
      <c r="R940" s="3">
        <v>2.7388372558480034E-3</v>
      </c>
      <c r="S940" s="3">
        <v>2.7539050652498065E-3</v>
      </c>
      <c r="T940" s="3">
        <v>2.7418409114332576E-3</v>
      </c>
      <c r="U940" s="3">
        <v>2.7264889991332197E-3</v>
      </c>
      <c r="V940" s="3">
        <v>2.7112656628090481E-3</v>
      </c>
      <c r="W940" s="3">
        <v>2.6975148709335595E-3</v>
      </c>
      <c r="X940" s="3">
        <v>2.6917746530397135E-3</v>
      </c>
      <c r="Y940" s="3">
        <v>8.0078819647437238E-3</v>
      </c>
      <c r="Z940" s="3">
        <v>2.639267018290925E-3</v>
      </c>
      <c r="AA940" s="3">
        <v>2.6247202653055246E-3</v>
      </c>
      <c r="AB940" s="3">
        <v>5.2958871558096421E-3</v>
      </c>
      <c r="AC940" s="3">
        <v>2.6710891566212314E-3</v>
      </c>
      <c r="AD940" s="3">
        <v>5.297109610107209E-3</v>
      </c>
      <c r="AE940" s="3">
        <v>2.6262732207945616E-3</v>
      </c>
      <c r="AF940" s="3">
        <v>5.2188617217687194E-3</v>
      </c>
      <c r="AG940" s="3">
        <v>7.7991671917442829E-3</v>
      </c>
      <c r="AH940" s="3">
        <v>5.1695690345891498E-3</v>
      </c>
      <c r="AI940" s="3">
        <v>1.0184737173739689E-2</v>
      </c>
      <c r="AJ940" s="3">
        <v>5.0579875997995294E-3</v>
      </c>
      <c r="AK940" s="3">
        <v>2.5283805324702313E-3</v>
      </c>
      <c r="AL940" s="3">
        <v>5.014403522052624E-3</v>
      </c>
      <c r="AM940" s="3">
        <v>2.4862588672925345E-3</v>
      </c>
      <c r="AN940" s="3">
        <v>4.9312118444111985E-3</v>
      </c>
      <c r="AO940" s="3">
        <v>2.4451810929855267E-3</v>
      </c>
      <c r="AP940" s="3">
        <v>7.2874191302019775E-3</v>
      </c>
      <c r="AQ940" s="3">
        <v>2.4131223229368892E-3</v>
      </c>
      <c r="AR940" s="3">
        <v>4.8252220468809615E-3</v>
      </c>
      <c r="AS940" s="3">
        <v>7.1961397060492649E-3</v>
      </c>
      <c r="AT940" s="3">
        <v>2.3897954669295229E-3</v>
      </c>
      <c r="AU940" s="3">
        <v>2.3941105674780139E-3</v>
      </c>
      <c r="AV940" s="3">
        <v>2.3808018568196032E-3</v>
      </c>
      <c r="AW940" s="3">
        <v>7.0636538639449187E-3</v>
      </c>
      <c r="AX940" s="3">
        <v>2.3286615209636152E-3</v>
      </c>
      <c r="AY940" s="3">
        <v>2.3158940710887865E-3</v>
      </c>
      <c r="AZ940" s="3">
        <v>4.5939035061270395E-3</v>
      </c>
      <c r="BA940" s="3">
        <v>4.5570386344003788E-3</v>
      </c>
      <c r="BB940" s="3">
        <v>2.2664276016660101E-3</v>
      </c>
      <c r="BC940" s="3">
        <v>4.4960708257020254E-3</v>
      </c>
      <c r="BD940" s="3">
        <v>4.45357944622643E-3</v>
      </c>
      <c r="BE940" s="3">
        <v>2.2117724585482001E-3</v>
      </c>
      <c r="BF940" s="3">
        <v>4.388033253785506E-3</v>
      </c>
      <c r="BG940" s="3">
        <v>4.3413145150525412E-3</v>
      </c>
      <c r="BH940" s="3">
        <v>4.2953379366977296E-3</v>
      </c>
      <c r="BI940" s="3">
        <v>2.1306553895905078E-3</v>
      </c>
      <c r="BJ940" s="3">
        <v>2.1194324922728103E-3</v>
      </c>
      <c r="BK940" s="3">
        <v>2.1082980343464786E-3</v>
      </c>
      <c r="BL940" s="3">
        <v>2.0972510890097662E-3</v>
      </c>
      <c r="BM940" s="3">
        <v>4.187555935177556E-3</v>
      </c>
      <c r="BN940" s="3">
        <v>2.094472225453281E-3</v>
      </c>
      <c r="BO940" s="3">
        <v>2.0957200715847613E-3</v>
      </c>
      <c r="BP940" s="3">
        <v>4.1999229125898596E-3</v>
      </c>
      <c r="BQ940" s="3">
        <v>2.1092106779944109E-3</v>
      </c>
      <c r="BR940" s="3">
        <v>2.1110463234662591E-3</v>
      </c>
      <c r="BS940" s="3">
        <v>2.1051783318928319E-3</v>
      </c>
      <c r="BT940" s="3">
        <v>2.1004958502849336E-3</v>
      </c>
      <c r="BU940" s="3">
        <v>6.279582724854349E-3</v>
      </c>
      <c r="BV940" s="3">
        <v>2.0836596037917543E-3</v>
      </c>
      <c r="BW940" s="3">
        <v>2.0714299909448952E-3</v>
      </c>
      <c r="BX940" s="3">
        <v>2.0614905677650563E-3</v>
      </c>
      <c r="BY940" s="3">
        <v>2.0516221697892134E-3</v>
      </c>
      <c r="BZ940" s="3">
        <v>4.0805191196199853E-3</v>
      </c>
      <c r="CA940" s="3">
        <v>2.0415413340810207E-3</v>
      </c>
      <c r="CB940" s="3">
        <v>2.0421183239355822E-3</v>
      </c>
      <c r="CC940" s="3">
        <v>4.06149147895285E-3</v>
      </c>
      <c r="CD940" s="3">
        <v>2.0251458757717389E-3</v>
      </c>
      <c r="CE940" s="3">
        <v>1.0042398615142278E-2</v>
      </c>
      <c r="CF940" s="3">
        <v>1.9872730717032661E-3</v>
      </c>
      <c r="CG940" s="3">
        <v>1.9841200485666843E-3</v>
      </c>
      <c r="CH940" s="3">
        <v>1.9866122910986994E-3</v>
      </c>
      <c r="CI940" s="3">
        <v>7.9716865308476215E-3</v>
      </c>
      <c r="CJ940" s="3">
        <v>2.0024773192107159E-3</v>
      </c>
      <c r="CK940" s="3">
        <v>1.9994511977358131E-3</v>
      </c>
      <c r="CL940" s="3">
        <v>5.9676392936368616E-3</v>
      </c>
      <c r="CM940" s="3">
        <v>1.983460617922761E-3</v>
      </c>
      <c r="CN940" s="3">
        <v>1.1866981118521691E-2</v>
      </c>
      <c r="CO940" s="3">
        <v>1.975353179873407E-3</v>
      </c>
      <c r="CP940" s="3">
        <v>1.975825415141963E-3</v>
      </c>
      <c r="CQ940" s="3">
        <v>1.9712733860955955E-3</v>
      </c>
      <c r="CR940" s="3">
        <v>1.9669739192386126E-3</v>
      </c>
      <c r="CS940" s="3">
        <v>1.9608998657275611E-3</v>
      </c>
      <c r="CT940" s="3">
        <v>1.9615963181560669E-3</v>
      </c>
      <c r="CU940" s="3">
        <v>3.9353163202271446E-3</v>
      </c>
      <c r="CV940" s="3">
        <v>1.9743446332426418E-3</v>
      </c>
      <c r="CW940" s="3">
        <v>1.9754528799345028E-3</v>
      </c>
      <c r="CX940" s="3">
        <v>3.930931766288781E-3</v>
      </c>
      <c r="CY940" s="3">
        <v>1.9585693438410878E-3</v>
      </c>
      <c r="CZ940" s="3">
        <v>1.9501958250184304E-3</v>
      </c>
      <c r="DA940" s="3">
        <v>5.8235324278050893E-3</v>
      </c>
      <c r="DB940" s="3">
        <v>3.8662074283105641E-3</v>
      </c>
      <c r="DC940" s="3">
        <v>3.8423130949559736E-3</v>
      </c>
      <c r="DD940" s="3">
        <v>1.9103275128752317E-3</v>
      </c>
      <c r="DE940" s="3">
        <v>5.7038159062952065E-3</v>
      </c>
      <c r="DF940" s="3">
        <v>1.8940727888545617E-3</v>
      </c>
      <c r="DG940" s="3">
        <v>1.8920506481250321E-3</v>
      </c>
      <c r="DH940" s="3">
        <v>9.3998993022690325E-3</v>
      </c>
      <c r="DI940" s="3">
        <v>3.7295498336910038E-3</v>
      </c>
      <c r="DJ940" s="3">
        <v>1.8644924844157806E-3</v>
      </c>
      <c r="DK940" s="3">
        <v>3.7233100886565618E-3</v>
      </c>
      <c r="DL940" s="3">
        <v>1.8609620922982462E-3</v>
      </c>
      <c r="DM940" s="3">
        <v>5.6219524032997681E-3</v>
      </c>
      <c r="DN940" s="3">
        <v>3.744298175330063E-3</v>
      </c>
      <c r="DO940" s="3">
        <v>5.575187797395964E-3</v>
      </c>
      <c r="DP940" s="3">
        <v>5.5529480823713895E-3</v>
      </c>
      <c r="DQ940" s="3">
        <v>1.848589769652853E-3</v>
      </c>
      <c r="DR940" s="3">
        <v>1.8485221440596167E-3</v>
      </c>
      <c r="DS940" s="3">
        <v>1.8419715925297453E-3</v>
      </c>
      <c r="DT940" s="3">
        <v>5.4697751947043738E-3</v>
      </c>
      <c r="DU940" s="3">
        <v>9.0048539653165838E-3</v>
      </c>
      <c r="DV940" s="3">
        <v>1.7861828633997101E-3</v>
      </c>
      <c r="DW940" s="3">
        <v>1.7812504523927464E-3</v>
      </c>
      <c r="DX940" s="3">
        <v>7.0722980109281242E-3</v>
      </c>
      <c r="DY940" s="3">
        <v>3.5002895061674311E-3</v>
      </c>
      <c r="DZ940" s="3">
        <v>3.4776840119031815E-3</v>
      </c>
      <c r="EA940" s="3">
        <v>1.72659215592319E-3</v>
      </c>
      <c r="EB940" s="3">
        <v>5.1358503159979474E-3</v>
      </c>
      <c r="EC940" s="3">
        <v>6.7482685953239585E-3</v>
      </c>
      <c r="ED940" s="3">
        <v>3.3177812994827915E-3</v>
      </c>
      <c r="EE940" s="3">
        <v>1.6413130932485531E-3</v>
      </c>
      <c r="EF940" s="3">
        <v>1.6315941870053141E-3</v>
      </c>
      <c r="EG940" s="3">
        <v>1.6259820665541769E-3</v>
      </c>
      <c r="EH940" s="3">
        <v>3.2397857381184503E-3</v>
      </c>
      <c r="EI940" s="3">
        <v>1.6098275062977896E-3</v>
      </c>
      <c r="EJ940" s="3">
        <v>1.6084587577946952E-3</v>
      </c>
      <c r="EK940" s="3">
        <v>4.8077981438402473E-3</v>
      </c>
      <c r="EL940" s="3">
        <v>3.1731829177066295E-3</v>
      </c>
      <c r="EM940" s="3">
        <v>7.7944409523906799E-3</v>
      </c>
      <c r="EN940" s="3">
        <v>4.5860242383890526E-3</v>
      </c>
      <c r="EO940" s="3">
        <v>3.0365415404526308E-3</v>
      </c>
      <c r="EP940" s="3">
        <v>3.0230905573035427E-3</v>
      </c>
      <c r="EQ940" s="3">
        <v>6.002166300145606E-3</v>
      </c>
      <c r="ER940" s="3">
        <v>0.28538967263578607</v>
      </c>
    </row>
    <row r="941" spans="2:148" x14ac:dyDescent="0.4">
      <c r="B941" s="71" t="s">
        <v>729</v>
      </c>
      <c r="C941" s="22" t="s">
        <v>1332</v>
      </c>
      <c r="D941" s="22" t="s">
        <v>1207</v>
      </c>
      <c r="E941" s="3">
        <v>1.5888921446210393E-3</v>
      </c>
      <c r="F941" s="3">
        <v>2.5578520568301497E-3</v>
      </c>
      <c r="G941" s="3">
        <v>5.5347079006504577E-3</v>
      </c>
      <c r="H941" s="3">
        <v>1.1887815312286481E-2</v>
      </c>
      <c r="I941" s="3">
        <v>2.8610031914632881E-2</v>
      </c>
      <c r="J941" s="3">
        <v>3.7637012956406903E-2</v>
      </c>
      <c r="K941" s="3">
        <v>3.7779661885321031E-2</v>
      </c>
      <c r="L941" s="3">
        <v>1.1621284236268375E-2</v>
      </c>
      <c r="M941" s="3">
        <v>1.251241276305487E-2</v>
      </c>
      <c r="N941" s="3">
        <v>1.8492728499840405E-3</v>
      </c>
      <c r="O941" s="3">
        <v>3.7588893587934269E-3</v>
      </c>
      <c r="P941" s="3">
        <v>1.9310320255079838E-3</v>
      </c>
      <c r="Q941" s="3">
        <v>1.9699181063547178E-3</v>
      </c>
      <c r="R941" s="3">
        <v>2.0046859399557304E-3</v>
      </c>
      <c r="S941" s="3">
        <v>2.020695495912439E-3</v>
      </c>
      <c r="T941" s="3">
        <v>2.0168233463374874E-3</v>
      </c>
      <c r="U941" s="3">
        <v>2.0104765820058434E-3</v>
      </c>
      <c r="V941" s="3">
        <v>2.0041597296656388E-3</v>
      </c>
      <c r="W941" s="3">
        <v>1.9988707644914283E-3</v>
      </c>
      <c r="X941" s="3">
        <v>1.9994826838744262E-3</v>
      </c>
      <c r="Y941" s="3">
        <v>5.9772631205420867E-3</v>
      </c>
      <c r="Z941" s="3">
        <v>1.9795478528971677E-3</v>
      </c>
      <c r="AA941" s="3">
        <v>1.9733560212047696E-3</v>
      </c>
      <c r="AB941" s="3">
        <v>3.9960273934996626E-3</v>
      </c>
      <c r="AC941" s="3">
        <v>2.0228166116381119E-3</v>
      </c>
      <c r="AD941" s="3">
        <v>4.0261462397903902E-3</v>
      </c>
      <c r="AE941" s="3">
        <v>2.0033921043690062E-3</v>
      </c>
      <c r="AF941" s="3">
        <v>3.9954482937201441E-3</v>
      </c>
      <c r="AG941" s="3">
        <v>6.0067409497106816E-3</v>
      </c>
      <c r="AH941" s="3">
        <v>4.0053670152697951E-3</v>
      </c>
      <c r="AI941" s="3">
        <v>7.9474112347326376E-3</v>
      </c>
      <c r="AJ941" s="3">
        <v>3.9749012003624518E-3</v>
      </c>
      <c r="AK941" s="3">
        <v>1.9939985647808856E-3</v>
      </c>
      <c r="AL941" s="3">
        <v>3.9685356038216268E-3</v>
      </c>
      <c r="AM941" s="3">
        <v>1.9746002513690575E-3</v>
      </c>
      <c r="AN941" s="3">
        <v>3.9300218975808487E-3</v>
      </c>
      <c r="AO941" s="3">
        <v>1.9554836375671458E-3</v>
      </c>
      <c r="AP941" s="3">
        <v>5.8546936382835313E-3</v>
      </c>
      <c r="AQ941" s="3">
        <v>1.9475685408016918E-3</v>
      </c>
      <c r="AR941" s="3">
        <v>3.9076405751486409E-3</v>
      </c>
      <c r="AS941" s="3">
        <v>5.8609353795563146E-3</v>
      </c>
      <c r="AT941" s="3">
        <v>1.9552445140101904E-3</v>
      </c>
      <c r="AU941" s="3">
        <v>1.9632310812324749E-3</v>
      </c>
      <c r="AV941" s="3">
        <v>1.9567556948937859E-3</v>
      </c>
      <c r="AW941" s="3">
        <v>5.8317335589573305E-3</v>
      </c>
      <c r="AX941" s="3">
        <v>1.931171897255668E-3</v>
      </c>
      <c r="AY941" s="3">
        <v>1.9248543461631296E-3</v>
      </c>
      <c r="AZ941" s="3">
        <v>3.8308796364774911E-3</v>
      </c>
      <c r="BA941" s="3">
        <v>3.8168595141330752E-3</v>
      </c>
      <c r="BB941" s="3">
        <v>1.9045373640691476E-3</v>
      </c>
      <c r="BC941" s="3">
        <v>3.7904897328616127E-3</v>
      </c>
      <c r="BD941" s="3">
        <v>3.7709124379313175E-3</v>
      </c>
      <c r="BE941" s="3">
        <v>1.8787821547089911E-3</v>
      </c>
      <c r="BF941" s="3">
        <v>3.739330373261962E-3</v>
      </c>
      <c r="BG941" s="3">
        <v>3.7152144507833773E-3</v>
      </c>
      <c r="BH941" s="3">
        <v>3.6913310732972215E-3</v>
      </c>
      <c r="BI941" s="3">
        <v>1.8367811241778442E-3</v>
      </c>
      <c r="BJ941" s="3">
        <v>1.8308961363602272E-3</v>
      </c>
      <c r="BK941" s="3">
        <v>1.8250393862755954E-3</v>
      </c>
      <c r="BL941" s="3">
        <v>1.8192106935546737E-3</v>
      </c>
      <c r="BM941" s="3">
        <v>3.6435837683009287E-3</v>
      </c>
      <c r="BN941" s="3">
        <v>1.8280121963299423E-3</v>
      </c>
      <c r="BO941" s="3">
        <v>1.8328650467415719E-3</v>
      </c>
      <c r="BP941" s="3">
        <v>3.6845284627648467E-3</v>
      </c>
      <c r="BQ941" s="3">
        <v>1.8561292251747519E-3</v>
      </c>
      <c r="BR941" s="3">
        <v>1.8616107236525958E-3</v>
      </c>
      <c r="BS941" s="3">
        <v>1.8602997844025526E-3</v>
      </c>
      <c r="BT941" s="3">
        <v>1.8600194467878195E-3</v>
      </c>
      <c r="BU941" s="3">
        <v>5.5837593398707641E-3</v>
      </c>
      <c r="BV941" s="3">
        <v>1.8604635730937735E-3</v>
      </c>
      <c r="BW941" s="3">
        <v>1.8533611294576646E-3</v>
      </c>
      <c r="BX941" s="3">
        <v>1.848258335461761E-3</v>
      </c>
      <c r="BY941" s="3">
        <v>1.8431762783545635E-3</v>
      </c>
      <c r="BZ941" s="3">
        <v>3.677147741722675E-3</v>
      </c>
      <c r="CA941" s="3">
        <v>1.8453518455334161E-3</v>
      </c>
      <c r="CB941" s="3">
        <v>1.8496404595051974E-3</v>
      </c>
      <c r="CC941" s="3">
        <v>3.6899233864344794E-3</v>
      </c>
      <c r="CD941" s="3">
        <v>1.8454877315094986E-3</v>
      </c>
      <c r="CE941" s="3">
        <v>9.2071393687879199E-3</v>
      </c>
      <c r="CF941" s="3">
        <v>1.8330385771082036E-3</v>
      </c>
      <c r="CG941" s="3">
        <v>1.8337993842837963E-3</v>
      </c>
      <c r="CH941" s="3">
        <v>1.8397869868087002E-3</v>
      </c>
      <c r="CI941" s="3">
        <v>7.4198206737475236E-3</v>
      </c>
      <c r="CJ941" s="3">
        <v>1.8732911283531606E-3</v>
      </c>
      <c r="CK941" s="3">
        <v>1.8742658602280415E-3</v>
      </c>
      <c r="CL941" s="3">
        <v>5.616733760640813E-3</v>
      </c>
      <c r="CM941" s="3">
        <v>1.8744074046229686E-3</v>
      </c>
      <c r="CN941" s="3">
        <v>1.1294291316162608E-2</v>
      </c>
      <c r="CO941" s="3">
        <v>1.893403311168218E-3</v>
      </c>
      <c r="CP941" s="3">
        <v>1.8977068561500943E-3</v>
      </c>
      <c r="CQ941" s="3">
        <v>1.8971845730267334E-3</v>
      </c>
      <c r="CR941" s="3">
        <v>1.8968911476721084E-3</v>
      </c>
      <c r="CS941" s="3">
        <v>1.8948676332630199E-3</v>
      </c>
      <c r="CT941" s="3">
        <v>1.899382521864279E-3</v>
      </c>
      <c r="CU941" s="3">
        <v>3.8221385154932341E-3</v>
      </c>
      <c r="CV941" s="3">
        <v>1.9234368322079698E-3</v>
      </c>
      <c r="CW941" s="3">
        <v>1.9284603379344789E-3</v>
      </c>
      <c r="CX941" s="3">
        <v>3.8492052155341128E-3</v>
      </c>
      <c r="CY941" s="3">
        <v>1.9237276515935431E-3</v>
      </c>
      <c r="CZ941" s="3">
        <v>1.919403542616549E-3</v>
      </c>
      <c r="DA941" s="3">
        <v>5.7548645199361204E-3</v>
      </c>
      <c r="DB941" s="3">
        <v>3.8400028947151998E-3</v>
      </c>
      <c r="DC941" s="3">
        <v>3.831704384914647E-3</v>
      </c>
      <c r="DD941" s="3">
        <v>1.9108084436718076E-3</v>
      </c>
      <c r="DE941" s="3">
        <v>5.7281341200890457E-3</v>
      </c>
      <c r="DF941" s="3">
        <v>1.9097684974346274E-3</v>
      </c>
      <c r="DG941" s="3">
        <v>1.9115418520276317E-3</v>
      </c>
      <c r="DH941" s="3">
        <v>9.553615369074786E-3</v>
      </c>
      <c r="DI941" s="3">
        <v>3.8169896916465107E-3</v>
      </c>
      <c r="DJ941" s="3">
        <v>1.9138847882443355E-3</v>
      </c>
      <c r="DK941" s="3">
        <v>3.8333286852348936E-3</v>
      </c>
      <c r="DL941" s="3">
        <v>1.9216599637608689E-3</v>
      </c>
      <c r="DM941" s="3">
        <v>5.8285697637149858E-3</v>
      </c>
      <c r="DN941" s="3">
        <v>3.9014066364230771E-3</v>
      </c>
      <c r="DO941" s="3">
        <v>5.8382392714540488E-3</v>
      </c>
      <c r="DP941" s="3">
        <v>5.8498607824847282E-3</v>
      </c>
      <c r="DQ941" s="3">
        <v>1.9552167795071629E-3</v>
      </c>
      <c r="DR941" s="3">
        <v>1.9590527355556331E-3</v>
      </c>
      <c r="DS941" s="3">
        <v>1.9560088150289978E-3</v>
      </c>
      <c r="DT941" s="3">
        <v>5.8314603316301228E-3</v>
      </c>
      <c r="DU941" s="3">
        <v>9.6760808096701956E-3</v>
      </c>
      <c r="DV941" s="3">
        <v>1.9306326922523542E-3</v>
      </c>
      <c r="DW941" s="3">
        <v>1.9290546083923221E-3</v>
      </c>
      <c r="DX941" s="3">
        <v>7.6963401047114299E-3</v>
      </c>
      <c r="DY941" s="3">
        <v>3.8312811237498634E-3</v>
      </c>
      <c r="DZ941" s="3">
        <v>3.8211650367602212E-3</v>
      </c>
      <c r="EA941" s="3">
        <v>1.9025648658771432E-3</v>
      </c>
      <c r="EB941" s="3">
        <v>5.6807590167300415E-3</v>
      </c>
      <c r="EC941" s="3">
        <v>7.5134704849433298E-3</v>
      </c>
      <c r="ED941" s="3">
        <v>3.7146612084719699E-3</v>
      </c>
      <c r="EE941" s="3">
        <v>1.8427205859596896E-3</v>
      </c>
      <c r="EF941" s="3">
        <v>1.8351476913992526E-3</v>
      </c>
      <c r="EG941" s="3">
        <v>1.8321560209487719E-3</v>
      </c>
      <c r="EH941" s="3">
        <v>3.6605079572530341E-3</v>
      </c>
      <c r="EI941" s="3">
        <v>1.8238113797132138E-3</v>
      </c>
      <c r="EJ941" s="3">
        <v>1.8255412609121668E-3</v>
      </c>
      <c r="EK941" s="3">
        <v>5.4763110720160713E-3</v>
      </c>
      <c r="EL941" s="3">
        <v>3.6306152601625064E-3</v>
      </c>
      <c r="EM941" s="3">
        <v>8.973254778307127E-3</v>
      </c>
      <c r="EN941" s="3">
        <v>5.3165894318077944E-3</v>
      </c>
      <c r="EO941" s="3">
        <v>3.5354796738635841E-3</v>
      </c>
      <c r="EP941" s="3">
        <v>3.5319286243512549E-3</v>
      </c>
      <c r="EQ941" s="3">
        <v>7.0484911424624208E-3</v>
      </c>
      <c r="ER941" s="3">
        <v>0.40158018641836102</v>
      </c>
    </row>
    <row r="942" spans="2:148" x14ac:dyDescent="0.4">
      <c r="B942" s="71" t="s">
        <v>730</v>
      </c>
      <c r="C942" s="22" t="s">
        <v>1331</v>
      </c>
      <c r="D942" s="22" t="s">
        <v>1332</v>
      </c>
      <c r="E942" s="3">
        <v>2.4863944932597238E-2</v>
      </c>
      <c r="F942" s="3">
        <v>3.7679642676947595E-2</v>
      </c>
      <c r="G942" s="3">
        <v>7.2878507250754412E-2</v>
      </c>
      <c r="H942" s="3">
        <v>0.12559080587864049</v>
      </c>
      <c r="I942" s="3">
        <v>0.19740814562658665</v>
      </c>
      <c r="J942" s="3">
        <v>0.14825843349581169</v>
      </c>
      <c r="K942" s="3">
        <v>9.0414475692033869E-2</v>
      </c>
      <c r="L942" s="3">
        <v>2.1070012262616067E-2</v>
      </c>
      <c r="M942" s="3">
        <v>2.0154498176503055E-2</v>
      </c>
      <c r="N942" s="3">
        <v>2.7826310406849908E-3</v>
      </c>
      <c r="O942" s="3">
        <v>5.513118480208079E-3</v>
      </c>
      <c r="P942" s="3">
        <v>2.7602270299593723E-3</v>
      </c>
      <c r="Q942" s="3">
        <v>2.7671662511220552E-3</v>
      </c>
      <c r="R942" s="3">
        <v>2.766874574868794E-3</v>
      </c>
      <c r="S942" s="3">
        <v>2.7401238697388752E-3</v>
      </c>
      <c r="T942" s="3">
        <v>2.6872469603569371E-3</v>
      </c>
      <c r="U942" s="3">
        <v>2.6326590168830322E-3</v>
      </c>
      <c r="V942" s="3">
        <v>2.5797176742410333E-3</v>
      </c>
      <c r="W942" s="3">
        <v>2.5296099517901904E-3</v>
      </c>
      <c r="X942" s="3">
        <v>2.4882044709015894E-3</v>
      </c>
      <c r="Y942" s="3">
        <v>7.1969019843081128E-3</v>
      </c>
      <c r="Z942" s="3">
        <v>2.3069406930765757E-3</v>
      </c>
      <c r="AA942" s="3">
        <v>2.2633322637115594E-3</v>
      </c>
      <c r="AB942" s="3">
        <v>4.4754241369938663E-3</v>
      </c>
      <c r="AC942" s="3">
        <v>2.2121871064858523E-3</v>
      </c>
      <c r="AD942" s="3">
        <v>4.3005605896493382E-3</v>
      </c>
      <c r="AE942" s="3">
        <v>2.0906620382508123E-3</v>
      </c>
      <c r="AF942" s="3">
        <v>4.0754059573503421E-3</v>
      </c>
      <c r="AG942" s="3">
        <v>5.901514270614916E-3</v>
      </c>
      <c r="AH942" s="3">
        <v>3.792369891198355E-3</v>
      </c>
      <c r="AI942" s="3">
        <v>7.2078592768245464E-3</v>
      </c>
      <c r="AJ942" s="3">
        <v>3.4556587002073647E-3</v>
      </c>
      <c r="AK942" s="3">
        <v>1.69781294138871E-3</v>
      </c>
      <c r="AL942" s="3">
        <v>3.3104632581353322E-3</v>
      </c>
      <c r="AM942" s="3">
        <v>1.6140624359439748E-3</v>
      </c>
      <c r="AN942" s="3">
        <v>3.1491440357427347E-3</v>
      </c>
      <c r="AO942" s="3">
        <v>1.5363594335325859E-3</v>
      </c>
      <c r="AP942" s="3">
        <v>4.4829901995707688E-3</v>
      </c>
      <c r="AQ942" s="3">
        <v>1.4536638302773408E-3</v>
      </c>
      <c r="AR942" s="3">
        <v>2.8621519074318869E-3</v>
      </c>
      <c r="AS942" s="3">
        <v>4.1614531221393358E-3</v>
      </c>
      <c r="AT942" s="3">
        <v>1.3544952081820938E-3</v>
      </c>
      <c r="AU942" s="3">
        <v>1.3435329502132776E-3</v>
      </c>
      <c r="AV942" s="3">
        <v>1.322951932854588E-3</v>
      </c>
      <c r="AW942" s="3">
        <v>3.849992550523984E-3</v>
      </c>
      <c r="AX942" s="3">
        <v>1.2451820090342292E-3</v>
      </c>
      <c r="AY942" s="3">
        <v>1.2268111280029359E-3</v>
      </c>
      <c r="AZ942" s="3">
        <v>2.4001121858144847E-3</v>
      </c>
      <c r="BA942" s="3">
        <v>2.3379124972203735E-3</v>
      </c>
      <c r="BB942" s="3">
        <v>1.1471854424360828E-3</v>
      </c>
      <c r="BC942" s="3">
        <v>2.2458196404641084E-3</v>
      </c>
      <c r="BD942" s="3">
        <v>2.1862047902113657E-3</v>
      </c>
      <c r="BE942" s="3">
        <v>1.0718355936467638E-3</v>
      </c>
      <c r="BF942" s="3">
        <v>2.0997406726337431E-3</v>
      </c>
      <c r="BG942" s="3">
        <v>2.0431402965360723E-3</v>
      </c>
      <c r="BH942" s="3">
        <v>1.9887980555844953E-3</v>
      </c>
      <c r="BI942" s="3">
        <v>9.7469372601677318E-4</v>
      </c>
      <c r="BJ942" s="3">
        <v>9.61901679158772E-4</v>
      </c>
      <c r="BK942" s="3">
        <v>9.4935981807131586E-4</v>
      </c>
      <c r="BL942" s="3">
        <v>9.3706166086093834E-4</v>
      </c>
      <c r="BM942" s="3">
        <v>1.8495022305293762E-3</v>
      </c>
      <c r="BN942" s="3">
        <v>9.1446451410392982E-4</v>
      </c>
      <c r="BO942" s="3">
        <v>9.0804686564871506E-4</v>
      </c>
      <c r="BP942" s="3">
        <v>1.7991220332150837E-3</v>
      </c>
      <c r="BQ942" s="3">
        <v>8.9328863902482514E-4</v>
      </c>
      <c r="BR942" s="3">
        <v>8.8731733998437257E-4</v>
      </c>
      <c r="BS942" s="3">
        <v>8.78203143425349E-4</v>
      </c>
      <c r="BT942" s="3">
        <v>8.6970760679350168E-4</v>
      </c>
      <c r="BU942" s="3">
        <v>2.5617993693892727E-3</v>
      </c>
      <c r="BV942" s="3">
        <v>8.3760759259721151E-4</v>
      </c>
      <c r="BW942" s="3">
        <v>8.2666094603578433E-4</v>
      </c>
      <c r="BX942" s="3">
        <v>8.1678927270489865E-4</v>
      </c>
      <c r="BY942" s="3">
        <v>8.0709324122951731E-4</v>
      </c>
      <c r="BZ942" s="3">
        <v>1.5883311191624561E-3</v>
      </c>
      <c r="CA942" s="3">
        <v>7.8633363222435637E-4</v>
      </c>
      <c r="CB942" s="3">
        <v>7.8107472570032588E-4</v>
      </c>
      <c r="CC942" s="3">
        <v>1.5373812776565687E-3</v>
      </c>
      <c r="CD942" s="3">
        <v>7.5869079620227708E-4</v>
      </c>
      <c r="CE942" s="3">
        <v>3.6868364044005952E-3</v>
      </c>
      <c r="CF942" s="3">
        <v>7.1505403457972072E-4</v>
      </c>
      <c r="CG942" s="3">
        <v>7.092417680117924E-4</v>
      </c>
      <c r="CH942" s="3">
        <v>7.0549567147215608E-4</v>
      </c>
      <c r="CI942" s="3">
        <v>2.7851852457128068E-3</v>
      </c>
      <c r="CJ942" s="3">
        <v>6.8834458979305513E-4</v>
      </c>
      <c r="CK942" s="3">
        <v>6.8286854494381544E-4</v>
      </c>
      <c r="CL942" s="3">
        <v>2.0121785276150383E-3</v>
      </c>
      <c r="CM942" s="3">
        <v>6.6031939329491696E-4</v>
      </c>
      <c r="CN942" s="3">
        <v>3.8651576715498237E-3</v>
      </c>
      <c r="CO942" s="3">
        <v>6.2951109242126435E-4</v>
      </c>
      <c r="CP942" s="3">
        <v>6.2579744146951111E-4</v>
      </c>
      <c r="CQ942" s="3">
        <v>6.2053974753306651E-4</v>
      </c>
      <c r="CR942" s="3">
        <v>6.1542191577490524E-4</v>
      </c>
      <c r="CS942" s="3">
        <v>6.0981257600434269E-4</v>
      </c>
      <c r="CT942" s="3">
        <v>6.0635750382131981E-4</v>
      </c>
      <c r="CU942" s="3">
        <v>1.2055215847529555E-3</v>
      </c>
      <c r="CV942" s="3">
        <v>5.9937396040110613E-4</v>
      </c>
      <c r="CW942" s="3">
        <v>5.9611917872470777E-4</v>
      </c>
      <c r="CX942" s="3">
        <v>1.1756517825928237E-3</v>
      </c>
      <c r="CY942" s="3">
        <v>5.805792798568854E-4</v>
      </c>
      <c r="CZ942" s="3">
        <v>5.7471151977706025E-4</v>
      </c>
      <c r="DA942" s="3">
        <v>1.6963458978090928E-3</v>
      </c>
      <c r="DB942" s="3">
        <v>1.1100775219919923E-3</v>
      </c>
      <c r="DC942" s="3">
        <v>1.0907284310033294E-3</v>
      </c>
      <c r="DD942" s="3">
        <v>5.377217918330901E-4</v>
      </c>
      <c r="DE942" s="3">
        <v>1.5877649407781691E-3</v>
      </c>
      <c r="DF942" s="3">
        <v>5.214491130094423E-4</v>
      </c>
      <c r="DG942" s="3">
        <v>5.1804394844168211E-4</v>
      </c>
      <c r="DH942" s="3">
        <v>2.5322818468792585E-3</v>
      </c>
      <c r="DI942" s="3">
        <v>9.8602226333632803E-4</v>
      </c>
      <c r="DJ942" s="3">
        <v>4.8903812945222391E-4</v>
      </c>
      <c r="DK942" s="3">
        <v>9.6891356845762999E-4</v>
      </c>
      <c r="DL942" s="3">
        <v>4.8048324689842214E-4</v>
      </c>
      <c r="DM942" s="3">
        <v>1.436420336908828E-3</v>
      </c>
      <c r="DN942" s="3">
        <v>9.4427048471978914E-4</v>
      </c>
      <c r="DO942" s="3">
        <v>1.3879987089675527E-3</v>
      </c>
      <c r="DP942" s="3">
        <v>1.3614863103132979E-3</v>
      </c>
      <c r="DQ942" s="3">
        <v>4.4867962084083057E-4</v>
      </c>
      <c r="DR942" s="3">
        <v>4.4641291895630708E-4</v>
      </c>
      <c r="DS942" s="3">
        <v>4.4260945667962126E-4</v>
      </c>
      <c r="DT942" s="3">
        <v>1.3014293995823323E-3</v>
      </c>
      <c r="DU942" s="3">
        <v>2.1013738063760945E-3</v>
      </c>
      <c r="DV942" s="3">
        <v>4.1086813072410688E-4</v>
      </c>
      <c r="DW942" s="3">
        <v>4.0780268067774905E-4</v>
      </c>
      <c r="DX942" s="3">
        <v>1.6003834563689256E-3</v>
      </c>
      <c r="DY942" s="3">
        <v>7.8116722210097578E-4</v>
      </c>
      <c r="DZ942" s="3">
        <v>7.6909857023954586E-4</v>
      </c>
      <c r="EA942" s="3">
        <v>3.7926874339222483E-4</v>
      </c>
      <c r="EB942" s="3">
        <v>1.1182053057335883E-3</v>
      </c>
      <c r="EC942" s="3">
        <v>1.4470173411718079E-3</v>
      </c>
      <c r="ED942" s="3">
        <v>7.0233707878031293E-4</v>
      </c>
      <c r="EE942" s="3">
        <v>3.4526551649083359E-4</v>
      </c>
      <c r="EF942" s="3">
        <v>3.4180139339679005E-4</v>
      </c>
      <c r="EG942" s="3">
        <v>3.3922626466587058E-4</v>
      </c>
      <c r="EH942" s="3">
        <v>6.7178076255114405E-4</v>
      </c>
      <c r="EI942" s="3">
        <v>3.3177404670026167E-4</v>
      </c>
      <c r="EJ942" s="3">
        <v>3.3015732987629054E-4</v>
      </c>
      <c r="EK942" s="3">
        <v>9.7898981700095256E-4</v>
      </c>
      <c r="EL942" s="3">
        <v>6.3975313620590057E-4</v>
      </c>
      <c r="EM942" s="3">
        <v>1.5503120956814609E-3</v>
      </c>
      <c r="EN942" s="3">
        <v>8.983822001278341E-4</v>
      </c>
      <c r="EO942" s="3">
        <v>5.893341863101309E-4</v>
      </c>
      <c r="EP942" s="3">
        <v>5.8241814992743279E-4</v>
      </c>
      <c r="EQ942" s="3">
        <v>1.1438093882375489E-3</v>
      </c>
      <c r="ER942" s="3">
        <v>4.0200106436724781E-2</v>
      </c>
    </row>
    <row r="943" spans="2:148" x14ac:dyDescent="0.4">
      <c r="B943" s="71" t="s">
        <v>731</v>
      </c>
      <c r="C943" s="22" t="s">
        <v>1345</v>
      </c>
      <c r="D943" s="22" t="s">
        <v>1337</v>
      </c>
      <c r="E943" s="3">
        <v>0.20396554955795246</v>
      </c>
      <c r="F943" s="3">
        <v>0.19738531389118449</v>
      </c>
      <c r="G943" s="3">
        <v>0.21014918716923725</v>
      </c>
      <c r="H943" s="3">
        <v>0.16868691624807963</v>
      </c>
      <c r="I943" s="3">
        <v>0.11461577919192767</v>
      </c>
      <c r="J943" s="3">
        <v>4.459134258830777E-2</v>
      </c>
      <c r="K943" s="3">
        <v>1.9157125945480691E-2</v>
      </c>
      <c r="L943" s="3">
        <v>3.8637356628161701E-3</v>
      </c>
      <c r="M943" s="3">
        <v>3.5163582491730683E-3</v>
      </c>
      <c r="N943" s="3">
        <v>4.7241006096310212E-4</v>
      </c>
      <c r="O943" s="3">
        <v>9.2690881035395467E-4</v>
      </c>
      <c r="P943" s="3">
        <v>4.5960602184058619E-4</v>
      </c>
      <c r="Q943" s="3">
        <v>4.5780916975957098E-4</v>
      </c>
      <c r="R943" s="3">
        <v>4.5483369772547633E-4</v>
      </c>
      <c r="S943" s="3">
        <v>4.4757901736258709E-4</v>
      </c>
      <c r="T943" s="3">
        <v>4.3620634791330382E-4</v>
      </c>
      <c r="U943" s="3">
        <v>4.2474264149783281E-4</v>
      </c>
      <c r="V943" s="3">
        <v>4.1372498126401869E-4</v>
      </c>
      <c r="W943" s="3">
        <v>4.0332966460676634E-4</v>
      </c>
      <c r="X943" s="3">
        <v>3.9446842974566465E-4</v>
      </c>
      <c r="Y943" s="3">
        <v>1.1285232924611588E-3</v>
      </c>
      <c r="Z943" s="3">
        <v>3.578836687654352E-4</v>
      </c>
      <c r="AA943" s="3">
        <v>3.4932124258302277E-4</v>
      </c>
      <c r="AB943" s="3">
        <v>6.8554674673726446E-4</v>
      </c>
      <c r="AC943" s="3">
        <v>3.3634415410277452E-4</v>
      </c>
      <c r="AD943" s="3">
        <v>6.4915195408632442E-4</v>
      </c>
      <c r="AE943" s="3">
        <v>3.1335047202341038E-4</v>
      </c>
      <c r="AF943" s="3">
        <v>6.0668692804399793E-4</v>
      </c>
      <c r="AG943" s="3">
        <v>8.6896139785075377E-4</v>
      </c>
      <c r="AH943" s="3">
        <v>5.5251719009719036E-4</v>
      </c>
      <c r="AI943" s="3">
        <v>1.0376633278211811E-3</v>
      </c>
      <c r="AJ943" s="3">
        <v>4.9178409699168757E-4</v>
      </c>
      <c r="AK943" s="3">
        <v>2.4028437450762663E-4</v>
      </c>
      <c r="AL943" s="3">
        <v>4.6600743286218105E-4</v>
      </c>
      <c r="AM943" s="3">
        <v>2.2601425749046999E-4</v>
      </c>
      <c r="AN943" s="3">
        <v>4.3873477545686157E-4</v>
      </c>
      <c r="AO943" s="3">
        <v>2.1297862543545598E-4</v>
      </c>
      <c r="AP943" s="3">
        <v>6.1750315939046452E-4</v>
      </c>
      <c r="AQ943" s="3">
        <v>1.9897842628957552E-4</v>
      </c>
      <c r="AR943" s="3">
        <v>3.8999422011021245E-4</v>
      </c>
      <c r="AS943" s="3">
        <v>5.6286387859427744E-4</v>
      </c>
      <c r="AT943" s="3">
        <v>1.8214729589749457E-4</v>
      </c>
      <c r="AU943" s="3">
        <v>1.8016394074737985E-4</v>
      </c>
      <c r="AV943" s="3">
        <v>1.7691063250468986E-4</v>
      </c>
      <c r="AW943" s="3">
        <v>5.1207000779240897E-4</v>
      </c>
      <c r="AX943" s="3">
        <v>1.6474040668246204E-4</v>
      </c>
      <c r="AY943" s="3">
        <v>1.6189410152966932E-4</v>
      </c>
      <c r="AZ943" s="3">
        <v>3.1553933874850504E-4</v>
      </c>
      <c r="BA943" s="3">
        <v>3.0586024728518346E-4</v>
      </c>
      <c r="BB943" s="3">
        <v>1.4954317724835686E-4</v>
      </c>
      <c r="BC943" s="3">
        <v>2.9173659065351298E-4</v>
      </c>
      <c r="BD943" s="3">
        <v>2.8270193900925555E-4</v>
      </c>
      <c r="BE943" s="3">
        <v>1.3813841927423631E-4</v>
      </c>
      <c r="BF943" s="3">
        <v>2.6973788856587966E-4</v>
      </c>
      <c r="BG943" s="3">
        <v>2.6135786751291246E-4</v>
      </c>
      <c r="BH943" s="3">
        <v>2.5336238972761826E-4</v>
      </c>
      <c r="BI943" s="3">
        <v>1.237966758712572E-4</v>
      </c>
      <c r="BJ943" s="3">
        <v>1.2193160585205476E-4</v>
      </c>
      <c r="BK943" s="3">
        <v>1.201083682892401E-4</v>
      </c>
      <c r="BL943" s="3">
        <v>1.1832572142911335E-4</v>
      </c>
      <c r="BM943" s="3">
        <v>2.3288388133158033E-4</v>
      </c>
      <c r="BN943" s="3">
        <v>1.1482490472181084E-4</v>
      </c>
      <c r="BO943" s="3">
        <v>1.1380916762604443E-4</v>
      </c>
      <c r="BP943" s="3">
        <v>2.2487570248364008E-4</v>
      </c>
      <c r="BQ943" s="3">
        <v>1.1135101826709182E-4</v>
      </c>
      <c r="BR943" s="3">
        <v>1.1040845538945465E-4</v>
      </c>
      <c r="BS943" s="3">
        <v>1.0908037559165251E-4</v>
      </c>
      <c r="BT943" s="3">
        <v>1.0783544880421658E-4</v>
      </c>
      <c r="BU943" s="3">
        <v>3.1654638531364299E-4</v>
      </c>
      <c r="BV943" s="3">
        <v>1.0314592523241739E-4</v>
      </c>
      <c r="BW943" s="3">
        <v>1.0162841915162257E-4</v>
      </c>
      <c r="BX943" s="3">
        <v>1.0024984228329537E-4</v>
      </c>
      <c r="BY943" s="3">
        <v>9.889911033711396E-5</v>
      </c>
      <c r="BZ943" s="3">
        <v>1.9416502780122968E-4</v>
      </c>
      <c r="CA943" s="3">
        <v>9.5897641450126692E-5</v>
      </c>
      <c r="CB943" s="3">
        <v>9.5107625360912884E-5</v>
      </c>
      <c r="CC943" s="3">
        <v>1.8676786397930911E-4</v>
      </c>
      <c r="CD943" s="3">
        <v>9.195886999779912E-5</v>
      </c>
      <c r="CE943" s="3">
        <v>4.4490519048645538E-4</v>
      </c>
      <c r="CF943" s="3">
        <v>8.5912715530600536E-5</v>
      </c>
      <c r="CG943" s="3">
        <v>8.5094415839259696E-5</v>
      </c>
      <c r="CH943" s="3">
        <v>8.4526680937613285E-5</v>
      </c>
      <c r="CI943" s="3">
        <v>3.3255057965375645E-4</v>
      </c>
      <c r="CJ943" s="3">
        <v>8.1907196234798363E-5</v>
      </c>
      <c r="CK943" s="3">
        <v>8.1145992044451276E-5</v>
      </c>
      <c r="CL943" s="3">
        <v>2.3847665860765588E-4</v>
      </c>
      <c r="CM943" s="3">
        <v>7.8053647344478172E-5</v>
      </c>
      <c r="CN943" s="3">
        <v>4.5486354342494373E-4</v>
      </c>
      <c r="CO943" s="3">
        <v>7.3757533004981113E-5</v>
      </c>
      <c r="CP943" s="3">
        <v>7.3232566074610261E-5</v>
      </c>
      <c r="CQ943" s="3">
        <v>7.2528997664744743E-5</v>
      </c>
      <c r="CR943" s="3">
        <v>7.1844139424515063E-5</v>
      </c>
      <c r="CS943" s="3">
        <v>7.1104312290515281E-5</v>
      </c>
      <c r="CT943" s="3">
        <v>7.0617711599108013E-5</v>
      </c>
      <c r="CU943" s="3">
        <v>1.4015021511348813E-4</v>
      </c>
      <c r="CV943" s="3">
        <v>6.955909837202956E-5</v>
      </c>
      <c r="CW943" s="3">
        <v>6.9101014470773769E-5</v>
      </c>
      <c r="CX943" s="3">
        <v>1.3604501366804023E-4</v>
      </c>
      <c r="CY943" s="3">
        <v>6.7069493384197543E-5</v>
      </c>
      <c r="CZ943" s="3">
        <v>6.6317284980410562E-5</v>
      </c>
      <c r="DA943" s="3">
        <v>1.9531501742442448E-4</v>
      </c>
      <c r="DB943" s="3">
        <v>1.2746607504032781E-4</v>
      </c>
      <c r="DC943" s="3">
        <v>1.24978091517014E-4</v>
      </c>
      <c r="DD943" s="3">
        <v>6.1516511725145939E-5</v>
      </c>
      <c r="DE943" s="3">
        <v>1.8127157532277227E-4</v>
      </c>
      <c r="DF943" s="3">
        <v>5.9411722018287705E-5</v>
      </c>
      <c r="DG943" s="3">
        <v>5.8964678702144724E-5</v>
      </c>
      <c r="DH943" s="3">
        <v>2.8738436156483527E-4</v>
      </c>
      <c r="DI943" s="3">
        <v>1.1152420559834564E-4</v>
      </c>
      <c r="DJ943" s="3">
        <v>5.5234482142840768E-5</v>
      </c>
      <c r="DK943" s="3">
        <v>1.0928119898945265E-4</v>
      </c>
      <c r="DL943" s="3">
        <v>5.411720455217317E-5</v>
      </c>
      <c r="DM943" s="3">
        <v>1.6148852283304205E-4</v>
      </c>
      <c r="DN943" s="3">
        <v>1.0591741904952823E-4</v>
      </c>
      <c r="DO943" s="3">
        <v>1.5534322615617935E-4</v>
      </c>
      <c r="DP943" s="3">
        <v>1.5197668336175418E-4</v>
      </c>
      <c r="DQ943" s="3">
        <v>4.9997746306873481E-5</v>
      </c>
      <c r="DR943" s="3">
        <v>4.9702758813996439E-5</v>
      </c>
      <c r="DS943" s="3">
        <v>4.9237586203010331E-5</v>
      </c>
      <c r="DT943" s="3">
        <v>1.4453598651975597E-4</v>
      </c>
      <c r="DU943" s="3">
        <v>2.3262385770583816E-4</v>
      </c>
      <c r="DV943" s="3">
        <v>4.5375075562792411E-5</v>
      </c>
      <c r="DW943" s="3">
        <v>4.5001580625814164E-5</v>
      </c>
      <c r="DX943" s="3">
        <v>1.7626876211163101E-4</v>
      </c>
      <c r="DY943" s="3">
        <v>8.5845163219411269E-5</v>
      </c>
      <c r="DZ943" s="3">
        <v>8.4395044248952722E-5</v>
      </c>
      <c r="EA943" s="3">
        <v>4.1572915494558771E-5</v>
      </c>
      <c r="EB943" s="3">
        <v>1.2239697208260569E-4</v>
      </c>
      <c r="EC943" s="3">
        <v>1.5800522345432721E-4</v>
      </c>
      <c r="ED943" s="3">
        <v>7.6535530769583637E-5</v>
      </c>
      <c r="EE943" s="3">
        <v>3.7587379863035508E-5</v>
      </c>
      <c r="EF943" s="3">
        <v>3.7186189980054074E-5</v>
      </c>
      <c r="EG943" s="3">
        <v>3.688237607224476E-5</v>
      </c>
      <c r="EH943" s="3">
        <v>7.296991472094394E-5</v>
      </c>
      <c r="EI943" s="3">
        <v>3.6003831002773268E-5</v>
      </c>
      <c r="EJ943" s="3">
        <v>3.5806095361023971E-5</v>
      </c>
      <c r="EK943" s="3">
        <v>1.0604250163637197E-4</v>
      </c>
      <c r="EL943" s="3">
        <v>6.9191691189018911E-5</v>
      </c>
      <c r="EM943" s="3">
        <v>1.673279202807354E-4</v>
      </c>
      <c r="EN943" s="3">
        <v>9.6741657532928294E-5</v>
      </c>
      <c r="EO943" s="3">
        <v>6.3373684916601114E-5</v>
      </c>
      <c r="EP943" s="3">
        <v>6.2561333957100729E-5</v>
      </c>
      <c r="EQ943" s="3">
        <v>1.2266587141773755E-4</v>
      </c>
      <c r="ER943" s="3">
        <v>4.1506871241629995E-3</v>
      </c>
    </row>
    <row r="944" spans="2:148" x14ac:dyDescent="0.4">
      <c r="B944" s="71" t="s">
        <v>732</v>
      </c>
      <c r="C944" s="22" t="s">
        <v>1333</v>
      </c>
      <c r="D944" s="22" t="s">
        <v>1332</v>
      </c>
      <c r="E944" s="3">
        <v>2.3650892132010756E-2</v>
      </c>
      <c r="F944" s="3">
        <v>3.5953707418253114E-2</v>
      </c>
      <c r="G944" s="3">
        <v>6.9927064741763773E-2</v>
      </c>
      <c r="H944" s="3">
        <v>0.12171550023767055</v>
      </c>
      <c r="I944" s="3">
        <v>0.19447706129791764</v>
      </c>
      <c r="J944" s="3">
        <v>0.14865879790191239</v>
      </c>
      <c r="K944" s="3">
        <v>9.1778884388975635E-2</v>
      </c>
      <c r="L944" s="3">
        <v>2.1511554837654212E-2</v>
      </c>
      <c r="M944" s="3">
        <v>2.0620866612515276E-2</v>
      </c>
      <c r="N944" s="3">
        <v>2.8504088215163259E-3</v>
      </c>
      <c r="O944" s="3">
        <v>5.6498357220515771E-3</v>
      </c>
      <c r="P944" s="3">
        <v>2.8298915158656568E-3</v>
      </c>
      <c r="Q944" s="3">
        <v>2.8378200574038503E-3</v>
      </c>
      <c r="R944" s="3">
        <v>2.8383363617200397E-3</v>
      </c>
      <c r="S944" s="3">
        <v>2.8116986929354049E-3</v>
      </c>
      <c r="T944" s="3">
        <v>2.758217944933361E-3</v>
      </c>
      <c r="U944" s="3">
        <v>2.7029351198568641E-3</v>
      </c>
      <c r="V944" s="3">
        <v>2.6492978502560272E-3</v>
      </c>
      <c r="W944" s="3">
        <v>2.5985283486099631E-3</v>
      </c>
      <c r="X944" s="3">
        <v>2.5566613377280278E-3</v>
      </c>
      <c r="Y944" s="3">
        <v>7.3986307071891577E-3</v>
      </c>
      <c r="Z944" s="3">
        <v>2.3727760613612148E-3</v>
      </c>
      <c r="AA944" s="3">
        <v>2.328476402452484E-3</v>
      </c>
      <c r="AB944" s="3">
        <v>4.6058514372918635E-3</v>
      </c>
      <c r="AC944" s="3">
        <v>2.2774489145904742E-3</v>
      </c>
      <c r="AD944" s="3">
        <v>4.4289319080274003E-3</v>
      </c>
      <c r="AE944" s="3">
        <v>2.1537841761174459E-3</v>
      </c>
      <c r="AF944" s="3">
        <v>4.1997997453184777E-3</v>
      </c>
      <c r="AG944" s="3">
        <v>6.0848055278499569E-3</v>
      </c>
      <c r="AH944" s="3">
        <v>3.9121285017237328E-3</v>
      </c>
      <c r="AI944" s="3">
        <v>7.4397359713914701E-3</v>
      </c>
      <c r="AJ944" s="3">
        <v>3.5688089460552685E-3</v>
      </c>
      <c r="AK944" s="3">
        <v>1.7538760829020061E-3</v>
      </c>
      <c r="AL944" s="3">
        <v>3.4206700312120475E-3</v>
      </c>
      <c r="AM944" s="3">
        <v>1.6682233651129641E-3</v>
      </c>
      <c r="AN944" s="3">
        <v>3.2556238385594849E-3</v>
      </c>
      <c r="AO944" s="3">
        <v>1.5886952671505528E-3</v>
      </c>
      <c r="AP944" s="3">
        <v>4.6371576326040831E-3</v>
      </c>
      <c r="AQ944" s="3">
        <v>1.5041200201851845E-3</v>
      </c>
      <c r="AR944" s="3">
        <v>2.9621629056503229E-3</v>
      </c>
      <c r="AS944" s="3">
        <v>4.3084431957782776E-3</v>
      </c>
      <c r="AT944" s="3">
        <v>1.4027420111778488E-3</v>
      </c>
      <c r="AU944" s="3">
        <v>1.3915851541593804E-3</v>
      </c>
      <c r="AV944" s="3">
        <v>1.3704587038304572E-3</v>
      </c>
      <c r="AW944" s="3">
        <v>3.9893212821731083E-3</v>
      </c>
      <c r="AX944" s="3">
        <v>1.2905874673905249E-3</v>
      </c>
      <c r="AY944" s="3">
        <v>1.271710765740286E-3</v>
      </c>
      <c r="AZ944" s="3">
        <v>2.4884241395457529E-3</v>
      </c>
      <c r="BA944" s="3">
        <v>2.4245354444415446E-3</v>
      </c>
      <c r="BB944" s="3">
        <v>1.189906766783988E-3</v>
      </c>
      <c r="BC944" s="3">
        <v>2.3298669763567315E-3</v>
      </c>
      <c r="BD944" s="3">
        <v>2.2685460801857849E-3</v>
      </c>
      <c r="BE944" s="3">
        <v>1.1123945032860405E-3</v>
      </c>
      <c r="BF944" s="3">
        <v>2.1795571554652504E-3</v>
      </c>
      <c r="BG944" s="3">
        <v>2.1212642527826953E-3</v>
      </c>
      <c r="BH944" s="3">
        <v>2.0652790810870014E-3</v>
      </c>
      <c r="BI944" s="3">
        <v>1.0123331771961785E-3</v>
      </c>
      <c r="BJ944" s="3">
        <v>9.9914823677360598E-4</v>
      </c>
      <c r="BK944" s="3">
        <v>9.8621921687114256E-4</v>
      </c>
      <c r="BL944" s="3">
        <v>9.735395368204447E-4</v>
      </c>
      <c r="BM944" s="3">
        <v>1.9217793616749246E-3</v>
      </c>
      <c r="BN944" s="3">
        <v>9.5033834912838788E-4</v>
      </c>
      <c r="BO944" s="3">
        <v>9.4375883079034217E-4</v>
      </c>
      <c r="BP944" s="3">
        <v>1.8701430963123933E-3</v>
      </c>
      <c r="BQ944" s="3">
        <v>9.2868225250353209E-4</v>
      </c>
      <c r="BR944" s="3">
        <v>9.225602273600364E-4</v>
      </c>
      <c r="BS944" s="3">
        <v>9.1316830548315853E-4</v>
      </c>
      <c r="BT944" s="3">
        <v>9.0441716413403039E-4</v>
      </c>
      <c r="BU944" s="3">
        <v>2.6645173873381944E-3</v>
      </c>
      <c r="BV944" s="3">
        <v>8.7134720221426765E-4</v>
      </c>
      <c r="BW944" s="3">
        <v>8.6003445580229432E-4</v>
      </c>
      <c r="BX944" s="3">
        <v>8.4983728055332275E-4</v>
      </c>
      <c r="BY944" s="3">
        <v>8.3982025407369765E-4</v>
      </c>
      <c r="BZ944" s="3">
        <v>1.6529437907374378E-3</v>
      </c>
      <c r="CA944" s="3">
        <v>8.1842300641465915E-4</v>
      </c>
      <c r="CB944" s="3">
        <v>8.1301613894235736E-4</v>
      </c>
      <c r="CC944" s="3">
        <v>1.6004453050169065E-3</v>
      </c>
      <c r="CD944" s="3">
        <v>7.8990747792284655E-4</v>
      </c>
      <c r="CE944" s="3">
        <v>3.8394258212128829E-3</v>
      </c>
      <c r="CF944" s="3">
        <v>7.448199360383656E-4</v>
      </c>
      <c r="CG944" s="3">
        <v>7.3882077777098765E-4</v>
      </c>
      <c r="CH944" s="3">
        <v>7.3497285589785299E-4</v>
      </c>
      <c r="CI944" s="3">
        <v>2.9020865784705752E-3</v>
      </c>
      <c r="CJ944" s="3">
        <v>7.1736655896659229E-4</v>
      </c>
      <c r="CK944" s="3">
        <v>7.1171070772257927E-4</v>
      </c>
      <c r="CL944" s="3">
        <v>2.0974623026324135E-3</v>
      </c>
      <c r="CM944" s="3">
        <v>6.8840253048219058E-4</v>
      </c>
      <c r="CN944" s="3">
        <v>4.0304961462379607E-3</v>
      </c>
      <c r="CO944" s="3">
        <v>6.5659394794670423E-4</v>
      </c>
      <c r="CP944" s="3">
        <v>6.5276343053544128E-4</v>
      </c>
      <c r="CQ944" s="3">
        <v>6.4732142146650684E-4</v>
      </c>
      <c r="CR944" s="3">
        <v>6.4202425984072331E-4</v>
      </c>
      <c r="CS944" s="3">
        <v>6.3621326658080957E-4</v>
      </c>
      <c r="CT944" s="3">
        <v>6.3264890277281438E-4</v>
      </c>
      <c r="CU944" s="3">
        <v>1.2579118297350034E-3</v>
      </c>
      <c r="CV944" s="3">
        <v>6.2548101484805052E-4</v>
      </c>
      <c r="CW944" s="3">
        <v>6.2212341426959306E-4</v>
      </c>
      <c r="CX944" s="3">
        <v>1.2270505649618624E-3</v>
      </c>
      <c r="CY944" s="3">
        <v>6.0601759540768185E-4</v>
      </c>
      <c r="CZ944" s="3">
        <v>5.9992903918815177E-4</v>
      </c>
      <c r="DA944" s="3">
        <v>1.7709897972292277E-3</v>
      </c>
      <c r="DB944" s="3">
        <v>1.1590943835717571E-3</v>
      </c>
      <c r="DC944" s="3">
        <v>1.1390222259238802E-3</v>
      </c>
      <c r="DD944" s="3">
        <v>5.6157821728108903E-4</v>
      </c>
      <c r="DE944" s="3">
        <v>1.6583919802301006E-3</v>
      </c>
      <c r="DF944" s="3">
        <v>5.4470443203613605E-4</v>
      </c>
      <c r="DG944" s="3">
        <v>5.411768814607143E-4</v>
      </c>
      <c r="DH944" s="3">
        <v>2.6457822103530537E-3</v>
      </c>
      <c r="DI944" s="3">
        <v>1.0304071040529994E-3</v>
      </c>
      <c r="DJ944" s="3">
        <v>5.1109121774672861E-4</v>
      </c>
      <c r="DK944" s="3">
        <v>1.0126839344872796E-3</v>
      </c>
      <c r="DL944" s="3">
        <v>5.0222707767111352E-4</v>
      </c>
      <c r="DM944" s="3">
        <v>1.5015750931653971E-3</v>
      </c>
      <c r="DN944" s="3">
        <v>9.8722494770298042E-4</v>
      </c>
      <c r="DO944" s="3">
        <v>1.4513156095862234E-3</v>
      </c>
      <c r="DP944" s="3">
        <v>1.4237989977985421E-3</v>
      </c>
      <c r="DQ944" s="3">
        <v>4.6925938142006185E-4</v>
      </c>
      <c r="DR944" s="3">
        <v>4.6691062327519628E-4</v>
      </c>
      <c r="DS944" s="3">
        <v>4.6295409837071588E-4</v>
      </c>
      <c r="DT944" s="3">
        <v>1.3613743768627895E-3</v>
      </c>
      <c r="DU944" s="3">
        <v>2.1985571832090489E-3</v>
      </c>
      <c r="DV944" s="3">
        <v>4.2992640749772715E-4</v>
      </c>
      <c r="DW944" s="3">
        <v>4.2673708625973195E-4</v>
      </c>
      <c r="DX944" s="3">
        <v>1.6748661476360116E-3</v>
      </c>
      <c r="DY944" s="3">
        <v>8.1762527691064957E-4</v>
      </c>
      <c r="DZ944" s="3">
        <v>8.0505882437720278E-4</v>
      </c>
      <c r="EA944" s="3">
        <v>3.9702588536694172E-4</v>
      </c>
      <c r="EB944" s="3">
        <v>1.1706509782657415E-3</v>
      </c>
      <c r="EC944" s="3">
        <v>1.5150887036243788E-3</v>
      </c>
      <c r="ED944" s="3">
        <v>7.3545971640942565E-4</v>
      </c>
      <c r="EE944" s="3">
        <v>3.615683162805361E-4</v>
      </c>
      <c r="EF944" s="3">
        <v>3.579535262595579E-4</v>
      </c>
      <c r="EG944" s="3">
        <v>3.5526940098329352E-4</v>
      </c>
      <c r="EH944" s="3">
        <v>7.0358882497112418E-4</v>
      </c>
      <c r="EI944" s="3">
        <v>3.4750147075246485E-4</v>
      </c>
      <c r="EJ944" s="3">
        <v>3.4582012530670614E-4</v>
      </c>
      <c r="EK944" s="3">
        <v>1.0255039249439379E-3</v>
      </c>
      <c r="EL944" s="3">
        <v>6.7020623521318878E-4</v>
      </c>
      <c r="EM944" s="3">
        <v>1.6242956694325628E-3</v>
      </c>
      <c r="EN944" s="3">
        <v>9.4137551114703566E-4</v>
      </c>
      <c r="EO944" s="3">
        <v>6.1758579751081122E-4</v>
      </c>
      <c r="EP944" s="3">
        <v>6.1037575333922067E-4</v>
      </c>
      <c r="EQ944" s="3">
        <v>1.1988238564615283E-3</v>
      </c>
      <c r="ER944" s="3">
        <v>4.222525806608457E-2</v>
      </c>
    </row>
    <row r="945" spans="2:148" x14ac:dyDescent="0.4">
      <c r="B945" s="71" t="s">
        <v>733</v>
      </c>
      <c r="C945" s="22" t="s">
        <v>1206</v>
      </c>
      <c r="D945" s="22" t="s">
        <v>1332</v>
      </c>
      <c r="E945" s="3">
        <v>1.1379625341586841E-2</v>
      </c>
      <c r="F945" s="3">
        <v>1.78577471129059E-2</v>
      </c>
      <c r="G945" s="3">
        <v>3.680265498898394E-2</v>
      </c>
      <c r="H945" s="3">
        <v>7.1480483811131021E-2</v>
      </c>
      <c r="I945" s="3">
        <v>0.1389517393275079</v>
      </c>
      <c r="J945" s="3">
        <v>0.134014897744966</v>
      </c>
      <c r="K945" s="3">
        <v>9.9054160615439979E-2</v>
      </c>
      <c r="L945" s="3">
        <v>2.5412780394975298E-2</v>
      </c>
      <c r="M945" s="3">
        <v>2.5232499888533488E-2</v>
      </c>
      <c r="N945" s="3">
        <v>3.5575878158559116E-3</v>
      </c>
      <c r="O945" s="3">
        <v>7.1028367209760024E-3</v>
      </c>
      <c r="P945" s="3">
        <v>3.5835490917625057E-3</v>
      </c>
      <c r="Q945" s="3">
        <v>3.6111028369506526E-3</v>
      </c>
      <c r="R945" s="3">
        <v>3.6294314156206653E-3</v>
      </c>
      <c r="S945" s="3">
        <v>3.6129223308681846E-3</v>
      </c>
      <c r="T945" s="3">
        <v>3.5613002331875698E-3</v>
      </c>
      <c r="U945" s="3">
        <v>3.5064679311668234E-3</v>
      </c>
      <c r="V945" s="3">
        <v>3.452892310234934E-3</v>
      </c>
      <c r="W945" s="3">
        <v>3.4022239737155902E-3</v>
      </c>
      <c r="X945" s="3">
        <v>3.3624919611967563E-3</v>
      </c>
      <c r="Y945" s="3">
        <v>9.8158215182914121E-3</v>
      </c>
      <c r="Z945" s="3">
        <v>3.1750998950650366E-3</v>
      </c>
      <c r="AA945" s="3">
        <v>3.1287618468412992E-3</v>
      </c>
      <c r="AB945" s="3">
        <v>6.2269276199704571E-3</v>
      </c>
      <c r="AC945" s="3">
        <v>3.097858375142204E-3</v>
      </c>
      <c r="AD945" s="3">
        <v>6.0604270401817262E-3</v>
      </c>
      <c r="AE945" s="3">
        <v>2.964523891569093E-3</v>
      </c>
      <c r="AF945" s="3">
        <v>5.813674215693232E-3</v>
      </c>
      <c r="AG945" s="3">
        <v>8.5012101986274846E-3</v>
      </c>
      <c r="AH945" s="3">
        <v>5.5151984829100442E-3</v>
      </c>
      <c r="AI945" s="3">
        <v>1.0596862298893117E-2</v>
      </c>
      <c r="AJ945" s="3">
        <v>5.134454614734385E-3</v>
      </c>
      <c r="AK945" s="3">
        <v>2.5356108603493688E-3</v>
      </c>
      <c r="AL945" s="3">
        <v>4.9688437356734116E-3</v>
      </c>
      <c r="AM945" s="3">
        <v>2.4346015384583142E-3</v>
      </c>
      <c r="AN945" s="3">
        <v>4.7728486567747419E-3</v>
      </c>
      <c r="AO945" s="3">
        <v>2.3395099307790268E-3</v>
      </c>
      <c r="AP945" s="3">
        <v>6.8681475785199453E-3</v>
      </c>
      <c r="AQ945" s="3">
        <v>2.2404912447799852E-3</v>
      </c>
      <c r="AR945" s="3">
        <v>4.4307225930314553E-3</v>
      </c>
      <c r="AS945" s="3">
        <v>6.4883172589862426E-3</v>
      </c>
      <c r="AT945" s="3">
        <v>2.1237746315834194E-3</v>
      </c>
      <c r="AU945" s="3">
        <v>2.1124090755678671E-3</v>
      </c>
      <c r="AV945" s="3">
        <v>2.085739781668261E-3</v>
      </c>
      <c r="AW945" s="3">
        <v>6.1021602365205485E-3</v>
      </c>
      <c r="AX945" s="3">
        <v>1.9839582241011344E-3</v>
      </c>
      <c r="AY945" s="3">
        <v>1.959677009612637E-3</v>
      </c>
      <c r="AZ945" s="3">
        <v>3.8482718511092529E-3</v>
      </c>
      <c r="BA945" s="3">
        <v>3.766971583993306E-3</v>
      </c>
      <c r="BB945" s="3">
        <v>1.8550997159902938E-3</v>
      </c>
      <c r="BC945" s="3">
        <v>3.6445189505845965E-3</v>
      </c>
      <c r="BD945" s="3">
        <v>3.5641863523546702E-3</v>
      </c>
      <c r="BE945" s="3">
        <v>1.7533701810698021E-3</v>
      </c>
      <c r="BF945" s="3">
        <v>3.4462837534687818E-3</v>
      </c>
      <c r="BG945" s="3">
        <v>3.3679647990026984E-3</v>
      </c>
      <c r="BH945" s="3">
        <v>3.2922856201208495E-3</v>
      </c>
      <c r="BI945" s="3">
        <v>1.618555790321774E-3</v>
      </c>
      <c r="BJ945" s="3">
        <v>1.6005731114566712E-3</v>
      </c>
      <c r="BK945" s="3">
        <v>1.5828884670396892E-3</v>
      </c>
      <c r="BL945" s="3">
        <v>1.5654953073204192E-3</v>
      </c>
      <c r="BM945" s="3">
        <v>3.0989660384713735E-3</v>
      </c>
      <c r="BN945" s="3">
        <v>1.5367316855950941E-3</v>
      </c>
      <c r="BO945" s="3">
        <v>1.5288947271753228E-3</v>
      </c>
      <c r="BP945" s="3">
        <v>3.0379225456849124E-3</v>
      </c>
      <c r="BQ945" s="3">
        <v>1.5126868430997975E-3</v>
      </c>
      <c r="BR945" s="3">
        <v>1.5054217307377549E-3</v>
      </c>
      <c r="BS945" s="3">
        <v>1.4927600259282414E-3</v>
      </c>
      <c r="BT945" s="3">
        <v>1.4810737816569608E-3</v>
      </c>
      <c r="BU945" s="3">
        <v>4.3786329386342748E-3</v>
      </c>
      <c r="BV945" s="3">
        <v>1.4368472228019069E-3</v>
      </c>
      <c r="BW945" s="3">
        <v>1.4205962168012398E-3</v>
      </c>
      <c r="BX945" s="3">
        <v>1.4061042072162078E-3</v>
      </c>
      <c r="BY945" s="3">
        <v>1.3918325976767232E-3</v>
      </c>
      <c r="BZ945" s="3">
        <v>2.7461274562392557E-3</v>
      </c>
      <c r="CA945" s="3">
        <v>1.3629945557636081E-3</v>
      </c>
      <c r="CB945" s="3">
        <v>1.356162960037266E-3</v>
      </c>
      <c r="CC945" s="3">
        <v>2.6759932924144136E-3</v>
      </c>
      <c r="CD945" s="3">
        <v>1.3238622881303064E-3</v>
      </c>
      <c r="CE945" s="3">
        <v>6.4642515293467095E-3</v>
      </c>
      <c r="CF945" s="3">
        <v>1.2597106242839828E-3</v>
      </c>
      <c r="CG945" s="3">
        <v>1.2514019106864005E-3</v>
      </c>
      <c r="CH945" s="3">
        <v>1.2467042953929752E-3</v>
      </c>
      <c r="CI945" s="3">
        <v>4.9405015902185268E-3</v>
      </c>
      <c r="CJ945" s="3">
        <v>1.2256426430146128E-3</v>
      </c>
      <c r="CK945" s="3">
        <v>1.2177106216367806E-3</v>
      </c>
      <c r="CL945" s="3">
        <v>3.5987444207856711E-3</v>
      </c>
      <c r="CM945" s="3">
        <v>1.1844215366809685E-3</v>
      </c>
      <c r="CN945" s="3">
        <v>6.9674380757077659E-3</v>
      </c>
      <c r="CO945" s="3">
        <v>1.1403805471200679E-3</v>
      </c>
      <c r="CP945" s="3">
        <v>1.135218580413988E-3</v>
      </c>
      <c r="CQ945" s="3">
        <v>1.1272253121658027E-3</v>
      </c>
      <c r="CR945" s="3">
        <v>1.1194506490479483E-3</v>
      </c>
      <c r="CS945" s="3">
        <v>1.1107453572763992E-3</v>
      </c>
      <c r="CT945" s="3">
        <v>1.1059336631917827E-3</v>
      </c>
      <c r="CU945" s="3">
        <v>2.2031473416869174E-3</v>
      </c>
      <c r="CV945" s="3">
        <v>1.0975691291482681E-3</v>
      </c>
      <c r="CW945" s="3">
        <v>1.0930522548664445E-3</v>
      </c>
      <c r="CX945" s="3">
        <v>2.1599206379521174E-3</v>
      </c>
      <c r="CY945" s="3">
        <v>1.0687225191389205E-3</v>
      </c>
      <c r="CZ945" s="3">
        <v>1.059276400234288E-3</v>
      </c>
      <c r="DA945" s="3">
        <v>3.1344987414263503E-3</v>
      </c>
      <c r="DB945" s="3">
        <v>2.0575979373738118E-3</v>
      </c>
      <c r="DC945" s="3">
        <v>2.0266881140140747E-3</v>
      </c>
      <c r="DD945" s="3">
        <v>1.000956614110371E-3</v>
      </c>
      <c r="DE945" s="3">
        <v>2.9625998607658577E-3</v>
      </c>
      <c r="DF945" s="3">
        <v>9.7526046804685684E-4</v>
      </c>
      <c r="DG945" s="3">
        <v>9.7001736859192444E-4</v>
      </c>
      <c r="DH945" s="3">
        <v>4.7578097543973241E-3</v>
      </c>
      <c r="DI945" s="3">
        <v>1.8599133128097689E-3</v>
      </c>
      <c r="DJ945" s="3">
        <v>9.2398993451914269E-4</v>
      </c>
      <c r="DK945" s="3">
        <v>1.8336672921699382E-3</v>
      </c>
      <c r="DL945" s="3">
        <v>9.1079564512952516E-4</v>
      </c>
      <c r="DM945" s="3">
        <v>2.7287315319911576E-3</v>
      </c>
      <c r="DN945" s="3">
        <v>1.7986214972379733E-3</v>
      </c>
      <c r="DO945" s="3">
        <v>2.6507859905747777E-3</v>
      </c>
      <c r="DP945" s="3">
        <v>2.6082379510795617E-3</v>
      </c>
      <c r="DQ945" s="3">
        <v>8.6130880647328212E-4</v>
      </c>
      <c r="DR945" s="3">
        <v>8.5782588926197612E-4</v>
      </c>
      <c r="DS945" s="3">
        <v>8.5137358656450779E-4</v>
      </c>
      <c r="DT945" s="3">
        <v>2.5082938007396915E-3</v>
      </c>
      <c r="DU945" s="3">
        <v>4.0657266250488933E-3</v>
      </c>
      <c r="DV945" s="3">
        <v>7.9721722684977792E-4</v>
      </c>
      <c r="DW945" s="3">
        <v>7.920064967398277E-4</v>
      </c>
      <c r="DX945" s="3">
        <v>3.1152719541355234E-3</v>
      </c>
      <c r="DY945" s="3">
        <v>1.5247359198842236E-3</v>
      </c>
      <c r="DZ945" s="3">
        <v>1.5038375965794604E-3</v>
      </c>
      <c r="EA945" s="3">
        <v>7.4256674655848176E-4</v>
      </c>
      <c r="EB945" s="3">
        <v>2.1930747586789145E-3</v>
      </c>
      <c r="EC945" s="3">
        <v>2.8462988583651816E-3</v>
      </c>
      <c r="ED945" s="3">
        <v>1.3849103741174762E-3</v>
      </c>
      <c r="EE945" s="3">
        <v>6.8163361060058492E-4</v>
      </c>
      <c r="EF945" s="3">
        <v>6.7532681418369656E-4</v>
      </c>
      <c r="EG945" s="3">
        <v>6.7076305281754678E-4</v>
      </c>
      <c r="EH945" s="3">
        <v>1.3298771171581514E-3</v>
      </c>
      <c r="EI945" s="3">
        <v>6.5754748942548069E-4</v>
      </c>
      <c r="EJ945" s="3">
        <v>6.5484142480509711E-4</v>
      </c>
      <c r="EK945" s="3">
        <v>1.9446770815988446E-3</v>
      </c>
      <c r="EL945" s="3">
        <v>1.2731835174446537E-3</v>
      </c>
      <c r="EM945" s="3">
        <v>3.0931017116757609E-3</v>
      </c>
      <c r="EN945" s="3">
        <v>1.797476660429842E-3</v>
      </c>
      <c r="EO945" s="3">
        <v>1.1811639423147113E-3</v>
      </c>
      <c r="EP945" s="3">
        <v>1.1688851668701927E-3</v>
      </c>
      <c r="EQ945" s="3">
        <v>2.300161376377674E-3</v>
      </c>
      <c r="ER945" s="3">
        <v>8.4902465940275507E-2</v>
      </c>
    </row>
    <row r="946" spans="2:148" x14ac:dyDescent="0.4">
      <c r="B946" s="71" t="s">
        <v>734</v>
      </c>
      <c r="C946" s="22" t="s">
        <v>1332</v>
      </c>
      <c r="D946" s="22" t="s">
        <v>1207</v>
      </c>
      <c r="E946" s="3">
        <v>2.3091360775972791E-3</v>
      </c>
      <c r="F946" s="3">
        <v>3.7103344633773573E-3</v>
      </c>
      <c r="G946" s="3">
        <v>7.9990716606430298E-3</v>
      </c>
      <c r="H946" s="3">
        <v>1.7046257695958997E-2</v>
      </c>
      <c r="I946" s="3">
        <v>4.0286659503317786E-2</v>
      </c>
      <c r="J946" s="3">
        <v>5.14638371707168E-2</v>
      </c>
      <c r="K946" s="3">
        <v>4.9984333334876563E-2</v>
      </c>
      <c r="L946" s="3">
        <v>1.5050670614144779E-2</v>
      </c>
      <c r="M946" s="3">
        <v>1.6038397905562635E-2</v>
      </c>
      <c r="N946" s="3">
        <v>2.355925310255913E-3</v>
      </c>
      <c r="O946" s="3">
        <v>4.7773293105075054E-3</v>
      </c>
      <c r="P946" s="3">
        <v>2.4483075982098534E-3</v>
      </c>
      <c r="Q946" s="3">
        <v>2.4934822187979433E-3</v>
      </c>
      <c r="R946" s="3">
        <v>2.533221082852477E-3</v>
      </c>
      <c r="S946" s="3">
        <v>2.5491039789998504E-3</v>
      </c>
      <c r="T946" s="3">
        <v>2.5398780529767018E-3</v>
      </c>
      <c r="U946" s="3">
        <v>2.5275797041080517E-3</v>
      </c>
      <c r="V946" s="3">
        <v>2.5153704642923436E-3</v>
      </c>
      <c r="W946" s="3">
        <v>2.5044990765572261E-3</v>
      </c>
      <c r="X946" s="3">
        <v>2.5010467897172428E-3</v>
      </c>
      <c r="Y946" s="3">
        <v>7.4515851102218977E-3</v>
      </c>
      <c r="Z946" s="3">
        <v>2.4595705247443533E-3</v>
      </c>
      <c r="AA946" s="3">
        <v>2.4478120806289139E-3</v>
      </c>
      <c r="AB946" s="3">
        <v>4.944406642118232E-3</v>
      </c>
      <c r="AC946" s="3">
        <v>2.4965900950822961E-3</v>
      </c>
      <c r="AD946" s="3">
        <v>4.9565746458329341E-3</v>
      </c>
      <c r="AE946" s="3">
        <v>2.4601630207605196E-3</v>
      </c>
      <c r="AF946" s="3">
        <v>4.8941430386480467E-3</v>
      </c>
      <c r="AG946" s="3">
        <v>7.3272500360868631E-3</v>
      </c>
      <c r="AH946" s="3">
        <v>4.8656023157555017E-3</v>
      </c>
      <c r="AI946" s="3">
        <v>9.6065619947584002E-3</v>
      </c>
      <c r="AJ946" s="3">
        <v>4.7810763976419701E-3</v>
      </c>
      <c r="AK946" s="3">
        <v>2.392508665672588E-3</v>
      </c>
      <c r="AL946" s="3">
        <v>4.7499734864340226E-3</v>
      </c>
      <c r="AM946" s="3">
        <v>2.3576355035801466E-3</v>
      </c>
      <c r="AN946" s="3">
        <v>4.6809890302637047E-3</v>
      </c>
      <c r="AO946" s="3">
        <v>2.3235192877639199E-3</v>
      </c>
      <c r="AP946" s="3">
        <v>6.9343372139010762E-3</v>
      </c>
      <c r="AQ946" s="3">
        <v>2.2993481972197749E-3</v>
      </c>
      <c r="AR946" s="3">
        <v>4.6024223005460274E-3</v>
      </c>
      <c r="AS946" s="3">
        <v>6.8755308299502382E-3</v>
      </c>
      <c r="AT946" s="3">
        <v>2.2864186702360456E-3</v>
      </c>
      <c r="AU946" s="3">
        <v>2.2920973542932543E-3</v>
      </c>
      <c r="AV946" s="3">
        <v>2.2808960173533732E-3</v>
      </c>
      <c r="AW946" s="3">
        <v>6.776295158733181E-3</v>
      </c>
      <c r="AX946" s="3">
        <v>2.2369018529823648E-3</v>
      </c>
      <c r="AY946" s="3">
        <v>2.2261021961422767E-3</v>
      </c>
      <c r="AZ946" s="3">
        <v>4.4201167600487756E-3</v>
      </c>
      <c r="BA946" s="3">
        <v>4.3903416808721007E-3</v>
      </c>
      <c r="BB946" s="3">
        <v>2.1856369302115652E-3</v>
      </c>
      <c r="BC946" s="3">
        <v>4.3399665599733739E-3</v>
      </c>
      <c r="BD946" s="3">
        <v>4.3044202570100554E-3</v>
      </c>
      <c r="BE946" s="3">
        <v>2.1397221327348337E-3</v>
      </c>
      <c r="BF946" s="3">
        <v>4.2490762399688964E-3</v>
      </c>
      <c r="BG946" s="3">
        <v>4.2090621716250332E-3</v>
      </c>
      <c r="BH946" s="3">
        <v>4.1696106803824629E-3</v>
      </c>
      <c r="BI946" s="3">
        <v>2.0701839593739724E-3</v>
      </c>
      <c r="BJ946" s="3">
        <v>2.0605273100047228E-3</v>
      </c>
      <c r="BK946" s="3">
        <v>2.0509380705102109E-3</v>
      </c>
      <c r="BL946" s="3">
        <v>2.0414156149236584E-3</v>
      </c>
      <c r="BM946" s="3">
        <v>4.0797263614395507E-3</v>
      </c>
      <c r="BN946" s="3">
        <v>2.0423697677011687E-3</v>
      </c>
      <c r="BO946" s="3">
        <v>2.0448095317669446E-3</v>
      </c>
      <c r="BP946" s="3">
        <v>4.1015825396643613E-3</v>
      </c>
      <c r="BQ946" s="3">
        <v>2.0616816264483195E-3</v>
      </c>
      <c r="BR946" s="3">
        <v>2.0647211271118682E-3</v>
      </c>
      <c r="BS946" s="3">
        <v>2.0602235982106754E-3</v>
      </c>
      <c r="BT946" s="3">
        <v>2.0568780571699197E-3</v>
      </c>
      <c r="BU946" s="3">
        <v>6.1565636750572361E-3</v>
      </c>
      <c r="BV946" s="3">
        <v>2.045287401068574E-3</v>
      </c>
      <c r="BW946" s="3">
        <v>2.0344935930615149E-3</v>
      </c>
      <c r="BX946" s="3">
        <v>2.0259308213072535E-3</v>
      </c>
      <c r="BY946" s="3">
        <v>2.017421657449725E-3</v>
      </c>
      <c r="BZ946" s="3">
        <v>4.0160267627491475E-3</v>
      </c>
      <c r="CA946" s="3">
        <v>2.0110400902252357E-3</v>
      </c>
      <c r="CB946" s="3">
        <v>2.01278762715007E-3</v>
      </c>
      <c r="CC946" s="3">
        <v>4.006666108873902E-3</v>
      </c>
      <c r="CD946" s="3">
        <v>1.9995557845123302E-3</v>
      </c>
      <c r="CE946" s="3">
        <v>9.9327167629554292E-3</v>
      </c>
      <c r="CF946" s="3">
        <v>1.9689712652898317E-3</v>
      </c>
      <c r="CG946" s="3">
        <v>1.9669711860341721E-3</v>
      </c>
      <c r="CH946" s="3">
        <v>1.9705679838655232E-3</v>
      </c>
      <c r="CI946" s="3">
        <v>7.9186575240084989E-3</v>
      </c>
      <c r="CJ946" s="3">
        <v>1.9920175897386594E-3</v>
      </c>
      <c r="CK946" s="3">
        <v>1.9901554727825288E-3</v>
      </c>
      <c r="CL946" s="3">
        <v>5.9467271609760508E-3</v>
      </c>
      <c r="CM946" s="3">
        <v>1.9787795939019137E-3</v>
      </c>
      <c r="CN946" s="3">
        <v>1.1862695651897459E-2</v>
      </c>
      <c r="CO946" s="3">
        <v>1.9785950959924636E-3</v>
      </c>
      <c r="CP946" s="3">
        <v>1.9801999593773156E-3</v>
      </c>
      <c r="CQ946" s="3">
        <v>1.9767668987547005E-3</v>
      </c>
      <c r="CR946" s="3">
        <v>1.9735804708390092E-3</v>
      </c>
      <c r="CS946" s="3">
        <v>1.9686055644541067E-3</v>
      </c>
      <c r="CT946" s="3">
        <v>1.9704241208245432E-3</v>
      </c>
      <c r="CU946" s="3">
        <v>3.9564063500422963E-3</v>
      </c>
      <c r="CV946" s="3">
        <v>1.9866267626215128E-3</v>
      </c>
      <c r="CW946" s="3">
        <v>1.9888809159056553E-3</v>
      </c>
      <c r="CX946" s="3">
        <v>3.9610451975023997E-3</v>
      </c>
      <c r="CY946" s="3">
        <v>1.9752609327730042E-3</v>
      </c>
      <c r="CZ946" s="3">
        <v>1.9679326353595483E-3</v>
      </c>
      <c r="DA946" s="3">
        <v>5.8831373328329661E-3</v>
      </c>
      <c r="DB946" s="3">
        <v>3.9112832758440019E-3</v>
      </c>
      <c r="DC946" s="3">
        <v>3.8914708987013436E-3</v>
      </c>
      <c r="DD946" s="3">
        <v>1.9363880346239259E-3</v>
      </c>
      <c r="DE946" s="3">
        <v>5.7880403628196575E-3</v>
      </c>
      <c r="DF946" s="3">
        <v>1.9241694374346752E-3</v>
      </c>
      <c r="DG946" s="3">
        <v>1.9231759748531418E-3</v>
      </c>
      <c r="DH946" s="3">
        <v>9.5702815077740588E-3</v>
      </c>
      <c r="DI946" s="3">
        <v>3.804432653623735E-3</v>
      </c>
      <c r="DJ946" s="3">
        <v>1.9034825186877713E-3</v>
      </c>
      <c r="DK946" s="3">
        <v>3.804276104452553E-3</v>
      </c>
      <c r="DL946" s="3">
        <v>1.9029824719499766E-3</v>
      </c>
      <c r="DM946" s="3">
        <v>5.7551904295893852E-3</v>
      </c>
      <c r="DN946" s="3">
        <v>3.8382927466730221E-3</v>
      </c>
      <c r="DO946" s="3">
        <v>5.7229482555605227E-3</v>
      </c>
      <c r="DP946" s="3">
        <v>5.7094211449010279E-3</v>
      </c>
      <c r="DQ946" s="3">
        <v>1.9027436024044997E-3</v>
      </c>
      <c r="DR946" s="3">
        <v>1.9037061243614151E-3</v>
      </c>
      <c r="DS946" s="3">
        <v>1.8979874836768662E-3</v>
      </c>
      <c r="DT946" s="3">
        <v>5.6421686636790591E-3</v>
      </c>
      <c r="DU946" s="3">
        <v>9.3084388063520151E-3</v>
      </c>
      <c r="DV946" s="3">
        <v>1.8493325179863573E-3</v>
      </c>
      <c r="DW946" s="3">
        <v>1.8451938806813839E-3</v>
      </c>
      <c r="DX946" s="3">
        <v>7.3357345888598324E-3</v>
      </c>
      <c r="DY946" s="3">
        <v>3.6363295059022027E-3</v>
      </c>
      <c r="DZ946" s="3">
        <v>3.6165629610314109E-3</v>
      </c>
      <c r="EA946" s="3">
        <v>1.7969207329630033E-3</v>
      </c>
      <c r="EB946" s="3">
        <v>5.3504611488001119E-3</v>
      </c>
      <c r="EC946" s="3">
        <v>7.0426020907052855E-3</v>
      </c>
      <c r="ED946" s="3">
        <v>3.4676425242973208E-3</v>
      </c>
      <c r="EE946" s="3">
        <v>1.7167076423161287E-3</v>
      </c>
      <c r="EF946" s="3">
        <v>1.7073683711217313E-3</v>
      </c>
      <c r="EG946" s="3">
        <v>1.7023155877621265E-3</v>
      </c>
      <c r="EH946" s="3">
        <v>3.3943237792283254E-3</v>
      </c>
      <c r="EI946" s="3">
        <v>1.6878273125682242E-3</v>
      </c>
      <c r="EJ946" s="3">
        <v>1.6871959064697073E-3</v>
      </c>
      <c r="EK946" s="3">
        <v>5.0479440411700383E-3</v>
      </c>
      <c r="EL946" s="3">
        <v>3.3356230739105541E-3</v>
      </c>
      <c r="EM946" s="3">
        <v>8.2067882981999851E-3</v>
      </c>
      <c r="EN946" s="3">
        <v>4.8375164977187968E-3</v>
      </c>
      <c r="EO946" s="3">
        <v>3.2066899325960962E-3</v>
      </c>
      <c r="EP946" s="3">
        <v>3.1953611003059379E-3</v>
      </c>
      <c r="EQ946" s="3">
        <v>6.3527187499993198E-3</v>
      </c>
      <c r="ER946" s="3">
        <v>0.31573469864928416</v>
      </c>
    </row>
    <row r="947" spans="2:148" x14ac:dyDescent="0.4">
      <c r="B947" s="71" t="s">
        <v>735</v>
      </c>
      <c r="C947" s="22" t="s">
        <v>1206</v>
      </c>
      <c r="D947" s="22" t="s">
        <v>1332</v>
      </c>
      <c r="E947" s="3">
        <v>3.1451858952772652E-2</v>
      </c>
      <c r="F947" s="3">
        <v>4.6861405802733486E-2</v>
      </c>
      <c r="G947" s="3">
        <v>8.799415260751918E-2</v>
      </c>
      <c r="H947" s="3">
        <v>0.1439550599881225</v>
      </c>
      <c r="I947" s="3">
        <v>0.20850803785009103</v>
      </c>
      <c r="J947" s="3">
        <v>0.14389466912254778</v>
      </c>
      <c r="K947" s="3">
        <v>8.2941310906981425E-2</v>
      </c>
      <c r="L947" s="3">
        <v>1.8835795242429731E-2</v>
      </c>
      <c r="M947" s="3">
        <v>1.784831323510272E-2</v>
      </c>
      <c r="N947" s="3">
        <v>2.4513715932232838E-3</v>
      </c>
      <c r="O947" s="3">
        <v>4.8476543663786842E-3</v>
      </c>
      <c r="P947" s="3">
        <v>2.4224936698770128E-3</v>
      </c>
      <c r="Q947" s="3">
        <v>2.4255382477379461E-3</v>
      </c>
      <c r="R947" s="3">
        <v>2.4222393933102104E-3</v>
      </c>
      <c r="S947" s="3">
        <v>2.3958272752140353E-3</v>
      </c>
      <c r="T947" s="3">
        <v>2.3467065153761624E-3</v>
      </c>
      <c r="U947" s="3">
        <v>2.2962681160021425E-3</v>
      </c>
      <c r="V947" s="3">
        <v>2.2474385563024946E-3</v>
      </c>
      <c r="W947" s="3">
        <v>2.2012394957080517E-3</v>
      </c>
      <c r="X947" s="3">
        <v>2.1627541842241804E-3</v>
      </c>
      <c r="Y947" s="3">
        <v>6.2419007570808649E-3</v>
      </c>
      <c r="Z947" s="3">
        <v>1.9965314634149411E-3</v>
      </c>
      <c r="AA947" s="3">
        <v>1.9567734832053318E-3</v>
      </c>
      <c r="AB947" s="3">
        <v>3.8633773807635885E-3</v>
      </c>
      <c r="AC947" s="3">
        <v>1.9067810018722486E-3</v>
      </c>
      <c r="AD947" s="3">
        <v>3.7014150370995313E-3</v>
      </c>
      <c r="AE947" s="3">
        <v>1.7968113266586538E-3</v>
      </c>
      <c r="AF947" s="3">
        <v>3.4977438333889666E-3</v>
      </c>
      <c r="AG947" s="3">
        <v>5.0536851063411881E-3</v>
      </c>
      <c r="AH947" s="3">
        <v>3.2404954655022022E-3</v>
      </c>
      <c r="AI947" s="3">
        <v>6.1438046706586702E-3</v>
      </c>
      <c r="AJ947" s="3">
        <v>2.9385013682002858E-3</v>
      </c>
      <c r="AK947" s="3">
        <v>1.4420645199269E-3</v>
      </c>
      <c r="AL947" s="3">
        <v>2.8086516744112444E-3</v>
      </c>
      <c r="AM947" s="3">
        <v>1.3678925901272621E-3</v>
      </c>
      <c r="AN947" s="3">
        <v>2.6660158158379188E-3</v>
      </c>
      <c r="AO947" s="3">
        <v>1.299299422582112E-3</v>
      </c>
      <c r="AP947" s="3">
        <v>3.7861841749423641E-3</v>
      </c>
      <c r="AQ947" s="3">
        <v>1.2260936887513729E-3</v>
      </c>
      <c r="AR947" s="3">
        <v>2.4117662261708972E-3</v>
      </c>
      <c r="AS947" s="3">
        <v>3.5011369281897631E-3</v>
      </c>
      <c r="AT947" s="3">
        <v>1.1381748986654117E-3</v>
      </c>
      <c r="AU947" s="3">
        <v>1.1282868331143892E-3</v>
      </c>
      <c r="AV947" s="3">
        <v>1.1103452803059577E-3</v>
      </c>
      <c r="AW947" s="3">
        <v>3.2275663139381683E-3</v>
      </c>
      <c r="AX947" s="3">
        <v>1.0426944422992079E-3</v>
      </c>
      <c r="AY947" s="3">
        <v>1.0267478834944388E-3</v>
      </c>
      <c r="AZ947" s="3">
        <v>2.0070973312090734E-3</v>
      </c>
      <c r="BA947" s="3">
        <v>1.9530309414071967E-3</v>
      </c>
      <c r="BB947" s="3">
        <v>9.5758911430676719E-4</v>
      </c>
      <c r="BC947" s="3">
        <v>1.8732432506739505E-3</v>
      </c>
      <c r="BD947" s="3">
        <v>1.8217304394264611E-3</v>
      </c>
      <c r="BE947" s="3">
        <v>8.9250032932131074E-4</v>
      </c>
      <c r="BF947" s="3">
        <v>1.7471945242255593E-3</v>
      </c>
      <c r="BG947" s="3">
        <v>1.6985409700914778E-3</v>
      </c>
      <c r="BH947" s="3">
        <v>1.6518917680874434E-3</v>
      </c>
      <c r="BI947" s="3">
        <v>8.0904889420130299E-4</v>
      </c>
      <c r="BJ947" s="3">
        <v>7.9808941921954979E-4</v>
      </c>
      <c r="BK947" s="3">
        <v>7.8735113368533227E-4</v>
      </c>
      <c r="BL947" s="3">
        <v>7.7682812517010369E-4</v>
      </c>
      <c r="BM947" s="3">
        <v>1.5323027559596136E-3</v>
      </c>
      <c r="BN947" s="3">
        <v>7.5716712980289369E-4</v>
      </c>
      <c r="BO947" s="3">
        <v>7.5155122719283707E-4</v>
      </c>
      <c r="BP947" s="3">
        <v>1.4881671610917913E-3</v>
      </c>
      <c r="BQ947" s="3">
        <v>7.3845687761198153E-4</v>
      </c>
      <c r="BR947" s="3">
        <v>7.3323278740011766E-4</v>
      </c>
      <c r="BS947" s="3">
        <v>7.2541904171996574E-4</v>
      </c>
      <c r="BT947" s="3">
        <v>7.1812493377276798E-4</v>
      </c>
      <c r="BU947" s="3">
        <v>2.113701599071538E-3</v>
      </c>
      <c r="BV947" s="3">
        <v>6.9058019974932439E-4</v>
      </c>
      <c r="BW947" s="3">
        <v>6.8130544936650939E-4</v>
      </c>
      <c r="BX947" s="3">
        <v>6.7292615845038206E-4</v>
      </c>
      <c r="BY947" s="3">
        <v>6.6470039592325669E-4</v>
      </c>
      <c r="BZ947" s="3">
        <v>1.3074179844728695E-3</v>
      </c>
      <c r="CA947" s="3">
        <v>6.4692430320267835E-4</v>
      </c>
      <c r="CB947" s="3">
        <v>6.4237634906894048E-4</v>
      </c>
      <c r="CC947" s="3">
        <v>1.2637385501137466E-3</v>
      </c>
      <c r="CD947" s="3">
        <v>6.233347277240231E-4</v>
      </c>
      <c r="CE947" s="3">
        <v>3.0261213189057834E-3</v>
      </c>
      <c r="CF947" s="3">
        <v>5.8634269658042193E-4</v>
      </c>
      <c r="CG947" s="3">
        <v>5.8139486597585943E-4</v>
      </c>
      <c r="CH947" s="3">
        <v>5.7814450789683836E-4</v>
      </c>
      <c r="CI947" s="3">
        <v>2.2806758802590421E-3</v>
      </c>
      <c r="CJ947" s="3">
        <v>5.6322834704858327E-4</v>
      </c>
      <c r="CK947" s="3">
        <v>5.5857968872918828E-4</v>
      </c>
      <c r="CL947" s="3">
        <v>1.6449700292877623E-3</v>
      </c>
      <c r="CM947" s="3">
        <v>5.39499645822894E-4</v>
      </c>
      <c r="CN947" s="3">
        <v>3.154814796478389E-3</v>
      </c>
      <c r="CO947" s="3">
        <v>5.1331336851134779E-4</v>
      </c>
      <c r="CP947" s="3">
        <v>5.1014501060786532E-4</v>
      </c>
      <c r="CQ947" s="3">
        <v>5.0572102118784379E-4</v>
      </c>
      <c r="CR947" s="3">
        <v>5.0141451618723742E-4</v>
      </c>
      <c r="CS947" s="3">
        <v>4.9671113970539693E-4</v>
      </c>
      <c r="CT947" s="3">
        <v>4.9376549236013201E-4</v>
      </c>
      <c r="CU947" s="3">
        <v>9.8128432725574921E-4</v>
      </c>
      <c r="CV947" s="3">
        <v>4.8769277510141151E-4</v>
      </c>
      <c r="CW947" s="3">
        <v>4.849176866308369E-4</v>
      </c>
      <c r="CX947" s="3">
        <v>9.5597256213741932E-4</v>
      </c>
      <c r="CY947" s="3">
        <v>4.7191256473477772E-4</v>
      </c>
      <c r="CZ947" s="3">
        <v>4.6702514524832317E-4</v>
      </c>
      <c r="DA947" s="3">
        <v>1.3778098536998407E-3</v>
      </c>
      <c r="DB947" s="3">
        <v>9.0107708395692487E-4</v>
      </c>
      <c r="DC947" s="3">
        <v>8.8494554918006063E-4</v>
      </c>
      <c r="DD947" s="3">
        <v>4.361171258469021E-4</v>
      </c>
      <c r="DE947" s="3">
        <v>1.287153168268329E-3</v>
      </c>
      <c r="DF947" s="3">
        <v>4.2252852966162546E-4</v>
      </c>
      <c r="DG947" s="3">
        <v>4.1967413798627007E-4</v>
      </c>
      <c r="DH947" s="3">
        <v>2.0500699939773881E-3</v>
      </c>
      <c r="DI947" s="3">
        <v>7.9764589966324628E-4</v>
      </c>
      <c r="DJ947" s="3">
        <v>3.9548177563908382E-4</v>
      </c>
      <c r="DK947" s="3">
        <v>7.8330478308052953E-4</v>
      </c>
      <c r="DL947" s="3">
        <v>3.88317355797696E-4</v>
      </c>
      <c r="DM947" s="3">
        <v>1.1604026331878403E-3</v>
      </c>
      <c r="DN947" s="3">
        <v>7.6242711236551575E-4</v>
      </c>
      <c r="DO947" s="3">
        <v>1.1201350430589674E-3</v>
      </c>
      <c r="DP947" s="3">
        <v>1.0980815885394124E-3</v>
      </c>
      <c r="DQ947" s="3">
        <v>3.6173167567532527E-4</v>
      </c>
      <c r="DR947" s="3">
        <v>3.5983412218898447E-4</v>
      </c>
      <c r="DS947" s="3">
        <v>3.5669929747894624E-4</v>
      </c>
      <c r="DT947" s="3">
        <v>1.0484250165935238E-3</v>
      </c>
      <c r="DU947" s="3">
        <v>1.6916036610905572E-3</v>
      </c>
      <c r="DV947" s="3">
        <v>3.3056774331452488E-4</v>
      </c>
      <c r="DW947" s="3">
        <v>3.280430109522392E-4</v>
      </c>
      <c r="DX947" s="3">
        <v>1.2868122404432469E-3</v>
      </c>
      <c r="DY947" s="3">
        <v>6.2778414098463298E-4</v>
      </c>
      <c r="DZ947" s="3">
        <v>6.1787700960413972E-4</v>
      </c>
      <c r="EA947" s="3">
        <v>3.0462022076016559E-4</v>
      </c>
      <c r="EB947" s="3">
        <v>8.9782554238848622E-4</v>
      </c>
      <c r="EC947" s="3">
        <v>1.1611870807344271E-3</v>
      </c>
      <c r="ED947" s="3">
        <v>5.6334101529664782E-4</v>
      </c>
      <c r="EE947" s="3">
        <v>2.7687274770116233E-4</v>
      </c>
      <c r="EF947" s="3">
        <v>2.7405394860513521E-4</v>
      </c>
      <c r="EG947" s="3">
        <v>2.7194902668736809E-4</v>
      </c>
      <c r="EH947" s="3">
        <v>5.3843131511255304E-4</v>
      </c>
      <c r="EI947" s="3">
        <v>2.6585851562477281E-4</v>
      </c>
      <c r="EJ947" s="3">
        <v>2.6452500488038933E-4</v>
      </c>
      <c r="EK947" s="3">
        <v>7.8415264200848434E-4</v>
      </c>
      <c r="EL947" s="3">
        <v>5.1225045414138304E-4</v>
      </c>
      <c r="EM947" s="3">
        <v>1.2407457248139186E-3</v>
      </c>
      <c r="EN947" s="3">
        <v>7.1861154944619088E-4</v>
      </c>
      <c r="EO947" s="3">
        <v>4.7125353454691155E-4</v>
      </c>
      <c r="EP947" s="3">
        <v>4.656049447405719E-4</v>
      </c>
      <c r="EQ947" s="3">
        <v>9.1405825003176844E-4</v>
      </c>
      <c r="ER947" s="3">
        <v>3.1840020962271454E-2</v>
      </c>
    </row>
    <row r="948" spans="2:148" x14ac:dyDescent="0.4">
      <c r="B948" s="71" t="s">
        <v>736</v>
      </c>
      <c r="C948" s="22" t="s">
        <v>1206</v>
      </c>
      <c r="D948" s="22" t="s">
        <v>1336</v>
      </c>
      <c r="E948" s="3">
        <v>0.10172854515439071</v>
      </c>
      <c r="F948" s="3">
        <v>0.12685745796115372</v>
      </c>
      <c r="G948" s="3">
        <v>0.18168358948181595</v>
      </c>
      <c r="H948" s="3">
        <v>0.2004369841608058</v>
      </c>
      <c r="I948" s="3">
        <v>0.17918850200237257</v>
      </c>
      <c r="J948" s="3">
        <v>8.2729834431868432E-2</v>
      </c>
      <c r="K948" s="3">
        <v>3.8260283481115209E-2</v>
      </c>
      <c r="L948" s="3">
        <v>7.9307012632773288E-3</v>
      </c>
      <c r="M948" s="3">
        <v>7.2821513929429704E-3</v>
      </c>
      <c r="N948" s="3">
        <v>9.8305705567414137E-4</v>
      </c>
      <c r="O948" s="3">
        <v>1.9321143497916804E-3</v>
      </c>
      <c r="P948" s="3">
        <v>9.596468255160806E-4</v>
      </c>
      <c r="Q948" s="3">
        <v>9.5695952540786333E-4</v>
      </c>
      <c r="R948" s="3">
        <v>9.5179370891829151E-4</v>
      </c>
      <c r="S948" s="3">
        <v>9.3763950715974875E-4</v>
      </c>
      <c r="T948" s="3">
        <v>9.1479666118399194E-4</v>
      </c>
      <c r="U948" s="3">
        <v>8.9168826743402096E-4</v>
      </c>
      <c r="V948" s="3">
        <v>8.6944455339543758E-4</v>
      </c>
      <c r="W948" s="3">
        <v>8.4844202945666414E-4</v>
      </c>
      <c r="X948" s="3">
        <v>8.3060808106527606E-4</v>
      </c>
      <c r="Y948" s="3">
        <v>2.380677509194018E-3</v>
      </c>
      <c r="Z948" s="3">
        <v>7.5634346653796758E-4</v>
      </c>
      <c r="AA948" s="3">
        <v>7.3888528600318804E-4</v>
      </c>
      <c r="AB948" s="3">
        <v>1.4519041989290438E-3</v>
      </c>
      <c r="AC948" s="3">
        <v>7.132256938734427E-4</v>
      </c>
      <c r="AD948" s="3">
        <v>1.37820172915748E-3</v>
      </c>
      <c r="AE948" s="3">
        <v>6.6605193300917076E-4</v>
      </c>
      <c r="AF948" s="3">
        <v>1.2910156652927718E-3</v>
      </c>
      <c r="AG948" s="3">
        <v>1.8524754033824031E-3</v>
      </c>
      <c r="AH948" s="3">
        <v>1.1799254528594982E-3</v>
      </c>
      <c r="AI948" s="3">
        <v>2.2203061501429033E-3</v>
      </c>
      <c r="AJ948" s="3">
        <v>1.0542573616284523E-3</v>
      </c>
      <c r="AK948" s="3">
        <v>5.1557098062882112E-4</v>
      </c>
      <c r="AL948" s="3">
        <v>1.000767088141008E-3</v>
      </c>
      <c r="AM948" s="3">
        <v>4.8578681926891853E-4</v>
      </c>
      <c r="AN948" s="3">
        <v>9.4377245344223759E-4</v>
      </c>
      <c r="AO948" s="3">
        <v>4.58510969831738E-4</v>
      </c>
      <c r="AP948" s="3">
        <v>1.3307523587297032E-3</v>
      </c>
      <c r="AQ948" s="3">
        <v>4.2924082638517991E-4</v>
      </c>
      <c r="AR948" s="3">
        <v>8.4191569789060505E-4</v>
      </c>
      <c r="AS948" s="3">
        <v>1.2165342177236083E-3</v>
      </c>
      <c r="AT948" s="3">
        <v>3.9404241685137009E-4</v>
      </c>
      <c r="AU948" s="3">
        <v>3.8992617709610045E-4</v>
      </c>
      <c r="AV948" s="3">
        <v>3.8305396513871326E-4</v>
      </c>
      <c r="AW948" s="3">
        <v>1.1096986096843509E-3</v>
      </c>
      <c r="AX948" s="3">
        <v>3.5730497053754195E-4</v>
      </c>
      <c r="AY948" s="3">
        <v>3.5127344256524751E-4</v>
      </c>
      <c r="AZ948" s="3">
        <v>6.8505305555277562E-4</v>
      </c>
      <c r="BA948" s="3">
        <v>6.6454982995334255E-4</v>
      </c>
      <c r="BB948" s="3">
        <v>3.2509915078948737E-4</v>
      </c>
      <c r="BC948" s="3">
        <v>6.3456680310369773E-4</v>
      </c>
      <c r="BD948" s="3">
        <v>6.1535269867918352E-4</v>
      </c>
      <c r="BE948" s="3">
        <v>3.0084039589473033E-4</v>
      </c>
      <c r="BF948" s="3">
        <v>5.8773705527170872E-4</v>
      </c>
      <c r="BG948" s="3">
        <v>5.6985257235553366E-4</v>
      </c>
      <c r="BH948" s="3">
        <v>5.5277217648608268E-4</v>
      </c>
      <c r="BI948" s="3">
        <v>2.702191346861671E-4</v>
      </c>
      <c r="BJ948" s="3">
        <v>2.6622924232500011E-4</v>
      </c>
      <c r="BK948" s="3">
        <v>2.6232707085416251E-4</v>
      </c>
      <c r="BL948" s="3">
        <v>2.5851006749955108E-4</v>
      </c>
      <c r="BM948" s="3">
        <v>5.0901078846721237E-4</v>
      </c>
      <c r="BN948" s="3">
        <v>2.5107938006818653E-4</v>
      </c>
      <c r="BO948" s="3">
        <v>2.4892897426720406E-4</v>
      </c>
      <c r="BP948" s="3">
        <v>4.9206598789941491E-4</v>
      </c>
      <c r="BQ948" s="3">
        <v>2.4375656353092801E-4</v>
      </c>
      <c r="BR948" s="3">
        <v>2.4175978983020929E-4</v>
      </c>
      <c r="BS948" s="3">
        <v>2.3891683946619668E-4</v>
      </c>
      <c r="BT948" s="3">
        <v>2.3625375259683778E-4</v>
      </c>
      <c r="BU948" s="3">
        <v>6.9387868063264246E-4</v>
      </c>
      <c r="BV948" s="3">
        <v>2.2621676130696322E-4</v>
      </c>
      <c r="BW948" s="3">
        <v>2.2294535351174982E-4</v>
      </c>
      <c r="BX948" s="3">
        <v>2.1997633122472493E-4</v>
      </c>
      <c r="BY948" s="3">
        <v>2.1706618941719213E-4</v>
      </c>
      <c r="BZ948" s="3">
        <v>4.263135053720335E-4</v>
      </c>
      <c r="CA948" s="3">
        <v>2.1063119419428844E-4</v>
      </c>
      <c r="CB948" s="3">
        <v>2.0894563148743384E-4</v>
      </c>
      <c r="CC948" s="3">
        <v>4.1046149539669674E-4</v>
      </c>
      <c r="CD948" s="3">
        <v>2.0216898333169642E-4</v>
      </c>
      <c r="CE948" s="3">
        <v>9.7876542791330845E-4</v>
      </c>
      <c r="CF948" s="3">
        <v>1.8912790195446672E-4</v>
      </c>
      <c r="CG948" s="3">
        <v>1.8736640011352002E-4</v>
      </c>
      <c r="CH948" s="3">
        <v>1.8615564944823859E-4</v>
      </c>
      <c r="CI948" s="3">
        <v>7.3276679639788789E-4</v>
      </c>
      <c r="CJ948" s="3">
        <v>1.8057366259638385E-4</v>
      </c>
      <c r="CK948" s="3">
        <v>1.7893185996986638E-4</v>
      </c>
      <c r="CL948" s="3">
        <v>5.2606513013653267E-4</v>
      </c>
      <c r="CM948" s="3">
        <v>1.7224959844863719E-4</v>
      </c>
      <c r="CN948" s="3">
        <v>1.0044649976926889E-3</v>
      </c>
      <c r="CO948" s="3">
        <v>1.6298454366781012E-4</v>
      </c>
      <c r="CP948" s="3">
        <v>1.6185418879410829E-4</v>
      </c>
      <c r="CQ948" s="3">
        <v>1.6032836406865147E-4</v>
      </c>
      <c r="CR948" s="3">
        <v>1.5884307338398518E-4</v>
      </c>
      <c r="CS948" s="3">
        <v>1.5723541035594923E-4</v>
      </c>
      <c r="CT948" s="3">
        <v>1.5618700019914833E-4</v>
      </c>
      <c r="CU948" s="3">
        <v>3.1005538759820706E-4</v>
      </c>
      <c r="CV948" s="3">
        <v>1.5392641803435581E-4</v>
      </c>
      <c r="CW948" s="3">
        <v>1.5293920722303511E-4</v>
      </c>
      <c r="CX948" s="3">
        <v>3.0118150576741165E-4</v>
      </c>
      <c r="CY948" s="3">
        <v>1.4851860636089231E-4</v>
      </c>
      <c r="CZ948" s="3">
        <v>1.4687738595420274E-4</v>
      </c>
      <c r="DA948" s="3">
        <v>4.3271881786399735E-4</v>
      </c>
      <c r="DB948" s="3">
        <v>2.8251395472822516E-4</v>
      </c>
      <c r="DC948" s="3">
        <v>2.7708702357320814E-4</v>
      </c>
      <c r="DD948" s="3">
        <v>1.3641911481376834E-4</v>
      </c>
      <c r="DE948" s="3">
        <v>4.0211015683733198E-4</v>
      </c>
      <c r="DF948" s="3">
        <v>1.3183118305315489E-4</v>
      </c>
      <c r="DG948" s="3">
        <v>1.3085858674843909E-4</v>
      </c>
      <c r="DH948" s="3">
        <v>6.3806002194255473E-4</v>
      </c>
      <c r="DI948" s="3">
        <v>2.4773320690352207E-4</v>
      </c>
      <c r="DJ948" s="3">
        <v>1.2272017728875984E-4</v>
      </c>
      <c r="DK948" s="3">
        <v>2.4285135645651934E-4</v>
      </c>
      <c r="DL948" s="3">
        <v>1.2028714885703451E-4</v>
      </c>
      <c r="DM948" s="3">
        <v>3.5903990665764329E-4</v>
      </c>
      <c r="DN948" s="3">
        <v>2.3556664823964901E-4</v>
      </c>
      <c r="DO948" s="3">
        <v>3.4560560239860205E-4</v>
      </c>
      <c r="DP948" s="3">
        <v>3.3824588739650441E-4</v>
      </c>
      <c r="DQ948" s="3">
        <v>1.1130529651881549E-4</v>
      </c>
      <c r="DR948" s="3">
        <v>1.1066241023771628E-4</v>
      </c>
      <c r="DS948" s="3">
        <v>1.0964029633009353E-4</v>
      </c>
      <c r="DT948" s="3">
        <v>3.2192510822304232E-4</v>
      </c>
      <c r="DU948" s="3">
        <v>5.1836816748906944E-4</v>
      </c>
      <c r="DV948" s="3">
        <v>1.0114693052420964E-4</v>
      </c>
      <c r="DW948" s="3">
        <v>1.0032572405194173E-4</v>
      </c>
      <c r="DX948" s="3">
        <v>3.9307944439781473E-4</v>
      </c>
      <c r="DY948" s="3">
        <v>1.9149767172677024E-4</v>
      </c>
      <c r="DZ948" s="3">
        <v>1.8830302741457139E-4</v>
      </c>
      <c r="EA948" s="3">
        <v>9.2772536372076608E-5</v>
      </c>
      <c r="EB948" s="3">
        <v>2.7319259057223544E-4</v>
      </c>
      <c r="EC948" s="3">
        <v>3.5279498814178023E-4</v>
      </c>
      <c r="ED948" s="3">
        <v>1.7093925962696765E-4</v>
      </c>
      <c r="EE948" s="3">
        <v>8.3962032920270602E-5</v>
      </c>
      <c r="EF948" s="3">
        <v>8.3073654165710664E-5</v>
      </c>
      <c r="EG948" s="3">
        <v>8.2402593042041339E-5</v>
      </c>
      <c r="EH948" s="3">
        <v>1.6305183166143156E-4</v>
      </c>
      <c r="EI948" s="3">
        <v>8.046183603804824E-5</v>
      </c>
      <c r="EJ948" s="3">
        <v>8.0027144416350282E-5</v>
      </c>
      <c r="EK948" s="3">
        <v>2.3704872712915215E-4</v>
      </c>
      <c r="EL948" s="3">
        <v>1.547059855445676E-4</v>
      </c>
      <c r="EM948" s="3">
        <v>3.742402690477542E-4</v>
      </c>
      <c r="EN948" s="3">
        <v>2.164410305882658E-4</v>
      </c>
      <c r="EO948" s="3">
        <v>1.4181505368426883E-4</v>
      </c>
      <c r="EP948" s="3">
        <v>1.4001934698870677E-4</v>
      </c>
      <c r="EQ948" s="3">
        <v>2.7460397197009989E-4</v>
      </c>
      <c r="ER948" s="3">
        <v>9.3419995672135991E-3</v>
      </c>
    </row>
    <row r="949" spans="2:148" x14ac:dyDescent="0.4">
      <c r="B949" s="71" t="s">
        <v>737</v>
      </c>
      <c r="C949" s="22" t="s">
        <v>1345</v>
      </c>
      <c r="D949" s="22" t="s">
        <v>1207</v>
      </c>
      <c r="E949" s="3">
        <v>4.2601111488437243E-3</v>
      </c>
      <c r="F949" s="3">
        <v>6.8103889961478765E-3</v>
      </c>
      <c r="G949" s="3">
        <v>1.4538284002164755E-2</v>
      </c>
      <c r="H949" s="3">
        <v>3.0340027187580835E-2</v>
      </c>
      <c r="I949" s="3">
        <v>6.8415665080739069E-2</v>
      </c>
      <c r="J949" s="3">
        <v>8.1235158975465446E-2</v>
      </c>
      <c r="K949" s="3">
        <v>7.2976581950143254E-2</v>
      </c>
      <c r="L949" s="3">
        <v>2.0927943413412586E-2</v>
      </c>
      <c r="M949" s="3">
        <v>2.1799846985076532E-2</v>
      </c>
      <c r="N949" s="3">
        <v>3.1597048010536533E-3</v>
      </c>
      <c r="O949" s="3">
        <v>6.374336632107902E-3</v>
      </c>
      <c r="P949" s="3">
        <v>3.2497921834769294E-3</v>
      </c>
      <c r="Q949" s="3">
        <v>3.2980262896923351E-3</v>
      </c>
      <c r="R949" s="3">
        <v>3.3385314279743006E-3</v>
      </c>
      <c r="S949" s="3">
        <v>3.347264238851011E-3</v>
      </c>
      <c r="T949" s="3">
        <v>3.3230446871915786E-3</v>
      </c>
      <c r="U949" s="3">
        <v>3.2950239135608461E-3</v>
      </c>
      <c r="V949" s="3">
        <v>3.2673560695650194E-3</v>
      </c>
      <c r="W949" s="3">
        <v>3.2416497787252085E-3</v>
      </c>
      <c r="X949" s="3">
        <v>3.2257069608147559E-3</v>
      </c>
      <c r="Y949" s="3">
        <v>9.5432501488198485E-3</v>
      </c>
      <c r="Z949" s="3">
        <v>3.1280200415523263E-3</v>
      </c>
      <c r="AA949" s="3">
        <v>3.1023417177762913E-3</v>
      </c>
      <c r="AB949" s="3">
        <v>6.2341041802947972E-3</v>
      </c>
      <c r="AC949" s="3">
        <v>3.131442909404536E-3</v>
      </c>
      <c r="AD949" s="3">
        <v>6.1847253033654459E-3</v>
      </c>
      <c r="AE949" s="3">
        <v>3.0539299929548402E-3</v>
      </c>
      <c r="AF949" s="3">
        <v>6.0444218652337955E-3</v>
      </c>
      <c r="AG949" s="3">
        <v>8.9731976353465415E-3</v>
      </c>
      <c r="AH949" s="3">
        <v>5.9086986807637687E-3</v>
      </c>
      <c r="AI949" s="3">
        <v>1.1550874549585644E-2</v>
      </c>
      <c r="AJ949" s="3">
        <v>5.6925058164256082E-3</v>
      </c>
      <c r="AK949" s="3">
        <v>2.8347286045095621E-3</v>
      </c>
      <c r="AL949" s="3">
        <v>5.6007389671136609E-3</v>
      </c>
      <c r="AM949" s="3">
        <v>2.7665634072734369E-3</v>
      </c>
      <c r="AN949" s="3">
        <v>5.4668641583798805E-3</v>
      </c>
      <c r="AO949" s="3">
        <v>2.7008276722179647E-3</v>
      </c>
      <c r="AP949" s="3">
        <v>8.0104430607763621E-3</v>
      </c>
      <c r="AQ949" s="3">
        <v>2.6397848258129519E-3</v>
      </c>
      <c r="AR949" s="3">
        <v>5.2595547859963232E-3</v>
      </c>
      <c r="AS949" s="3">
        <v>7.7974160378194157E-3</v>
      </c>
      <c r="AT949" s="3">
        <v>2.5772571864998151E-3</v>
      </c>
      <c r="AU949" s="3">
        <v>2.5758379973655487E-3</v>
      </c>
      <c r="AV949" s="3">
        <v>2.5555126175517695E-3</v>
      </c>
      <c r="AW949" s="3">
        <v>7.5469631795709313E-3</v>
      </c>
      <c r="AX949" s="3">
        <v>2.4765702344032858E-3</v>
      </c>
      <c r="AY949" s="3">
        <v>2.4574062030617294E-3</v>
      </c>
      <c r="AZ949" s="3">
        <v>4.8582032428742816E-3</v>
      </c>
      <c r="BA949" s="3">
        <v>4.7977800577773122E-3</v>
      </c>
      <c r="BB949" s="3">
        <v>2.3782535478086286E-3</v>
      </c>
      <c r="BC949" s="3">
        <v>4.7024495090857155E-3</v>
      </c>
      <c r="BD949" s="3">
        <v>4.6378530907935644E-3</v>
      </c>
      <c r="BE949" s="3">
        <v>2.295873534860271E-3</v>
      </c>
      <c r="BF949" s="3">
        <v>4.5403976177270655E-3</v>
      </c>
      <c r="BG949" s="3">
        <v>4.4731983280348331E-3</v>
      </c>
      <c r="BH949" s="3">
        <v>4.4074799348995386E-3</v>
      </c>
      <c r="BI949" s="3">
        <v>2.1795464955313149E-3</v>
      </c>
      <c r="BJ949" s="3">
        <v>2.1636527466530886E-3</v>
      </c>
      <c r="BK949" s="3">
        <v>2.1479322174462467E-3</v>
      </c>
      <c r="BL949" s="3">
        <v>2.1323823998834479E-3</v>
      </c>
      <c r="BM949" s="3">
        <v>4.2449372116954986E-3</v>
      </c>
      <c r="BN949" s="3">
        <v>2.1168160737902175E-3</v>
      </c>
      <c r="BO949" s="3">
        <v>2.1138518917105387E-3</v>
      </c>
      <c r="BP949" s="3">
        <v>4.2235880624390543E-3</v>
      </c>
      <c r="BQ949" s="3">
        <v>2.1147433276644811E-3</v>
      </c>
      <c r="BR949" s="3">
        <v>2.1123481114064813E-3</v>
      </c>
      <c r="BS949" s="3">
        <v>2.1022692786618613E-3</v>
      </c>
      <c r="BT949" s="3">
        <v>2.0934184248787568E-3</v>
      </c>
      <c r="BU949" s="3">
        <v>6.2336781074675551E-3</v>
      </c>
      <c r="BV949" s="3">
        <v>2.0602735375798709E-3</v>
      </c>
      <c r="BW949" s="3">
        <v>2.0441735079960166E-3</v>
      </c>
      <c r="BX949" s="3">
        <v>2.0304093068961304E-3</v>
      </c>
      <c r="BY949" s="3">
        <v>2.0167833222561882E-3</v>
      </c>
      <c r="BZ949" s="3">
        <v>3.9996885199760079E-3</v>
      </c>
      <c r="CA949" s="3">
        <v>1.9953591855972341E-3</v>
      </c>
      <c r="CB949" s="3">
        <v>1.9921069018559168E-3</v>
      </c>
      <c r="CC949" s="3">
        <v>3.9507246035132004E-3</v>
      </c>
      <c r="CD949" s="3">
        <v>1.9643172069787607E-3</v>
      </c>
      <c r="CE949" s="3">
        <v>9.686134123253809E-3</v>
      </c>
      <c r="CF949" s="3">
        <v>1.9060672637357667E-3</v>
      </c>
      <c r="CG949" s="3">
        <v>1.899537472476176E-3</v>
      </c>
      <c r="CH949" s="3">
        <v>1.8984237317066777E-3</v>
      </c>
      <c r="CI949" s="3">
        <v>7.5827863320957478E-3</v>
      </c>
      <c r="CJ949" s="3">
        <v>1.8960223024655498E-3</v>
      </c>
      <c r="CK949" s="3">
        <v>1.8896654512366995E-3</v>
      </c>
      <c r="CL949" s="3">
        <v>5.6193169661561404E-3</v>
      </c>
      <c r="CM949" s="3">
        <v>1.8608700725660787E-3</v>
      </c>
      <c r="CN949" s="3">
        <v>1.1063102470181274E-2</v>
      </c>
      <c r="CO949" s="3">
        <v>1.8299101331052947E-3</v>
      </c>
      <c r="CP949" s="3">
        <v>1.8270507599215113E-3</v>
      </c>
      <c r="CQ949" s="3">
        <v>1.8195645039350561E-3</v>
      </c>
      <c r="CR949" s="3">
        <v>1.8123422001851131E-3</v>
      </c>
      <c r="CS949" s="3">
        <v>1.8035191974449249E-3</v>
      </c>
      <c r="CT949" s="3">
        <v>1.8009451937038845E-3</v>
      </c>
      <c r="CU949" s="3">
        <v>3.6033605776940592E-3</v>
      </c>
      <c r="CV949" s="3">
        <v>1.8029628726340396E-3</v>
      </c>
      <c r="CW949" s="3">
        <v>1.8007498682546252E-3</v>
      </c>
      <c r="CX949" s="3">
        <v>3.5737298653331084E-3</v>
      </c>
      <c r="CY949" s="3">
        <v>1.7758611827269899E-3</v>
      </c>
      <c r="CZ949" s="3">
        <v>1.7651514852401462E-3</v>
      </c>
      <c r="DA949" s="3">
        <v>5.2525344914680083E-3</v>
      </c>
      <c r="DB949" s="3">
        <v>3.4719521502422079E-3</v>
      </c>
      <c r="DC949" s="3">
        <v>3.4385709628352856E-3</v>
      </c>
      <c r="DD949" s="3">
        <v>1.7051894100013065E-3</v>
      </c>
      <c r="DE949" s="3">
        <v>5.073999890618186E-3</v>
      </c>
      <c r="DF949" s="3">
        <v>1.6792145582680273E-3</v>
      </c>
      <c r="DG949" s="3">
        <v>1.6745892795966277E-3</v>
      </c>
      <c r="DH949" s="3">
        <v>8.2778050618537158E-3</v>
      </c>
      <c r="DI949" s="3">
        <v>3.265221912038152E-3</v>
      </c>
      <c r="DJ949" s="3">
        <v>1.6283180709586453E-3</v>
      </c>
      <c r="DK949" s="3">
        <v>3.2436434476738052E-3</v>
      </c>
      <c r="DL949" s="3">
        <v>1.6172169675621184E-3</v>
      </c>
      <c r="DM949" s="3">
        <v>4.8694833894794565E-3</v>
      </c>
      <c r="DN949" s="3">
        <v>3.229774149367648E-3</v>
      </c>
      <c r="DO949" s="3">
        <v>4.7893942277388302E-3</v>
      </c>
      <c r="DP949" s="3">
        <v>4.7470392411621543E-3</v>
      </c>
      <c r="DQ949" s="3">
        <v>1.575182037584999E-3</v>
      </c>
      <c r="DR949" s="3">
        <v>1.5725780075485085E-3</v>
      </c>
      <c r="DS949" s="3">
        <v>1.5644786000965638E-3</v>
      </c>
      <c r="DT949" s="3">
        <v>4.630947525369411E-3</v>
      </c>
      <c r="DU949" s="3">
        <v>7.5759853228708485E-3</v>
      </c>
      <c r="DV949" s="3">
        <v>1.4957204306669247E-3</v>
      </c>
      <c r="DW949" s="3">
        <v>1.4892833848368925E-3</v>
      </c>
      <c r="DX949" s="3">
        <v>5.8904433454224359E-3</v>
      </c>
      <c r="DY949" s="3">
        <v>2.9020538845752064E-3</v>
      </c>
      <c r="DZ949" s="3">
        <v>2.8746427977458522E-3</v>
      </c>
      <c r="EA949" s="3">
        <v>1.423997742170946E-3</v>
      </c>
      <c r="EB949" s="3">
        <v>4.2232776878274869E-3</v>
      </c>
      <c r="EC949" s="3">
        <v>5.5209410998290354E-3</v>
      </c>
      <c r="ED949" s="3">
        <v>2.7026790570068293E-3</v>
      </c>
      <c r="EE949" s="3">
        <v>1.334186559869277E-3</v>
      </c>
      <c r="EF949" s="3">
        <v>1.3244320628084116E-3</v>
      </c>
      <c r="EG949" s="3">
        <v>1.3180411371305212E-3</v>
      </c>
      <c r="EH949" s="3">
        <v>2.6207631761733241E-3</v>
      </c>
      <c r="EI949" s="3">
        <v>1.2995491843545981E-3</v>
      </c>
      <c r="EJ949" s="3">
        <v>1.2966653945739592E-3</v>
      </c>
      <c r="EK949" s="3">
        <v>3.8652609706875118E-3</v>
      </c>
      <c r="EL949" s="3">
        <v>2.5424634940994784E-3</v>
      </c>
      <c r="EM949" s="3">
        <v>6.2162117225774693E-3</v>
      </c>
      <c r="EN949" s="3">
        <v>3.6383297827684569E-3</v>
      </c>
      <c r="EO949" s="3">
        <v>2.4013052872584595E-3</v>
      </c>
      <c r="EP949" s="3">
        <v>2.3845700285480831E-3</v>
      </c>
      <c r="EQ949" s="3">
        <v>4.7164800257352146E-3</v>
      </c>
      <c r="ER949" s="3">
        <v>0.19975559320474368</v>
      </c>
    </row>
    <row r="950" spans="2:148" x14ac:dyDescent="0.4">
      <c r="B950" s="71" t="s">
        <v>738</v>
      </c>
      <c r="C950" s="22" t="s">
        <v>1337</v>
      </c>
      <c r="D950" s="22" t="s">
        <v>1207</v>
      </c>
      <c r="E950" s="3">
        <v>1.4039951761658132E-3</v>
      </c>
      <c r="F950" s="3">
        <v>2.2612914144407468E-3</v>
      </c>
      <c r="G950" s="3">
        <v>4.8976263076553148E-3</v>
      </c>
      <c r="H950" s="3">
        <v>1.0540860190739665E-2</v>
      </c>
      <c r="I950" s="3">
        <v>2.5488782355447617E-2</v>
      </c>
      <c r="J950" s="3">
        <v>3.3792485070965821E-2</v>
      </c>
      <c r="K950" s="3">
        <v>3.4223100302906845E-2</v>
      </c>
      <c r="L950" s="3">
        <v>1.0588849494334834E-2</v>
      </c>
      <c r="M950" s="3">
        <v>1.1433442626649082E-2</v>
      </c>
      <c r="N950" s="3">
        <v>1.69268529707986E-3</v>
      </c>
      <c r="O950" s="3">
        <v>3.4428946359681967E-3</v>
      </c>
      <c r="P950" s="3">
        <v>1.769892567411363E-3</v>
      </c>
      <c r="Q950" s="3">
        <v>1.806369997480739E-3</v>
      </c>
      <c r="R950" s="3">
        <v>1.8391190338166163E-3</v>
      </c>
      <c r="S950" s="3">
        <v>1.8546928215961989E-3</v>
      </c>
      <c r="T950" s="3">
        <v>1.852026840374249E-3</v>
      </c>
      <c r="U950" s="3">
        <v>1.84708234188391E-3</v>
      </c>
      <c r="V950" s="3">
        <v>1.842157618057727E-3</v>
      </c>
      <c r="W950" s="3">
        <v>1.838170696764424E-3</v>
      </c>
      <c r="X950" s="3">
        <v>1.8396078113553371E-3</v>
      </c>
      <c r="Y950" s="3">
        <v>5.5045533677886005E-3</v>
      </c>
      <c r="Z950" s="3">
        <v>1.8247228047834907E-3</v>
      </c>
      <c r="AA950" s="3">
        <v>1.819871443139609E-3</v>
      </c>
      <c r="AB950" s="3">
        <v>3.6878432740868605E-3</v>
      </c>
      <c r="AC950" s="3">
        <v>1.8681505725848813E-3</v>
      </c>
      <c r="AD950" s="3">
        <v>3.7209855680323811E-3</v>
      </c>
      <c r="AE950" s="3">
        <v>1.8528767920127365E-3</v>
      </c>
      <c r="AF950" s="3">
        <v>3.6979139553532381E-3</v>
      </c>
      <c r="AG950" s="3">
        <v>5.5660677613424137E-3</v>
      </c>
      <c r="AH950" s="3">
        <v>3.7159594377189353E-3</v>
      </c>
      <c r="AI950" s="3">
        <v>7.3837081500304491E-3</v>
      </c>
      <c r="AJ950" s="3">
        <v>3.6982313664510047E-3</v>
      </c>
      <c r="AK950" s="3">
        <v>1.8565327655286346E-3</v>
      </c>
      <c r="AL950" s="3">
        <v>3.697582835738622E-3</v>
      </c>
      <c r="AM950" s="3">
        <v>1.8410930501728817E-3</v>
      </c>
      <c r="AN950" s="3">
        <v>3.6668959224979703E-3</v>
      </c>
      <c r="AO950" s="3">
        <v>1.8258451418489974E-3</v>
      </c>
      <c r="AP950" s="3">
        <v>5.4716766019992091E-3</v>
      </c>
      <c r="AQ950" s="3">
        <v>1.8218607218394578E-3</v>
      </c>
      <c r="AR950" s="3">
        <v>3.6579858867906989E-3</v>
      </c>
      <c r="AS950" s="3">
        <v>5.4929218930515611E-3</v>
      </c>
      <c r="AT950" s="3">
        <v>1.8341930309455079E-3</v>
      </c>
      <c r="AU950" s="3">
        <v>1.8425520185763045E-3</v>
      </c>
      <c r="AV950" s="3">
        <v>1.8373396340378156E-3</v>
      </c>
      <c r="AW950" s="3">
        <v>5.4809648395672539E-3</v>
      </c>
      <c r="AX950" s="3">
        <v>1.8167097210251559E-3</v>
      </c>
      <c r="AY950" s="3">
        <v>1.8116065325587405E-3</v>
      </c>
      <c r="AZ950" s="3">
        <v>3.6079892687875537E-3</v>
      </c>
      <c r="BA950" s="3">
        <v>3.5980949578150179E-3</v>
      </c>
      <c r="BB950" s="3">
        <v>1.7966152397022594E-3</v>
      </c>
      <c r="BC950" s="3">
        <v>3.578152127180656E-3</v>
      </c>
      <c r="BD950" s="3">
        <v>3.5629159701168756E-3</v>
      </c>
      <c r="BE950" s="3">
        <v>1.7763612195103584E-3</v>
      </c>
      <c r="BF950" s="3">
        <v>3.5378783790772084E-3</v>
      </c>
      <c r="BG950" s="3">
        <v>3.5182237424515317E-3</v>
      </c>
      <c r="BH950" s="3">
        <v>3.4987324387394381E-3</v>
      </c>
      <c r="BI950" s="3">
        <v>1.742107527841763E-3</v>
      </c>
      <c r="BJ950" s="3">
        <v>1.7372951353389898E-3</v>
      </c>
      <c r="BK950" s="3">
        <v>1.7325026559406598E-3</v>
      </c>
      <c r="BL950" s="3">
        <v>1.7277299799325907E-3</v>
      </c>
      <c r="BM950" s="3">
        <v>3.4626479345540306E-3</v>
      </c>
      <c r="BN950" s="3">
        <v>1.738384741645671E-3</v>
      </c>
      <c r="BO950" s="3">
        <v>1.7437713776983221E-3</v>
      </c>
      <c r="BP950" s="3">
        <v>3.5077675195815949E-3</v>
      </c>
      <c r="BQ950" s="3">
        <v>1.7682685121411801E-3</v>
      </c>
      <c r="BR950" s="3">
        <v>1.7742886733332353E-3</v>
      </c>
      <c r="BS950" s="3">
        <v>1.7738382297924904E-3</v>
      </c>
      <c r="BT950" s="3">
        <v>1.7743700031918608E-3</v>
      </c>
      <c r="BU950" s="3">
        <v>5.3314456937725851E-3</v>
      </c>
      <c r="BV950" s="3">
        <v>1.777997625516059E-3</v>
      </c>
      <c r="BW950" s="3">
        <v>1.7720075240249544E-3</v>
      </c>
      <c r="BX950" s="3">
        <v>1.7679219660545753E-3</v>
      </c>
      <c r="BY950" s="3">
        <v>1.7638502264097355E-3</v>
      </c>
      <c r="BZ950" s="3">
        <v>3.5212490673536267E-3</v>
      </c>
      <c r="CA950" s="3">
        <v>1.7682996521701244E-3</v>
      </c>
      <c r="CB950" s="3">
        <v>1.7732042786297031E-3</v>
      </c>
      <c r="CC950" s="3">
        <v>3.5398178149301796E-3</v>
      </c>
      <c r="CD950" s="3">
        <v>1.7716041063602916E-3</v>
      </c>
      <c r="CE950" s="3">
        <v>8.8504150675319249E-3</v>
      </c>
      <c r="CF950" s="3">
        <v>1.76438519755312E-3</v>
      </c>
      <c r="CG950" s="3">
        <v>1.765905048323857E-3</v>
      </c>
      <c r="CH950" s="3">
        <v>1.7724630610425618E-3</v>
      </c>
      <c r="CI950" s="3">
        <v>7.1563676598408454E-3</v>
      </c>
      <c r="CJ950" s="3">
        <v>1.8088226148122444E-3</v>
      </c>
      <c r="CK950" s="3">
        <v>1.8105903427025893E-3</v>
      </c>
      <c r="CL950" s="3">
        <v>5.4308700503499785E-3</v>
      </c>
      <c r="CM950" s="3">
        <v>1.8140373718643077E-3</v>
      </c>
      <c r="CN950" s="3">
        <v>1.0948112310796565E-2</v>
      </c>
      <c r="CO950" s="3">
        <v>1.8383262063078609E-3</v>
      </c>
      <c r="CP950" s="3">
        <v>1.84335818808673E-3</v>
      </c>
      <c r="CQ950" s="3">
        <v>1.8437056952689268E-3</v>
      </c>
      <c r="CR950" s="3">
        <v>1.8442756524426618E-3</v>
      </c>
      <c r="CS950" s="3">
        <v>1.8431625371448934E-3</v>
      </c>
      <c r="CT950" s="3">
        <v>1.8484116943258688E-3</v>
      </c>
      <c r="CU950" s="3">
        <v>3.7221739822709266E-3</v>
      </c>
      <c r="CV950" s="3">
        <v>1.8744484517643212E-3</v>
      </c>
      <c r="CW950" s="3">
        <v>1.8802303165647016E-3</v>
      </c>
      <c r="CX950" s="3">
        <v>3.7555941458857767E-3</v>
      </c>
      <c r="CY950" s="3">
        <v>1.8782709620244753E-3</v>
      </c>
      <c r="CZ950" s="3">
        <v>1.8749316560121576E-3</v>
      </c>
      <c r="DA950" s="3">
        <v>5.6268170307924303E-3</v>
      </c>
      <c r="DB950" s="3">
        <v>3.7589816369973938E-3</v>
      </c>
      <c r="DC950" s="3">
        <v>3.7543904471529221E-3</v>
      </c>
      <c r="DD950" s="3">
        <v>1.8735733069837335E-3</v>
      </c>
      <c r="DE950" s="3">
        <v>5.6217838209516868E-3</v>
      </c>
      <c r="DF950" s="3">
        <v>1.87607049388272E-3</v>
      </c>
      <c r="DG950" s="3">
        <v>1.8786946252035142E-3</v>
      </c>
      <c r="DH950" s="3">
        <v>9.402698117326469E-3</v>
      </c>
      <c r="DI950" s="3">
        <v>3.7628777451836903E-3</v>
      </c>
      <c r="DJ950" s="3">
        <v>1.8880840533833099E-3</v>
      </c>
      <c r="DK950" s="3">
        <v>3.7843301972736443E-3</v>
      </c>
      <c r="DL950" s="3">
        <v>1.89844240270437E-3</v>
      </c>
      <c r="DM950" s="3">
        <v>5.7636526985332392E-3</v>
      </c>
      <c r="DN950" s="3">
        <v>3.8625856260911529E-3</v>
      </c>
      <c r="DO950" s="3">
        <v>5.7870972688010003E-3</v>
      </c>
      <c r="DP950" s="3">
        <v>5.8069918508500962E-3</v>
      </c>
      <c r="DQ950" s="3">
        <v>1.9427609402999368E-3</v>
      </c>
      <c r="DR950" s="3">
        <v>1.9475144383594434E-3</v>
      </c>
      <c r="DS950" s="3">
        <v>1.9454298344950827E-3</v>
      </c>
      <c r="DT950" s="3">
        <v>5.8055104478033082E-3</v>
      </c>
      <c r="DU950" s="3">
        <v>9.6515306407448098E-3</v>
      </c>
      <c r="DV950" s="3">
        <v>1.9285042138839081E-3</v>
      </c>
      <c r="DW950" s="3">
        <v>1.9278497701951669E-3</v>
      </c>
      <c r="DX950" s="3">
        <v>7.7007188702633012E-3</v>
      </c>
      <c r="DY950" s="3">
        <v>3.8389464222183811E-3</v>
      </c>
      <c r="DZ950" s="3">
        <v>3.8324488907657273E-3</v>
      </c>
      <c r="EA950" s="3">
        <v>1.9095398526394747E-3</v>
      </c>
      <c r="EB950" s="3">
        <v>5.7069599740640076E-3</v>
      </c>
      <c r="EC950" s="3">
        <v>7.5605160454307319E-3</v>
      </c>
      <c r="ED950" s="3">
        <v>3.7431450676270739E-3</v>
      </c>
      <c r="EE950" s="3">
        <v>1.8581353473442475E-3</v>
      </c>
      <c r="EF950" s="3">
        <v>1.8513467082590385E-3</v>
      </c>
      <c r="EG950" s="3">
        <v>1.8491730010935514E-3</v>
      </c>
      <c r="EH950" s="3">
        <v>3.6970355619778683E-3</v>
      </c>
      <c r="EI950" s="3">
        <v>1.8432701628174897E-3</v>
      </c>
      <c r="EJ950" s="3">
        <v>1.845857998220235E-3</v>
      </c>
      <c r="EK950" s="3">
        <v>5.542302410545763E-3</v>
      </c>
      <c r="EL950" s="3">
        <v>3.6785422260922074E-3</v>
      </c>
      <c r="EM950" s="3">
        <v>9.1060284232551414E-3</v>
      </c>
      <c r="EN950" s="3">
        <v>5.4048976290774764E-3</v>
      </c>
      <c r="EO950" s="3">
        <v>3.5981840140060228E-3</v>
      </c>
      <c r="EP950" s="3">
        <v>3.5977495127541559E-3</v>
      </c>
      <c r="EQ950" s="3">
        <v>7.1893626129174715E-3</v>
      </c>
      <c r="ER950" s="3">
        <v>0.43168369816762742</v>
      </c>
    </row>
    <row r="951" spans="2:148" x14ac:dyDescent="0.4">
      <c r="B951" s="71" t="s">
        <v>739</v>
      </c>
      <c r="C951" s="22" t="s">
        <v>1206</v>
      </c>
      <c r="D951" s="22" t="s">
        <v>1207</v>
      </c>
      <c r="E951" s="3">
        <v>2.5376915678646372E-3</v>
      </c>
      <c r="F951" s="3">
        <v>4.0751447236750775E-3</v>
      </c>
      <c r="G951" s="3">
        <v>8.7753682837835821E-3</v>
      </c>
      <c r="H951" s="3">
        <v>1.8654235692422548E-2</v>
      </c>
      <c r="I951" s="3">
        <v>4.3837855746967219E-2</v>
      </c>
      <c r="J951" s="3">
        <v>5.5496568034738722E-2</v>
      </c>
      <c r="K951" s="3">
        <v>5.3367666948414744E-2</v>
      </c>
      <c r="L951" s="3">
        <v>1.5967612931781644E-2</v>
      </c>
      <c r="M951" s="3">
        <v>1.6964064532523915E-2</v>
      </c>
      <c r="N951" s="3">
        <v>2.487441887549402E-3</v>
      </c>
      <c r="O951" s="3">
        <v>5.0405206166522776E-3</v>
      </c>
      <c r="P951" s="3">
        <v>2.581375346094511E-3</v>
      </c>
      <c r="Q951" s="3">
        <v>2.6277430935459922E-3</v>
      </c>
      <c r="R951" s="3">
        <v>2.6683183300037217E-3</v>
      </c>
      <c r="S951" s="3">
        <v>2.6837231998170785E-3</v>
      </c>
      <c r="T951" s="3">
        <v>2.6726890287945837E-3</v>
      </c>
      <c r="U951" s="3">
        <v>2.6584395000343042E-3</v>
      </c>
      <c r="V951" s="3">
        <v>2.6443036260373198E-3</v>
      </c>
      <c r="W951" s="3">
        <v>2.6315928968518587E-3</v>
      </c>
      <c r="X951" s="3">
        <v>2.6266896767729864E-3</v>
      </c>
      <c r="Y951" s="3">
        <v>7.8183754883147105E-3</v>
      </c>
      <c r="Z951" s="3">
        <v>2.5781601539765497E-3</v>
      </c>
      <c r="AA951" s="3">
        <v>2.5646150769746967E-3</v>
      </c>
      <c r="AB951" s="3">
        <v>5.1766327685396352E-3</v>
      </c>
      <c r="AC951" s="3">
        <v>2.6119658890905173E-3</v>
      </c>
      <c r="AD951" s="3">
        <v>5.1818952441579635E-3</v>
      </c>
      <c r="AE951" s="3">
        <v>2.570154261405222E-3</v>
      </c>
      <c r="AF951" s="3">
        <v>5.1093194799460284E-3</v>
      </c>
      <c r="AG951" s="3">
        <v>7.6403687674679865E-3</v>
      </c>
      <c r="AH951" s="3">
        <v>5.0675526025635298E-3</v>
      </c>
      <c r="AI951" s="3">
        <v>9.9913193789851196E-3</v>
      </c>
      <c r="AJ951" s="3">
        <v>4.9656665881661621E-3</v>
      </c>
      <c r="AK951" s="3">
        <v>2.483161262722744E-3</v>
      </c>
      <c r="AL951" s="3">
        <v>4.9265575822970975E-3</v>
      </c>
      <c r="AM951" s="3">
        <v>2.4436080176811759E-3</v>
      </c>
      <c r="AN951" s="3">
        <v>4.8483953257731915E-3</v>
      </c>
      <c r="AO951" s="3">
        <v>2.4049923420273456E-3</v>
      </c>
      <c r="AP951" s="3">
        <v>7.1710929551787039E-3</v>
      </c>
      <c r="AQ951" s="3">
        <v>2.3757416557695366E-3</v>
      </c>
      <c r="AR951" s="3">
        <v>4.7521772783867822E-3</v>
      </c>
      <c r="AS951" s="3">
        <v>7.0914191328311782E-3</v>
      </c>
      <c r="AT951" s="3">
        <v>2.3561354845450522E-3</v>
      </c>
      <c r="AU951" s="3">
        <v>2.3609486397292434E-3</v>
      </c>
      <c r="AV951" s="3">
        <v>2.3483791518977282E-3</v>
      </c>
      <c r="AW951" s="3">
        <v>6.9707163592376276E-3</v>
      </c>
      <c r="AX951" s="3">
        <v>2.2990917852466208E-3</v>
      </c>
      <c r="AY951" s="3">
        <v>2.2870123921255314E-3</v>
      </c>
      <c r="AZ951" s="3">
        <v>4.5381654043651909E-3</v>
      </c>
      <c r="BA951" s="3">
        <v>4.5037889050734692E-3</v>
      </c>
      <c r="BB951" s="3">
        <v>2.2407013968224199E-3</v>
      </c>
      <c r="BC951" s="3">
        <v>4.4465258065184421E-3</v>
      </c>
      <c r="BD951" s="3">
        <v>4.4064568223660672E-3</v>
      </c>
      <c r="BE951" s="3">
        <v>2.1890932242553118E-3</v>
      </c>
      <c r="BF951" s="3">
        <v>4.3444603402421622E-3</v>
      </c>
      <c r="BG951" s="3">
        <v>4.3000665782430558E-3</v>
      </c>
      <c r="BH951" s="3">
        <v>4.2563498121702681E-3</v>
      </c>
      <c r="BI951" s="3">
        <v>2.1119889256009938E-3</v>
      </c>
      <c r="BJ951" s="3">
        <v>2.1013074206421289E-3</v>
      </c>
      <c r="BK951" s="3">
        <v>2.0907067447701322E-3</v>
      </c>
      <c r="BL951" s="3">
        <v>2.0801860845021114E-3</v>
      </c>
      <c r="BM951" s="3">
        <v>4.1547783163142227E-3</v>
      </c>
      <c r="BN951" s="3">
        <v>2.0787261144070146E-3</v>
      </c>
      <c r="BO951" s="3">
        <v>2.0803973294690747E-3</v>
      </c>
      <c r="BP951" s="3">
        <v>4.1705189710202206E-3</v>
      </c>
      <c r="BQ951" s="3">
        <v>2.0951002822242604E-3</v>
      </c>
      <c r="BR951" s="3">
        <v>2.0973632401222742E-3</v>
      </c>
      <c r="BS951" s="3">
        <v>2.0919713724242839E-3</v>
      </c>
      <c r="BT951" s="3">
        <v>2.0877544247890345E-3</v>
      </c>
      <c r="BU951" s="3">
        <v>6.2440908322356492E-3</v>
      </c>
      <c r="BV951" s="3">
        <v>2.0727441337093366E-3</v>
      </c>
      <c r="BW951" s="3">
        <v>2.0610041995829942E-3</v>
      </c>
      <c r="BX951" s="3">
        <v>2.0515362435520879E-3</v>
      </c>
      <c r="BY951" s="3">
        <v>2.0421330385418379E-3</v>
      </c>
      <c r="BZ951" s="3">
        <v>4.0628845796583657E-3</v>
      </c>
      <c r="CA951" s="3">
        <v>2.0333374536696258E-3</v>
      </c>
      <c r="CB951" s="3">
        <v>2.034325259693881E-3</v>
      </c>
      <c r="CC951" s="3">
        <v>4.0472207472078692E-3</v>
      </c>
      <c r="CD951" s="3">
        <v>2.0186413342910825E-3</v>
      </c>
      <c r="CE951" s="3">
        <v>1.0016156925270248E-2</v>
      </c>
      <c r="CF951" s="3">
        <v>1.9832672192260925E-3</v>
      </c>
      <c r="CG951" s="3">
        <v>1.9805120943696686E-3</v>
      </c>
      <c r="CH951" s="3">
        <v>1.9833918904075265E-3</v>
      </c>
      <c r="CI951" s="3">
        <v>7.9627121396895206E-3</v>
      </c>
      <c r="CJ951" s="3">
        <v>2.0012168990281576E-3</v>
      </c>
      <c r="CK951" s="3">
        <v>1.9985911132991974E-3</v>
      </c>
      <c r="CL951" s="3">
        <v>5.9674408487384589E-3</v>
      </c>
      <c r="CM951" s="3">
        <v>1.9841807194351246E-3</v>
      </c>
      <c r="CN951" s="3">
        <v>1.1879489900030848E-2</v>
      </c>
      <c r="CO951" s="3">
        <v>1.978800671549652E-3</v>
      </c>
      <c r="CP951" s="3">
        <v>1.9796638468472239E-3</v>
      </c>
      <c r="CQ951" s="3">
        <v>1.9754919046648389E-3</v>
      </c>
      <c r="CR951" s="3">
        <v>1.9715705627341151E-3</v>
      </c>
      <c r="CS951" s="3">
        <v>1.9658675406792891E-3</v>
      </c>
      <c r="CT951" s="3">
        <v>1.9669507057868962E-3</v>
      </c>
      <c r="CU951" s="3">
        <v>3.9472196500831558E-3</v>
      </c>
      <c r="CV951" s="3">
        <v>1.9809007165084713E-3</v>
      </c>
      <c r="CW951" s="3">
        <v>1.9824034694186921E-3</v>
      </c>
      <c r="CX951" s="3">
        <v>3.9459260701935062E-3</v>
      </c>
      <c r="CY951" s="3">
        <v>1.9666184197998371E-3</v>
      </c>
      <c r="CZ951" s="3">
        <v>1.9585927595245911E-3</v>
      </c>
      <c r="DA951" s="3">
        <v>5.8508780718796727E-3</v>
      </c>
      <c r="DB951" s="3">
        <v>3.8862427112977826E-3</v>
      </c>
      <c r="DC951" s="3">
        <v>3.8637124564553371E-3</v>
      </c>
      <c r="DD951" s="3">
        <v>1.9215192072467024E-3</v>
      </c>
      <c r="DE951" s="3">
        <v>5.7394158435233322E-3</v>
      </c>
      <c r="DF951" s="3">
        <v>1.9066185441311001E-3</v>
      </c>
      <c r="DG951" s="3">
        <v>1.9049435947655624E-3</v>
      </c>
      <c r="DH951" s="3">
        <v>9.4692991391823744E-3</v>
      </c>
      <c r="DI951" s="3">
        <v>3.7595535413791348E-3</v>
      </c>
      <c r="DJ951" s="3">
        <v>1.8800182111384789E-3</v>
      </c>
      <c r="DK951" s="3">
        <v>3.7553642931641429E-3</v>
      </c>
      <c r="DL951" s="3">
        <v>1.8775079004910156E-3</v>
      </c>
      <c r="DM951" s="3">
        <v>5.6740622923235895E-3</v>
      </c>
      <c r="DN951" s="3">
        <v>3.7807766695395761E-3</v>
      </c>
      <c r="DO951" s="3">
        <v>5.6321317065075593E-3</v>
      </c>
      <c r="DP951" s="3">
        <v>5.6127928316431763E-3</v>
      </c>
      <c r="DQ951" s="3">
        <v>1.8692052804720749E-3</v>
      </c>
      <c r="DR951" s="3">
        <v>1.869483231044744E-3</v>
      </c>
      <c r="DS951" s="3">
        <v>1.8632029812701845E-3</v>
      </c>
      <c r="DT951" s="3">
        <v>5.5348504853285352E-3</v>
      </c>
      <c r="DU951" s="3">
        <v>9.1186024762678342E-3</v>
      </c>
      <c r="DV951" s="3">
        <v>1.809724853754191E-3</v>
      </c>
      <c r="DW951" s="3">
        <v>1.8050504219747632E-3</v>
      </c>
      <c r="DX951" s="3">
        <v>7.1699780099536703E-3</v>
      </c>
      <c r="DY951" s="3">
        <v>3.5505174113609206E-3</v>
      </c>
      <c r="DZ951" s="3">
        <v>3.5288232935567487E-3</v>
      </c>
      <c r="EA951" s="3">
        <v>1.7524394395157517E-3</v>
      </c>
      <c r="EB951" s="3">
        <v>5.2145310574334136E-3</v>
      </c>
      <c r="EC951" s="3">
        <v>6.8557420148154247E-3</v>
      </c>
      <c r="ED951" s="3">
        <v>3.3723252911133095E-3</v>
      </c>
      <c r="EE951" s="3">
        <v>1.6687118412560542E-3</v>
      </c>
      <c r="EF951" s="3">
        <v>1.6591035319902803E-3</v>
      </c>
      <c r="EG951" s="3">
        <v>1.653667479935339E-3</v>
      </c>
      <c r="EH951" s="3">
        <v>3.2957550896359766E-3</v>
      </c>
      <c r="EI951" s="3">
        <v>1.6380375357187837E-3</v>
      </c>
      <c r="EJ951" s="3">
        <v>1.6369096043943321E-3</v>
      </c>
      <c r="EK951" s="3">
        <v>4.894418425365421E-3</v>
      </c>
      <c r="EL951" s="3">
        <v>3.231649607565612E-3</v>
      </c>
      <c r="EM951" s="3">
        <v>7.942435885444632E-3</v>
      </c>
      <c r="EN951" s="3">
        <v>4.6760117770714427E-3</v>
      </c>
      <c r="EO951" s="3">
        <v>3.0973128206150946E-3</v>
      </c>
      <c r="EP951" s="3">
        <v>3.0845332791691327E-3</v>
      </c>
      <c r="EQ951" s="3">
        <v>6.1269404503331293E-3</v>
      </c>
      <c r="ER951" s="3">
        <v>0.29565940727384088</v>
      </c>
    </row>
    <row r="952" spans="2:148" x14ac:dyDescent="0.4">
      <c r="B952" s="71" t="s">
        <v>740</v>
      </c>
      <c r="C952" s="22" t="s">
        <v>1336</v>
      </c>
      <c r="D952" s="22" t="s">
        <v>1207</v>
      </c>
      <c r="E952" s="3">
        <v>1.4288167823748475E-3</v>
      </c>
      <c r="F952" s="3">
        <v>2.3011200651485387E-3</v>
      </c>
      <c r="G952" s="3">
        <v>4.9832577470592405E-3</v>
      </c>
      <c r="H952" s="3">
        <v>1.0722228941952742E-2</v>
      </c>
      <c r="I952" s="3">
        <v>2.5910823172882107E-2</v>
      </c>
      <c r="J952" s="3">
        <v>3.4316013642658932E-2</v>
      </c>
      <c r="K952" s="3">
        <v>3.4711533982799761E-2</v>
      </c>
      <c r="L952" s="3">
        <v>1.0731471753759922E-2</v>
      </c>
      <c r="M952" s="3">
        <v>1.1582933651312549E-2</v>
      </c>
      <c r="N952" s="3">
        <v>1.7144194232255328E-3</v>
      </c>
      <c r="O952" s="3">
        <v>3.4867852227347396E-3</v>
      </c>
      <c r="P952" s="3">
        <v>1.7922904363542047E-3</v>
      </c>
      <c r="Q952" s="3">
        <v>1.8291139591776473E-3</v>
      </c>
      <c r="R952" s="3">
        <v>1.8621554514133276E-3</v>
      </c>
      <c r="S952" s="3">
        <v>1.8778018208180647E-3</v>
      </c>
      <c r="T952" s="3">
        <v>1.8749798904572623E-3</v>
      </c>
      <c r="U952" s="3">
        <v>1.8698519717106066E-3</v>
      </c>
      <c r="V952" s="3">
        <v>1.8647450609020066E-3</v>
      </c>
      <c r="W952" s="3">
        <v>1.8605883436746129E-3</v>
      </c>
      <c r="X952" s="3">
        <v>1.8619220751981136E-3</v>
      </c>
      <c r="Y952" s="3">
        <v>5.570600721270802E-3</v>
      </c>
      <c r="Z952" s="3">
        <v>1.8463781347958785E-3</v>
      </c>
      <c r="AA952" s="3">
        <v>1.8413507228604853E-3</v>
      </c>
      <c r="AB952" s="3">
        <v>3.7310067787560963E-3</v>
      </c>
      <c r="AC952" s="3">
        <v>1.8898305537352889E-3</v>
      </c>
      <c r="AD952" s="3">
        <v>3.7637964641633326E-3</v>
      </c>
      <c r="AE952" s="3">
        <v>1.8740102416082427E-3</v>
      </c>
      <c r="AF952" s="3">
        <v>3.7397250518297898E-3</v>
      </c>
      <c r="AG952" s="3">
        <v>5.6280812459856278E-3</v>
      </c>
      <c r="AH952" s="3">
        <v>3.7567448279723359E-3</v>
      </c>
      <c r="AI952" s="3">
        <v>7.4632879446602796E-3</v>
      </c>
      <c r="AJ952" s="3">
        <v>3.7373591754837343E-3</v>
      </c>
      <c r="AK952" s="3">
        <v>1.8759912909721288E-3</v>
      </c>
      <c r="AL952" s="3">
        <v>3.7359715408477046E-3</v>
      </c>
      <c r="AM952" s="3">
        <v>1.8600257350370741E-3</v>
      </c>
      <c r="AN952" s="3">
        <v>3.7042441458254582E-3</v>
      </c>
      <c r="AO952" s="3">
        <v>1.8442631266708809E-3</v>
      </c>
      <c r="AP952" s="3">
        <v>5.5261601450203035E-3</v>
      </c>
      <c r="AQ952" s="3">
        <v>1.8397650023551926E-3</v>
      </c>
      <c r="AR952" s="3">
        <v>3.6935776703559686E-3</v>
      </c>
      <c r="AS952" s="3">
        <v>5.545472454132172E-3</v>
      </c>
      <c r="AT952" s="3">
        <v>1.8515014488991455E-3</v>
      </c>
      <c r="AU952" s="3">
        <v>1.8598187419876788E-3</v>
      </c>
      <c r="AV952" s="3">
        <v>1.854437187229635E-3</v>
      </c>
      <c r="AW952" s="3">
        <v>5.531254803968183E-3</v>
      </c>
      <c r="AX952" s="3">
        <v>1.8331428699328856E-3</v>
      </c>
      <c r="AY952" s="3">
        <v>1.8278766003130831E-3</v>
      </c>
      <c r="AZ952" s="3">
        <v>3.6400449056651629E-3</v>
      </c>
      <c r="BA952" s="3">
        <v>3.6296016170462297E-3</v>
      </c>
      <c r="BB952" s="3">
        <v>1.8121749459510395E-3</v>
      </c>
      <c r="BC952" s="3">
        <v>3.6087990706717421E-3</v>
      </c>
      <c r="BD952" s="3">
        <v>3.592980187030026E-3</v>
      </c>
      <c r="BE952" s="3">
        <v>1.791181768654504E-3</v>
      </c>
      <c r="BF952" s="3">
        <v>3.5670615605946088E-3</v>
      </c>
      <c r="BG952" s="3">
        <v>3.5468037614496128E-3</v>
      </c>
      <c r="BH952" s="3">
        <v>3.5267180436190371E-3</v>
      </c>
      <c r="BI952" s="3">
        <v>1.7558801208555908E-3</v>
      </c>
      <c r="BJ952" s="3">
        <v>1.7509223427422116E-3</v>
      </c>
      <c r="BK952" s="3">
        <v>1.7459855326718565E-3</v>
      </c>
      <c r="BL952" s="3">
        <v>1.7410695725687542E-3</v>
      </c>
      <c r="BM952" s="3">
        <v>3.4890635671365189E-3</v>
      </c>
      <c r="BN952" s="3">
        <v>1.7514859378484626E-3</v>
      </c>
      <c r="BO952" s="3">
        <v>1.7568054034676761E-3</v>
      </c>
      <c r="BP952" s="3">
        <v>3.5336598476484737E-3</v>
      </c>
      <c r="BQ952" s="3">
        <v>1.7811553194612695E-3</v>
      </c>
      <c r="BR952" s="3">
        <v>1.7871078414372632E-3</v>
      </c>
      <c r="BS952" s="3">
        <v>1.7865424939297325E-3</v>
      </c>
      <c r="BT952" s="3">
        <v>1.7869664008094421E-3</v>
      </c>
      <c r="BU952" s="3">
        <v>5.3686221787264676E-3</v>
      </c>
      <c r="BV952" s="3">
        <v>1.7901715601987833E-3</v>
      </c>
      <c r="BW952" s="3">
        <v>1.7840289139987031E-3</v>
      </c>
      <c r="BX952" s="3">
        <v>1.7798046922117283E-3</v>
      </c>
      <c r="BY952" s="3">
        <v>1.7755951589323304E-3</v>
      </c>
      <c r="BZ952" s="3">
        <v>3.5443661265318616E-3</v>
      </c>
      <c r="CA952" s="3">
        <v>1.7797428071764099E-3</v>
      </c>
      <c r="CB952" s="3">
        <v>1.7845678965385248E-3</v>
      </c>
      <c r="CC952" s="3">
        <v>3.5621695988495294E-3</v>
      </c>
      <c r="CD952" s="3">
        <v>1.7826240064167109E-3</v>
      </c>
      <c r="CE952" s="3">
        <v>8.9038022747858769E-3</v>
      </c>
      <c r="CF952" s="3">
        <v>1.7746966416486987E-3</v>
      </c>
      <c r="CG952" s="3">
        <v>1.7761150106136436E-3</v>
      </c>
      <c r="CH952" s="3">
        <v>1.7825999227998324E-3</v>
      </c>
      <c r="CI952" s="3">
        <v>7.196164637504554E-3</v>
      </c>
      <c r="CJ952" s="3">
        <v>1.8185946360145255E-3</v>
      </c>
      <c r="CK952" s="3">
        <v>1.8202559769698312E-3</v>
      </c>
      <c r="CL952" s="3">
        <v>5.4591664947651886E-3</v>
      </c>
      <c r="CM952" s="3">
        <v>1.8232566083882795E-3</v>
      </c>
      <c r="CN952" s="3">
        <v>1.1001282122367062E-2</v>
      </c>
      <c r="CO952" s="3">
        <v>1.846838611805679E-3</v>
      </c>
      <c r="CP952" s="3">
        <v>1.8517739666831234E-3</v>
      </c>
      <c r="CQ952" s="3">
        <v>1.8520029466049248E-3</v>
      </c>
      <c r="CR952" s="3">
        <v>1.8524552996361798E-3</v>
      </c>
      <c r="CS952" s="3">
        <v>1.8512171802698707E-3</v>
      </c>
      <c r="CT952" s="3">
        <v>1.8563687438403753E-3</v>
      </c>
      <c r="CU952" s="3">
        <v>3.7378309968137957E-3</v>
      </c>
      <c r="CV952" s="3">
        <v>1.8821479036806865E-3</v>
      </c>
      <c r="CW952" s="3">
        <v>1.8878288637254603E-3</v>
      </c>
      <c r="CX952" s="3">
        <v>3.7703978915127889E-3</v>
      </c>
      <c r="CY952" s="3">
        <v>1.8854879043964656E-3</v>
      </c>
      <c r="CZ952" s="3">
        <v>1.8820115627962153E-3</v>
      </c>
      <c r="DA952" s="3">
        <v>5.6473194748811739E-3</v>
      </c>
      <c r="DB952" s="3">
        <v>3.7720557519286269E-3</v>
      </c>
      <c r="DC952" s="3">
        <v>3.7669510081632107E-3</v>
      </c>
      <c r="DD952" s="3">
        <v>1.8796554998556925E-3</v>
      </c>
      <c r="DE952" s="3">
        <v>5.6392908305227252E-3</v>
      </c>
      <c r="DF952" s="3">
        <v>1.8816648367491196E-3</v>
      </c>
      <c r="DG952" s="3">
        <v>1.8841724471770904E-3</v>
      </c>
      <c r="DH952" s="3">
        <v>9.4282447031010519E-3</v>
      </c>
      <c r="DI952" s="3">
        <v>3.7722284206121448E-3</v>
      </c>
      <c r="DJ952" s="3">
        <v>1.8925879699091541E-3</v>
      </c>
      <c r="DK952" s="3">
        <v>3.7929794521428528E-3</v>
      </c>
      <c r="DL952" s="3">
        <v>1.9025914048639292E-3</v>
      </c>
      <c r="DM952" s="3">
        <v>5.7754715462352002E-3</v>
      </c>
      <c r="DN952" s="3">
        <v>3.8698517045729908E-3</v>
      </c>
      <c r="DO952" s="3">
        <v>5.7970009467585015E-3</v>
      </c>
      <c r="DP952" s="3">
        <v>5.8157451442150121E-3</v>
      </c>
      <c r="DQ952" s="3">
        <v>1.9454245977568729E-3</v>
      </c>
      <c r="DR952" s="3">
        <v>1.9500513820582266E-3</v>
      </c>
      <c r="DS952" s="3">
        <v>1.9478308964951951E-3</v>
      </c>
      <c r="DT952" s="3">
        <v>5.8118845650041995E-3</v>
      </c>
      <c r="DU952" s="3">
        <v>9.6595055677474728E-3</v>
      </c>
      <c r="DV952" s="3">
        <v>1.9297053443670387E-3</v>
      </c>
      <c r="DW952" s="3">
        <v>1.9289199036435223E-3</v>
      </c>
      <c r="DX952" s="3">
        <v>7.7036913201164459E-3</v>
      </c>
      <c r="DY952" s="3">
        <v>3.8396504337201431E-3</v>
      </c>
      <c r="DZ952" s="3">
        <v>3.8326356500831271E-3</v>
      </c>
      <c r="EA952" s="3">
        <v>1.9094404786579311E-3</v>
      </c>
      <c r="EB952" s="3">
        <v>5.705900285940535E-3</v>
      </c>
      <c r="EC952" s="3">
        <v>7.5573525832337562E-3</v>
      </c>
      <c r="ED952" s="3">
        <v>3.7408368716123075E-3</v>
      </c>
      <c r="EE952" s="3">
        <v>1.8568070580518015E-3</v>
      </c>
      <c r="EF952" s="3">
        <v>1.8499028823955044E-3</v>
      </c>
      <c r="EG952" s="3">
        <v>1.8476109245993966E-3</v>
      </c>
      <c r="EH952" s="3">
        <v>3.6935531487567452E-3</v>
      </c>
      <c r="EI952" s="3">
        <v>1.8413549395621676E-3</v>
      </c>
      <c r="EJ952" s="3">
        <v>1.8438207702723419E-3</v>
      </c>
      <c r="EK952" s="3">
        <v>5.5354681561103902E-3</v>
      </c>
      <c r="EL952" s="3">
        <v>3.6734120768111556E-3</v>
      </c>
      <c r="EM952" s="3">
        <v>9.0912905858878679E-3</v>
      </c>
      <c r="EN952" s="3">
        <v>5.3947771032506475E-3</v>
      </c>
      <c r="EO952" s="3">
        <v>3.5908796454829917E-3</v>
      </c>
      <c r="EP952" s="3">
        <v>3.5899930999429008E-3</v>
      </c>
      <c r="EQ952" s="3">
        <v>7.1725065925150044E-3</v>
      </c>
      <c r="ER952" s="3">
        <v>0.42738345459348837</v>
      </c>
    </row>
    <row r="953" spans="2:148" x14ac:dyDescent="0.4">
      <c r="B953" s="71" t="s">
        <v>741</v>
      </c>
      <c r="C953" s="22" t="s">
        <v>1332</v>
      </c>
      <c r="D953" s="22" t="s">
        <v>1207</v>
      </c>
      <c r="E953" s="3">
        <v>1.8734172753625761E-3</v>
      </c>
      <c r="F953" s="3">
        <v>3.0136481648055406E-3</v>
      </c>
      <c r="G953" s="3">
        <v>6.5115132906120084E-3</v>
      </c>
      <c r="H953" s="3">
        <v>1.3942315638169748E-2</v>
      </c>
      <c r="I953" s="3">
        <v>3.3312914134773816E-2</v>
      </c>
      <c r="J953" s="3">
        <v>4.331096343236375E-2</v>
      </c>
      <c r="K953" s="3">
        <v>4.2899847685630932E-2</v>
      </c>
      <c r="L953" s="3">
        <v>1.3082141325826968E-2</v>
      </c>
      <c r="M953" s="3">
        <v>1.4025898814374771E-2</v>
      </c>
      <c r="N953" s="3">
        <v>2.0677588500343791E-3</v>
      </c>
      <c r="O953" s="3">
        <v>4.1988766128019384E-3</v>
      </c>
      <c r="P953" s="3">
        <v>2.154922539924109E-3</v>
      </c>
      <c r="Q953" s="3">
        <v>2.1968214259159569E-3</v>
      </c>
      <c r="R953" s="3">
        <v>2.2340446383474211E-3</v>
      </c>
      <c r="S953" s="3">
        <v>2.2503058724911151E-3</v>
      </c>
      <c r="T953" s="3">
        <v>2.2444136752382826E-3</v>
      </c>
      <c r="U953" s="3">
        <v>2.2357812604704985E-3</v>
      </c>
      <c r="V953" s="3">
        <v>2.2271985528179161E-3</v>
      </c>
      <c r="W953" s="3">
        <v>2.2197732593722541E-3</v>
      </c>
      <c r="X953" s="3">
        <v>2.2189080241722947E-3</v>
      </c>
      <c r="Y953" s="3">
        <v>6.6240173680823244E-3</v>
      </c>
      <c r="Z953" s="3">
        <v>2.1907067286425497E-3</v>
      </c>
      <c r="AA953" s="3">
        <v>2.1823549553438848E-3</v>
      </c>
      <c r="AB953" s="3">
        <v>4.4146692698208978E-3</v>
      </c>
      <c r="AC953" s="3">
        <v>2.2324021288854523E-3</v>
      </c>
      <c r="AD953" s="3">
        <v>4.4386378106943403E-3</v>
      </c>
      <c r="AE953" s="3">
        <v>2.2063377165927878E-3</v>
      </c>
      <c r="AF953" s="3">
        <v>4.3956189869917006E-3</v>
      </c>
      <c r="AG953" s="3">
        <v>6.5969186940974256E-3</v>
      </c>
      <c r="AH953" s="3">
        <v>4.3912890416577255E-3</v>
      </c>
      <c r="AI953" s="3">
        <v>8.6951702816981113E-3</v>
      </c>
      <c r="AJ953" s="3">
        <v>4.339946204743067E-3</v>
      </c>
      <c r="AK953" s="3">
        <v>2.1748807730156416E-3</v>
      </c>
      <c r="AL953" s="3">
        <v>4.3240855863879157E-3</v>
      </c>
      <c r="AM953" s="3">
        <v>2.1493056557256862E-3</v>
      </c>
      <c r="AN953" s="3">
        <v>4.2733861835849152E-3</v>
      </c>
      <c r="AO953" s="3">
        <v>2.1241790193323729E-3</v>
      </c>
      <c r="AP953" s="3">
        <v>6.3512233329972578E-3</v>
      </c>
      <c r="AQ953" s="3">
        <v>2.109905622619257E-3</v>
      </c>
      <c r="AR953" s="3">
        <v>4.2290984508845386E-3</v>
      </c>
      <c r="AS953" s="3">
        <v>6.3324443024663779E-3</v>
      </c>
      <c r="AT953" s="3">
        <v>2.1097098240809853E-3</v>
      </c>
      <c r="AU953" s="3">
        <v>2.1169036601139113E-3</v>
      </c>
      <c r="AV953" s="3">
        <v>2.1085033151235222E-3</v>
      </c>
      <c r="AW953" s="3">
        <v>6.2756049333578257E-3</v>
      </c>
      <c r="AX953" s="3">
        <v>2.0753970361864216E-3</v>
      </c>
      <c r="AY953" s="3">
        <v>2.0672422982582206E-3</v>
      </c>
      <c r="AZ953" s="3">
        <v>4.110211881936443E-3</v>
      </c>
      <c r="BA953" s="3">
        <v>4.0898155642878908E-3</v>
      </c>
      <c r="BB953" s="3">
        <v>2.0387417074003156E-3</v>
      </c>
      <c r="BC953" s="3">
        <v>4.0536423640943342E-3</v>
      </c>
      <c r="BD953" s="3">
        <v>4.0275016257330098E-3</v>
      </c>
      <c r="BE953" s="3">
        <v>2.004688356084916E-3</v>
      </c>
      <c r="BF953" s="3">
        <v>3.9860987331487574E-3</v>
      </c>
      <c r="BG953" s="3">
        <v>3.9553606015046427E-3</v>
      </c>
      <c r="BH953" s="3">
        <v>3.9249766521686213E-3</v>
      </c>
      <c r="BI953" s="3">
        <v>1.9512035420095608E-3</v>
      </c>
      <c r="BJ953" s="3">
        <v>1.9437379224981899E-3</v>
      </c>
      <c r="BK953" s="3">
        <v>1.9363150681714347E-3</v>
      </c>
      <c r="BL953" s="3">
        <v>1.9289346530220741E-3</v>
      </c>
      <c r="BM953" s="3">
        <v>3.8597557505818392E-3</v>
      </c>
      <c r="BN953" s="3">
        <v>1.9346667943976881E-3</v>
      </c>
      <c r="BO953" s="3">
        <v>1.9385964631211672E-3</v>
      </c>
      <c r="BP953" s="3">
        <v>3.8934254733292706E-3</v>
      </c>
      <c r="BQ953" s="3">
        <v>1.9595195212480654E-3</v>
      </c>
      <c r="BR953" s="3">
        <v>1.9640667465967154E-3</v>
      </c>
      <c r="BS953" s="3">
        <v>1.9614447106395261E-3</v>
      </c>
      <c r="BT953" s="3">
        <v>1.9599120716555229E-3</v>
      </c>
      <c r="BU953" s="3">
        <v>5.8762172740121077E-3</v>
      </c>
      <c r="BV953" s="3">
        <v>1.9554400929842619E-3</v>
      </c>
      <c r="BW953" s="3">
        <v>1.946750396387642E-3</v>
      </c>
      <c r="BX953" s="3">
        <v>1.9401743346236788E-3</v>
      </c>
      <c r="BY953" s="3">
        <v>1.9336312140951772E-3</v>
      </c>
      <c r="BZ953" s="3">
        <v>3.8540054327127482E-3</v>
      </c>
      <c r="CA953" s="3">
        <v>1.9323013646344034E-3</v>
      </c>
      <c r="CB953" s="3">
        <v>1.9355828461822822E-3</v>
      </c>
      <c r="CC953" s="3">
        <v>3.8577613517829512E-3</v>
      </c>
      <c r="CD953" s="3">
        <v>1.9276277230082517E-3</v>
      </c>
      <c r="CE953" s="3">
        <v>9.5990205069818035E-3</v>
      </c>
      <c r="CF953" s="3">
        <v>1.9075027444563908E-3</v>
      </c>
      <c r="CG953" s="3">
        <v>1.9071157907147307E-3</v>
      </c>
      <c r="CH953" s="3">
        <v>1.9121591874786681E-3</v>
      </c>
      <c r="CI953" s="3">
        <v>7.6996868168944799E-3</v>
      </c>
      <c r="CJ953" s="3">
        <v>1.9409119805783304E-3</v>
      </c>
      <c r="CK953" s="3">
        <v>1.9406987364776196E-3</v>
      </c>
      <c r="CL953" s="3">
        <v>5.8085019515980996E-3</v>
      </c>
      <c r="CM953" s="3">
        <v>1.9359664511111596E-3</v>
      </c>
      <c r="CN953" s="3">
        <v>1.1639479242083417E-2</v>
      </c>
      <c r="CO953" s="3">
        <v>1.9469614190336104E-3</v>
      </c>
      <c r="CP953" s="3">
        <v>1.9501479900081997E-3</v>
      </c>
      <c r="CQ953" s="3">
        <v>1.9483728531454192E-3</v>
      </c>
      <c r="CR953" s="3">
        <v>1.9468347265973462E-3</v>
      </c>
      <c r="CS953" s="3">
        <v>1.9435243993124462E-3</v>
      </c>
      <c r="CT953" s="3">
        <v>1.9469191126404439E-3</v>
      </c>
      <c r="CU953" s="3">
        <v>3.9140505401859538E-3</v>
      </c>
      <c r="CV953" s="3">
        <v>1.9677995547049409E-3</v>
      </c>
      <c r="CW953" s="3">
        <v>1.9716696986817328E-3</v>
      </c>
      <c r="CX953" s="3">
        <v>3.9316560068995421E-3</v>
      </c>
      <c r="CY953" s="3">
        <v>1.9630416288041186E-3</v>
      </c>
      <c r="CZ953" s="3">
        <v>1.9573736116574314E-3</v>
      </c>
      <c r="DA953" s="3">
        <v>5.8612034478182085E-3</v>
      </c>
      <c r="DB953" s="3">
        <v>3.9047096849329499E-3</v>
      </c>
      <c r="DC953" s="3">
        <v>3.8912966894059098E-3</v>
      </c>
      <c r="DD953" s="3">
        <v>1.9386721748843039E-3</v>
      </c>
      <c r="DE953" s="3">
        <v>5.8042836422764199E-3</v>
      </c>
      <c r="DF953" s="3">
        <v>1.9327008982915062E-3</v>
      </c>
      <c r="DG953" s="3">
        <v>1.9332676166511353E-3</v>
      </c>
      <c r="DH953" s="3">
        <v>9.6438254676730062E-3</v>
      </c>
      <c r="DI953" s="3">
        <v>3.8444931050398701E-3</v>
      </c>
      <c r="DJ953" s="3">
        <v>1.9258449267417488E-3</v>
      </c>
      <c r="DK953" s="3">
        <v>3.8536129443318412E-3</v>
      </c>
      <c r="DL953" s="3">
        <v>1.9299882150055625E-3</v>
      </c>
      <c r="DM953" s="3">
        <v>5.8463274617401861E-3</v>
      </c>
      <c r="DN953" s="3">
        <v>3.9070002605335885E-3</v>
      </c>
      <c r="DO953" s="3">
        <v>5.8372080823154704E-3</v>
      </c>
      <c r="DP953" s="3">
        <v>5.8375515591372329E-3</v>
      </c>
      <c r="DQ953" s="3">
        <v>1.9485915597444725E-3</v>
      </c>
      <c r="DR953" s="3">
        <v>1.9511547685958641E-3</v>
      </c>
      <c r="DS953" s="3">
        <v>1.9468662903973089E-3</v>
      </c>
      <c r="DT953" s="3">
        <v>5.7967624673165297E-3</v>
      </c>
      <c r="DU953" s="3">
        <v>9.5939902232601293E-3</v>
      </c>
      <c r="DV953" s="3">
        <v>1.9106026959838651E-3</v>
      </c>
      <c r="DW953" s="3">
        <v>1.9078306515419863E-3</v>
      </c>
      <c r="DX953" s="3">
        <v>7.5996434704774796E-3</v>
      </c>
      <c r="DY953" s="3">
        <v>3.7759949568714202E-3</v>
      </c>
      <c r="DZ953" s="3">
        <v>3.7613028320098163E-3</v>
      </c>
      <c r="EA953" s="3">
        <v>1.8710035895000976E-3</v>
      </c>
      <c r="EB953" s="3">
        <v>5.5795892634857847E-3</v>
      </c>
      <c r="EC953" s="3">
        <v>7.3637471700935819E-3</v>
      </c>
      <c r="ED953" s="3">
        <v>3.6339608048800986E-3</v>
      </c>
      <c r="EE953" s="3">
        <v>1.8010518442583834E-3</v>
      </c>
      <c r="EF953" s="3">
        <v>1.7925732801019612E-3</v>
      </c>
      <c r="EG953" s="3">
        <v>1.788579910143584E-3</v>
      </c>
      <c r="EH953" s="3">
        <v>3.570244903389197E-3</v>
      </c>
      <c r="EI953" s="3">
        <v>1.7772480214516273E-3</v>
      </c>
      <c r="EJ953" s="3">
        <v>1.7778755210368091E-3</v>
      </c>
      <c r="EK953" s="3">
        <v>5.326979784042507E-3</v>
      </c>
      <c r="EL953" s="3">
        <v>3.5263787021969639E-3</v>
      </c>
      <c r="EM953" s="3">
        <v>8.6977751905241707E-3</v>
      </c>
      <c r="EN953" s="3">
        <v>5.1414115772324687E-3</v>
      </c>
      <c r="EO953" s="3">
        <v>3.4140763444164834E-3</v>
      </c>
      <c r="EP953" s="3">
        <v>3.4067375225891317E-3</v>
      </c>
      <c r="EQ953" s="3">
        <v>6.786999540709715E-3</v>
      </c>
      <c r="ER953" s="3">
        <v>0.36264613409797886</v>
      </c>
    </row>
    <row r="954" spans="2:148" x14ac:dyDescent="0.4">
      <c r="B954" s="71" t="s">
        <v>742</v>
      </c>
      <c r="C954" s="22" t="s">
        <v>1337</v>
      </c>
      <c r="D954" s="22" t="s">
        <v>1206</v>
      </c>
      <c r="E954" s="3">
        <v>0.32849185661764768</v>
      </c>
      <c r="F954" s="3">
        <v>0.23290611804781447</v>
      </c>
      <c r="G954" s="3">
        <v>0.1889181995758652</v>
      </c>
      <c r="H954" s="3">
        <v>0.12108822065897795</v>
      </c>
      <c r="I954" s="3">
        <v>7.0589108658776656E-2</v>
      </c>
      <c r="J954" s="3">
        <v>2.5318713262973747E-2</v>
      </c>
      <c r="K954" s="3">
        <v>1.0540444773633251E-2</v>
      </c>
      <c r="L954" s="3">
        <v>2.1021360596223948E-3</v>
      </c>
      <c r="M954" s="3">
        <v>1.9063043645165534E-3</v>
      </c>
      <c r="N954" s="3">
        <v>2.5561073668733947E-4</v>
      </c>
      <c r="O954" s="3">
        <v>5.0119056418529428E-4</v>
      </c>
      <c r="P954" s="3">
        <v>2.4834777004445474E-4</v>
      </c>
      <c r="Q954" s="3">
        <v>2.4726710699285448E-4</v>
      </c>
      <c r="R954" s="3">
        <v>2.4555164302497712E-4</v>
      </c>
      <c r="S954" s="3">
        <v>2.4152966006962817E-4</v>
      </c>
      <c r="T954" s="3">
        <v>2.3529203410188604E-4</v>
      </c>
      <c r="U954" s="3">
        <v>2.2901315463674798E-4</v>
      </c>
      <c r="V954" s="3">
        <v>2.2298229817863113E-4</v>
      </c>
      <c r="W954" s="3">
        <v>2.1729383822699511E-4</v>
      </c>
      <c r="X954" s="3">
        <v>2.124379849286484E-4</v>
      </c>
      <c r="Y954" s="3">
        <v>6.0731099901878416E-4</v>
      </c>
      <c r="Z954" s="3">
        <v>1.9245576481452531E-4</v>
      </c>
      <c r="AA954" s="3">
        <v>1.8778714139655595E-4</v>
      </c>
      <c r="AB954" s="3">
        <v>3.6835039091553945E-4</v>
      </c>
      <c r="AC954" s="3">
        <v>1.8063167319659623E-4</v>
      </c>
      <c r="AD954" s="3">
        <v>3.4845767898894486E-4</v>
      </c>
      <c r="AE954" s="3">
        <v>1.6812508614927335E-4</v>
      </c>
      <c r="AF954" s="3">
        <v>3.2536755856749089E-4</v>
      </c>
      <c r="AG954" s="3">
        <v>4.6569475112201442E-4</v>
      </c>
      <c r="AH954" s="3">
        <v>2.9590296599901755E-4</v>
      </c>
      <c r="AI954" s="3">
        <v>5.5529980649293709E-4</v>
      </c>
      <c r="AJ954" s="3">
        <v>2.6298188999274164E-4</v>
      </c>
      <c r="AK954" s="3">
        <v>1.284469860605153E-4</v>
      </c>
      <c r="AL954" s="3">
        <v>2.4902541881810514E-4</v>
      </c>
      <c r="AM954" s="3">
        <v>1.2073748251351102E-4</v>
      </c>
      <c r="AN954" s="3">
        <v>2.3429850139955466E-4</v>
      </c>
      <c r="AO954" s="3">
        <v>1.137018103962717E-4</v>
      </c>
      <c r="AP954" s="3">
        <v>3.2953167488380952E-4</v>
      </c>
      <c r="AQ954" s="3">
        <v>1.0614353199578375E-4</v>
      </c>
      <c r="AR954" s="3">
        <v>2.0798058577009559E-4</v>
      </c>
      <c r="AS954" s="3">
        <v>3.0003310963355734E-4</v>
      </c>
      <c r="AT954" s="3">
        <v>9.705839394180682E-5</v>
      </c>
      <c r="AU954" s="3">
        <v>9.5984845349894599E-5</v>
      </c>
      <c r="AV954" s="3">
        <v>9.4235438390377624E-5</v>
      </c>
      <c r="AW954" s="3">
        <v>2.7267541298148235E-4</v>
      </c>
      <c r="AX954" s="3">
        <v>8.7695163668022325E-5</v>
      </c>
      <c r="AY954" s="3">
        <v>8.6166496545359017E-5</v>
      </c>
      <c r="AZ954" s="3">
        <v>1.6790413515455072E-4</v>
      </c>
      <c r="BA954" s="3">
        <v>1.6270518408578738E-4</v>
      </c>
      <c r="BB954" s="3">
        <v>7.9533490759953196E-5</v>
      </c>
      <c r="BC954" s="3">
        <v>1.5512521134564139E-4</v>
      </c>
      <c r="BD954" s="3">
        <v>1.5027978877646397E-4</v>
      </c>
      <c r="BE954" s="3">
        <v>7.3417330706981865E-5</v>
      </c>
      <c r="BF954" s="3">
        <v>1.4333131786570252E-4</v>
      </c>
      <c r="BG954" s="3">
        <v>1.3884303296085587E-4</v>
      </c>
      <c r="BH954" s="3">
        <v>1.3456231773889549E-4</v>
      </c>
      <c r="BI954" s="3">
        <v>6.5737283148403769E-5</v>
      </c>
      <c r="BJ954" s="3">
        <v>6.4739284066805958E-5</v>
      </c>
      <c r="BK954" s="3">
        <v>6.3763840647768077E-5</v>
      </c>
      <c r="BL954" s="3">
        <v>6.281027826982033E-5</v>
      </c>
      <c r="BM954" s="3">
        <v>1.2359982843290762E-4</v>
      </c>
      <c r="BN954" s="3">
        <v>6.0931538603758995E-5</v>
      </c>
      <c r="BO954" s="3">
        <v>6.0385922437733441E-5</v>
      </c>
      <c r="BP954" s="3">
        <v>1.1929726709591915E-4</v>
      </c>
      <c r="BQ954" s="3">
        <v>5.9062547349886252E-5</v>
      </c>
      <c r="BR954" s="3">
        <v>5.8556372262041911E-5</v>
      </c>
      <c r="BS954" s="3">
        <v>5.7845925818700294E-5</v>
      </c>
      <c r="BT954" s="3">
        <v>5.7179790836636712E-5</v>
      </c>
      <c r="BU954" s="3">
        <v>1.6781472570426281E-4</v>
      </c>
      <c r="BV954" s="3">
        <v>5.4671055856880812E-5</v>
      </c>
      <c r="BW954" s="3">
        <v>5.3861439178293224E-5</v>
      </c>
      <c r="BX954" s="3">
        <v>5.312567780013655E-5</v>
      </c>
      <c r="BY954" s="3">
        <v>5.2404881475176524E-5</v>
      </c>
      <c r="BZ954" s="3">
        <v>1.0287015814081091E-4</v>
      </c>
      <c r="CA954" s="3">
        <v>5.0800266585215859E-5</v>
      </c>
      <c r="CB954" s="3">
        <v>5.0377159627967849E-5</v>
      </c>
      <c r="CC954" s="3">
        <v>9.8914934777982744E-5</v>
      </c>
      <c r="CD954" s="3">
        <v>4.8696234323242216E-5</v>
      </c>
      <c r="CE954" s="3">
        <v>2.355361623790353E-4</v>
      </c>
      <c r="CF954" s="3">
        <v>4.5471282166920091E-5</v>
      </c>
      <c r="CG954" s="3">
        <v>4.5034491526152465E-5</v>
      </c>
      <c r="CH954" s="3">
        <v>4.4730397387615639E-5</v>
      </c>
      <c r="CI954" s="3">
        <v>1.7594622506045265E-4</v>
      </c>
      <c r="CJ954" s="3">
        <v>4.3326953792166556E-5</v>
      </c>
      <c r="CK954" s="3">
        <v>4.2920945626301332E-5</v>
      </c>
      <c r="CL954" s="3">
        <v>1.2611933185990853E-4</v>
      </c>
      <c r="CM954" s="3">
        <v>4.1272730919916789E-5</v>
      </c>
      <c r="CN954" s="3">
        <v>2.4045865059985072E-4</v>
      </c>
      <c r="CO954" s="3">
        <v>3.8981255753522959E-5</v>
      </c>
      <c r="CP954" s="3">
        <v>3.8701086612080715E-5</v>
      </c>
      <c r="CQ954" s="3">
        <v>3.8326600715343773E-5</v>
      </c>
      <c r="CR954" s="3">
        <v>3.7962078504372165E-5</v>
      </c>
      <c r="CS954" s="3">
        <v>3.7568588864389518E-5</v>
      </c>
      <c r="CT954" s="3">
        <v>3.7308960094906141E-5</v>
      </c>
      <c r="CU954" s="3">
        <v>7.4037116361336253E-5</v>
      </c>
      <c r="CV954" s="3">
        <v>3.6742280998591781E-5</v>
      </c>
      <c r="CW954" s="3">
        <v>3.6497893151299365E-5</v>
      </c>
      <c r="CX954" s="3">
        <v>7.1849441466542707E-5</v>
      </c>
      <c r="CY954" s="3">
        <v>3.5417965667305928E-5</v>
      </c>
      <c r="CZ954" s="3">
        <v>3.501850694098696E-5</v>
      </c>
      <c r="DA954" s="3">
        <v>1.0312220642161307E-4</v>
      </c>
      <c r="DB954" s="3">
        <v>6.7289011947968547E-5</v>
      </c>
      <c r="DC954" s="3">
        <v>6.5967650033971204E-5</v>
      </c>
      <c r="DD954" s="3">
        <v>3.2467594046292625E-5</v>
      </c>
      <c r="DE954" s="3">
        <v>9.5661615945208389E-5</v>
      </c>
      <c r="DF954" s="3">
        <v>3.1349468361696609E-5</v>
      </c>
      <c r="DG954" s="3">
        <v>3.1111819012830111E-5</v>
      </c>
      <c r="DH954" s="3">
        <v>1.5160890453580489E-4</v>
      </c>
      <c r="DI954" s="3">
        <v>5.882310174210037E-5</v>
      </c>
      <c r="DJ954" s="3">
        <v>2.9130937445387417E-5</v>
      </c>
      <c r="DK954" s="3">
        <v>5.7630910890726916E-5</v>
      </c>
      <c r="DL954" s="3">
        <v>2.8537207877321613E-5</v>
      </c>
      <c r="DM954" s="3">
        <v>8.5147724463219276E-5</v>
      </c>
      <c r="DN954" s="3">
        <v>5.5839727077677814E-5</v>
      </c>
      <c r="DO954" s="3">
        <v>8.1886820808563243E-5</v>
      </c>
      <c r="DP954" s="3">
        <v>8.0100438287100673E-5</v>
      </c>
      <c r="DQ954" s="3">
        <v>2.634914070420713E-5</v>
      </c>
      <c r="DR954" s="3">
        <v>2.6192432930893794E-5</v>
      </c>
      <c r="DS954" s="3">
        <v>2.594606934103183E-5</v>
      </c>
      <c r="DT954" s="3">
        <v>7.6157138128030155E-5</v>
      </c>
      <c r="DU954" s="3">
        <v>1.225492468424072E-4</v>
      </c>
      <c r="DV954" s="3">
        <v>2.3901001193316063E-5</v>
      </c>
      <c r="DW954" s="3">
        <v>2.3703242318373619E-5</v>
      </c>
      <c r="DX954" s="3">
        <v>9.2834510941885995E-5</v>
      </c>
      <c r="DY954" s="3">
        <v>4.5205947074244968E-5</v>
      </c>
      <c r="DZ954" s="3">
        <v>4.4438703938110002E-5</v>
      </c>
      <c r="EA954" s="3">
        <v>2.1889145112030661E-5</v>
      </c>
      <c r="EB954" s="3">
        <v>6.4439919978398486E-5</v>
      </c>
      <c r="EC954" s="3">
        <v>8.3175921932632235E-5</v>
      </c>
      <c r="ED954" s="3">
        <v>4.0284747812702193E-5</v>
      </c>
      <c r="EE954" s="3">
        <v>1.9783172760967638E-5</v>
      </c>
      <c r="EF954" s="3">
        <v>1.9571317949607092E-5</v>
      </c>
      <c r="EG954" s="3">
        <v>1.9410732520430685E-5</v>
      </c>
      <c r="EH954" s="3">
        <v>3.8401138349408726E-5</v>
      </c>
      <c r="EI954" s="3">
        <v>1.8946386113105618E-5</v>
      </c>
      <c r="EJ954" s="3">
        <v>1.8841685350157178E-5</v>
      </c>
      <c r="EK954" s="3">
        <v>5.5797320456685284E-5</v>
      </c>
      <c r="EL954" s="3">
        <v>3.6404158854863589E-5</v>
      </c>
      <c r="EM954" s="3">
        <v>8.8027110017541155E-5</v>
      </c>
      <c r="EN954" s="3">
        <v>5.0886996971977183E-5</v>
      </c>
      <c r="EO954" s="3">
        <v>3.3332591034884729E-5</v>
      </c>
      <c r="EP954" s="3">
        <v>3.2903342213064235E-5</v>
      </c>
      <c r="EQ954" s="3">
        <v>6.4508861396417316E-5</v>
      </c>
      <c r="ER954" s="3">
        <v>2.1783663406730325E-3</v>
      </c>
    </row>
    <row r="955" spans="2:148" x14ac:dyDescent="0.4">
      <c r="B955" s="71" t="s">
        <v>743</v>
      </c>
      <c r="C955" s="22" t="s">
        <v>1337</v>
      </c>
      <c r="D955" s="22" t="s">
        <v>1332</v>
      </c>
      <c r="E955" s="3">
        <v>7.313930028073902E-2</v>
      </c>
      <c r="F955" s="3">
        <v>9.7998371508950896E-2</v>
      </c>
      <c r="G955" s="3">
        <v>0.15534780777097928</v>
      </c>
      <c r="H955" s="3">
        <v>0.19575238454481758</v>
      </c>
      <c r="I955" s="3">
        <v>0.2014881922748164</v>
      </c>
      <c r="J955" s="3">
        <v>0.10307118479677857</v>
      </c>
      <c r="K955" s="3">
        <v>5.008358711920069E-2</v>
      </c>
      <c r="L955" s="3">
        <v>1.0583019405996374E-2</v>
      </c>
      <c r="M955" s="3">
        <v>9.7798961592417966E-3</v>
      </c>
      <c r="N955" s="3">
        <v>1.3248435544305215E-3</v>
      </c>
      <c r="O955" s="3">
        <v>2.6070705695574459E-3</v>
      </c>
      <c r="P955" s="3">
        <v>1.2964668264321411E-3</v>
      </c>
      <c r="Q955" s="3">
        <v>1.2938831194834188E-3</v>
      </c>
      <c r="R955" s="3">
        <v>1.2879366678327786E-3</v>
      </c>
      <c r="S955" s="3">
        <v>1.2697972162800664E-3</v>
      </c>
      <c r="T955" s="3">
        <v>1.2398329725564761E-3</v>
      </c>
      <c r="U955" s="3">
        <v>1.2094376739233414E-3</v>
      </c>
      <c r="V955" s="3">
        <v>1.1801465804337496E-3</v>
      </c>
      <c r="W955" s="3">
        <v>1.1524763591738152E-3</v>
      </c>
      <c r="X955" s="3">
        <v>1.1290541348946137E-3</v>
      </c>
      <c r="Y955" s="3">
        <v>3.2404857286454369E-3</v>
      </c>
      <c r="Z955" s="3">
        <v>1.0308751303687025E-3</v>
      </c>
      <c r="AA955" s="3">
        <v>1.0077189901802619E-3</v>
      </c>
      <c r="AB955" s="3">
        <v>1.9820021412338962E-3</v>
      </c>
      <c r="AC955" s="3">
        <v>9.7452338721271126E-4</v>
      </c>
      <c r="AD955" s="3">
        <v>1.8847938203866432E-3</v>
      </c>
      <c r="AE955" s="3">
        <v>9.1166720781199473E-4</v>
      </c>
      <c r="AF955" s="3">
        <v>1.7685651097809618E-3</v>
      </c>
      <c r="AG955" s="3">
        <v>2.54110512209893E-3</v>
      </c>
      <c r="AH955" s="3">
        <v>1.6206348218913424E-3</v>
      </c>
      <c r="AI955" s="3">
        <v>3.0540236587452974E-3</v>
      </c>
      <c r="AJ955" s="3">
        <v>1.4521522754639138E-3</v>
      </c>
      <c r="AK955" s="3">
        <v>7.1063183618458314E-4</v>
      </c>
      <c r="AL955" s="3">
        <v>1.3802892509054976E-3</v>
      </c>
      <c r="AM955" s="3">
        <v>6.7043743548500512E-4</v>
      </c>
      <c r="AN955" s="3">
        <v>1.3033012553427259E-3</v>
      </c>
      <c r="AO955" s="3">
        <v>6.3355924235264371E-4</v>
      </c>
      <c r="AP955" s="3">
        <v>1.8402068199446786E-3</v>
      </c>
      <c r="AQ955" s="3">
        <v>5.9401435080663756E-4</v>
      </c>
      <c r="AR955" s="3">
        <v>1.1657366848341066E-3</v>
      </c>
      <c r="AS955" s="3">
        <v>1.6859255486850744E-3</v>
      </c>
      <c r="AT955" s="3">
        <v>5.4645721353285825E-4</v>
      </c>
      <c r="AU955" s="3">
        <v>5.4093020710521689E-4</v>
      </c>
      <c r="AV955" s="3">
        <v>5.3157242060297705E-4</v>
      </c>
      <c r="AW955" s="3">
        <v>1.540937391258268E-3</v>
      </c>
      <c r="AX955" s="3">
        <v>4.9646854719775924E-4</v>
      </c>
      <c r="AY955" s="3">
        <v>4.8823596958902371E-4</v>
      </c>
      <c r="AZ955" s="3">
        <v>9.5257993470299063E-4</v>
      </c>
      <c r="BA955" s="3">
        <v>9.2460420927487075E-4</v>
      </c>
      <c r="BB955" s="3">
        <v>4.5251013855041045E-4</v>
      </c>
      <c r="BC955" s="3">
        <v>8.8362595034396918E-4</v>
      </c>
      <c r="BD955" s="3">
        <v>8.573298247803729E-4</v>
      </c>
      <c r="BE955" s="3">
        <v>4.1930552486046935E-4</v>
      </c>
      <c r="BF955" s="3">
        <v>8.1948878939042125E-4</v>
      </c>
      <c r="BG955" s="3">
        <v>7.949468920882552E-4</v>
      </c>
      <c r="BH955" s="3">
        <v>7.7149119437369684E-4</v>
      </c>
      <c r="BI955" s="3">
        <v>3.7727174924229168E-4</v>
      </c>
      <c r="BJ955" s="3">
        <v>3.717867801105168E-4</v>
      </c>
      <c r="BK955" s="3">
        <v>3.6642056266167344E-4</v>
      </c>
      <c r="BL955" s="3">
        <v>3.6116969343102934E-4</v>
      </c>
      <c r="BM955" s="3">
        <v>7.1138377834656374E-4</v>
      </c>
      <c r="BN955" s="3">
        <v>3.5101831646622284E-4</v>
      </c>
      <c r="BO955" s="3">
        <v>3.480867164329382E-4</v>
      </c>
      <c r="BP955" s="3">
        <v>6.8829337888909325E-4</v>
      </c>
      <c r="BQ955" s="3">
        <v>3.4107026353502601E-4</v>
      </c>
      <c r="BR955" s="3">
        <v>3.3834690801404221E-4</v>
      </c>
      <c r="BS955" s="3">
        <v>3.344372272602314E-4</v>
      </c>
      <c r="BT955" s="3">
        <v>3.3077696696137693E-4</v>
      </c>
      <c r="BU955" s="3">
        <v>9.7188244165458126E-4</v>
      </c>
      <c r="BV955" s="3">
        <v>3.1697627878513046E-4</v>
      </c>
      <c r="BW955" s="3">
        <v>3.124527035637259E-4</v>
      </c>
      <c r="BX955" s="3">
        <v>3.0835041528587404E-4</v>
      </c>
      <c r="BY955" s="3">
        <v>3.0432833980786889E-4</v>
      </c>
      <c r="BZ955" s="3">
        <v>5.9785999432337977E-4</v>
      </c>
      <c r="CA955" s="3">
        <v>2.9546911377997809E-4</v>
      </c>
      <c r="CB955" s="3">
        <v>2.9315755647285613E-4</v>
      </c>
      <c r="CC955" s="3">
        <v>5.760444176388102E-4</v>
      </c>
      <c r="CD955" s="3">
        <v>2.8380011811701689E-4</v>
      </c>
      <c r="CE955" s="3">
        <v>1.3746667816988412E-3</v>
      </c>
      <c r="CF955" s="3">
        <v>2.6576193393668124E-4</v>
      </c>
      <c r="CG955" s="3">
        <v>2.6332936484774194E-4</v>
      </c>
      <c r="CH955" s="3">
        <v>2.616698332632561E-4</v>
      </c>
      <c r="CI955" s="3">
        <v>1.0304219817726112E-3</v>
      </c>
      <c r="CJ955" s="3">
        <v>2.5402391487461262E-4</v>
      </c>
      <c r="CK955" s="3">
        <v>2.5175328301063615E-4</v>
      </c>
      <c r="CL955" s="3">
        <v>7.40387225614203E-4</v>
      </c>
      <c r="CM955" s="3">
        <v>2.4249808505372172E-4</v>
      </c>
      <c r="CN955" s="3">
        <v>1.4148330797852937E-3</v>
      </c>
      <c r="CO955" s="3">
        <v>2.2968646421361871E-4</v>
      </c>
      <c r="CP955" s="3">
        <v>2.2812546146133705E-4</v>
      </c>
      <c r="CQ955" s="3">
        <v>2.2600628691205049E-4</v>
      </c>
      <c r="CR955" s="3">
        <v>2.2394337695608169E-4</v>
      </c>
      <c r="CS955" s="3">
        <v>2.217070518470976E-4</v>
      </c>
      <c r="CT955" s="3">
        <v>2.2025853475604595E-4</v>
      </c>
      <c r="CU955" s="3">
        <v>4.3733526084166474E-4</v>
      </c>
      <c r="CV955" s="3">
        <v>2.1715773736197264E-4</v>
      </c>
      <c r="CW955" s="3">
        <v>2.1579356016010465E-4</v>
      </c>
      <c r="CX955" s="3">
        <v>4.2504317537672698E-4</v>
      </c>
      <c r="CY955" s="3">
        <v>2.0963794378681122E-4</v>
      </c>
      <c r="CZ955" s="3">
        <v>2.0734774970310177E-4</v>
      </c>
      <c r="DA955" s="3">
        <v>6.1102477638297348E-4</v>
      </c>
      <c r="DB955" s="3">
        <v>3.9904973630222607E-4</v>
      </c>
      <c r="DC955" s="3">
        <v>3.9147878853207363E-4</v>
      </c>
      <c r="DD955" s="3">
        <v>1.9277238221615534E-4</v>
      </c>
      <c r="DE955" s="3">
        <v>5.683496902941787E-4</v>
      </c>
      <c r="DF955" s="3">
        <v>1.863755238111775E-4</v>
      </c>
      <c r="DG955" s="3">
        <v>1.8502151277488554E-4</v>
      </c>
      <c r="DH955" s="3">
        <v>9.0245548905620865E-4</v>
      </c>
      <c r="DI955" s="3">
        <v>3.5052151132553E-4</v>
      </c>
      <c r="DJ955" s="3">
        <v>1.7366645597138852E-4</v>
      </c>
      <c r="DK955" s="3">
        <v>3.4372340802846235E-4</v>
      </c>
      <c r="DL955" s="3">
        <v>1.7027698881721953E-4</v>
      </c>
      <c r="DM955" s="3">
        <v>5.0835772329183015E-4</v>
      </c>
      <c r="DN955" s="3">
        <v>3.3362003754222602E-4</v>
      </c>
      <c r="DO955" s="3">
        <v>4.8958512419061684E-4</v>
      </c>
      <c r="DP955" s="3">
        <v>4.7930104263915752E-4</v>
      </c>
      <c r="DQ955" s="3">
        <v>1.5775244605809036E-4</v>
      </c>
      <c r="DR955" s="3">
        <v>1.5685634240125701E-4</v>
      </c>
      <c r="DS955" s="3">
        <v>1.5542237341448217E-4</v>
      </c>
      <c r="DT955" s="3">
        <v>4.5643532690986532E-4</v>
      </c>
      <c r="DU955" s="3">
        <v>7.3522553758609277E-4</v>
      </c>
      <c r="DV955" s="3">
        <v>1.4349982178463172E-4</v>
      </c>
      <c r="DW955" s="3">
        <v>1.4234716241035006E-4</v>
      </c>
      <c r="DX955" s="3">
        <v>5.5783989202107254E-4</v>
      </c>
      <c r="DY955" s="3">
        <v>2.7183326170998612E-4</v>
      </c>
      <c r="DZ955" s="3">
        <v>2.6734236646108744E-4</v>
      </c>
      <c r="EA955" s="3">
        <v>1.3172941107009173E-4</v>
      </c>
      <c r="EB955" s="3">
        <v>3.8797258138612012E-4</v>
      </c>
      <c r="EC955" s="3">
        <v>5.0115517130977505E-4</v>
      </c>
      <c r="ED955" s="3">
        <v>2.4287907712750023E-4</v>
      </c>
      <c r="EE955" s="3">
        <v>1.1931063677617093E-4</v>
      </c>
      <c r="EF955" s="3">
        <v>1.1805678291676447E-4</v>
      </c>
      <c r="EG955" s="3">
        <v>1.1711152282001258E-4</v>
      </c>
      <c r="EH955" s="3">
        <v>2.3175579099343757E-4</v>
      </c>
      <c r="EI955" s="3">
        <v>1.1437751352505465E-4</v>
      </c>
      <c r="EJ955" s="3">
        <v>1.1376750116920409E-4</v>
      </c>
      <c r="EK955" s="3">
        <v>3.3703745664870333E-4</v>
      </c>
      <c r="EL955" s="3">
        <v>2.1999932652572163E-4</v>
      </c>
      <c r="EM955" s="3">
        <v>5.3230955879735031E-4</v>
      </c>
      <c r="EN955" s="3">
        <v>3.0793884653768089E-4</v>
      </c>
      <c r="EO955" s="3">
        <v>2.0179696627875554E-4</v>
      </c>
      <c r="EP955" s="3">
        <v>1.9926608331588547E-4</v>
      </c>
      <c r="EQ955" s="3">
        <v>3.9086806154653431E-4</v>
      </c>
      <c r="ER955" s="3">
        <v>1.3352937618775984E-2</v>
      </c>
    </row>
    <row r="956" spans="2:148" x14ac:dyDescent="0.4">
      <c r="B956" s="71" t="s">
        <v>744</v>
      </c>
      <c r="C956" s="22" t="s">
        <v>1336</v>
      </c>
      <c r="D956" s="22" t="s">
        <v>1332</v>
      </c>
      <c r="E956" s="3">
        <v>1.4096943589130632E-2</v>
      </c>
      <c r="F956" s="3">
        <v>2.196641119266271E-2</v>
      </c>
      <c r="G956" s="3">
        <v>4.4680224116122172E-2</v>
      </c>
      <c r="H956" s="3">
        <v>8.4578217952699195E-2</v>
      </c>
      <c r="I956" s="3">
        <v>0.1565588354598999</v>
      </c>
      <c r="J956" s="3">
        <v>0.14191632955268457</v>
      </c>
      <c r="K956" s="3">
        <v>9.9623538071902273E-2</v>
      </c>
      <c r="L956" s="3">
        <v>2.4876735211748602E-2</v>
      </c>
      <c r="M956" s="3">
        <v>2.4433471243635707E-2</v>
      </c>
      <c r="N956" s="3">
        <v>3.4237952211944034E-3</v>
      </c>
      <c r="O956" s="3">
        <v>6.8202097344884915E-3</v>
      </c>
      <c r="P956" s="3">
        <v>3.4331387321032691E-3</v>
      </c>
      <c r="Q956" s="3">
        <v>3.4542478752745964E-3</v>
      </c>
      <c r="R956" s="3">
        <v>3.4664437701746875E-3</v>
      </c>
      <c r="S956" s="3">
        <v>3.4453746875717783E-3</v>
      </c>
      <c r="T956" s="3">
        <v>3.3909819272037733E-3</v>
      </c>
      <c r="U956" s="3">
        <v>3.3337736587693012E-3</v>
      </c>
      <c r="V956" s="3">
        <v>3.2780009965381884E-3</v>
      </c>
      <c r="W956" s="3">
        <v>3.225216008474141E-3</v>
      </c>
      <c r="X956" s="3">
        <v>3.182993690259095E-3</v>
      </c>
      <c r="Y956" s="3">
        <v>9.2660011780719698E-3</v>
      </c>
      <c r="Z956" s="3">
        <v>2.9890437941648695E-3</v>
      </c>
      <c r="AA956" s="3">
        <v>2.9415100486314127E-3</v>
      </c>
      <c r="AB956" s="3">
        <v>5.8427334658486263E-3</v>
      </c>
      <c r="AC956" s="3">
        <v>2.9010260567735591E-3</v>
      </c>
      <c r="AD956" s="3">
        <v>5.664445565382592E-3</v>
      </c>
      <c r="AE956" s="3">
        <v>2.7655781745933306E-3</v>
      </c>
      <c r="AF956" s="3">
        <v>5.4135479033219358E-3</v>
      </c>
      <c r="AG956" s="3">
        <v>7.8924080479719771E-3</v>
      </c>
      <c r="AH956" s="3">
        <v>5.1052389785504193E-3</v>
      </c>
      <c r="AI956" s="3">
        <v>9.776217072853477E-3</v>
      </c>
      <c r="AJ956" s="3">
        <v>4.7213108910705293E-3</v>
      </c>
      <c r="AK956" s="3">
        <v>2.3278603441581058E-3</v>
      </c>
      <c r="AL956" s="3">
        <v>4.5546120890284092E-3</v>
      </c>
      <c r="AM956" s="3">
        <v>2.2282050789849128E-3</v>
      </c>
      <c r="AN956" s="3">
        <v>4.3616871057687856E-3</v>
      </c>
      <c r="AO956" s="3">
        <v>2.134814838367971E-3</v>
      </c>
      <c r="AP956" s="3">
        <v>6.2552608345287641E-3</v>
      </c>
      <c r="AQ956" s="3">
        <v>2.0367083894853311E-3</v>
      </c>
      <c r="AR956" s="3">
        <v>4.0221674036410304E-3</v>
      </c>
      <c r="AS956" s="3">
        <v>5.8767399286722144E-3</v>
      </c>
      <c r="AT956" s="3">
        <v>1.9201690385681758E-3</v>
      </c>
      <c r="AU956" s="3">
        <v>1.9082224014180804E-3</v>
      </c>
      <c r="AV956" s="3">
        <v>1.8824983203138412E-3</v>
      </c>
      <c r="AW956" s="3">
        <v>5.4982490369686055E-3</v>
      </c>
      <c r="AX956" s="3">
        <v>1.7846336310564093E-3</v>
      </c>
      <c r="AY956" s="3">
        <v>1.7613599674572988E-3</v>
      </c>
      <c r="AZ956" s="3">
        <v>3.4546965918819117E-3</v>
      </c>
      <c r="BA956" s="3">
        <v>3.3764149484747374E-3</v>
      </c>
      <c r="BB956" s="3">
        <v>1.6608426493153194E-3</v>
      </c>
      <c r="BC956" s="3">
        <v>3.2591962762829052E-3</v>
      </c>
      <c r="BD956" s="3">
        <v>3.1826404184743806E-3</v>
      </c>
      <c r="BE956" s="3">
        <v>1.5639635938105023E-3</v>
      </c>
      <c r="BF956" s="3">
        <v>3.0707237915881258E-3</v>
      </c>
      <c r="BG956" s="3">
        <v>2.9967493355796959E-3</v>
      </c>
      <c r="BH956" s="3">
        <v>2.9254161580422045E-3</v>
      </c>
      <c r="BI956" s="3">
        <v>1.4367493573939072E-3</v>
      </c>
      <c r="BJ956" s="3">
        <v>1.4198506371082553E-3</v>
      </c>
      <c r="BK956" s="3">
        <v>1.4032483121330097E-3</v>
      </c>
      <c r="BL956" s="3">
        <v>1.3869354912504628E-3</v>
      </c>
      <c r="BM956" s="3">
        <v>2.742881763312166E-3</v>
      </c>
      <c r="BN956" s="3">
        <v>1.3588664604574641E-3</v>
      </c>
      <c r="BO956" s="3">
        <v>1.3510900397726289E-3</v>
      </c>
      <c r="BP956" s="3">
        <v>2.6821209949478009E-3</v>
      </c>
      <c r="BQ956" s="3">
        <v>1.3342807497953579E-3</v>
      </c>
      <c r="BR956" s="3">
        <v>1.3270549193152847E-3</v>
      </c>
      <c r="BS956" s="3">
        <v>1.3150888158144358E-3</v>
      </c>
      <c r="BT956" s="3">
        <v>1.3040024011164997E-3</v>
      </c>
      <c r="BU956" s="3">
        <v>3.8505392699771379E-3</v>
      </c>
      <c r="BV956" s="3">
        <v>1.2620570813475229E-3</v>
      </c>
      <c r="BW956" s="3">
        <v>1.2470571389321394E-3</v>
      </c>
      <c r="BX956" s="3">
        <v>1.2336253694072985E-3</v>
      </c>
      <c r="BY956" s="3">
        <v>1.2204092400727173E-3</v>
      </c>
      <c r="BZ956" s="3">
        <v>2.4058779218196769E-3</v>
      </c>
      <c r="CA956" s="3">
        <v>1.1931198746768512E-3</v>
      </c>
      <c r="CB956" s="3">
        <v>1.1864836794053257E-3</v>
      </c>
      <c r="CC956" s="3">
        <v>2.3392630757419486E-3</v>
      </c>
      <c r="CD956" s="3">
        <v>1.1563357638531002E-3</v>
      </c>
      <c r="CE956" s="3">
        <v>5.6373227974352291E-3</v>
      </c>
      <c r="CF956" s="3">
        <v>1.0968438177246798E-3</v>
      </c>
      <c r="CG956" s="3">
        <v>1.0890547163417974E-3</v>
      </c>
      <c r="CH956" s="3">
        <v>1.0844172820789755E-3</v>
      </c>
      <c r="CI956" s="3">
        <v>4.2919997739425675E-3</v>
      </c>
      <c r="CJ956" s="3">
        <v>1.0634330930264779E-3</v>
      </c>
      <c r="CK956" s="3">
        <v>1.0560284857443758E-3</v>
      </c>
      <c r="CL956" s="3">
        <v>3.1178799298265947E-3</v>
      </c>
      <c r="CM956" s="3">
        <v>1.0251668330434338E-3</v>
      </c>
      <c r="CN956" s="3">
        <v>6.0206878714829104E-3</v>
      </c>
      <c r="CO956" s="3">
        <v>9.8381076590303707E-4</v>
      </c>
      <c r="CP956" s="3">
        <v>9.7890784008924925E-4</v>
      </c>
      <c r="CQ956" s="3">
        <v>9.715715578553219E-4</v>
      </c>
      <c r="CR956" s="3">
        <v>9.644332689237034E-4</v>
      </c>
      <c r="CS956" s="3">
        <v>9.5650313103956552E-4</v>
      </c>
      <c r="CT956" s="3">
        <v>9.5193403137727728E-4</v>
      </c>
      <c r="CU956" s="3">
        <v>1.8950978531518947E-3</v>
      </c>
      <c r="CV956" s="3">
        <v>9.4347652330351028E-4</v>
      </c>
      <c r="CW956" s="3">
        <v>9.3917922525099673E-4</v>
      </c>
      <c r="CX956" s="3">
        <v>1.8546451634957606E-3</v>
      </c>
      <c r="CY956" s="3">
        <v>9.1707672510654703E-4</v>
      </c>
      <c r="CZ956" s="3">
        <v>9.0858170267216209E-4</v>
      </c>
      <c r="DA956" s="3">
        <v>2.6863113188565491E-3</v>
      </c>
      <c r="DB956" s="3">
        <v>1.761550995901362E-3</v>
      </c>
      <c r="DC956" s="3">
        <v>1.7336644395766765E-3</v>
      </c>
      <c r="DD956" s="3">
        <v>8.5571495734038105E-4</v>
      </c>
      <c r="DE956" s="3">
        <v>2.5307025583138909E-3</v>
      </c>
      <c r="DF956" s="3">
        <v>8.3242530286042893E-4</v>
      </c>
      <c r="DG956" s="3">
        <v>8.2762683885817534E-4</v>
      </c>
      <c r="DH956" s="3">
        <v>4.0547402690165324E-3</v>
      </c>
      <c r="DI956" s="3">
        <v>1.5829682604345807E-3</v>
      </c>
      <c r="DJ956" s="3">
        <v>7.859671217176345E-4</v>
      </c>
      <c r="DK956" s="3">
        <v>1.558897950123872E-3</v>
      </c>
      <c r="DL956" s="3">
        <v>7.7389010512640688E-4</v>
      </c>
      <c r="DM956" s="3">
        <v>2.3168751031689139E-3</v>
      </c>
      <c r="DN956" s="3">
        <v>1.5257660572232101E-3</v>
      </c>
      <c r="DO956" s="3">
        <v>2.2466539186345447E-3</v>
      </c>
      <c r="DP956" s="3">
        <v>2.2082686500751736E-3</v>
      </c>
      <c r="DQ956" s="3">
        <v>7.2872273000934573E-4</v>
      </c>
      <c r="DR956" s="3">
        <v>7.2552662197367113E-4</v>
      </c>
      <c r="DS956" s="3">
        <v>7.1982352988353426E-4</v>
      </c>
      <c r="DT956" s="3">
        <v>2.1193017303438033E-3</v>
      </c>
      <c r="DU956" s="3">
        <v>3.4306980161461498E-3</v>
      </c>
      <c r="DV956" s="3">
        <v>6.720466772089928E-4</v>
      </c>
      <c r="DW956" s="3">
        <v>6.6744242616989524E-4</v>
      </c>
      <c r="DX956" s="3">
        <v>2.6232677271714744E-3</v>
      </c>
      <c r="DY956" s="3">
        <v>1.2827425433887818E-3</v>
      </c>
      <c r="DZ956" s="3">
        <v>1.264397644947679E-3</v>
      </c>
      <c r="EA956" s="3">
        <v>6.2405641450313798E-4</v>
      </c>
      <c r="EB956" s="3">
        <v>1.8419925029946604E-3</v>
      </c>
      <c r="EC956" s="3">
        <v>2.3882466140096037E-3</v>
      </c>
      <c r="ED956" s="3">
        <v>1.1610598368015923E-3</v>
      </c>
      <c r="EE956" s="3">
        <v>5.712225779702651E-4</v>
      </c>
      <c r="EF956" s="3">
        <v>5.6578461510758959E-4</v>
      </c>
      <c r="EG956" s="3">
        <v>5.6181069086014279E-4</v>
      </c>
      <c r="EH956" s="3">
        <v>1.1134214966348477E-3</v>
      </c>
      <c r="EI956" s="3">
        <v>5.5030517706244897E-4</v>
      </c>
      <c r="EJ956" s="3">
        <v>5.4789749770367546E-4</v>
      </c>
      <c r="EK956" s="3">
        <v>1.6262462277973899E-3</v>
      </c>
      <c r="EL956" s="3">
        <v>1.0640257336204106E-3</v>
      </c>
      <c r="EM956" s="3">
        <v>2.5827283469777029E-3</v>
      </c>
      <c r="EN956" s="3">
        <v>1.4994296679307073E-3</v>
      </c>
      <c r="EO956" s="3">
        <v>9.8472802319715669E-4</v>
      </c>
      <c r="EP956" s="3">
        <v>9.74037051676091E-4</v>
      </c>
      <c r="EQ956" s="3">
        <v>1.9154161171801576E-3</v>
      </c>
      <c r="ER956" s="3">
        <v>6.949883112539379E-2</v>
      </c>
    </row>
    <row r="957" spans="2:148" x14ac:dyDescent="0.4">
      <c r="B957" s="71" t="s">
        <v>745</v>
      </c>
      <c r="C957" s="22" t="s">
        <v>1345</v>
      </c>
      <c r="D957" s="22" t="s">
        <v>1332</v>
      </c>
      <c r="E957" s="3">
        <v>2.9268138947416929E-2</v>
      </c>
      <c r="F957" s="3">
        <v>4.3853427399875709E-2</v>
      </c>
      <c r="G957" s="3">
        <v>8.3149732263796544E-2</v>
      </c>
      <c r="H957" s="3">
        <v>0.13833771281030366</v>
      </c>
      <c r="I957" s="3">
        <v>0.2056176622510193</v>
      </c>
      <c r="J957" s="3">
        <v>0.14565454978801928</v>
      </c>
      <c r="K957" s="3">
        <v>8.5394557350394695E-2</v>
      </c>
      <c r="L957" s="3">
        <v>1.9542258106952648E-2</v>
      </c>
      <c r="M957" s="3">
        <v>1.856920556238395E-2</v>
      </c>
      <c r="N957" s="3">
        <v>2.5543054789567421E-3</v>
      </c>
      <c r="O957" s="3">
        <v>5.0540037870564491E-3</v>
      </c>
      <c r="P957" s="3">
        <v>2.5270037708433613E-3</v>
      </c>
      <c r="Q957" s="3">
        <v>2.5311098919049702E-3</v>
      </c>
      <c r="R957" s="3">
        <v>2.528596848519804E-3</v>
      </c>
      <c r="S957" s="3">
        <v>2.5019391356521092E-3</v>
      </c>
      <c r="T957" s="3">
        <v>2.4515246315282013E-3</v>
      </c>
      <c r="U957" s="3">
        <v>2.3996785595743475E-3</v>
      </c>
      <c r="V957" s="3">
        <v>2.349459978209345E-3</v>
      </c>
      <c r="W957" s="3">
        <v>2.3019408638196293E-3</v>
      </c>
      <c r="X957" s="3">
        <v>2.2624443279523065E-3</v>
      </c>
      <c r="Y957" s="3">
        <v>6.5337840677111014E-3</v>
      </c>
      <c r="Z957" s="3">
        <v>2.0912011821614396E-3</v>
      </c>
      <c r="AA957" s="3">
        <v>2.0501736582207997E-3</v>
      </c>
      <c r="AB957" s="3">
        <v>4.0495736652353953E-3</v>
      </c>
      <c r="AC957" s="3">
        <v>1.9995553996884352E-3</v>
      </c>
      <c r="AD957" s="3">
        <v>3.8831625586651652E-3</v>
      </c>
      <c r="AE957" s="3">
        <v>1.8858268705351788E-3</v>
      </c>
      <c r="AF957" s="3">
        <v>3.6725035254464578E-3</v>
      </c>
      <c r="AG957" s="3">
        <v>5.3096381637982581E-3</v>
      </c>
      <c r="AH957" s="3">
        <v>3.4067656880613084E-3</v>
      </c>
      <c r="AI957" s="3">
        <v>6.4636599668690398E-3</v>
      </c>
      <c r="AJ957" s="3">
        <v>3.093622663304596E-3</v>
      </c>
      <c r="AK957" s="3">
        <v>1.518696658364127E-3</v>
      </c>
      <c r="AL957" s="3">
        <v>2.9588630555997808E-3</v>
      </c>
      <c r="AM957" s="3">
        <v>1.4415084049301807E-3</v>
      </c>
      <c r="AN957" s="3">
        <v>2.8103564710371121E-3</v>
      </c>
      <c r="AO957" s="3">
        <v>1.3700587287798216E-3</v>
      </c>
      <c r="AP957" s="3">
        <v>3.9939262646399021E-3</v>
      </c>
      <c r="AQ957" s="3">
        <v>1.2938618993104667E-3</v>
      </c>
      <c r="AR957" s="3">
        <v>2.5457746486902133E-3</v>
      </c>
      <c r="AS957" s="3">
        <v>3.6973427053621499E-3</v>
      </c>
      <c r="AT957" s="3">
        <v>1.202384337593454E-3</v>
      </c>
      <c r="AU957" s="3">
        <v>1.1921445730792568E-3</v>
      </c>
      <c r="AV957" s="3">
        <v>1.1733879939961334E-3</v>
      </c>
      <c r="AW957" s="3">
        <v>3.4119490406280262E-3</v>
      </c>
      <c r="AX957" s="3">
        <v>1.1026202465538315E-3</v>
      </c>
      <c r="AY957" s="3">
        <v>1.085928735163888E-3</v>
      </c>
      <c r="AZ957" s="3">
        <v>2.1232763889914574E-3</v>
      </c>
      <c r="BA957" s="3">
        <v>2.0667052118170659E-3</v>
      </c>
      <c r="BB957" s="3">
        <v>1.0135499010953675E-3</v>
      </c>
      <c r="BC957" s="3">
        <v>1.9831428734968792E-3</v>
      </c>
      <c r="BD957" s="3">
        <v>1.9291522716118337E-3</v>
      </c>
      <c r="BE957" s="3">
        <v>9.4532430115568111E-4</v>
      </c>
      <c r="BF957" s="3">
        <v>1.850978098708489E-3</v>
      </c>
      <c r="BG957" s="3">
        <v>1.7999083220088252E-3</v>
      </c>
      <c r="BH957" s="3">
        <v>1.7509233606899377E-3</v>
      </c>
      <c r="BI957" s="3">
        <v>8.5771300532622163E-4</v>
      </c>
      <c r="BJ957" s="3">
        <v>8.4619825529752557E-4</v>
      </c>
      <c r="BK957" s="3">
        <v>8.3491383650846629E-4</v>
      </c>
      <c r="BL957" s="3">
        <v>8.23853646513939E-4</v>
      </c>
      <c r="BM957" s="3">
        <v>1.6253480453315428E-3</v>
      </c>
      <c r="BN957" s="3">
        <v>8.0328481552449649E-4</v>
      </c>
      <c r="BO957" s="3">
        <v>7.9741883704531613E-4</v>
      </c>
      <c r="BP957" s="3">
        <v>1.5792613073646322E-3</v>
      </c>
      <c r="BQ957" s="3">
        <v>7.8379296870323412E-4</v>
      </c>
      <c r="BR957" s="3">
        <v>7.7833575000585409E-4</v>
      </c>
      <c r="BS957" s="3">
        <v>7.7012726888592287E-4</v>
      </c>
      <c r="BT957" s="3">
        <v>7.6246779528077457E-4</v>
      </c>
      <c r="BU957" s="3">
        <v>2.2447048628531086E-3</v>
      </c>
      <c r="BV957" s="3">
        <v>7.3353840413759031E-4</v>
      </c>
      <c r="BW957" s="3">
        <v>7.2376266690665769E-4</v>
      </c>
      <c r="BX957" s="3">
        <v>7.1493526981281086E-4</v>
      </c>
      <c r="BY957" s="3">
        <v>7.0626827181474727E-4</v>
      </c>
      <c r="BZ957" s="3">
        <v>1.3893886582680981E-3</v>
      </c>
      <c r="CA957" s="3">
        <v>6.875870830249653E-4</v>
      </c>
      <c r="CB957" s="3">
        <v>6.8282063268365611E-4</v>
      </c>
      <c r="CC957" s="3">
        <v>1.343500032770395E-3</v>
      </c>
      <c r="CD957" s="3">
        <v>6.6277252374946638E-4</v>
      </c>
      <c r="CE957" s="3">
        <v>3.2184801325388923E-3</v>
      </c>
      <c r="CF957" s="3">
        <v>6.2378671073870517E-4</v>
      </c>
      <c r="CG957" s="3">
        <v>6.1857821193189721E-4</v>
      </c>
      <c r="CH957" s="3">
        <v>6.1517458961646287E-4</v>
      </c>
      <c r="CI957" s="3">
        <v>2.427284184607803E-3</v>
      </c>
      <c r="CJ957" s="3">
        <v>5.9956481950007579E-4</v>
      </c>
      <c r="CK957" s="3">
        <v>5.9466734340274385E-4</v>
      </c>
      <c r="CL957" s="3">
        <v>1.751540718947564E-3</v>
      </c>
      <c r="CM957" s="3">
        <v>5.7454768502585019E-4</v>
      </c>
      <c r="CN957" s="3">
        <v>3.3607151134260604E-3</v>
      </c>
      <c r="CO957" s="3">
        <v>5.4696867312054032E-4</v>
      </c>
      <c r="CP957" s="3">
        <v>5.4363521332878584E-4</v>
      </c>
      <c r="CQ957" s="3">
        <v>5.3896274876541472E-4</v>
      </c>
      <c r="CR957" s="3">
        <v>5.3441441410129187E-4</v>
      </c>
      <c r="CS957" s="3">
        <v>5.294419864921851E-4</v>
      </c>
      <c r="CT957" s="3">
        <v>5.2634218629665774E-4</v>
      </c>
      <c r="CU957" s="3">
        <v>1.0461438431239589E-3</v>
      </c>
      <c r="CV957" s="3">
        <v>5.1998612887638185E-4</v>
      </c>
      <c r="CW957" s="3">
        <v>5.1706582826560599E-4</v>
      </c>
      <c r="CX957" s="3">
        <v>1.0194623851448315E-3</v>
      </c>
      <c r="CY957" s="3">
        <v>5.0330918330521168E-4</v>
      </c>
      <c r="CZ957" s="3">
        <v>4.9813245402063888E-4</v>
      </c>
      <c r="DA957" s="3">
        <v>1.4697899823229443E-3</v>
      </c>
      <c r="DB957" s="3">
        <v>9.6139934184225062E-4</v>
      </c>
      <c r="DC957" s="3">
        <v>9.4431719610421627E-4</v>
      </c>
      <c r="DD957" s="3">
        <v>4.6542368788504707E-4</v>
      </c>
      <c r="DE957" s="3">
        <v>1.3738298975426444E-3</v>
      </c>
      <c r="DF957" s="3">
        <v>4.5104067924972568E-4</v>
      </c>
      <c r="DG957" s="3">
        <v>4.4802261085674644E-4</v>
      </c>
      <c r="DH957" s="3">
        <v>2.1889643191747021E-3</v>
      </c>
      <c r="DI957" s="3">
        <v>8.5187327364355525E-4</v>
      </c>
      <c r="DJ957" s="3">
        <v>4.2240697456585874E-4</v>
      </c>
      <c r="DK957" s="3">
        <v>8.3670941741542659E-4</v>
      </c>
      <c r="DL957" s="3">
        <v>4.148295796813084E-4</v>
      </c>
      <c r="DM957" s="3">
        <v>1.2397759987706758E-3</v>
      </c>
      <c r="DN957" s="3">
        <v>8.1469851164261975E-4</v>
      </c>
      <c r="DO957" s="3">
        <v>1.1971035302766886E-3</v>
      </c>
      <c r="DP957" s="3">
        <v>1.1737344838878006E-3</v>
      </c>
      <c r="DQ957" s="3">
        <v>3.8669668482926856E-4</v>
      </c>
      <c r="DR957" s="3">
        <v>3.8468947404934895E-4</v>
      </c>
      <c r="DS957" s="3">
        <v>3.8135908472181068E-4</v>
      </c>
      <c r="DT957" s="3">
        <v>1.1210269562053066E-3</v>
      </c>
      <c r="DU957" s="3">
        <v>1.809125268330436E-3</v>
      </c>
      <c r="DV957" s="3">
        <v>3.5358832068455026E-4</v>
      </c>
      <c r="DW957" s="3">
        <v>3.5090550900562789E-4</v>
      </c>
      <c r="DX957" s="3">
        <v>1.3766654847490178E-3</v>
      </c>
      <c r="DY957" s="3">
        <v>6.7171867305171329E-4</v>
      </c>
      <c r="DZ957" s="3">
        <v>6.6118144196847251E-4</v>
      </c>
      <c r="EA957" s="3">
        <v>3.2599287711365665E-4</v>
      </c>
      <c r="EB957" s="3">
        <v>9.6090718327801472E-4</v>
      </c>
      <c r="EC957" s="3">
        <v>1.2429691497888307E-3</v>
      </c>
      <c r="ED957" s="3">
        <v>6.0309682936909859E-4</v>
      </c>
      <c r="EE957" s="3">
        <v>2.9643119805311535E-4</v>
      </c>
      <c r="EF957" s="3">
        <v>2.93425693179028E-4</v>
      </c>
      <c r="EG957" s="3">
        <v>2.9118419411622298E-4</v>
      </c>
      <c r="EH957" s="3">
        <v>5.7655086955021861E-4</v>
      </c>
      <c r="EI957" s="3">
        <v>2.8469820347210018E-4</v>
      </c>
      <c r="EJ957" s="3">
        <v>2.8328173620939534E-4</v>
      </c>
      <c r="EK957" s="3">
        <v>8.3982237166269069E-4</v>
      </c>
      <c r="EL957" s="3">
        <v>5.486715381195495E-4</v>
      </c>
      <c r="EM957" s="3">
        <v>1.3291419199686905E-3</v>
      </c>
      <c r="EN957" s="3">
        <v>7.6992449560164822E-4</v>
      </c>
      <c r="EO957" s="3">
        <v>5.0494987469640318E-4</v>
      </c>
      <c r="EP957" s="3">
        <v>4.989333048270872E-4</v>
      </c>
      <c r="EQ957" s="3">
        <v>9.7959108837486486E-4</v>
      </c>
      <c r="ER957" s="3">
        <v>3.4208868940593606E-2</v>
      </c>
    </row>
    <row r="958" spans="2:148" x14ac:dyDescent="0.4">
      <c r="B958" s="71" t="s">
        <v>746</v>
      </c>
      <c r="C958" s="19" t="s">
        <v>1336</v>
      </c>
      <c r="D958" s="19" t="s">
        <v>1336</v>
      </c>
      <c r="E958" s="3">
        <v>8.7857711662703758E-2</v>
      </c>
      <c r="F958" s="3">
        <v>0.11343639876938114</v>
      </c>
      <c r="G958" s="3">
        <v>0.17044480668131268</v>
      </c>
      <c r="H958" s="3">
        <v>0.19985817025355723</v>
      </c>
      <c r="I958" s="3">
        <v>0.19016782746271566</v>
      </c>
      <c r="J958" s="3">
        <v>9.1752150538714661E-2</v>
      </c>
      <c r="K958" s="3">
        <v>4.3321276543554887E-2</v>
      </c>
      <c r="L958" s="3">
        <v>9.051634416456511E-3</v>
      </c>
      <c r="M958" s="3">
        <v>8.3333558235406668E-3</v>
      </c>
      <c r="N958" s="3">
        <v>1.1265783656784212E-3</v>
      </c>
      <c r="O958" s="3">
        <v>2.2153136727313116E-3</v>
      </c>
      <c r="P958" s="3">
        <v>1.1008593230258379E-3</v>
      </c>
      <c r="Q958" s="3">
        <v>1.0981419458425679E-3</v>
      </c>
      <c r="R958" s="3">
        <v>1.0925760841824506E-3</v>
      </c>
      <c r="S958" s="3">
        <v>1.0766815554386078E-3</v>
      </c>
      <c r="T958" s="3">
        <v>1.0507894253781735E-3</v>
      </c>
      <c r="U958" s="3">
        <v>1.0245672688788954E-3</v>
      </c>
      <c r="V958" s="3">
        <v>9.9931456603907787E-4</v>
      </c>
      <c r="W958" s="3">
        <v>9.754660480538746E-4</v>
      </c>
      <c r="X958" s="3">
        <v>9.5524083780162972E-4</v>
      </c>
      <c r="Y958" s="3">
        <v>2.7394272605347769E-3</v>
      </c>
      <c r="Z958" s="3">
        <v>8.70793471372866E-4</v>
      </c>
      <c r="AA958" s="3">
        <v>8.509147847374221E-4</v>
      </c>
      <c r="AB958" s="3">
        <v>1.6726787232906881E-3</v>
      </c>
      <c r="AC958" s="3">
        <v>8.2198738711258823E-4</v>
      </c>
      <c r="AD958" s="3">
        <v>1.5889456254496448E-3</v>
      </c>
      <c r="AE958" s="3">
        <v>7.6817269009843425E-4</v>
      </c>
      <c r="AF958" s="3">
        <v>1.4894648237917529E-3</v>
      </c>
      <c r="AG958" s="3">
        <v>2.1383998374890911E-3</v>
      </c>
      <c r="AH958" s="3">
        <v>1.362763220329688E-3</v>
      </c>
      <c r="AI958" s="3">
        <v>2.5658778749441113E-3</v>
      </c>
      <c r="AJ958" s="3">
        <v>1.2190389647059874E-3</v>
      </c>
      <c r="AK958" s="3">
        <v>5.9631844884489027E-4</v>
      </c>
      <c r="AL958" s="3">
        <v>1.1578108168920354E-3</v>
      </c>
      <c r="AM958" s="3">
        <v>5.6216380135620803E-4</v>
      </c>
      <c r="AN958" s="3">
        <v>1.0924277209066746E-3</v>
      </c>
      <c r="AO958" s="3">
        <v>5.3086165083870984E-4</v>
      </c>
      <c r="AP958" s="3">
        <v>1.541219202928712E-3</v>
      </c>
      <c r="AQ958" s="3">
        <v>4.9728061095910547E-4</v>
      </c>
      <c r="AR958" s="3">
        <v>9.7558571467093458E-4</v>
      </c>
      <c r="AS958" s="3">
        <v>1.410188453352279E-3</v>
      </c>
      <c r="AT958" s="3">
        <v>4.5689654158487247E-4</v>
      </c>
      <c r="AU958" s="3">
        <v>4.521855880289527E-4</v>
      </c>
      <c r="AV958" s="3">
        <v>4.4427603357199974E-4</v>
      </c>
      <c r="AW958" s="3">
        <v>1.2873930042042181E-3</v>
      </c>
      <c r="AX958" s="3">
        <v>4.1462586909457588E-4</v>
      </c>
      <c r="AY958" s="3">
        <v>4.0767716677925225E-4</v>
      </c>
      <c r="AZ958" s="3">
        <v>7.9519542836314905E-4</v>
      </c>
      <c r="BA958" s="3">
        <v>7.7157754831069791E-4</v>
      </c>
      <c r="BB958" s="3">
        <v>3.7752258196976918E-4</v>
      </c>
      <c r="BC958" s="3">
        <v>7.3701656813296434E-4</v>
      </c>
      <c r="BD958" s="3">
        <v>7.1485645303048795E-4</v>
      </c>
      <c r="BE958" s="3">
        <v>3.4954283161847677E-4</v>
      </c>
      <c r="BF958" s="3">
        <v>6.8299063573973307E-4</v>
      </c>
      <c r="BG958" s="3">
        <v>6.6234160745792803E-4</v>
      </c>
      <c r="BH958" s="3">
        <v>6.4261506522511613E-4</v>
      </c>
      <c r="BI958" s="3">
        <v>3.1418344213163252E-4</v>
      </c>
      <c r="BJ958" s="3">
        <v>3.0957342430981694E-4</v>
      </c>
      <c r="BK958" s="3">
        <v>3.0506413179565151E-4</v>
      </c>
      <c r="BL958" s="3">
        <v>3.00652651445521E-4</v>
      </c>
      <c r="BM958" s="3">
        <v>5.9206969762737316E-4</v>
      </c>
      <c r="BN958" s="3">
        <v>2.9208859718243829E-4</v>
      </c>
      <c r="BO958" s="3">
        <v>2.8961227784174426E-4</v>
      </c>
      <c r="BP958" s="3">
        <v>5.7256016970586021E-4</v>
      </c>
      <c r="BQ958" s="3">
        <v>2.8366776039179253E-4</v>
      </c>
      <c r="BR958" s="3">
        <v>2.813679337551056E-4</v>
      </c>
      <c r="BS958" s="3">
        <v>2.7808258858008639E-4</v>
      </c>
      <c r="BT958" s="3">
        <v>2.7500579146366722E-4</v>
      </c>
      <c r="BU958" s="3">
        <v>8.0782504855980708E-4</v>
      </c>
      <c r="BV958" s="3">
        <v>2.634076835770216E-4</v>
      </c>
      <c r="BW958" s="3">
        <v>2.5961883921976625E-4</v>
      </c>
      <c r="BX958" s="3">
        <v>2.5618127323190354E-4</v>
      </c>
      <c r="BY958" s="3">
        <v>2.5281149044886764E-4</v>
      </c>
      <c r="BZ958" s="3">
        <v>4.9657242272937996E-4</v>
      </c>
      <c r="CA958" s="3">
        <v>2.4537176596095556E-4</v>
      </c>
      <c r="CB958" s="3">
        <v>2.4342606211169571E-4</v>
      </c>
      <c r="CC958" s="3">
        <v>4.7824811410857038E-4</v>
      </c>
      <c r="CD958" s="3">
        <v>2.3558190107253463E-4</v>
      </c>
      <c r="CE958" s="3">
        <v>1.1407638811968823E-3</v>
      </c>
      <c r="CF958" s="3">
        <v>2.2047609316222516E-4</v>
      </c>
      <c r="CG958" s="3">
        <v>2.1843701265067406E-4</v>
      </c>
      <c r="CH958" s="3">
        <v>2.1703967352770803E-4</v>
      </c>
      <c r="CI958" s="3">
        <v>8.5447338670807671E-4</v>
      </c>
      <c r="CJ958" s="3">
        <v>2.1059914106813515E-4</v>
      </c>
      <c r="CK958" s="3">
        <v>2.0869747559748575E-4</v>
      </c>
      <c r="CL958" s="3">
        <v>6.1365267971158488E-4</v>
      </c>
      <c r="CM958" s="3">
        <v>2.0095297064071094E-4</v>
      </c>
      <c r="CN958" s="3">
        <v>1.172088752545597E-3</v>
      </c>
      <c r="CO958" s="3">
        <v>1.9022206331242852E-4</v>
      </c>
      <c r="CP958" s="3">
        <v>1.8891355248684683E-4</v>
      </c>
      <c r="CQ958" s="3">
        <v>1.8714319325063844E-4</v>
      </c>
      <c r="CR958" s="3">
        <v>1.8541985216491419E-4</v>
      </c>
      <c r="CS958" s="3">
        <v>1.8355336368169883E-4</v>
      </c>
      <c r="CT958" s="3">
        <v>1.8233947981527443E-4</v>
      </c>
      <c r="CU958" s="3">
        <v>3.6200166950584034E-4</v>
      </c>
      <c r="CV958" s="3">
        <v>1.7972965762880211E-4</v>
      </c>
      <c r="CW958" s="3">
        <v>1.7858655555247349E-4</v>
      </c>
      <c r="CX958" s="3">
        <v>3.5171652353382932E-4</v>
      </c>
      <c r="CY958" s="3">
        <v>1.7345209381802729E-4</v>
      </c>
      <c r="CZ958" s="3">
        <v>1.7154421956744326E-4</v>
      </c>
      <c r="DA958" s="3">
        <v>5.0544165573618294E-4</v>
      </c>
      <c r="DB958" s="3">
        <v>3.3003467431402811E-4</v>
      </c>
      <c r="DC958" s="3">
        <v>3.237266340940792E-4</v>
      </c>
      <c r="DD958" s="3">
        <v>1.5939288632493831E-4</v>
      </c>
      <c r="DE958" s="3">
        <v>4.6987217744431931E-4</v>
      </c>
      <c r="DF958" s="3">
        <v>1.5406126772343764E-4</v>
      </c>
      <c r="DG958" s="3">
        <v>1.5293170628682962E-4</v>
      </c>
      <c r="DH958" s="3">
        <v>7.4578794877355747E-4</v>
      </c>
      <c r="DI958" s="3">
        <v>2.8960460736726645E-4</v>
      </c>
      <c r="DJ958" s="3">
        <v>1.4347142515758193E-4</v>
      </c>
      <c r="DK958" s="3">
        <v>2.8393425950745677E-4</v>
      </c>
      <c r="DL958" s="3">
        <v>1.406449478058569E-4</v>
      </c>
      <c r="DM958" s="3">
        <v>4.198402911870236E-4</v>
      </c>
      <c r="DN958" s="3">
        <v>2.7548658695641937E-4</v>
      </c>
      <c r="DO958" s="3">
        <v>4.0421429998116487E-4</v>
      </c>
      <c r="DP958" s="3">
        <v>3.956539334485365E-4</v>
      </c>
      <c r="DQ958" s="3">
        <v>1.3020660655715943E-4</v>
      </c>
      <c r="DR958" s="3">
        <v>1.2945958626087162E-4</v>
      </c>
      <c r="DS958" s="3">
        <v>1.2826880958372033E-4</v>
      </c>
      <c r="DT958" s="3">
        <v>3.7665052271063093E-4</v>
      </c>
      <c r="DU958" s="3">
        <v>6.0657713271949909E-4</v>
      </c>
      <c r="DV958" s="3">
        <v>1.1837162062910966E-4</v>
      </c>
      <c r="DW958" s="3">
        <v>1.174147158232719E-4</v>
      </c>
      <c r="DX958" s="3">
        <v>4.6007447418128233E-4</v>
      </c>
      <c r="DY958" s="3">
        <v>2.2415881591164588E-4</v>
      </c>
      <c r="DZ958" s="3">
        <v>2.2043398652105139E-4</v>
      </c>
      <c r="EA958" s="3">
        <v>1.0860806865042871E-4</v>
      </c>
      <c r="EB958" s="3">
        <v>3.1984491590730801E-4</v>
      </c>
      <c r="EC958" s="3">
        <v>4.1308614061585924E-4</v>
      </c>
      <c r="ED958" s="3">
        <v>2.0017043405140544E-4</v>
      </c>
      <c r="EE958" s="3">
        <v>9.8324212150835422E-5</v>
      </c>
      <c r="EF958" s="3">
        <v>9.7286721591594016E-5</v>
      </c>
      <c r="EG958" s="3">
        <v>9.6503649746226827E-5</v>
      </c>
      <c r="EH958" s="3">
        <v>1.9096212605129725E-4</v>
      </c>
      <c r="EI958" s="3">
        <v>9.4238865492646262E-5</v>
      </c>
      <c r="EJ958" s="3">
        <v>9.3732382868250141E-5</v>
      </c>
      <c r="EK958" s="3">
        <v>2.7766051308975026E-4</v>
      </c>
      <c r="EL958" s="3">
        <v>1.812230594007147E-4</v>
      </c>
      <c r="EM958" s="3">
        <v>4.3842686603101644E-4</v>
      </c>
      <c r="EN958" s="3">
        <v>2.535894852109255E-4</v>
      </c>
      <c r="EO958" s="3">
        <v>1.661656615292717E-4</v>
      </c>
      <c r="EP958" s="3">
        <v>1.6406973282090398E-4</v>
      </c>
      <c r="EQ958" s="3">
        <v>3.2179466017057123E-4</v>
      </c>
      <c r="ER958" s="3">
        <v>1.0965925320528758E-2</v>
      </c>
    </row>
    <row r="959" spans="2:148" x14ac:dyDescent="0.4">
      <c r="B959" s="71" t="s">
        <v>747</v>
      </c>
      <c r="C959" s="22" t="s">
        <v>1206</v>
      </c>
      <c r="D959" s="22" t="s">
        <v>1207</v>
      </c>
      <c r="E959" s="3">
        <v>6.9396538595670415E-4</v>
      </c>
      <c r="F959" s="3">
        <v>1.1197860370106704E-3</v>
      </c>
      <c r="G959" s="3">
        <v>2.4341176026577852E-3</v>
      </c>
      <c r="H959" s="3">
        <v>5.2801320361580487E-3</v>
      </c>
      <c r="I959" s="3">
        <v>1.3006030251009663E-2</v>
      </c>
      <c r="J959" s="3">
        <v>1.7781790228384477E-2</v>
      </c>
      <c r="K959" s="3">
        <v>1.8665704509835263E-2</v>
      </c>
      <c r="L959" s="3">
        <v>5.9149713320566857E-3</v>
      </c>
      <c r="M959" s="3">
        <v>6.463148138673297E-3</v>
      </c>
      <c r="N959" s="3">
        <v>9.6367592051975481E-4</v>
      </c>
      <c r="O959" s="3">
        <v>1.9655833074445628E-3</v>
      </c>
      <c r="P959" s="3">
        <v>1.0133208104458197E-3</v>
      </c>
      <c r="Q959" s="3">
        <v>1.0362234736735754E-3</v>
      </c>
      <c r="R959" s="3">
        <v>1.0571106574099459E-3</v>
      </c>
      <c r="S959" s="3">
        <v>1.0682153813121736E-3</v>
      </c>
      <c r="T959" s="3">
        <v>1.0688439061028593E-3</v>
      </c>
      <c r="U959" s="3">
        <v>1.0681506800974405E-3</v>
      </c>
      <c r="V959" s="3">
        <v>1.0674581282870688E-3</v>
      </c>
      <c r="W959" s="3">
        <v>1.0672998845598358E-3</v>
      </c>
      <c r="X959" s="3">
        <v>1.0702930582709713E-3</v>
      </c>
      <c r="Y959" s="3">
        <v>3.2155409948854685E-3</v>
      </c>
      <c r="Z959" s="3">
        <v>1.0702409762616827E-3</v>
      </c>
      <c r="AA959" s="3">
        <v>1.0695441278755213E-3</v>
      </c>
      <c r="AB959" s="3">
        <v>2.1739634090066629E-3</v>
      </c>
      <c r="AC959" s="3">
        <v>1.104654266018204E-3</v>
      </c>
      <c r="AD959" s="3">
        <v>2.2070792308066384E-3</v>
      </c>
      <c r="AE959" s="3">
        <v>1.102426463933992E-3</v>
      </c>
      <c r="AF959" s="3">
        <v>2.2069893581404959E-3</v>
      </c>
      <c r="AG959" s="3">
        <v>3.339131527530681E-3</v>
      </c>
      <c r="AH959" s="3">
        <v>2.2408181631335261E-3</v>
      </c>
      <c r="AI959" s="3">
        <v>4.4803431562978058E-3</v>
      </c>
      <c r="AJ959" s="3">
        <v>2.2580483563591908E-3</v>
      </c>
      <c r="AK959" s="3">
        <v>1.1371031553017302E-3</v>
      </c>
      <c r="AL959" s="3">
        <v>2.2718304616132223E-3</v>
      </c>
      <c r="AM959" s="3">
        <v>1.1347289604246164E-3</v>
      </c>
      <c r="AN959" s="3">
        <v>2.2670895067395946E-3</v>
      </c>
      <c r="AO959" s="3">
        <v>1.1323621935314943E-3</v>
      </c>
      <c r="AP959" s="3">
        <v>3.4075470103168692E-3</v>
      </c>
      <c r="AQ959" s="3">
        <v>1.1392984460593253E-3</v>
      </c>
      <c r="AR959" s="3">
        <v>2.2946737313025017E-3</v>
      </c>
      <c r="AS959" s="3">
        <v>3.4637972990149979E-3</v>
      </c>
      <c r="AT959" s="3">
        <v>1.1614877280517466E-3</v>
      </c>
      <c r="AU959" s="3">
        <v>1.1692430879904903E-3</v>
      </c>
      <c r="AV959" s="3">
        <v>1.1684004431589401E-3</v>
      </c>
      <c r="AW959" s="3">
        <v>3.500154559752805E-3</v>
      </c>
      <c r="AX959" s="3">
        <v>1.1650389565501518E-3</v>
      </c>
      <c r="AY959" s="3">
        <v>1.1642008515370117E-3</v>
      </c>
      <c r="AZ959" s="3">
        <v>2.3258910029282653E-3</v>
      </c>
      <c r="BA959" s="3">
        <v>2.3292065017258001E-3</v>
      </c>
      <c r="BB959" s="3">
        <v>1.1666713619628011E-3</v>
      </c>
      <c r="BC959" s="3">
        <v>2.3308168224786541E-3</v>
      </c>
      <c r="BD959" s="3">
        <v>2.3305541568105492E-3</v>
      </c>
      <c r="BE959" s="3">
        <v>1.1655637687228715E-3</v>
      </c>
      <c r="BF959" s="3">
        <v>2.328601875312114E-3</v>
      </c>
      <c r="BG959" s="3">
        <v>2.3252404023693385E-3</v>
      </c>
      <c r="BH959" s="3">
        <v>2.3218862029001364E-3</v>
      </c>
      <c r="BI959" s="3">
        <v>1.159687543874216E-3</v>
      </c>
      <c r="BJ959" s="3">
        <v>1.1588517120620923E-3</v>
      </c>
      <c r="BK959" s="3">
        <v>1.1580167835496258E-3</v>
      </c>
      <c r="BL959" s="3">
        <v>1.1571827570348303E-3</v>
      </c>
      <c r="BM959" s="3">
        <v>2.3262917107407799E-3</v>
      </c>
      <c r="BN959" s="3">
        <v>1.1714819004352839E-3</v>
      </c>
      <c r="BO959" s="3">
        <v>1.1775344646206276E-3</v>
      </c>
      <c r="BP959" s="3">
        <v>2.3761062248821574E-3</v>
      </c>
      <c r="BQ959" s="3">
        <v>1.201550271041768E-3</v>
      </c>
      <c r="BR959" s="3">
        <v>1.2081802185173462E-3</v>
      </c>
      <c r="BS959" s="3">
        <v>1.2104240934567856E-3</v>
      </c>
      <c r="BT959" s="3">
        <v>1.2133464753412149E-3</v>
      </c>
      <c r="BU959" s="3">
        <v>3.6612227524158991E-3</v>
      </c>
      <c r="BV959" s="3">
        <v>1.2261842925728461E-3</v>
      </c>
      <c r="BW959" s="3">
        <v>1.2246516446525468E-3</v>
      </c>
      <c r="BX959" s="3">
        <v>1.2244213554772621E-3</v>
      </c>
      <c r="BY959" s="3">
        <v>1.2241909263218664E-3</v>
      </c>
      <c r="BZ959" s="3">
        <v>2.4516732178785361E-3</v>
      </c>
      <c r="CA959" s="3">
        <v>1.2351016768429313E-3</v>
      </c>
      <c r="CB959" s="3">
        <v>1.2411712886578052E-3</v>
      </c>
      <c r="CC959" s="3">
        <v>2.4856812488361635E-3</v>
      </c>
      <c r="CD959" s="3">
        <v>1.248026619611986E-3</v>
      </c>
      <c r="CE959" s="3">
        <v>6.2750377924979395E-3</v>
      </c>
      <c r="CF959" s="3">
        <v>1.2590493282025883E-3</v>
      </c>
      <c r="CG959" s="3">
        <v>1.2628442745611368E-3</v>
      </c>
      <c r="CH959" s="3">
        <v>1.2702695825161925E-3</v>
      </c>
      <c r="CI959" s="3">
        <v>5.1568009448367536E-3</v>
      </c>
      <c r="CJ959" s="3">
        <v>1.3105843333407197E-3</v>
      </c>
      <c r="CK959" s="3">
        <v>1.3147803251034595E-3</v>
      </c>
      <c r="CL959" s="3">
        <v>3.9612788131085375E-3</v>
      </c>
      <c r="CM959" s="3">
        <v>1.329071391427683E-3</v>
      </c>
      <c r="CN959" s="3">
        <v>8.0847962478446667E-3</v>
      </c>
      <c r="CO959" s="3">
        <v>1.3683291406802189E-3</v>
      </c>
      <c r="CP959" s="3">
        <v>1.3752182720739303E-3</v>
      </c>
      <c r="CQ959" s="3">
        <v>1.3786372079576392E-3</v>
      </c>
      <c r="CR959" s="3">
        <v>1.3822357478569247E-3</v>
      </c>
      <c r="CS959" s="3">
        <v>1.3845824173932819E-3</v>
      </c>
      <c r="CT959" s="3">
        <v>1.3917301903239032E-3</v>
      </c>
      <c r="CU959" s="3">
        <v>2.8123307532238184E-3</v>
      </c>
      <c r="CV959" s="3">
        <v>1.4212335811573662E-3</v>
      </c>
      <c r="CW959" s="3">
        <v>1.428979648393891E-3</v>
      </c>
      <c r="CX959" s="3">
        <v>2.864388698614273E-3</v>
      </c>
      <c r="CY959" s="3">
        <v>1.4376432565382513E-3</v>
      </c>
      <c r="CZ959" s="3">
        <v>1.438486535696254E-3</v>
      </c>
      <c r="DA959" s="3">
        <v>4.3375220441733975E-3</v>
      </c>
      <c r="DB959" s="3">
        <v>2.914937464525813E-3</v>
      </c>
      <c r="DC959" s="3">
        <v>2.9252974499614781E-3</v>
      </c>
      <c r="DD959" s="3">
        <v>1.4650612633717586E-3</v>
      </c>
      <c r="DE959" s="3">
        <v>4.4170846363465466E-3</v>
      </c>
      <c r="DF959" s="3">
        <v>1.4811205101326608E-3</v>
      </c>
      <c r="DG959" s="3">
        <v>1.4867617709909964E-3</v>
      </c>
      <c r="DH959" s="3">
        <v>7.4952421124422353E-3</v>
      </c>
      <c r="DI959" s="3">
        <v>3.0250579888911888E-3</v>
      </c>
      <c r="DJ959" s="3">
        <v>1.5234225999403717E-3</v>
      </c>
      <c r="DK959" s="3">
        <v>3.0646682934500902E-3</v>
      </c>
      <c r="DL959" s="3">
        <v>1.5430931204651888E-3</v>
      </c>
      <c r="DM959" s="3">
        <v>4.7082210603350827E-3</v>
      </c>
      <c r="DN959" s="3">
        <v>3.175129322059822E-3</v>
      </c>
      <c r="DO959" s="3">
        <v>4.7872409700474572E-3</v>
      </c>
      <c r="DP959" s="3">
        <v>4.8403831103378536E-3</v>
      </c>
      <c r="DQ959" s="3">
        <v>1.6276535533359948E-3</v>
      </c>
      <c r="DR959" s="3">
        <v>1.6358277707896329E-3</v>
      </c>
      <c r="DS959" s="3">
        <v>1.6382830641153423E-3</v>
      </c>
      <c r="DT959" s="3">
        <v>4.9140822954799046E-3</v>
      </c>
      <c r="DU959" s="3">
        <v>8.2539106103602378E-3</v>
      </c>
      <c r="DV959" s="3">
        <v>1.6620161712063153E-3</v>
      </c>
      <c r="DW959" s="3">
        <v>1.6657435027540024E-3</v>
      </c>
      <c r="DX959" s="3">
        <v>6.6968781054750348E-3</v>
      </c>
      <c r="DY959" s="3">
        <v>3.364518059763455E-3</v>
      </c>
      <c r="DZ959" s="3">
        <v>3.376261024484406E-3</v>
      </c>
      <c r="EA959" s="3">
        <v>1.688786992622815E-3</v>
      </c>
      <c r="EB959" s="3">
        <v>5.0733554768840339E-3</v>
      </c>
      <c r="EC959" s="3">
        <v>6.7820968727166919E-3</v>
      </c>
      <c r="ED959" s="3">
        <v>3.383775415529533E-3</v>
      </c>
      <c r="EE959" s="3">
        <v>1.6861986599570056E-3</v>
      </c>
      <c r="EF959" s="3">
        <v>1.6843212823011156E-3</v>
      </c>
      <c r="EG959" s="3">
        <v>1.6866277392427187E-3</v>
      </c>
      <c r="EH959" s="3">
        <v>3.3849627762636558E-3</v>
      </c>
      <c r="EI959" s="3">
        <v>1.6941356452840894E-3</v>
      </c>
      <c r="EJ959" s="3">
        <v>1.7008429491204291E-3</v>
      </c>
      <c r="EK959" s="3">
        <v>5.1330827646959842E-3</v>
      </c>
      <c r="EL959" s="3">
        <v>3.4288023115460753E-3</v>
      </c>
      <c r="EM959" s="3">
        <v>8.5638284042982016E-3</v>
      </c>
      <c r="EN959" s="3">
        <v>5.1349420105231136E-3</v>
      </c>
      <c r="EO959" s="3">
        <v>3.4401644672468756E-3</v>
      </c>
      <c r="EP959" s="3">
        <v>3.4572433073011277E-3</v>
      </c>
      <c r="EQ959" s="3">
        <v>6.9615304285527424E-3</v>
      </c>
      <c r="ER959" s="3">
        <v>0.60596460771183103</v>
      </c>
    </row>
    <row r="960" spans="2:148" x14ac:dyDescent="0.4">
      <c r="B960" s="71" t="s">
        <v>748</v>
      </c>
      <c r="C960" s="19" t="s">
        <v>1207</v>
      </c>
      <c r="D960" s="19" t="s">
        <v>1207</v>
      </c>
      <c r="E960" s="3">
        <v>4.8834702845490822E-4</v>
      </c>
      <c r="F960" s="3">
        <v>7.8842313089271367E-4</v>
      </c>
      <c r="G960" s="3">
        <v>1.7156304224724395E-3</v>
      </c>
      <c r="H960" s="3">
        <v>3.7301112591756253E-3</v>
      </c>
      <c r="I960" s="3">
        <v>9.2381572369053221E-3</v>
      </c>
      <c r="J960" s="3">
        <v>1.2747038275421917E-2</v>
      </c>
      <c r="K960" s="3">
        <v>1.3527824313843549E-2</v>
      </c>
      <c r="L960" s="3">
        <v>4.3186790107611825E-3</v>
      </c>
      <c r="M960" s="3">
        <v>4.7366072142406498E-3</v>
      </c>
      <c r="N960" s="3">
        <v>7.0783211785485634E-4</v>
      </c>
      <c r="O960" s="3">
        <v>1.4450276346324453E-3</v>
      </c>
      <c r="P960" s="3">
        <v>7.4563064467635803E-4</v>
      </c>
      <c r="Q960" s="3">
        <v>7.629570690906376E-4</v>
      </c>
      <c r="R960" s="3">
        <v>7.7883035052010025E-4</v>
      </c>
      <c r="S960" s="3">
        <v>7.875194481277506E-4</v>
      </c>
      <c r="T960" s="3">
        <v>7.8849406257646554E-4</v>
      </c>
      <c r="U960" s="3">
        <v>7.8849406257665289E-4</v>
      </c>
      <c r="V960" s="3">
        <v>7.8849406257651411E-4</v>
      </c>
      <c r="W960" s="3">
        <v>7.8888862353574535E-4</v>
      </c>
      <c r="X960" s="3">
        <v>7.9161507669760905E-4</v>
      </c>
      <c r="Y960" s="3">
        <v>2.3813948378055561E-3</v>
      </c>
      <c r="Z960" s="3">
        <v>7.9364286837950437E-4</v>
      </c>
      <c r="AA960" s="3">
        <v>7.9364286837946274E-4</v>
      </c>
      <c r="AB960" s="3">
        <v>1.6147586699306049E-3</v>
      </c>
      <c r="AC960" s="3">
        <v>8.2132594298764405E-4</v>
      </c>
      <c r="AD960" s="3">
        <v>1.6426518859753991E-3</v>
      </c>
      <c r="AE960" s="3">
        <v>8.2132594298768569E-4</v>
      </c>
      <c r="AF960" s="3">
        <v>1.645904875073198E-3</v>
      </c>
      <c r="AG960" s="3">
        <v>2.4944426240597201E-3</v>
      </c>
      <c r="AH960" s="3">
        <v>1.6768225208797644E-3</v>
      </c>
      <c r="AI960" s="3">
        <v>3.3595782576558431E-3</v>
      </c>
      <c r="AJ960" s="3">
        <v>1.6966905016675138E-3</v>
      </c>
      <c r="AK960" s="3">
        <v>8.5530507300687897E-4</v>
      </c>
      <c r="AL960" s="3">
        <v>1.7106101460139661E-3</v>
      </c>
      <c r="AM960" s="3">
        <v>8.5530507300668468E-4</v>
      </c>
      <c r="AN960" s="3">
        <v>1.7106101460138828E-3</v>
      </c>
      <c r="AO960" s="3">
        <v>8.553050730067957E-4</v>
      </c>
      <c r="AP960" s="3">
        <v>2.5774097003523622E-3</v>
      </c>
      <c r="AQ960" s="3">
        <v>8.629510491038328E-4</v>
      </c>
      <c r="AR960" s="3">
        <v>1.7399167734274273E-3</v>
      </c>
      <c r="AS960" s="3">
        <v>2.6310556773467136E-3</v>
      </c>
      <c r="AT960" s="3">
        <v>8.8350910560029694E-4</v>
      </c>
      <c r="AU960" s="3">
        <v>8.900476866371132E-4</v>
      </c>
      <c r="AV960" s="3">
        <v>8.9004768663716871E-4</v>
      </c>
      <c r="AW960" s="3">
        <v>2.6701430599115894E-3</v>
      </c>
      <c r="AX960" s="3">
        <v>8.9004768663727973E-4</v>
      </c>
      <c r="AY960" s="3">
        <v>8.900476866371132E-4</v>
      </c>
      <c r="AZ960" s="3">
        <v>1.7800953732743374E-3</v>
      </c>
      <c r="BA960" s="3">
        <v>1.785201311215831E-3</v>
      </c>
      <c r="BB960" s="3">
        <v>8.951536245785513E-4</v>
      </c>
      <c r="BC960" s="3">
        <v>1.7903072491570471E-3</v>
      </c>
      <c r="BD960" s="3">
        <v>1.7926928618145072E-3</v>
      </c>
      <c r="BE960" s="3">
        <v>8.9753923723613627E-4</v>
      </c>
      <c r="BF960" s="3">
        <v>1.7950784744721338E-3</v>
      </c>
      <c r="BG960" s="3">
        <v>1.7950784744723419E-3</v>
      </c>
      <c r="BH960" s="3">
        <v>1.795078474472217E-3</v>
      </c>
      <c r="BI960" s="3">
        <v>8.9753923723616402E-4</v>
      </c>
      <c r="BJ960" s="3">
        <v>8.9753923723591422E-4</v>
      </c>
      <c r="BK960" s="3">
        <v>8.9753923723623341E-4</v>
      </c>
      <c r="BL960" s="3">
        <v>8.9753923723624729E-4</v>
      </c>
      <c r="BM960" s="3">
        <v>1.8062868130470783E-3</v>
      </c>
      <c r="BN960" s="3">
        <v>9.1060760854487499E-4</v>
      </c>
      <c r="BO960" s="3">
        <v>9.1598265539545587E-4</v>
      </c>
      <c r="BP960" s="3">
        <v>1.8503790996977632E-3</v>
      </c>
      <c r="BQ960" s="3">
        <v>9.3674520635297909E-4</v>
      </c>
      <c r="BR960" s="3">
        <v>9.4262268516967507E-4</v>
      </c>
      <c r="BS960" s="3">
        <v>9.4508677389201767E-4</v>
      </c>
      <c r="BT960" s="3">
        <v>9.4808601975229778E-4</v>
      </c>
      <c r="BU960" s="3">
        <v>2.8651726724770454E-3</v>
      </c>
      <c r="BV960" s="3">
        <v>9.6104589939785545E-4</v>
      </c>
      <c r="BW960" s="3">
        <v>9.6058110904562177E-4</v>
      </c>
      <c r="BX960" s="3">
        <v>9.6113710809475617E-4</v>
      </c>
      <c r="BY960" s="3">
        <v>9.6169342896440524E-4</v>
      </c>
      <c r="BZ960" s="3">
        <v>1.9281922299693444E-3</v>
      </c>
      <c r="CA960" s="3">
        <v>9.7250622160566236E-4</v>
      </c>
      <c r="CB960" s="3">
        <v>9.7804474094992377E-4</v>
      </c>
      <c r="CC960" s="3">
        <v>1.9610127423463353E-3</v>
      </c>
      <c r="CD960" s="3">
        <v>9.8575261873798392E-4</v>
      </c>
      <c r="CE960" s="3">
        <v>4.9680694728751751E-3</v>
      </c>
      <c r="CF960" s="3">
        <v>9.9917876261793048E-4</v>
      </c>
      <c r="CG960" s="3">
        <v>1.0029866225491069E-3</v>
      </c>
      <c r="CH960" s="3">
        <v>1.0096894170623649E-3</v>
      </c>
      <c r="CI960" s="3">
        <v>4.1072626370271814E-3</v>
      </c>
      <c r="CJ960" s="3">
        <v>1.0459794733235495E-3</v>
      </c>
      <c r="CK960" s="3">
        <v>1.0501986349193138E-3</v>
      </c>
      <c r="CL960" s="3">
        <v>3.1694059386788709E-3</v>
      </c>
      <c r="CM960" s="3">
        <v>1.0651658506505013E-3</v>
      </c>
      <c r="CN960" s="3">
        <v>6.4988001094480885E-3</v>
      </c>
      <c r="CO960" s="3">
        <v>1.1032039496400026E-3</v>
      </c>
      <c r="CP960" s="3">
        <v>1.1097241970475513E-3</v>
      </c>
      <c r="CQ960" s="3">
        <v>1.1134563422745547E-3</v>
      </c>
      <c r="CR960" s="3">
        <v>1.1173422712515702E-3</v>
      </c>
      <c r="CS960" s="3">
        <v>1.1202238623268523E-3</v>
      </c>
      <c r="CT960" s="3">
        <v>1.1270013432639336E-3</v>
      </c>
      <c r="CU960" s="3">
        <v>2.2804297774921822E-3</v>
      </c>
      <c r="CV960" s="3">
        <v>1.1539872982493371E-3</v>
      </c>
      <c r="CW960" s="3">
        <v>1.1613306815083935E-3</v>
      </c>
      <c r="CX960" s="3">
        <v>2.3310744417591178E-3</v>
      </c>
      <c r="CY960" s="3">
        <v>1.171577787485889E-3</v>
      </c>
      <c r="CZ960" s="3">
        <v>1.1733414131531728E-3</v>
      </c>
      <c r="DA960" s="3">
        <v>3.5445534059072303E-3</v>
      </c>
      <c r="DB960" s="3">
        <v>2.3875683412491466E-3</v>
      </c>
      <c r="DC960" s="3">
        <v>2.4005361377555934E-3</v>
      </c>
      <c r="DD960" s="3">
        <v>1.2039392655155134E-3</v>
      </c>
      <c r="DE960" s="3">
        <v>3.6366668769647337E-3</v>
      </c>
      <c r="DF960" s="3">
        <v>1.2217429087116038E-3</v>
      </c>
      <c r="DG960" s="3">
        <v>1.2275654024067051E-3</v>
      </c>
      <c r="DH960" s="3">
        <v>6.2064480375507713E-3</v>
      </c>
      <c r="DI960" s="3">
        <v>2.5133978090760845E-3</v>
      </c>
      <c r="DJ960" s="3">
        <v>1.2676064310735979E-3</v>
      </c>
      <c r="DK960" s="3">
        <v>2.5538195107274175E-3</v>
      </c>
      <c r="DL960" s="3">
        <v>1.2877887317999659E-3</v>
      </c>
      <c r="DM960" s="3">
        <v>3.9371914151855314E-3</v>
      </c>
      <c r="DN960" s="3">
        <v>2.6619393469350661E-3</v>
      </c>
      <c r="DO960" s="3">
        <v>4.023851037562004E-3</v>
      </c>
      <c r="DP960" s="3">
        <v>4.0812404486647025E-3</v>
      </c>
      <c r="DQ960" s="3">
        <v>1.3752645384222939E-3</v>
      </c>
      <c r="DR960" s="3">
        <v>1.3836377508701092E-3</v>
      </c>
      <c r="DS960" s="3">
        <v>1.3871903689272325E-3</v>
      </c>
      <c r="DT960" s="3">
        <v>4.1698046987989901E-3</v>
      </c>
      <c r="DU960" s="3">
        <v>7.0339184264856525E-3</v>
      </c>
      <c r="DV960" s="3">
        <v>1.4209479771420674E-3</v>
      </c>
      <c r="DW960" s="3">
        <v>1.425684614019429E-3</v>
      </c>
      <c r="DX960" s="3">
        <v>5.7474670960818153E-3</v>
      </c>
      <c r="DY960" s="3">
        <v>2.8970660142951798E-3</v>
      </c>
      <c r="DZ960" s="3">
        <v>2.9136147927982803E-3</v>
      </c>
      <c r="EA960" s="3">
        <v>1.4598000820170709E-3</v>
      </c>
      <c r="EB960" s="3">
        <v>4.3952094529522978E-3</v>
      </c>
      <c r="EC960" s="3">
        <v>5.8985306393973258E-3</v>
      </c>
      <c r="ED960" s="3">
        <v>2.9528224408904569E-3</v>
      </c>
      <c r="EE960" s="3">
        <v>1.473912410676903E-3</v>
      </c>
      <c r="EF960" s="3">
        <v>1.4739124106773471E-3</v>
      </c>
      <c r="EG960" s="3">
        <v>1.4775769693714524E-3</v>
      </c>
      <c r="EH960" s="3">
        <v>2.9703919805269541E-3</v>
      </c>
      <c r="EI960" s="3">
        <v>1.4891502770580933E-3</v>
      </c>
      <c r="EJ960" s="3">
        <v>1.4967292301165114E-3</v>
      </c>
      <c r="EK960" s="3">
        <v>4.5273294224721927E-3</v>
      </c>
      <c r="EL960" s="3">
        <v>3.0327816106436312E-3</v>
      </c>
      <c r="EM960" s="3">
        <v>7.605018298172006E-3</v>
      </c>
      <c r="EN960" s="3">
        <v>4.5809012128239512E-3</v>
      </c>
      <c r="EO960" s="3">
        <v>3.0777861052804778E-3</v>
      </c>
      <c r="EP960" s="3">
        <v>3.1002099188806587E-3</v>
      </c>
      <c r="EQ960" s="3">
        <v>6.2644358714792903E-3</v>
      </c>
      <c r="ER960" s="3">
        <v>0.68610720786979884</v>
      </c>
    </row>
    <row r="961" spans="2:148" x14ac:dyDescent="0.4">
      <c r="B961" s="71" t="s">
        <v>749</v>
      </c>
      <c r="C961" s="19" t="s">
        <v>1207</v>
      </c>
      <c r="D961" s="19" t="s">
        <v>1207</v>
      </c>
      <c r="E961" s="3">
        <v>2.4226717311916847E-4</v>
      </c>
      <c r="F961" s="3">
        <v>3.9138569555075708E-4</v>
      </c>
      <c r="G961" s="3">
        <v>8.5274255837179452E-4</v>
      </c>
      <c r="H961" s="3">
        <v>1.8591329275609557E-3</v>
      </c>
      <c r="I961" s="3">
        <v>4.6347502655675627E-3</v>
      </c>
      <c r="J961" s="3">
        <v>6.4670489532266742E-3</v>
      </c>
      <c r="K961" s="3">
        <v>6.9560382329293471E-3</v>
      </c>
      <c r="L961" s="3">
        <v>2.241129790023378E-3</v>
      </c>
      <c r="M961" s="3">
        <v>2.4695252311813E-3</v>
      </c>
      <c r="N961" s="3">
        <v>3.7008243961801982E-4</v>
      </c>
      <c r="O961" s="3">
        <v>7.5635972161290643E-4</v>
      </c>
      <c r="P961" s="3">
        <v>3.9072275126392567E-4</v>
      </c>
      <c r="Q961" s="3">
        <v>4.0011473941507086E-4</v>
      </c>
      <c r="R961" s="3">
        <v>4.0876567702293268E-4</v>
      </c>
      <c r="S961" s="3">
        <v>4.1366199277290822E-4</v>
      </c>
      <c r="T961" s="3">
        <v>4.1451271576018259E-4</v>
      </c>
      <c r="U961" s="3">
        <v>4.1485212666916502E-4</v>
      </c>
      <c r="V961" s="3">
        <v>4.1519195462291422E-4</v>
      </c>
      <c r="W961" s="3">
        <v>4.1574021708528849E-4</v>
      </c>
      <c r="X961" s="3">
        <v>4.175198194300081E-4</v>
      </c>
      <c r="Y961" s="3">
        <v>1.2580883295319964E-3</v>
      </c>
      <c r="Z961" s="3">
        <v>4.1997388374870326E-4</v>
      </c>
      <c r="AA961" s="3">
        <v>4.2032115466123648E-4</v>
      </c>
      <c r="AB961" s="3">
        <v>8.5626611155988769E-4</v>
      </c>
      <c r="AC961" s="3">
        <v>4.3608200877771203E-4</v>
      </c>
      <c r="AD961" s="3">
        <v>8.7328590616516516E-4</v>
      </c>
      <c r="AE961" s="3">
        <v>4.3720485987756158E-4</v>
      </c>
      <c r="AF961" s="3">
        <v>8.7727128562053308E-4</v>
      </c>
      <c r="AG961" s="3">
        <v>1.3324252095824746E-3</v>
      </c>
      <c r="AH961" s="3">
        <v>8.9764455985192476E-4</v>
      </c>
      <c r="AI961" s="3">
        <v>1.803218777235778E-3</v>
      </c>
      <c r="AJ961" s="3">
        <v>9.1309966295604478E-4</v>
      </c>
      <c r="AK961" s="3">
        <v>4.6091265057059128E-4</v>
      </c>
      <c r="AL961" s="3">
        <v>9.2306938899563984E-4</v>
      </c>
      <c r="AM961" s="3">
        <v>4.6215785826914796E-4</v>
      </c>
      <c r="AN961" s="3">
        <v>9.2556485125906696E-4</v>
      </c>
      <c r="AO961" s="3">
        <v>4.6340811889705041E-4</v>
      </c>
      <c r="AP961" s="3">
        <v>1.3989813945870372E-3</v>
      </c>
      <c r="AQ961" s="3">
        <v>4.692482245346255E-4</v>
      </c>
      <c r="AR961" s="3">
        <v>9.4741837790682931E-4</v>
      </c>
      <c r="AS961" s="3">
        <v>1.4359740244902219E-3</v>
      </c>
      <c r="AT961" s="3">
        <v>4.8309749928259621E-4</v>
      </c>
      <c r="AU961" s="3">
        <v>4.8712986913188733E-4</v>
      </c>
      <c r="AV961" s="3">
        <v>4.8758931467994537E-4</v>
      </c>
      <c r="AW961" s="3">
        <v>1.4655311265554249E-3</v>
      </c>
      <c r="AX961" s="3">
        <v>4.8943361225047E-4</v>
      </c>
      <c r="AY961" s="3">
        <v>4.8989632164860714E-4</v>
      </c>
      <c r="AZ961" s="3">
        <v>9.8118339864223386E-4</v>
      </c>
      <c r="BA961" s="3">
        <v>9.8586451824712179E-4</v>
      </c>
      <c r="BB961" s="3">
        <v>4.9504749463977205E-4</v>
      </c>
      <c r="BC961" s="3">
        <v>9.9151179757907965E-4</v>
      </c>
      <c r="BD961" s="3">
        <v>9.9473037907107237E-4</v>
      </c>
      <c r="BE961" s="3">
        <v>4.9874201349906638E-4</v>
      </c>
      <c r="BF961" s="3">
        <v>9.9891864170511407E-4</v>
      </c>
      <c r="BG961" s="3">
        <v>1.0008360508497946E-3</v>
      </c>
      <c r="BH961" s="3">
        <v>1.002758985954269E-3</v>
      </c>
      <c r="BI961" s="3">
        <v>5.0210232631298785E-4</v>
      </c>
      <c r="BJ961" s="3">
        <v>5.025851419606861E-4</v>
      </c>
      <c r="BK961" s="3">
        <v>5.0306865434835563E-4</v>
      </c>
      <c r="BL961" s="3">
        <v>5.0355286481682665E-4</v>
      </c>
      <c r="BM961" s="3">
        <v>1.0148646472097483E-3</v>
      </c>
      <c r="BN961" s="3">
        <v>5.123725133637097E-4</v>
      </c>
      <c r="BO961" s="3">
        <v>5.159026666427674E-4</v>
      </c>
      <c r="BP961" s="3">
        <v>1.0437268370570019E-3</v>
      </c>
      <c r="BQ961" s="3">
        <v>5.2917387915209224E-4</v>
      </c>
      <c r="BR961" s="3">
        <v>5.3303283386392508E-4</v>
      </c>
      <c r="BS961" s="3">
        <v>5.3496958002940964E-4</v>
      </c>
      <c r="BT961" s="3">
        <v>5.3721480765342444E-4</v>
      </c>
      <c r="BU961" s="3">
        <v>1.6268364891794951E-3</v>
      </c>
      <c r="BV961" s="3">
        <v>5.4680641719981327E-4</v>
      </c>
      <c r="BW961" s="3">
        <v>5.4710937736797416E-4</v>
      </c>
      <c r="BX961" s="3">
        <v>5.4799470475330736E-4</v>
      </c>
      <c r="BY961" s="3">
        <v>5.4888209085515727E-4</v>
      </c>
      <c r="BZ961" s="3">
        <v>1.1022286301061585E-3</v>
      </c>
      <c r="CA961" s="3">
        <v>5.5679533959936134E-4</v>
      </c>
      <c r="CB961" s="3">
        <v>5.6055829901625887E-4</v>
      </c>
      <c r="CC961" s="3">
        <v>1.1257305044068966E-3</v>
      </c>
      <c r="CD961" s="3">
        <v>5.6678206206677018E-4</v>
      </c>
      <c r="CE961" s="3">
        <v>2.8657674032943475E-3</v>
      </c>
      <c r="CF961" s="3">
        <v>5.7823652645050405E-4</v>
      </c>
      <c r="CG961" s="3">
        <v>5.8107341817921487E-4</v>
      </c>
      <c r="CH961" s="3">
        <v>5.8559850506080535E-4</v>
      </c>
      <c r="CI961" s="3">
        <v>2.3887858226105951E-3</v>
      </c>
      <c r="CJ961" s="3">
        <v>6.1005609232703262E-4</v>
      </c>
      <c r="CK961" s="3">
        <v>6.1321924276212803E-4</v>
      </c>
      <c r="CL961" s="3">
        <v>1.8549203048613266E-3</v>
      </c>
      <c r="CM961" s="3">
        <v>6.2484431982560984E-4</v>
      </c>
      <c r="CN961" s="3">
        <v>3.828173894439818E-3</v>
      </c>
      <c r="CO961" s="3">
        <v>6.5257183278645547E-4</v>
      </c>
      <c r="CP961" s="3">
        <v>6.5722903316101089E-4</v>
      </c>
      <c r="CQ961" s="3">
        <v>6.6024758641337888E-4</v>
      </c>
      <c r="CR961" s="3">
        <v>6.6336713733990138E-4</v>
      </c>
      <c r="CS961" s="3">
        <v>6.6589934633205783E-4</v>
      </c>
      <c r="CT961" s="3">
        <v>6.7075959745892255E-4</v>
      </c>
      <c r="CU961" s="3">
        <v>1.3598053435928542E-3</v>
      </c>
      <c r="CV961" s="3">
        <v>6.8942279978125021E-4</v>
      </c>
      <c r="CW961" s="3">
        <v>6.94699409294397E-4</v>
      </c>
      <c r="CX961" s="3">
        <v>1.3971314738799034E-3</v>
      </c>
      <c r="CY961" s="3">
        <v>7.0355066247818066E-4</v>
      </c>
      <c r="CZ961" s="3">
        <v>7.0552699288876919E-4</v>
      </c>
      <c r="DA961" s="3">
        <v>2.1369235419854693E-3</v>
      </c>
      <c r="DB961" s="3">
        <v>1.4441618011882401E-3</v>
      </c>
      <c r="DC961" s="3">
        <v>1.4558831224330132E-3</v>
      </c>
      <c r="DD961" s="3">
        <v>7.3163693452371614E-4</v>
      </c>
      <c r="DE961" s="3">
        <v>2.2159942699509633E-3</v>
      </c>
      <c r="DF961" s="3">
        <v>7.4649022553537059E-4</v>
      </c>
      <c r="DG961" s="3">
        <v>7.5107657941336781E-4</v>
      </c>
      <c r="DH961" s="3">
        <v>3.8132320643080309E-3</v>
      </c>
      <c r="DI961" s="3">
        <v>1.5518054373612755E-3</v>
      </c>
      <c r="DJ961" s="3">
        <v>7.8430363450653073E-4</v>
      </c>
      <c r="DK961" s="3">
        <v>1.5835251272368761E-3</v>
      </c>
      <c r="DL961" s="3">
        <v>8.0023945306949285E-4</v>
      </c>
      <c r="DM961" s="3">
        <v>2.4538244975549628E-3</v>
      </c>
      <c r="DN961" s="3">
        <v>1.665235368644255E-3</v>
      </c>
      <c r="DO961" s="3">
        <v>2.5267649960964977E-3</v>
      </c>
      <c r="DP961" s="3">
        <v>2.5746236811386436E-3</v>
      </c>
      <c r="DQ961" s="3">
        <v>8.7027277229390076E-4</v>
      </c>
      <c r="DR961" s="3">
        <v>8.7694825999223847E-4</v>
      </c>
      <c r="DS961" s="3">
        <v>8.8058957337516786E-4</v>
      </c>
      <c r="DT961" s="3">
        <v>2.6554062854442784E-3</v>
      </c>
      <c r="DU961" s="3">
        <v>4.5081371690404992E-3</v>
      </c>
      <c r="DV961" s="3">
        <v>9.1512975422802789E-4</v>
      </c>
      <c r="DW961" s="3">
        <v>9.1968331024058769E-4</v>
      </c>
      <c r="DX961" s="3">
        <v>3.7229311972394319E-3</v>
      </c>
      <c r="DY961" s="3">
        <v>1.8859544582081056E-3</v>
      </c>
      <c r="DZ961" s="3">
        <v>1.9031077458279144E-3</v>
      </c>
      <c r="EA961" s="3">
        <v>9.5592474090130941E-4</v>
      </c>
      <c r="EB961" s="3">
        <v>2.8879151219550203E-3</v>
      </c>
      <c r="EC961" s="3">
        <v>3.8989406128644433E-3</v>
      </c>
      <c r="ED961" s="3">
        <v>1.9619087037449356E-3</v>
      </c>
      <c r="EE961" s="3">
        <v>9.8182740848828942E-4</v>
      </c>
      <c r="EF961" s="3">
        <v>9.8352019786743239E-4</v>
      </c>
      <c r="EG961" s="3">
        <v>9.8766901367550175E-4</v>
      </c>
      <c r="EH961" s="3">
        <v>1.9907025785354804E-3</v>
      </c>
      <c r="EI961" s="3">
        <v>1.0006135309827136E-3</v>
      </c>
      <c r="EJ961" s="3">
        <v>1.0074701149132559E-3</v>
      </c>
      <c r="EK961" s="3">
        <v>3.0582237098255582E-3</v>
      </c>
      <c r="EL961" s="3">
        <v>2.0577912503101092E-3</v>
      </c>
      <c r="EM961" s="3">
        <v>5.1926630695458276E-3</v>
      </c>
      <c r="EN961" s="3">
        <v>3.1504661343801366E-3</v>
      </c>
      <c r="EO961" s="3">
        <v>2.1263671354796454E-3</v>
      </c>
      <c r="EP961" s="3">
        <v>2.1497525545109697E-3</v>
      </c>
      <c r="EQ961" s="3">
        <v>4.368251980675697E-3</v>
      </c>
      <c r="ER961" s="3">
        <v>0.81505750082270634</v>
      </c>
    </row>
    <row r="962" spans="2:148" x14ac:dyDescent="0.4">
      <c r="B962" s="71" t="s">
        <v>750</v>
      </c>
      <c r="C962" s="19" t="s">
        <v>1207</v>
      </c>
      <c r="D962" s="19" t="s">
        <v>1207</v>
      </c>
      <c r="E962" s="3">
        <v>8.914678613688873E-4</v>
      </c>
      <c r="F962" s="3">
        <v>1.4377342134602156E-3</v>
      </c>
      <c r="G962" s="3">
        <v>3.1220925363678867E-3</v>
      </c>
      <c r="H962" s="3">
        <v>6.7576578996460315E-3</v>
      </c>
      <c r="I962" s="3">
        <v>1.6559323143359353E-2</v>
      </c>
      <c r="J962" s="3">
        <v>2.2443539710391789E-2</v>
      </c>
      <c r="K962" s="3">
        <v>2.331862992504153E-2</v>
      </c>
      <c r="L962" s="3">
        <v>7.3386349455571848E-3</v>
      </c>
      <c r="M962" s="3">
        <v>7.9910409415391015E-3</v>
      </c>
      <c r="N962" s="3">
        <v>1.1890198060436202E-3</v>
      </c>
      <c r="O962" s="3">
        <v>2.4232293549500544E-3</v>
      </c>
      <c r="P962" s="3">
        <v>1.2482141319601625E-3</v>
      </c>
      <c r="Q962" s="3">
        <v>1.2756964143549876E-3</v>
      </c>
      <c r="R962" s="3">
        <v>1.3006513762441746E-3</v>
      </c>
      <c r="S962" s="3">
        <v>1.313536143933855E-3</v>
      </c>
      <c r="T962" s="3">
        <v>1.3135266519637145E-3</v>
      </c>
      <c r="U962" s="3">
        <v>1.3118935991291991E-3</v>
      </c>
      <c r="V962" s="3">
        <v>1.3102635898618042E-3</v>
      </c>
      <c r="W962" s="3">
        <v>1.309291049162567E-3</v>
      </c>
      <c r="X962" s="3">
        <v>1.3121820465483852E-3</v>
      </c>
      <c r="Y962" s="3">
        <v>3.9375651043013493E-3</v>
      </c>
      <c r="Z962" s="3">
        <v>1.3089942714867436E-3</v>
      </c>
      <c r="AA962" s="3">
        <v>1.3073643704056975E-3</v>
      </c>
      <c r="AB962" s="3">
        <v>2.6549656721627651E-3</v>
      </c>
      <c r="AC962" s="3">
        <v>1.3478379529082568E-3</v>
      </c>
      <c r="AD962" s="3">
        <v>2.6904821023058245E-3</v>
      </c>
      <c r="AE962" s="3">
        <v>1.3426508164404438E-3</v>
      </c>
      <c r="AF962" s="3">
        <v>2.685438500349635E-3</v>
      </c>
      <c r="AG962" s="3">
        <v>4.056776806600132E-3</v>
      </c>
      <c r="AH962" s="3">
        <v>2.7182109884096861E-3</v>
      </c>
      <c r="AI962" s="3">
        <v>5.4247586169400008E-3</v>
      </c>
      <c r="AJ962" s="3">
        <v>2.728936332698495E-3</v>
      </c>
      <c r="AK962" s="3">
        <v>1.372943745513E-3</v>
      </c>
      <c r="AL962" s="3">
        <v>2.7404388275399927E-3</v>
      </c>
      <c r="AM962" s="3">
        <v>1.3675022851160346E-3</v>
      </c>
      <c r="AN962" s="3">
        <v>2.7295882493255375E-3</v>
      </c>
      <c r="AO962" s="3">
        <v>1.3620931103711098E-3</v>
      </c>
      <c r="AP962" s="3">
        <v>4.093738751487247E-3</v>
      </c>
      <c r="AQ962" s="3">
        <v>1.367010801103602E-3</v>
      </c>
      <c r="AR962" s="3">
        <v>2.7507111377991778E-3</v>
      </c>
      <c r="AS962" s="3">
        <v>4.1456128640243173E-3</v>
      </c>
      <c r="AT962" s="3">
        <v>1.3883492729477309E-3</v>
      </c>
      <c r="AU962" s="3">
        <v>1.3967248480786232E-3</v>
      </c>
      <c r="AV962" s="3">
        <v>1.3948225572769368E-3</v>
      </c>
      <c r="AW962" s="3">
        <v>4.1730927105990134E-3</v>
      </c>
      <c r="AX962" s="3">
        <v>1.3872521249704006E-3</v>
      </c>
      <c r="AY962" s="3">
        <v>1.3853691470651075E-3</v>
      </c>
      <c r="AZ962" s="3">
        <v>2.7651046747179664E-3</v>
      </c>
      <c r="BA962" s="3">
        <v>2.7655176818602023E-3</v>
      </c>
      <c r="BB962" s="3">
        <v>1.3838891724712032E-3</v>
      </c>
      <c r="BC962" s="3">
        <v>2.7621376626363325E-3</v>
      </c>
      <c r="BD962" s="3">
        <v>2.7583078813675221E-3</v>
      </c>
      <c r="BE962" s="3">
        <v>1.3781755524302775E-3</v>
      </c>
      <c r="BF962" s="3">
        <v>2.7507378473771438E-3</v>
      </c>
      <c r="BG962" s="3">
        <v>2.7432788725003376E-3</v>
      </c>
      <c r="BH962" s="3">
        <v>2.7358501954804215E-3</v>
      </c>
      <c r="BI962" s="3">
        <v>1.3651487671003937E-3</v>
      </c>
      <c r="BJ962" s="3">
        <v>1.3633028853494433E-3</v>
      </c>
      <c r="BK962" s="3">
        <v>1.3614607449249638E-3</v>
      </c>
      <c r="BL962" s="3">
        <v>1.3596223357217052E-3</v>
      </c>
      <c r="BM962" s="3">
        <v>2.7306657472199736E-3</v>
      </c>
      <c r="BN962" s="3">
        <v>1.3738092155614334E-3</v>
      </c>
      <c r="BO962" s="3">
        <v>1.3800247880710881E-3</v>
      </c>
      <c r="BP962" s="3">
        <v>2.7820144594063456E-3</v>
      </c>
      <c r="BQ962" s="3">
        <v>1.4054423867936316E-3</v>
      </c>
      <c r="BR962" s="3">
        <v>1.4122722760776252E-3</v>
      </c>
      <c r="BS962" s="3">
        <v>1.4139658816024192E-3</v>
      </c>
      <c r="BT962" s="3">
        <v>1.4164470542073482E-3</v>
      </c>
      <c r="BU962" s="3">
        <v>4.2684199570813541E-3</v>
      </c>
      <c r="BV962" s="3">
        <v>1.4276471799418433E-3</v>
      </c>
      <c r="BW962" s="3">
        <v>1.4249156005568531E-3</v>
      </c>
      <c r="BX962" s="3">
        <v>1.4237023379156388E-3</v>
      </c>
      <c r="BY962" s="3">
        <v>1.4224903861392857E-3</v>
      </c>
      <c r="BZ962" s="3">
        <v>2.8459709119375842E-3</v>
      </c>
      <c r="CA962" s="3">
        <v>1.4323103723685726E-3</v>
      </c>
      <c r="CB962" s="3">
        <v>1.4383850489206318E-3</v>
      </c>
      <c r="CC962" s="3">
        <v>2.8777373567206166E-3</v>
      </c>
      <c r="CD962" s="3">
        <v>1.4434149141129005E-3</v>
      </c>
      <c r="CE962" s="3">
        <v>7.2427157123483854E-3</v>
      </c>
      <c r="CF962" s="3">
        <v>1.4502557577132369E-3</v>
      </c>
      <c r="CG962" s="3">
        <v>1.4536381250548625E-3</v>
      </c>
      <c r="CH962" s="3">
        <v>1.4611871477256955E-3</v>
      </c>
      <c r="CI962" s="3">
        <v>5.9215925810333914E-3</v>
      </c>
      <c r="CJ962" s="3">
        <v>1.5023353494678926E-3</v>
      </c>
      <c r="CK962" s="3">
        <v>1.5060812080696095E-3</v>
      </c>
      <c r="CL962" s="3">
        <v>4.5312146941759446E-3</v>
      </c>
      <c r="CM962" s="3">
        <v>1.5181340649957908E-3</v>
      </c>
      <c r="CN962" s="3">
        <v>9.2115776857772946E-3</v>
      </c>
      <c r="CO962" s="3">
        <v>1.5550861882469014E-3</v>
      </c>
      <c r="CP962" s="3">
        <v>1.5617674704518358E-3</v>
      </c>
      <c r="CQ962" s="3">
        <v>1.5644961674478042E-3</v>
      </c>
      <c r="CR962" s="3">
        <v>1.5674211426651152E-3</v>
      </c>
      <c r="CS962" s="3">
        <v>1.5689203344184111E-3</v>
      </c>
      <c r="CT962" s="3">
        <v>1.5758491578536926E-3</v>
      </c>
      <c r="CU962" s="3">
        <v>3.1808115573719875E-3</v>
      </c>
      <c r="CV962" s="3">
        <v>1.6056308874902725E-3</v>
      </c>
      <c r="CW962" s="3">
        <v>1.613153618347074E-3</v>
      </c>
      <c r="CX962" s="3">
        <v>3.2298620247135368E-3</v>
      </c>
      <c r="CY962" s="3">
        <v>1.6192155743152137E-3</v>
      </c>
      <c r="CZ962" s="3">
        <v>1.618923305840736E-3</v>
      </c>
      <c r="DA962" s="3">
        <v>4.8740928645725767E-3</v>
      </c>
      <c r="DB962" s="3">
        <v>3.269208475429719E-3</v>
      </c>
      <c r="DC962" s="3">
        <v>3.2757341582880239E-3</v>
      </c>
      <c r="DD962" s="3">
        <v>1.6386547208663838E-3</v>
      </c>
      <c r="DE962" s="3">
        <v>4.9327470704971788E-3</v>
      </c>
      <c r="DF962" s="3">
        <v>1.6514422624111513E-3</v>
      </c>
      <c r="DG962" s="3">
        <v>1.6564274646533317E-3</v>
      </c>
      <c r="DH962" s="3">
        <v>8.330729272334414E-3</v>
      </c>
      <c r="DI962" s="3">
        <v>3.3529036048748906E-3</v>
      </c>
      <c r="DJ962" s="3">
        <v>1.6864957013587034E-3</v>
      </c>
      <c r="DK962" s="3">
        <v>3.3886106747565425E-3</v>
      </c>
      <c r="DL962" s="3">
        <v>1.7041257767977935E-3</v>
      </c>
      <c r="DM962" s="3">
        <v>5.1909855979971331E-3</v>
      </c>
      <c r="DN962" s="3">
        <v>3.4934244951215221E-3</v>
      </c>
      <c r="DO962" s="3">
        <v>5.2561080468787047E-3</v>
      </c>
      <c r="DP962" s="3">
        <v>5.3010076527995054E-3</v>
      </c>
      <c r="DQ962" s="3">
        <v>1.7795167633622988E-3</v>
      </c>
      <c r="DR962" s="3">
        <v>1.7869209953031429E-3</v>
      </c>
      <c r="DS962" s="3">
        <v>1.7880650974353984E-3</v>
      </c>
      <c r="DT962" s="3">
        <v>5.3541458531499164E-3</v>
      </c>
      <c r="DU962" s="3">
        <v>8.9620847193847553E-3</v>
      </c>
      <c r="DV962" s="3">
        <v>1.7999361116430301E-3</v>
      </c>
      <c r="DW962" s="3">
        <v>1.80240381665836E-3</v>
      </c>
      <c r="DX962" s="3">
        <v>7.2304912677541022E-3</v>
      </c>
      <c r="DY962" s="3">
        <v>3.6230787756095784E-3</v>
      </c>
      <c r="DZ962" s="3">
        <v>3.6293415271727025E-3</v>
      </c>
      <c r="EA962" s="3">
        <v>1.812982809887731E-3</v>
      </c>
      <c r="EB962" s="3">
        <v>5.4368824118629644E-3</v>
      </c>
      <c r="EC962" s="3">
        <v>7.2457003621381189E-3</v>
      </c>
      <c r="ED962" s="3">
        <v>3.6055508915436296E-3</v>
      </c>
      <c r="EE962" s="3">
        <v>1.7943525960723017E-3</v>
      </c>
      <c r="EF962" s="3">
        <v>1.7907897415690432E-3</v>
      </c>
      <c r="EG962" s="3">
        <v>1.7916766424889707E-3</v>
      </c>
      <c r="EH962" s="3">
        <v>3.5910715296301188E-3</v>
      </c>
      <c r="EI962" s="3">
        <v>1.7949299734495994E-3</v>
      </c>
      <c r="EJ962" s="3">
        <v>1.8004548711760826E-3</v>
      </c>
      <c r="EK962" s="3">
        <v>5.4241216938539782E-3</v>
      </c>
      <c r="EL962" s="3">
        <v>3.6152094988115002E-3</v>
      </c>
      <c r="EM962" s="3">
        <v>9.0015332957119054E-3</v>
      </c>
      <c r="EN962" s="3">
        <v>5.3783900159971032E-3</v>
      </c>
      <c r="EO962" s="3">
        <v>3.5953284561912047E-3</v>
      </c>
      <c r="EP962" s="3">
        <v>3.6067836119826335E-3</v>
      </c>
      <c r="EQ962" s="3">
        <v>7.2432667602749801E-3</v>
      </c>
      <c r="ER962" s="3">
        <v>0.54481339485703817</v>
      </c>
    </row>
    <row r="963" spans="2:148" x14ac:dyDescent="0.4">
      <c r="B963" s="71" t="s">
        <v>751</v>
      </c>
      <c r="C963" s="19" t="s">
        <v>1207</v>
      </c>
      <c r="D963" s="19" t="s">
        <v>1207</v>
      </c>
      <c r="E963" s="3">
        <v>4.8834702845490822E-4</v>
      </c>
      <c r="F963" s="3">
        <v>7.8842313089271367E-4</v>
      </c>
      <c r="G963" s="3">
        <v>1.7156304224724395E-3</v>
      </c>
      <c r="H963" s="3">
        <v>3.7301112591756253E-3</v>
      </c>
      <c r="I963" s="3">
        <v>9.2381572369053221E-3</v>
      </c>
      <c r="J963" s="3">
        <v>1.2747038275421917E-2</v>
      </c>
      <c r="K963" s="3">
        <v>1.3527824313843549E-2</v>
      </c>
      <c r="L963" s="3">
        <v>4.3186790107611825E-3</v>
      </c>
      <c r="M963" s="3">
        <v>4.7366072142406498E-3</v>
      </c>
      <c r="N963" s="3">
        <v>7.0783211785485634E-4</v>
      </c>
      <c r="O963" s="3">
        <v>1.4450276346324453E-3</v>
      </c>
      <c r="P963" s="3">
        <v>7.4563064467635803E-4</v>
      </c>
      <c r="Q963" s="3">
        <v>7.629570690906376E-4</v>
      </c>
      <c r="R963" s="3">
        <v>7.7883035052010025E-4</v>
      </c>
      <c r="S963" s="3">
        <v>7.875194481277506E-4</v>
      </c>
      <c r="T963" s="3">
        <v>7.8849406257646554E-4</v>
      </c>
      <c r="U963" s="3">
        <v>7.8849406257665289E-4</v>
      </c>
      <c r="V963" s="3">
        <v>7.8849406257651411E-4</v>
      </c>
      <c r="W963" s="3">
        <v>7.8888862353574535E-4</v>
      </c>
      <c r="X963" s="3">
        <v>7.9161507669760905E-4</v>
      </c>
      <c r="Y963" s="3">
        <v>2.3813948378055561E-3</v>
      </c>
      <c r="Z963" s="3">
        <v>7.9364286837950437E-4</v>
      </c>
      <c r="AA963" s="3">
        <v>7.9364286837946274E-4</v>
      </c>
      <c r="AB963" s="3">
        <v>1.6147586699306049E-3</v>
      </c>
      <c r="AC963" s="3">
        <v>8.2132594298764405E-4</v>
      </c>
      <c r="AD963" s="3">
        <v>1.6426518859753991E-3</v>
      </c>
      <c r="AE963" s="3">
        <v>8.2132594298768569E-4</v>
      </c>
      <c r="AF963" s="3">
        <v>1.645904875073198E-3</v>
      </c>
      <c r="AG963" s="3">
        <v>2.4944426240597201E-3</v>
      </c>
      <c r="AH963" s="3">
        <v>1.6768225208797644E-3</v>
      </c>
      <c r="AI963" s="3">
        <v>3.3595782576558431E-3</v>
      </c>
      <c r="AJ963" s="3">
        <v>1.6966905016675138E-3</v>
      </c>
      <c r="AK963" s="3">
        <v>8.5530507300687897E-4</v>
      </c>
      <c r="AL963" s="3">
        <v>1.7106101460139661E-3</v>
      </c>
      <c r="AM963" s="3">
        <v>8.5530507300668468E-4</v>
      </c>
      <c r="AN963" s="3">
        <v>1.7106101460138828E-3</v>
      </c>
      <c r="AO963" s="3">
        <v>8.553050730067957E-4</v>
      </c>
      <c r="AP963" s="3">
        <v>2.5774097003523622E-3</v>
      </c>
      <c r="AQ963" s="3">
        <v>8.629510491038328E-4</v>
      </c>
      <c r="AR963" s="3">
        <v>1.7399167734274273E-3</v>
      </c>
      <c r="AS963" s="3">
        <v>2.6310556773467136E-3</v>
      </c>
      <c r="AT963" s="3">
        <v>8.8350910560029694E-4</v>
      </c>
      <c r="AU963" s="3">
        <v>8.900476866371132E-4</v>
      </c>
      <c r="AV963" s="3">
        <v>8.9004768663716871E-4</v>
      </c>
      <c r="AW963" s="3">
        <v>2.6701430599115894E-3</v>
      </c>
      <c r="AX963" s="3">
        <v>8.9004768663727973E-4</v>
      </c>
      <c r="AY963" s="3">
        <v>8.900476866371132E-4</v>
      </c>
      <c r="AZ963" s="3">
        <v>1.7800953732743374E-3</v>
      </c>
      <c r="BA963" s="3">
        <v>1.785201311215831E-3</v>
      </c>
      <c r="BB963" s="3">
        <v>8.951536245785513E-4</v>
      </c>
      <c r="BC963" s="3">
        <v>1.7903072491570471E-3</v>
      </c>
      <c r="BD963" s="3">
        <v>1.7926928618145072E-3</v>
      </c>
      <c r="BE963" s="3">
        <v>8.9753923723613627E-4</v>
      </c>
      <c r="BF963" s="3">
        <v>1.7950784744721338E-3</v>
      </c>
      <c r="BG963" s="3">
        <v>1.7950784744723419E-3</v>
      </c>
      <c r="BH963" s="3">
        <v>1.795078474472217E-3</v>
      </c>
      <c r="BI963" s="3">
        <v>8.9753923723616402E-4</v>
      </c>
      <c r="BJ963" s="3">
        <v>8.9753923723591422E-4</v>
      </c>
      <c r="BK963" s="3">
        <v>8.9753923723623341E-4</v>
      </c>
      <c r="BL963" s="3">
        <v>8.9753923723624729E-4</v>
      </c>
      <c r="BM963" s="3">
        <v>1.8062868130470783E-3</v>
      </c>
      <c r="BN963" s="3">
        <v>9.1060760854487499E-4</v>
      </c>
      <c r="BO963" s="3">
        <v>9.1598265539545587E-4</v>
      </c>
      <c r="BP963" s="3">
        <v>1.8503790996977632E-3</v>
      </c>
      <c r="BQ963" s="3">
        <v>9.3674520635297909E-4</v>
      </c>
      <c r="BR963" s="3">
        <v>9.4262268516967507E-4</v>
      </c>
      <c r="BS963" s="3">
        <v>9.4508677389201767E-4</v>
      </c>
      <c r="BT963" s="3">
        <v>9.4808601975229778E-4</v>
      </c>
      <c r="BU963" s="3">
        <v>2.8651726724770454E-3</v>
      </c>
      <c r="BV963" s="3">
        <v>9.6104589939785545E-4</v>
      </c>
      <c r="BW963" s="3">
        <v>9.6058110904562177E-4</v>
      </c>
      <c r="BX963" s="3">
        <v>9.6113710809475617E-4</v>
      </c>
      <c r="BY963" s="3">
        <v>9.6169342896440524E-4</v>
      </c>
      <c r="BZ963" s="3">
        <v>1.9281922299693444E-3</v>
      </c>
      <c r="CA963" s="3">
        <v>9.7250622160566236E-4</v>
      </c>
      <c r="CB963" s="3">
        <v>9.7804474094992377E-4</v>
      </c>
      <c r="CC963" s="3">
        <v>1.9610127423463353E-3</v>
      </c>
      <c r="CD963" s="3">
        <v>9.8575261873798392E-4</v>
      </c>
      <c r="CE963" s="3">
        <v>4.9680694728751751E-3</v>
      </c>
      <c r="CF963" s="3">
        <v>9.9917876261793048E-4</v>
      </c>
      <c r="CG963" s="3">
        <v>1.0029866225491069E-3</v>
      </c>
      <c r="CH963" s="3">
        <v>1.0096894170623649E-3</v>
      </c>
      <c r="CI963" s="3">
        <v>4.1072626370271814E-3</v>
      </c>
      <c r="CJ963" s="3">
        <v>1.0459794733235495E-3</v>
      </c>
      <c r="CK963" s="3">
        <v>1.0501986349193138E-3</v>
      </c>
      <c r="CL963" s="3">
        <v>3.1694059386788709E-3</v>
      </c>
      <c r="CM963" s="3">
        <v>1.0651658506505013E-3</v>
      </c>
      <c r="CN963" s="3">
        <v>6.4988001094480885E-3</v>
      </c>
      <c r="CO963" s="3">
        <v>1.1032039496400026E-3</v>
      </c>
      <c r="CP963" s="3">
        <v>1.1097241970475513E-3</v>
      </c>
      <c r="CQ963" s="3">
        <v>1.1134563422745547E-3</v>
      </c>
      <c r="CR963" s="3">
        <v>1.1173422712515702E-3</v>
      </c>
      <c r="CS963" s="3">
        <v>1.1202238623268523E-3</v>
      </c>
      <c r="CT963" s="3">
        <v>1.1270013432639336E-3</v>
      </c>
      <c r="CU963" s="3">
        <v>2.2804297774921822E-3</v>
      </c>
      <c r="CV963" s="3">
        <v>1.1539872982493371E-3</v>
      </c>
      <c r="CW963" s="3">
        <v>1.1613306815083935E-3</v>
      </c>
      <c r="CX963" s="3">
        <v>2.3310744417591178E-3</v>
      </c>
      <c r="CY963" s="3">
        <v>1.171577787485889E-3</v>
      </c>
      <c r="CZ963" s="3">
        <v>1.1733414131531728E-3</v>
      </c>
      <c r="DA963" s="3">
        <v>3.5445534059072303E-3</v>
      </c>
      <c r="DB963" s="3">
        <v>2.3875683412491466E-3</v>
      </c>
      <c r="DC963" s="3">
        <v>2.4005361377555934E-3</v>
      </c>
      <c r="DD963" s="3">
        <v>1.2039392655155134E-3</v>
      </c>
      <c r="DE963" s="3">
        <v>3.6366668769647337E-3</v>
      </c>
      <c r="DF963" s="3">
        <v>1.2217429087116038E-3</v>
      </c>
      <c r="DG963" s="3">
        <v>1.2275654024067051E-3</v>
      </c>
      <c r="DH963" s="3">
        <v>6.2064480375507713E-3</v>
      </c>
      <c r="DI963" s="3">
        <v>2.5133978090760845E-3</v>
      </c>
      <c r="DJ963" s="3">
        <v>1.2676064310735979E-3</v>
      </c>
      <c r="DK963" s="3">
        <v>2.5538195107274175E-3</v>
      </c>
      <c r="DL963" s="3">
        <v>1.2877887317999659E-3</v>
      </c>
      <c r="DM963" s="3">
        <v>3.9371914151855314E-3</v>
      </c>
      <c r="DN963" s="3">
        <v>2.6619393469350661E-3</v>
      </c>
      <c r="DO963" s="3">
        <v>4.023851037562004E-3</v>
      </c>
      <c r="DP963" s="3">
        <v>4.0812404486647025E-3</v>
      </c>
      <c r="DQ963" s="3">
        <v>1.3752645384222939E-3</v>
      </c>
      <c r="DR963" s="3">
        <v>1.3836377508701092E-3</v>
      </c>
      <c r="DS963" s="3">
        <v>1.3871903689272325E-3</v>
      </c>
      <c r="DT963" s="3">
        <v>4.1698046987989901E-3</v>
      </c>
      <c r="DU963" s="3">
        <v>7.0339184264856525E-3</v>
      </c>
      <c r="DV963" s="3">
        <v>1.4209479771420674E-3</v>
      </c>
      <c r="DW963" s="3">
        <v>1.425684614019429E-3</v>
      </c>
      <c r="DX963" s="3">
        <v>5.7474670960818153E-3</v>
      </c>
      <c r="DY963" s="3">
        <v>2.8970660142951798E-3</v>
      </c>
      <c r="DZ963" s="3">
        <v>2.9136147927982803E-3</v>
      </c>
      <c r="EA963" s="3">
        <v>1.4598000820170709E-3</v>
      </c>
      <c r="EB963" s="3">
        <v>4.3952094529522978E-3</v>
      </c>
      <c r="EC963" s="3">
        <v>5.8985306393973258E-3</v>
      </c>
      <c r="ED963" s="3">
        <v>2.9528224408904569E-3</v>
      </c>
      <c r="EE963" s="3">
        <v>1.473912410676903E-3</v>
      </c>
      <c r="EF963" s="3">
        <v>1.4739124106773471E-3</v>
      </c>
      <c r="EG963" s="3">
        <v>1.4775769693714524E-3</v>
      </c>
      <c r="EH963" s="3">
        <v>2.9703919805269541E-3</v>
      </c>
      <c r="EI963" s="3">
        <v>1.4891502770580933E-3</v>
      </c>
      <c r="EJ963" s="3">
        <v>1.4967292301165114E-3</v>
      </c>
      <c r="EK963" s="3">
        <v>4.5273294224721927E-3</v>
      </c>
      <c r="EL963" s="3">
        <v>3.0327816106436312E-3</v>
      </c>
      <c r="EM963" s="3">
        <v>7.605018298172006E-3</v>
      </c>
      <c r="EN963" s="3">
        <v>4.5809012128239512E-3</v>
      </c>
      <c r="EO963" s="3">
        <v>3.0777861052804778E-3</v>
      </c>
      <c r="EP963" s="3">
        <v>3.1002099188806587E-3</v>
      </c>
      <c r="EQ963" s="3">
        <v>6.2644358714792903E-3</v>
      </c>
      <c r="ER963" s="3">
        <v>0.68610720786979884</v>
      </c>
    </row>
    <row r="964" spans="2:148" x14ac:dyDescent="0.4">
      <c r="B964" s="71" t="s">
        <v>752</v>
      </c>
      <c r="C964" s="19" t="s">
        <v>1207</v>
      </c>
      <c r="D964" s="19" t="s">
        <v>1207</v>
      </c>
      <c r="E964" s="3">
        <v>2.2204460492503131E-16</v>
      </c>
      <c r="F964" s="3">
        <v>2.2204460492503131E-16</v>
      </c>
      <c r="G964" s="3">
        <v>2.2204460492503131E-16</v>
      </c>
      <c r="H964" s="3">
        <v>2.2204460492503131E-16</v>
      </c>
      <c r="I964" s="3">
        <v>2.2204460492503131E-16</v>
      </c>
      <c r="J964" s="3">
        <v>2.2204460492503131E-16</v>
      </c>
      <c r="K964" s="3">
        <v>2.2204460492503131E-16</v>
      </c>
      <c r="L964" s="3">
        <v>2.2204460492503131E-16</v>
      </c>
      <c r="M964" s="3">
        <v>2.2204460492503131E-16</v>
      </c>
      <c r="N964" s="3">
        <v>2.2204460492503131E-16</v>
      </c>
      <c r="O964" s="3">
        <v>2.2204460492503131E-16</v>
      </c>
      <c r="P964" s="3">
        <v>2.2204460492503131E-16</v>
      </c>
      <c r="Q964" s="3">
        <v>2.2204460492503131E-16</v>
      </c>
      <c r="R964" s="3">
        <v>2.2204460492503131E-16</v>
      </c>
      <c r="S964" s="3">
        <v>2.2204460492503131E-16</v>
      </c>
      <c r="T964" s="3">
        <v>2.2204460492503131E-16</v>
      </c>
      <c r="U964" s="3">
        <v>2.2204460492503131E-16</v>
      </c>
      <c r="V964" s="3">
        <v>2.2204460492503131E-16</v>
      </c>
      <c r="W964" s="3">
        <v>2.2204460492503131E-16</v>
      </c>
      <c r="X964" s="3">
        <v>2.2204460492503131E-16</v>
      </c>
      <c r="Y964" s="3">
        <v>2.2204460492503131E-16</v>
      </c>
      <c r="Z964" s="3">
        <v>2.2204460492503131E-16</v>
      </c>
      <c r="AA964" s="3">
        <v>2.2204460492503131E-16</v>
      </c>
      <c r="AB964" s="3">
        <v>2.2204460492503131E-16</v>
      </c>
      <c r="AC964" s="3">
        <v>2.2204460492503131E-16</v>
      </c>
      <c r="AD964" s="3">
        <v>2.2204460492503131E-16</v>
      </c>
      <c r="AE964" s="3">
        <v>2.2204460492503131E-16</v>
      </c>
      <c r="AF964" s="3">
        <v>2.2204460492503131E-16</v>
      </c>
      <c r="AG964" s="3">
        <v>2.2204460492503131E-16</v>
      </c>
      <c r="AH964" s="3">
        <v>2.2204460492503131E-16</v>
      </c>
      <c r="AI964" s="3">
        <v>2.2204460492503131E-16</v>
      </c>
      <c r="AJ964" s="3">
        <v>2.2204460492503131E-16</v>
      </c>
      <c r="AK964" s="3">
        <v>2.2204460492503131E-16</v>
      </c>
      <c r="AL964" s="3">
        <v>2.2204460492503131E-16</v>
      </c>
      <c r="AM964" s="3">
        <v>2.2204460492503131E-16</v>
      </c>
      <c r="AN964" s="3">
        <v>2.2204460492503131E-16</v>
      </c>
      <c r="AO964" s="3">
        <v>2.2204460492503131E-16</v>
      </c>
      <c r="AP964" s="3">
        <v>2.2204460492503131E-16</v>
      </c>
      <c r="AQ964" s="3">
        <v>2.2204460492503131E-16</v>
      </c>
      <c r="AR964" s="3">
        <v>2.2204460492503131E-16</v>
      </c>
      <c r="AS964" s="3">
        <v>2.2204460492503131E-16</v>
      </c>
      <c r="AT964" s="3">
        <v>2.2204460492503131E-16</v>
      </c>
      <c r="AU964" s="3">
        <v>2.2204460492503131E-16</v>
      </c>
      <c r="AV964" s="3">
        <v>2.2204460492503131E-16</v>
      </c>
      <c r="AW964" s="3">
        <v>2.2204460492503131E-16</v>
      </c>
      <c r="AX964" s="3">
        <v>2.2204460492503131E-16</v>
      </c>
      <c r="AY964" s="3">
        <v>2.2204460492503131E-16</v>
      </c>
      <c r="AZ964" s="3">
        <v>2.2204460492503131E-16</v>
      </c>
      <c r="BA964" s="3">
        <v>2.2204460492503131E-16</v>
      </c>
      <c r="BB964" s="3">
        <v>2.2204460492503131E-16</v>
      </c>
      <c r="BC964" s="3">
        <v>2.2204460492503131E-16</v>
      </c>
      <c r="BD964" s="3">
        <v>2.2204460492503131E-16</v>
      </c>
      <c r="BE964" s="3">
        <v>2.2204460492503131E-16</v>
      </c>
      <c r="BF964" s="3">
        <v>2.2204460492503131E-16</v>
      </c>
      <c r="BG964" s="3">
        <v>2.2204460492503131E-16</v>
      </c>
      <c r="BH964" s="3">
        <v>2.2204460492503131E-16</v>
      </c>
      <c r="BI964" s="3">
        <v>2.2204460492503131E-16</v>
      </c>
      <c r="BJ964" s="3">
        <v>2.2204460492503131E-16</v>
      </c>
      <c r="BK964" s="3">
        <v>2.2204460492503131E-16</v>
      </c>
      <c r="BL964" s="3">
        <v>2.2204460492503131E-16</v>
      </c>
      <c r="BM964" s="3">
        <v>2.2204460492503131E-16</v>
      </c>
      <c r="BN964" s="3">
        <v>2.2204460492503131E-16</v>
      </c>
      <c r="BO964" s="3">
        <v>2.2204460492503131E-16</v>
      </c>
      <c r="BP964" s="3">
        <v>2.2204460492503131E-16</v>
      </c>
      <c r="BQ964" s="3">
        <v>2.2204460492503131E-16</v>
      </c>
      <c r="BR964" s="3">
        <v>2.2204460492503131E-16</v>
      </c>
      <c r="BS964" s="3">
        <v>2.2204460492503131E-16</v>
      </c>
      <c r="BT964" s="3">
        <v>2.2204460492503131E-16</v>
      </c>
      <c r="BU964" s="3">
        <v>2.2204460492503131E-16</v>
      </c>
      <c r="BV964" s="3">
        <v>2.2204460492503131E-16</v>
      </c>
      <c r="BW964" s="3">
        <v>2.2204460492503131E-16</v>
      </c>
      <c r="BX964" s="3">
        <v>2.2204460492503131E-16</v>
      </c>
      <c r="BY964" s="3">
        <v>2.2204460492503131E-16</v>
      </c>
      <c r="BZ964" s="3">
        <v>2.2204460492503131E-16</v>
      </c>
      <c r="CA964" s="3">
        <v>2.2204460492503131E-16</v>
      </c>
      <c r="CB964" s="3">
        <v>2.2204460492503131E-16</v>
      </c>
      <c r="CC964" s="3">
        <v>2.2204460492503131E-16</v>
      </c>
      <c r="CD964" s="3">
        <v>2.2204460492503131E-16</v>
      </c>
      <c r="CE964" s="3">
        <v>2.2204460492503131E-16</v>
      </c>
      <c r="CF964" s="3">
        <v>2.2204460492503131E-16</v>
      </c>
      <c r="CG964" s="3">
        <v>2.2204460492503131E-16</v>
      </c>
      <c r="CH964" s="3">
        <v>2.2204460492503131E-16</v>
      </c>
      <c r="CI964" s="3">
        <v>2.2204460492503131E-16</v>
      </c>
      <c r="CJ964" s="3">
        <v>2.2204460492503131E-16</v>
      </c>
      <c r="CK964" s="3">
        <v>2.2204460492503131E-16</v>
      </c>
      <c r="CL964" s="3">
        <v>2.2204460492503131E-16</v>
      </c>
      <c r="CM964" s="3">
        <v>2.2204460492503131E-16</v>
      </c>
      <c r="CN964" s="3">
        <v>2.2204460492503131E-16</v>
      </c>
      <c r="CO964" s="3">
        <v>2.2204460492503131E-16</v>
      </c>
      <c r="CP964" s="3">
        <v>2.2204460492503131E-16</v>
      </c>
      <c r="CQ964" s="3">
        <v>2.2204460492503131E-16</v>
      </c>
      <c r="CR964" s="3">
        <v>2.2204460492503131E-16</v>
      </c>
      <c r="CS964" s="3">
        <v>2.2204460492503131E-16</v>
      </c>
      <c r="CT964" s="3">
        <v>2.2204460492503131E-16</v>
      </c>
      <c r="CU964" s="3">
        <v>2.2204460492503131E-16</v>
      </c>
      <c r="CV964" s="3">
        <v>2.2204460492503131E-16</v>
      </c>
      <c r="CW964" s="3">
        <v>2.2204460492503131E-16</v>
      </c>
      <c r="CX964" s="3">
        <v>2.2204460492503131E-16</v>
      </c>
      <c r="CY964" s="3">
        <v>2.2204460492503131E-16</v>
      </c>
      <c r="CZ964" s="3">
        <v>2.2204460492503131E-16</v>
      </c>
      <c r="DA964" s="3">
        <v>2.2204460492503131E-16</v>
      </c>
      <c r="DB964" s="3">
        <v>2.2204460492503131E-16</v>
      </c>
      <c r="DC964" s="3">
        <v>2.2204460492503131E-16</v>
      </c>
      <c r="DD964" s="3">
        <v>2.2204460492503131E-16</v>
      </c>
      <c r="DE964" s="3">
        <v>2.2204460492503131E-16</v>
      </c>
      <c r="DF964" s="3">
        <v>2.2204460492503131E-16</v>
      </c>
      <c r="DG964" s="3">
        <v>2.2204460492503131E-16</v>
      </c>
      <c r="DH964" s="3">
        <v>2.2204460492503131E-16</v>
      </c>
      <c r="DI964" s="3">
        <v>2.2204460492503131E-16</v>
      </c>
      <c r="DJ964" s="3">
        <v>2.2204460492503131E-16</v>
      </c>
      <c r="DK964" s="3">
        <v>2.2204460492503131E-16</v>
      </c>
      <c r="DL964" s="3">
        <v>2.2204460492503131E-16</v>
      </c>
      <c r="DM964" s="3">
        <v>2.2204460492503131E-16</v>
      </c>
      <c r="DN964" s="3">
        <v>2.2204460492503131E-16</v>
      </c>
      <c r="DO964" s="3">
        <v>2.2204460492503131E-16</v>
      </c>
      <c r="DP964" s="3">
        <v>2.2204460492503131E-16</v>
      </c>
      <c r="DQ964" s="3">
        <v>2.2204460492503131E-16</v>
      </c>
      <c r="DR964" s="3">
        <v>2.2204460492503131E-16</v>
      </c>
      <c r="DS964" s="3">
        <v>2.2204460492503131E-16</v>
      </c>
      <c r="DT964" s="3">
        <v>2.2204460492503131E-16</v>
      </c>
      <c r="DU964" s="3">
        <v>2.2204460492503131E-16</v>
      </c>
      <c r="DV964" s="3">
        <v>2.2204460492503131E-16</v>
      </c>
      <c r="DW964" s="3">
        <v>2.2204460492503131E-16</v>
      </c>
      <c r="DX964" s="3">
        <v>2.2204460492503131E-16</v>
      </c>
      <c r="DY964" s="3">
        <v>2.2204460492503131E-16</v>
      </c>
      <c r="DZ964" s="3">
        <v>2.2204460492503131E-16</v>
      </c>
      <c r="EA964" s="3">
        <v>2.2204460492503131E-16</v>
      </c>
      <c r="EB964" s="3">
        <v>2.2204460492503131E-16</v>
      </c>
      <c r="EC964" s="3">
        <v>2.2204460492503131E-16</v>
      </c>
      <c r="ED964" s="3">
        <v>2.2204460492503131E-16</v>
      </c>
      <c r="EE964" s="3">
        <v>2.2204460492503131E-16</v>
      </c>
      <c r="EF964" s="3">
        <v>2.2204460492503131E-16</v>
      </c>
      <c r="EG964" s="3">
        <v>2.2204460492503131E-16</v>
      </c>
      <c r="EH964" s="3">
        <v>2.2204460492503131E-16</v>
      </c>
      <c r="EI964" s="3">
        <v>2.2204460492503131E-16</v>
      </c>
      <c r="EJ964" s="3">
        <v>2.2204460492503131E-16</v>
      </c>
      <c r="EK964" s="3">
        <v>2.2204460492503131E-16</v>
      </c>
      <c r="EL964" s="3">
        <v>2.2204460492503131E-16</v>
      </c>
      <c r="EM964" s="3">
        <v>2.2204460492503131E-16</v>
      </c>
      <c r="EN964" s="3">
        <v>2.2204460492503131E-16</v>
      </c>
      <c r="EO964" s="3">
        <v>2.2204460492503131E-16</v>
      </c>
      <c r="EP964" s="3">
        <v>2.2204460492503131E-16</v>
      </c>
      <c r="EQ964" s="3">
        <v>2.2204460492503131E-16</v>
      </c>
      <c r="ER964" s="3">
        <v>0.99999999999999978</v>
      </c>
    </row>
    <row r="965" spans="2:148" x14ac:dyDescent="0.4">
      <c r="B965" s="71" t="s">
        <v>753</v>
      </c>
      <c r="C965" s="19" t="s">
        <v>1207</v>
      </c>
      <c r="D965" s="19" t="s">
        <v>1207</v>
      </c>
      <c r="E965" s="3">
        <v>9.078607025357902E-4</v>
      </c>
      <c r="F965" s="3">
        <v>1.4641093592705151E-3</v>
      </c>
      <c r="G965" s="3">
        <v>3.1791003305119522E-3</v>
      </c>
      <c r="H965" s="3">
        <v>6.8797982684584598E-3</v>
      </c>
      <c r="I965" s="3">
        <v>1.6851391225527562E-2</v>
      </c>
      <c r="J965" s="3">
        <v>2.2823011699255727E-2</v>
      </c>
      <c r="K965" s="3">
        <v>2.3692952584425657E-2</v>
      </c>
      <c r="L965" s="3">
        <v>7.4522374818782322E-3</v>
      </c>
      <c r="M965" s="3">
        <v>8.1124569915313888E-3</v>
      </c>
      <c r="N965" s="3">
        <v>1.206882188661898E-3</v>
      </c>
      <c r="O965" s="3">
        <v>2.4594697490073758E-3</v>
      </c>
      <c r="P965" s="3">
        <v>1.266796229600145E-3</v>
      </c>
      <c r="Q965" s="3">
        <v>1.2946276027849674E-3</v>
      </c>
      <c r="R965" s="3">
        <v>1.3198904151907609E-3</v>
      </c>
      <c r="S965" s="3">
        <v>1.3329017530759879E-3</v>
      </c>
      <c r="T965" s="3">
        <v>1.3328277916223458E-3</v>
      </c>
      <c r="U965" s="3">
        <v>1.3311065377405173E-3</v>
      </c>
      <c r="V965" s="3">
        <v>1.3293886160251206E-3</v>
      </c>
      <c r="W965" s="3">
        <v>1.3283379548335306E-3</v>
      </c>
      <c r="X965" s="3">
        <v>1.3312069005741584E-3</v>
      </c>
      <c r="Y965" s="3">
        <v>3.994269237244108E-3</v>
      </c>
      <c r="Z965" s="3">
        <v>1.3277168886251106E-3</v>
      </c>
      <c r="AA965" s="3">
        <v>1.3259999495832675E-3</v>
      </c>
      <c r="AB965" s="3">
        <v>2.6926144118392947E-3</v>
      </c>
      <c r="AC965" s="3">
        <v>1.3668504753872046E-3</v>
      </c>
      <c r="AD965" s="3">
        <v>2.7282315298358811E-3</v>
      </c>
      <c r="AE965" s="3">
        <v>1.3613883448407166E-3</v>
      </c>
      <c r="AF965" s="3">
        <v>2.7227140490610618E-3</v>
      </c>
      <c r="AG965" s="3">
        <v>4.1125781620842822E-3</v>
      </c>
      <c r="AH965" s="3">
        <v>2.7552574459526469E-3</v>
      </c>
      <c r="AI965" s="3">
        <v>5.4978704993498551E-3</v>
      </c>
      <c r="AJ965" s="3">
        <v>2.765301412709309E-3</v>
      </c>
      <c r="AK965" s="3">
        <v>1.3911344628827482E-3</v>
      </c>
      <c r="AL965" s="3">
        <v>2.7765383944231281E-3</v>
      </c>
      <c r="AM965" s="3">
        <v>1.3854117947766642E-3</v>
      </c>
      <c r="AN965" s="3">
        <v>2.765128361965602E-3</v>
      </c>
      <c r="AO965" s="3">
        <v>1.3797243659308678E-3</v>
      </c>
      <c r="AP965" s="3">
        <v>4.1463138300456004E-3</v>
      </c>
      <c r="AQ965" s="3">
        <v>1.38442828184554E-3</v>
      </c>
      <c r="AR965" s="3">
        <v>2.7855482198139159E-3</v>
      </c>
      <c r="AS965" s="3">
        <v>4.1975847296936708E-3</v>
      </c>
      <c r="AT965" s="3">
        <v>1.4056116843622068E-3</v>
      </c>
      <c r="AU965" s="3">
        <v>1.4140191285273163E-3</v>
      </c>
      <c r="AV965" s="3">
        <v>1.4120209488300006E-3</v>
      </c>
      <c r="AW965" s="3">
        <v>4.2241160337528616E-3</v>
      </c>
      <c r="AX965" s="3">
        <v>1.4040704359299105E-3</v>
      </c>
      <c r="AY965" s="3">
        <v>1.4020932997656776E-3</v>
      </c>
      <c r="AZ965" s="3">
        <v>2.7982718721288879E-3</v>
      </c>
      <c r="BA965" s="3">
        <v>2.7984058664612677E-3</v>
      </c>
      <c r="BB965" s="3">
        <v>1.4002401088663019E-3</v>
      </c>
      <c r="BC965" s="3">
        <v>2.7945603282088505E-3</v>
      </c>
      <c r="BD965" s="3">
        <v>2.7904029941779318E-3</v>
      </c>
      <c r="BE965" s="3">
        <v>1.3941059373812348E-3</v>
      </c>
      <c r="BF965" s="3">
        <v>2.7823230030617763E-3</v>
      </c>
      <c r="BG965" s="3">
        <v>2.7744987744929839E-3</v>
      </c>
      <c r="BH965" s="3">
        <v>2.7667075035975874E-3</v>
      </c>
      <c r="BI965" s="3">
        <v>1.3804422739081834E-3</v>
      </c>
      <c r="BJ965" s="3">
        <v>1.3785067316262334E-3</v>
      </c>
      <c r="BK965" s="3">
        <v>1.3765752572796885E-3</v>
      </c>
      <c r="BL965" s="3">
        <v>1.3746478394760508E-3</v>
      </c>
      <c r="BM965" s="3">
        <v>2.7606358919226581E-3</v>
      </c>
      <c r="BN965" s="3">
        <v>1.3887827855753598E-3</v>
      </c>
      <c r="BO965" s="3">
        <v>1.3949956581144618E-3</v>
      </c>
      <c r="BP965" s="3">
        <v>2.8119798705046883E-3</v>
      </c>
      <c r="BQ965" s="3">
        <v>1.4204715057224704E-3</v>
      </c>
      <c r="BR965" s="3">
        <v>1.4273006892785434E-3</v>
      </c>
      <c r="BS965" s="3">
        <v>1.4289382697003083E-3</v>
      </c>
      <c r="BT965" s="3">
        <v>1.4313714342767125E-3</v>
      </c>
      <c r="BU965" s="3">
        <v>4.3129445910018438E-3</v>
      </c>
      <c r="BV965" s="3">
        <v>1.4423885873403597E-3</v>
      </c>
      <c r="BW965" s="3">
        <v>1.43955352215272E-3</v>
      </c>
      <c r="BX965" s="3">
        <v>1.438252689442282E-3</v>
      </c>
      <c r="BY965" s="3">
        <v>1.43695337869304E-3</v>
      </c>
      <c r="BZ965" s="3">
        <v>2.8746820347965163E-3</v>
      </c>
      <c r="CA965" s="3">
        <v>1.4466465564789144E-3</v>
      </c>
      <c r="CB965" s="3">
        <v>1.4527055961404134E-3</v>
      </c>
      <c r="CC965" s="3">
        <v>2.9061581739533993E-3</v>
      </c>
      <c r="CD965" s="3">
        <v>1.4575547827814506E-3</v>
      </c>
      <c r="CE965" s="3">
        <v>7.3125021197780748E-3</v>
      </c>
      <c r="CF965" s="3">
        <v>1.4639963014679569E-3</v>
      </c>
      <c r="CG965" s="3">
        <v>1.4673326342566073E-3</v>
      </c>
      <c r="CH965" s="3">
        <v>1.4748739994929483E-3</v>
      </c>
      <c r="CI965" s="3">
        <v>5.9762513150674601E-3</v>
      </c>
      <c r="CJ965" s="3">
        <v>1.5159963012020827E-3</v>
      </c>
      <c r="CK965" s="3">
        <v>1.5196924592587591E-3</v>
      </c>
      <c r="CL965" s="3">
        <v>4.5716600140245922E-3</v>
      </c>
      <c r="CM965" s="3">
        <v>1.5315150976681347E-3</v>
      </c>
      <c r="CN965" s="3">
        <v>9.2909435650676553E-3</v>
      </c>
      <c r="CO965" s="3">
        <v>1.5681753451445291E-3</v>
      </c>
      <c r="CP965" s="3">
        <v>1.574822964225786E-3</v>
      </c>
      <c r="CQ965" s="3">
        <v>1.5774841509132442E-3</v>
      </c>
      <c r="CR965" s="3">
        <v>1.5803427630174949E-3</v>
      </c>
      <c r="CS965" s="3">
        <v>1.5817634614798126E-3</v>
      </c>
      <c r="CT965" s="3">
        <v>1.5886575130304448E-3</v>
      </c>
      <c r="CU965" s="3">
        <v>3.2063856014644676E-3</v>
      </c>
      <c r="CV965" s="3">
        <v>1.6183984698990295E-3</v>
      </c>
      <c r="CW965" s="3">
        <v>1.6258851920427642E-3</v>
      </c>
      <c r="CX965" s="3">
        <v>3.2550645776852072E-3</v>
      </c>
      <c r="CY965" s="3">
        <v>1.6317054112364171E-3</v>
      </c>
      <c r="CZ965" s="3">
        <v>1.6313141740373904E-3</v>
      </c>
      <c r="DA965" s="3">
        <v>4.9108142810035393E-3</v>
      </c>
      <c r="DB965" s="3">
        <v>3.2933477056120708E-3</v>
      </c>
      <c r="DC965" s="3">
        <v>3.2995262512689472E-3</v>
      </c>
      <c r="DD965" s="3">
        <v>1.6504080217620287E-3</v>
      </c>
      <c r="DE965" s="3">
        <v>4.9675298467382611E-3</v>
      </c>
      <c r="DF965" s="3">
        <v>1.6628868456970425E-3</v>
      </c>
      <c r="DG965" s="3">
        <v>1.6678056278982556E-3</v>
      </c>
      <c r="DH965" s="3">
        <v>8.3864210403909456E-3</v>
      </c>
      <c r="DI965" s="3">
        <v>3.3745965614758178E-3</v>
      </c>
      <c r="DJ965" s="3">
        <v>1.6972506602451198E-3</v>
      </c>
      <c r="DK965" s="3">
        <v>3.4099035646594777E-3</v>
      </c>
      <c r="DL965" s="3">
        <v>1.7146741623264017E-3</v>
      </c>
      <c r="DM965" s="3">
        <v>5.2224585446581373E-3</v>
      </c>
      <c r="DN965" s="3">
        <v>3.5140468334808328E-3</v>
      </c>
      <c r="DO965" s="3">
        <v>5.286289757911844E-3</v>
      </c>
      <c r="DP965" s="3">
        <v>5.3304178599551943E-3</v>
      </c>
      <c r="DQ965" s="3">
        <v>1.7891578987391243E-3</v>
      </c>
      <c r="DR965" s="3">
        <v>1.7964850743044103E-3</v>
      </c>
      <c r="DS965" s="3">
        <v>1.7975177841259016E-3</v>
      </c>
      <c r="DT965" s="3">
        <v>5.3817478909629068E-3</v>
      </c>
      <c r="DU965" s="3">
        <v>9.0059289950116805E-3</v>
      </c>
      <c r="DV965" s="3">
        <v>1.8083859053216189E-3</v>
      </c>
      <c r="DW965" s="3">
        <v>1.810745947535386E-3</v>
      </c>
      <c r="DX965" s="3">
        <v>7.2627571312144368E-3</v>
      </c>
      <c r="DY965" s="3">
        <v>3.6385247639509899E-3</v>
      </c>
      <c r="DZ965" s="3">
        <v>3.644331132155898E-3</v>
      </c>
      <c r="EA965" s="3">
        <v>1.8202895832430399E-3</v>
      </c>
      <c r="EB965" s="3">
        <v>5.4580712486872462E-3</v>
      </c>
      <c r="EC965" s="3">
        <v>7.2722531094129295E-3</v>
      </c>
      <c r="ED965" s="3">
        <v>3.6180464726196515E-3</v>
      </c>
      <c r="EE965" s="3">
        <v>1.8003935719375641E-3</v>
      </c>
      <c r="EF965" s="3">
        <v>1.7967010427336616E-3</v>
      </c>
      <c r="EG965" s="3">
        <v>1.7974732326405118E-3</v>
      </c>
      <c r="EH965" s="3">
        <v>3.6023354555277387E-3</v>
      </c>
      <c r="EI965" s="3">
        <v>1.8003828996404625E-3</v>
      </c>
      <c r="EJ965" s="3">
        <v>1.8058059871783882E-3</v>
      </c>
      <c r="EK965" s="3">
        <v>5.4395248711226474E-3</v>
      </c>
      <c r="EL965" s="3">
        <v>3.6248773285422198E-3</v>
      </c>
      <c r="EM965" s="3">
        <v>9.023526066840426E-3</v>
      </c>
      <c r="EN965" s="3">
        <v>5.3901151557335658E-3</v>
      </c>
      <c r="EO965" s="3">
        <v>3.6025761530135147E-3</v>
      </c>
      <c r="EP965" s="3">
        <v>3.6135792498145358E-3</v>
      </c>
      <c r="EQ965" s="3">
        <v>7.2554768392221192E-3</v>
      </c>
      <c r="ER965" s="3">
        <v>0.54028695294210904</v>
      </c>
    </row>
    <row r="966" spans="2:148" x14ac:dyDescent="0.4">
      <c r="B966" s="71" t="s">
        <v>754</v>
      </c>
      <c r="C966" s="19" t="s">
        <v>1207</v>
      </c>
      <c r="D966" s="19" t="s">
        <v>1207</v>
      </c>
      <c r="E966" s="3">
        <v>4.8834702845490822E-4</v>
      </c>
      <c r="F966" s="3">
        <v>7.8842313089271367E-4</v>
      </c>
      <c r="G966" s="3">
        <v>1.7156304224724395E-3</v>
      </c>
      <c r="H966" s="3">
        <v>3.7301112591756253E-3</v>
      </c>
      <c r="I966" s="3">
        <v>9.2381572369053221E-3</v>
      </c>
      <c r="J966" s="3">
        <v>1.2747038275421917E-2</v>
      </c>
      <c r="K966" s="3">
        <v>1.3527824313843549E-2</v>
      </c>
      <c r="L966" s="3">
        <v>4.3186790107611825E-3</v>
      </c>
      <c r="M966" s="3">
        <v>4.7366072142406498E-3</v>
      </c>
      <c r="N966" s="3">
        <v>7.0783211785485634E-4</v>
      </c>
      <c r="O966" s="3">
        <v>1.4450276346324453E-3</v>
      </c>
      <c r="P966" s="3">
        <v>7.4563064467635803E-4</v>
      </c>
      <c r="Q966" s="3">
        <v>7.629570690906376E-4</v>
      </c>
      <c r="R966" s="3">
        <v>7.7883035052010025E-4</v>
      </c>
      <c r="S966" s="3">
        <v>7.875194481277506E-4</v>
      </c>
      <c r="T966" s="3">
        <v>7.8849406257646554E-4</v>
      </c>
      <c r="U966" s="3">
        <v>7.8849406257665289E-4</v>
      </c>
      <c r="V966" s="3">
        <v>7.8849406257651411E-4</v>
      </c>
      <c r="W966" s="3">
        <v>7.8888862353574535E-4</v>
      </c>
      <c r="X966" s="3">
        <v>7.9161507669760905E-4</v>
      </c>
      <c r="Y966" s="3">
        <v>2.3813948378055561E-3</v>
      </c>
      <c r="Z966" s="3">
        <v>7.9364286837950437E-4</v>
      </c>
      <c r="AA966" s="3">
        <v>7.9364286837946274E-4</v>
      </c>
      <c r="AB966" s="3">
        <v>1.6147586699306049E-3</v>
      </c>
      <c r="AC966" s="3">
        <v>8.2132594298764405E-4</v>
      </c>
      <c r="AD966" s="3">
        <v>1.6426518859753991E-3</v>
      </c>
      <c r="AE966" s="3">
        <v>8.2132594298768569E-4</v>
      </c>
      <c r="AF966" s="3">
        <v>1.645904875073198E-3</v>
      </c>
      <c r="AG966" s="3">
        <v>2.4944426240597201E-3</v>
      </c>
      <c r="AH966" s="3">
        <v>1.6768225208797644E-3</v>
      </c>
      <c r="AI966" s="3">
        <v>3.3595782576558431E-3</v>
      </c>
      <c r="AJ966" s="3">
        <v>1.6966905016675138E-3</v>
      </c>
      <c r="AK966" s="3">
        <v>8.5530507300687897E-4</v>
      </c>
      <c r="AL966" s="3">
        <v>1.7106101460139661E-3</v>
      </c>
      <c r="AM966" s="3">
        <v>8.5530507300668468E-4</v>
      </c>
      <c r="AN966" s="3">
        <v>1.7106101460138828E-3</v>
      </c>
      <c r="AO966" s="3">
        <v>8.553050730067957E-4</v>
      </c>
      <c r="AP966" s="3">
        <v>2.5774097003523622E-3</v>
      </c>
      <c r="AQ966" s="3">
        <v>8.629510491038328E-4</v>
      </c>
      <c r="AR966" s="3">
        <v>1.7399167734274273E-3</v>
      </c>
      <c r="AS966" s="3">
        <v>2.6310556773467136E-3</v>
      </c>
      <c r="AT966" s="3">
        <v>8.8350910560029694E-4</v>
      </c>
      <c r="AU966" s="3">
        <v>8.900476866371132E-4</v>
      </c>
      <c r="AV966" s="3">
        <v>8.9004768663716871E-4</v>
      </c>
      <c r="AW966" s="3">
        <v>2.6701430599115894E-3</v>
      </c>
      <c r="AX966" s="3">
        <v>8.9004768663727973E-4</v>
      </c>
      <c r="AY966" s="3">
        <v>8.900476866371132E-4</v>
      </c>
      <c r="AZ966" s="3">
        <v>1.7800953732743374E-3</v>
      </c>
      <c r="BA966" s="3">
        <v>1.785201311215831E-3</v>
      </c>
      <c r="BB966" s="3">
        <v>8.951536245785513E-4</v>
      </c>
      <c r="BC966" s="3">
        <v>1.7903072491570471E-3</v>
      </c>
      <c r="BD966" s="3">
        <v>1.7926928618145072E-3</v>
      </c>
      <c r="BE966" s="3">
        <v>8.9753923723613627E-4</v>
      </c>
      <c r="BF966" s="3">
        <v>1.7950784744721338E-3</v>
      </c>
      <c r="BG966" s="3">
        <v>1.7950784744723419E-3</v>
      </c>
      <c r="BH966" s="3">
        <v>1.795078474472217E-3</v>
      </c>
      <c r="BI966" s="3">
        <v>8.9753923723616402E-4</v>
      </c>
      <c r="BJ966" s="3">
        <v>8.9753923723591422E-4</v>
      </c>
      <c r="BK966" s="3">
        <v>8.9753923723623341E-4</v>
      </c>
      <c r="BL966" s="3">
        <v>8.9753923723624729E-4</v>
      </c>
      <c r="BM966" s="3">
        <v>1.8062868130470783E-3</v>
      </c>
      <c r="BN966" s="3">
        <v>9.1060760854487499E-4</v>
      </c>
      <c r="BO966" s="3">
        <v>9.1598265539545587E-4</v>
      </c>
      <c r="BP966" s="3">
        <v>1.8503790996977632E-3</v>
      </c>
      <c r="BQ966" s="3">
        <v>9.3674520635297909E-4</v>
      </c>
      <c r="BR966" s="3">
        <v>9.4262268516967507E-4</v>
      </c>
      <c r="BS966" s="3">
        <v>9.4508677389201767E-4</v>
      </c>
      <c r="BT966" s="3">
        <v>9.4808601975229778E-4</v>
      </c>
      <c r="BU966" s="3">
        <v>2.8651726724770454E-3</v>
      </c>
      <c r="BV966" s="3">
        <v>9.6104589939785545E-4</v>
      </c>
      <c r="BW966" s="3">
        <v>9.6058110904562177E-4</v>
      </c>
      <c r="BX966" s="3">
        <v>9.6113710809475617E-4</v>
      </c>
      <c r="BY966" s="3">
        <v>9.6169342896440524E-4</v>
      </c>
      <c r="BZ966" s="3">
        <v>1.9281922299693444E-3</v>
      </c>
      <c r="CA966" s="3">
        <v>9.7250622160566236E-4</v>
      </c>
      <c r="CB966" s="3">
        <v>9.7804474094992377E-4</v>
      </c>
      <c r="CC966" s="3">
        <v>1.9610127423463353E-3</v>
      </c>
      <c r="CD966" s="3">
        <v>9.8575261873798392E-4</v>
      </c>
      <c r="CE966" s="3">
        <v>4.9680694728751751E-3</v>
      </c>
      <c r="CF966" s="3">
        <v>9.9917876261793048E-4</v>
      </c>
      <c r="CG966" s="3">
        <v>1.0029866225491069E-3</v>
      </c>
      <c r="CH966" s="3">
        <v>1.0096894170623649E-3</v>
      </c>
      <c r="CI966" s="3">
        <v>4.1072626370271814E-3</v>
      </c>
      <c r="CJ966" s="3">
        <v>1.0459794733235495E-3</v>
      </c>
      <c r="CK966" s="3">
        <v>1.0501986349193138E-3</v>
      </c>
      <c r="CL966" s="3">
        <v>3.1694059386788709E-3</v>
      </c>
      <c r="CM966" s="3">
        <v>1.0651658506505013E-3</v>
      </c>
      <c r="CN966" s="3">
        <v>6.4988001094480885E-3</v>
      </c>
      <c r="CO966" s="3">
        <v>1.1032039496400026E-3</v>
      </c>
      <c r="CP966" s="3">
        <v>1.1097241970475513E-3</v>
      </c>
      <c r="CQ966" s="3">
        <v>1.1134563422745547E-3</v>
      </c>
      <c r="CR966" s="3">
        <v>1.1173422712515702E-3</v>
      </c>
      <c r="CS966" s="3">
        <v>1.1202238623268523E-3</v>
      </c>
      <c r="CT966" s="3">
        <v>1.1270013432639336E-3</v>
      </c>
      <c r="CU966" s="3">
        <v>2.2804297774921822E-3</v>
      </c>
      <c r="CV966" s="3">
        <v>1.1539872982493371E-3</v>
      </c>
      <c r="CW966" s="3">
        <v>1.1613306815083935E-3</v>
      </c>
      <c r="CX966" s="3">
        <v>2.3310744417591178E-3</v>
      </c>
      <c r="CY966" s="3">
        <v>1.171577787485889E-3</v>
      </c>
      <c r="CZ966" s="3">
        <v>1.1733414131531728E-3</v>
      </c>
      <c r="DA966" s="3">
        <v>3.5445534059072303E-3</v>
      </c>
      <c r="DB966" s="3">
        <v>2.3875683412491466E-3</v>
      </c>
      <c r="DC966" s="3">
        <v>2.4005361377555934E-3</v>
      </c>
      <c r="DD966" s="3">
        <v>1.2039392655155134E-3</v>
      </c>
      <c r="DE966" s="3">
        <v>3.6366668769647337E-3</v>
      </c>
      <c r="DF966" s="3">
        <v>1.2217429087116038E-3</v>
      </c>
      <c r="DG966" s="3">
        <v>1.2275654024067051E-3</v>
      </c>
      <c r="DH966" s="3">
        <v>6.2064480375507713E-3</v>
      </c>
      <c r="DI966" s="3">
        <v>2.5133978090760845E-3</v>
      </c>
      <c r="DJ966" s="3">
        <v>1.2676064310735979E-3</v>
      </c>
      <c r="DK966" s="3">
        <v>2.5538195107274175E-3</v>
      </c>
      <c r="DL966" s="3">
        <v>1.2877887317999659E-3</v>
      </c>
      <c r="DM966" s="3">
        <v>3.9371914151855314E-3</v>
      </c>
      <c r="DN966" s="3">
        <v>2.6619393469350661E-3</v>
      </c>
      <c r="DO966" s="3">
        <v>4.023851037562004E-3</v>
      </c>
      <c r="DP966" s="3">
        <v>4.0812404486647025E-3</v>
      </c>
      <c r="DQ966" s="3">
        <v>1.3752645384222939E-3</v>
      </c>
      <c r="DR966" s="3">
        <v>1.3836377508701092E-3</v>
      </c>
      <c r="DS966" s="3">
        <v>1.3871903689272325E-3</v>
      </c>
      <c r="DT966" s="3">
        <v>4.1698046987989901E-3</v>
      </c>
      <c r="DU966" s="3">
        <v>7.0339184264856525E-3</v>
      </c>
      <c r="DV966" s="3">
        <v>1.4209479771420674E-3</v>
      </c>
      <c r="DW966" s="3">
        <v>1.425684614019429E-3</v>
      </c>
      <c r="DX966" s="3">
        <v>5.7474670960818153E-3</v>
      </c>
      <c r="DY966" s="3">
        <v>2.8970660142951798E-3</v>
      </c>
      <c r="DZ966" s="3">
        <v>2.9136147927982803E-3</v>
      </c>
      <c r="EA966" s="3">
        <v>1.4598000820170709E-3</v>
      </c>
      <c r="EB966" s="3">
        <v>4.3952094529522978E-3</v>
      </c>
      <c r="EC966" s="3">
        <v>5.8985306393973258E-3</v>
      </c>
      <c r="ED966" s="3">
        <v>2.9528224408904569E-3</v>
      </c>
      <c r="EE966" s="3">
        <v>1.473912410676903E-3</v>
      </c>
      <c r="EF966" s="3">
        <v>1.4739124106773471E-3</v>
      </c>
      <c r="EG966" s="3">
        <v>1.4775769693714524E-3</v>
      </c>
      <c r="EH966" s="3">
        <v>2.9703919805269541E-3</v>
      </c>
      <c r="EI966" s="3">
        <v>1.4891502770580933E-3</v>
      </c>
      <c r="EJ966" s="3">
        <v>1.4967292301165114E-3</v>
      </c>
      <c r="EK966" s="3">
        <v>4.5273294224721927E-3</v>
      </c>
      <c r="EL966" s="3">
        <v>3.0327816106436312E-3</v>
      </c>
      <c r="EM966" s="3">
        <v>7.605018298172006E-3</v>
      </c>
      <c r="EN966" s="3">
        <v>4.5809012128239512E-3</v>
      </c>
      <c r="EO966" s="3">
        <v>3.0777861052804778E-3</v>
      </c>
      <c r="EP966" s="3">
        <v>3.1002099188806587E-3</v>
      </c>
      <c r="EQ966" s="3">
        <v>6.2644358714792903E-3</v>
      </c>
      <c r="ER966" s="3">
        <v>0.68610720786979884</v>
      </c>
    </row>
    <row r="967" spans="2:148" x14ac:dyDescent="0.4">
      <c r="B967" s="71" t="s">
        <v>755</v>
      </c>
      <c r="C967" s="19" t="s">
        <v>1207</v>
      </c>
      <c r="D967" s="19" t="s">
        <v>1207</v>
      </c>
      <c r="E967" s="3">
        <v>4.8834702845490822E-4</v>
      </c>
      <c r="F967" s="3">
        <v>7.8842313089271367E-4</v>
      </c>
      <c r="G967" s="3">
        <v>1.7156304224724395E-3</v>
      </c>
      <c r="H967" s="3">
        <v>3.7301112591756253E-3</v>
      </c>
      <c r="I967" s="3">
        <v>9.2381572369053221E-3</v>
      </c>
      <c r="J967" s="3">
        <v>1.2747038275421917E-2</v>
      </c>
      <c r="K967" s="3">
        <v>1.3527824313843549E-2</v>
      </c>
      <c r="L967" s="3">
        <v>4.3186790107611825E-3</v>
      </c>
      <c r="M967" s="3">
        <v>4.7366072142406498E-3</v>
      </c>
      <c r="N967" s="3">
        <v>7.0783211785485634E-4</v>
      </c>
      <c r="O967" s="3">
        <v>1.4450276346324453E-3</v>
      </c>
      <c r="P967" s="3">
        <v>7.4563064467635803E-4</v>
      </c>
      <c r="Q967" s="3">
        <v>7.629570690906376E-4</v>
      </c>
      <c r="R967" s="3">
        <v>7.7883035052010025E-4</v>
      </c>
      <c r="S967" s="3">
        <v>7.875194481277506E-4</v>
      </c>
      <c r="T967" s="3">
        <v>7.8849406257646554E-4</v>
      </c>
      <c r="U967" s="3">
        <v>7.8849406257665289E-4</v>
      </c>
      <c r="V967" s="3">
        <v>7.8849406257651411E-4</v>
      </c>
      <c r="W967" s="3">
        <v>7.8888862353574535E-4</v>
      </c>
      <c r="X967" s="3">
        <v>7.9161507669760905E-4</v>
      </c>
      <c r="Y967" s="3">
        <v>2.3813948378055561E-3</v>
      </c>
      <c r="Z967" s="3">
        <v>7.9364286837950437E-4</v>
      </c>
      <c r="AA967" s="3">
        <v>7.9364286837946274E-4</v>
      </c>
      <c r="AB967" s="3">
        <v>1.6147586699306049E-3</v>
      </c>
      <c r="AC967" s="3">
        <v>8.2132594298764405E-4</v>
      </c>
      <c r="AD967" s="3">
        <v>1.6426518859753991E-3</v>
      </c>
      <c r="AE967" s="3">
        <v>8.2132594298768569E-4</v>
      </c>
      <c r="AF967" s="3">
        <v>1.645904875073198E-3</v>
      </c>
      <c r="AG967" s="3">
        <v>2.4944426240597201E-3</v>
      </c>
      <c r="AH967" s="3">
        <v>1.6768225208797644E-3</v>
      </c>
      <c r="AI967" s="3">
        <v>3.3595782576558431E-3</v>
      </c>
      <c r="AJ967" s="3">
        <v>1.6966905016675138E-3</v>
      </c>
      <c r="AK967" s="3">
        <v>8.5530507300687897E-4</v>
      </c>
      <c r="AL967" s="3">
        <v>1.7106101460139661E-3</v>
      </c>
      <c r="AM967" s="3">
        <v>8.5530507300668468E-4</v>
      </c>
      <c r="AN967" s="3">
        <v>1.7106101460138828E-3</v>
      </c>
      <c r="AO967" s="3">
        <v>8.553050730067957E-4</v>
      </c>
      <c r="AP967" s="3">
        <v>2.5774097003523622E-3</v>
      </c>
      <c r="AQ967" s="3">
        <v>8.629510491038328E-4</v>
      </c>
      <c r="AR967" s="3">
        <v>1.7399167734274273E-3</v>
      </c>
      <c r="AS967" s="3">
        <v>2.6310556773467136E-3</v>
      </c>
      <c r="AT967" s="3">
        <v>8.8350910560029694E-4</v>
      </c>
      <c r="AU967" s="3">
        <v>8.900476866371132E-4</v>
      </c>
      <c r="AV967" s="3">
        <v>8.9004768663716871E-4</v>
      </c>
      <c r="AW967" s="3">
        <v>2.6701430599115894E-3</v>
      </c>
      <c r="AX967" s="3">
        <v>8.9004768663727973E-4</v>
      </c>
      <c r="AY967" s="3">
        <v>8.900476866371132E-4</v>
      </c>
      <c r="AZ967" s="3">
        <v>1.7800953732743374E-3</v>
      </c>
      <c r="BA967" s="3">
        <v>1.785201311215831E-3</v>
      </c>
      <c r="BB967" s="3">
        <v>8.951536245785513E-4</v>
      </c>
      <c r="BC967" s="3">
        <v>1.7903072491570471E-3</v>
      </c>
      <c r="BD967" s="3">
        <v>1.7926928618145072E-3</v>
      </c>
      <c r="BE967" s="3">
        <v>8.9753923723613627E-4</v>
      </c>
      <c r="BF967" s="3">
        <v>1.7950784744721338E-3</v>
      </c>
      <c r="BG967" s="3">
        <v>1.7950784744723419E-3</v>
      </c>
      <c r="BH967" s="3">
        <v>1.795078474472217E-3</v>
      </c>
      <c r="BI967" s="3">
        <v>8.9753923723616402E-4</v>
      </c>
      <c r="BJ967" s="3">
        <v>8.9753923723591422E-4</v>
      </c>
      <c r="BK967" s="3">
        <v>8.9753923723623341E-4</v>
      </c>
      <c r="BL967" s="3">
        <v>8.9753923723624729E-4</v>
      </c>
      <c r="BM967" s="3">
        <v>1.8062868130470783E-3</v>
      </c>
      <c r="BN967" s="3">
        <v>9.1060760854487499E-4</v>
      </c>
      <c r="BO967" s="3">
        <v>9.1598265539545587E-4</v>
      </c>
      <c r="BP967" s="3">
        <v>1.8503790996977632E-3</v>
      </c>
      <c r="BQ967" s="3">
        <v>9.3674520635297909E-4</v>
      </c>
      <c r="BR967" s="3">
        <v>9.4262268516967507E-4</v>
      </c>
      <c r="BS967" s="3">
        <v>9.4508677389201767E-4</v>
      </c>
      <c r="BT967" s="3">
        <v>9.4808601975229778E-4</v>
      </c>
      <c r="BU967" s="3">
        <v>2.8651726724770454E-3</v>
      </c>
      <c r="BV967" s="3">
        <v>9.6104589939785545E-4</v>
      </c>
      <c r="BW967" s="3">
        <v>9.6058110904562177E-4</v>
      </c>
      <c r="BX967" s="3">
        <v>9.6113710809475617E-4</v>
      </c>
      <c r="BY967" s="3">
        <v>9.6169342896440524E-4</v>
      </c>
      <c r="BZ967" s="3">
        <v>1.9281922299693444E-3</v>
      </c>
      <c r="CA967" s="3">
        <v>9.7250622160566236E-4</v>
      </c>
      <c r="CB967" s="3">
        <v>9.7804474094992377E-4</v>
      </c>
      <c r="CC967" s="3">
        <v>1.9610127423463353E-3</v>
      </c>
      <c r="CD967" s="3">
        <v>9.8575261873798392E-4</v>
      </c>
      <c r="CE967" s="3">
        <v>4.9680694728751751E-3</v>
      </c>
      <c r="CF967" s="3">
        <v>9.9917876261793048E-4</v>
      </c>
      <c r="CG967" s="3">
        <v>1.0029866225491069E-3</v>
      </c>
      <c r="CH967" s="3">
        <v>1.0096894170623649E-3</v>
      </c>
      <c r="CI967" s="3">
        <v>4.1072626370271814E-3</v>
      </c>
      <c r="CJ967" s="3">
        <v>1.0459794733235495E-3</v>
      </c>
      <c r="CK967" s="3">
        <v>1.0501986349193138E-3</v>
      </c>
      <c r="CL967" s="3">
        <v>3.1694059386788709E-3</v>
      </c>
      <c r="CM967" s="3">
        <v>1.0651658506505013E-3</v>
      </c>
      <c r="CN967" s="3">
        <v>6.4988001094480885E-3</v>
      </c>
      <c r="CO967" s="3">
        <v>1.1032039496400026E-3</v>
      </c>
      <c r="CP967" s="3">
        <v>1.1097241970475513E-3</v>
      </c>
      <c r="CQ967" s="3">
        <v>1.1134563422745547E-3</v>
      </c>
      <c r="CR967" s="3">
        <v>1.1173422712515702E-3</v>
      </c>
      <c r="CS967" s="3">
        <v>1.1202238623268523E-3</v>
      </c>
      <c r="CT967" s="3">
        <v>1.1270013432639336E-3</v>
      </c>
      <c r="CU967" s="3">
        <v>2.2804297774921822E-3</v>
      </c>
      <c r="CV967" s="3">
        <v>1.1539872982493371E-3</v>
      </c>
      <c r="CW967" s="3">
        <v>1.1613306815083935E-3</v>
      </c>
      <c r="CX967" s="3">
        <v>2.3310744417591178E-3</v>
      </c>
      <c r="CY967" s="3">
        <v>1.171577787485889E-3</v>
      </c>
      <c r="CZ967" s="3">
        <v>1.1733414131531728E-3</v>
      </c>
      <c r="DA967" s="3">
        <v>3.5445534059072303E-3</v>
      </c>
      <c r="DB967" s="3">
        <v>2.3875683412491466E-3</v>
      </c>
      <c r="DC967" s="3">
        <v>2.4005361377555934E-3</v>
      </c>
      <c r="DD967" s="3">
        <v>1.2039392655155134E-3</v>
      </c>
      <c r="DE967" s="3">
        <v>3.6366668769647337E-3</v>
      </c>
      <c r="DF967" s="3">
        <v>1.2217429087116038E-3</v>
      </c>
      <c r="DG967" s="3">
        <v>1.2275654024067051E-3</v>
      </c>
      <c r="DH967" s="3">
        <v>6.2064480375507713E-3</v>
      </c>
      <c r="DI967" s="3">
        <v>2.5133978090760845E-3</v>
      </c>
      <c r="DJ967" s="3">
        <v>1.2676064310735979E-3</v>
      </c>
      <c r="DK967" s="3">
        <v>2.5538195107274175E-3</v>
      </c>
      <c r="DL967" s="3">
        <v>1.2877887317999659E-3</v>
      </c>
      <c r="DM967" s="3">
        <v>3.9371914151855314E-3</v>
      </c>
      <c r="DN967" s="3">
        <v>2.6619393469350661E-3</v>
      </c>
      <c r="DO967" s="3">
        <v>4.023851037562004E-3</v>
      </c>
      <c r="DP967" s="3">
        <v>4.0812404486647025E-3</v>
      </c>
      <c r="DQ967" s="3">
        <v>1.3752645384222939E-3</v>
      </c>
      <c r="DR967" s="3">
        <v>1.3836377508701092E-3</v>
      </c>
      <c r="DS967" s="3">
        <v>1.3871903689272325E-3</v>
      </c>
      <c r="DT967" s="3">
        <v>4.1698046987989901E-3</v>
      </c>
      <c r="DU967" s="3">
        <v>7.0339184264856525E-3</v>
      </c>
      <c r="DV967" s="3">
        <v>1.4209479771420674E-3</v>
      </c>
      <c r="DW967" s="3">
        <v>1.425684614019429E-3</v>
      </c>
      <c r="DX967" s="3">
        <v>5.7474670960818153E-3</v>
      </c>
      <c r="DY967" s="3">
        <v>2.8970660142951798E-3</v>
      </c>
      <c r="DZ967" s="3">
        <v>2.9136147927982803E-3</v>
      </c>
      <c r="EA967" s="3">
        <v>1.4598000820170709E-3</v>
      </c>
      <c r="EB967" s="3">
        <v>4.3952094529522978E-3</v>
      </c>
      <c r="EC967" s="3">
        <v>5.8985306393973258E-3</v>
      </c>
      <c r="ED967" s="3">
        <v>2.9528224408904569E-3</v>
      </c>
      <c r="EE967" s="3">
        <v>1.473912410676903E-3</v>
      </c>
      <c r="EF967" s="3">
        <v>1.4739124106773471E-3</v>
      </c>
      <c r="EG967" s="3">
        <v>1.4775769693714524E-3</v>
      </c>
      <c r="EH967" s="3">
        <v>2.9703919805269541E-3</v>
      </c>
      <c r="EI967" s="3">
        <v>1.4891502770580933E-3</v>
      </c>
      <c r="EJ967" s="3">
        <v>1.4967292301165114E-3</v>
      </c>
      <c r="EK967" s="3">
        <v>4.5273294224721927E-3</v>
      </c>
      <c r="EL967" s="3">
        <v>3.0327816106436312E-3</v>
      </c>
      <c r="EM967" s="3">
        <v>7.605018298172006E-3</v>
      </c>
      <c r="EN967" s="3">
        <v>4.5809012128239512E-3</v>
      </c>
      <c r="EO967" s="3">
        <v>3.0777861052804778E-3</v>
      </c>
      <c r="EP967" s="3">
        <v>3.1002099188806587E-3</v>
      </c>
      <c r="EQ967" s="3">
        <v>6.2644358714792903E-3</v>
      </c>
      <c r="ER967" s="3">
        <v>0.68610720786979884</v>
      </c>
    </row>
    <row r="968" spans="2:148" x14ac:dyDescent="0.4">
      <c r="B968" s="71" t="s">
        <v>756</v>
      </c>
      <c r="C968" s="19" t="s">
        <v>1207</v>
      </c>
      <c r="D968" s="19" t="s">
        <v>1207</v>
      </c>
      <c r="E968" s="3">
        <v>6.8614614507627543E-4</v>
      </c>
      <c r="F968" s="3">
        <v>1.1071915131527169E-3</v>
      </c>
      <c r="G968" s="3">
        <v>2.4068368961381978E-3</v>
      </c>
      <c r="H968" s="3">
        <v>5.2214083994676815E-3</v>
      </c>
      <c r="I968" s="3">
        <v>1.2864034528035766E-2</v>
      </c>
      <c r="J968" s="3">
        <v>1.7593762412192158E-2</v>
      </c>
      <c r="K968" s="3">
        <v>1.8475924699968949E-2</v>
      </c>
      <c r="L968" s="3">
        <v>5.8564559156038601E-3</v>
      </c>
      <c r="M968" s="3">
        <v>6.400103569450602E-3</v>
      </c>
      <c r="N968" s="3">
        <v>9.5435575031987963E-4</v>
      </c>
      <c r="O968" s="3">
        <v>1.9466375576464162E-3</v>
      </c>
      <c r="P968" s="3">
        <v>1.0035874086817137E-3</v>
      </c>
      <c r="Q968" s="3">
        <v>1.0262938180991971E-3</v>
      </c>
      <c r="R968" s="3">
        <v>1.0470055827653257E-3</v>
      </c>
      <c r="S968" s="3">
        <v>1.0580295309389753E-3</v>
      </c>
      <c r="T968" s="3">
        <v>1.0586775944703419E-3</v>
      </c>
      <c r="U968" s="3">
        <v>1.0580164776466394E-3</v>
      </c>
      <c r="V968" s="3">
        <v>1.0573559799047921E-3</v>
      </c>
      <c r="W968" s="3">
        <v>1.057224704151094E-3</v>
      </c>
      <c r="X968" s="3">
        <v>1.0602151993385073E-3</v>
      </c>
      <c r="Y968" s="3">
        <v>3.1854175973909798E-3</v>
      </c>
      <c r="Z968" s="3">
        <v>1.0602661729094548E-3</v>
      </c>
      <c r="AA968" s="3">
        <v>1.0596014088761346E-3</v>
      </c>
      <c r="AB968" s="3">
        <v>2.1538326105244171E-3</v>
      </c>
      <c r="AC968" s="3">
        <v>1.0944657196559765E-3</v>
      </c>
      <c r="AD968" s="3">
        <v>2.1868044401467529E-3</v>
      </c>
      <c r="AE968" s="3">
        <v>1.0923400979239439E-3</v>
      </c>
      <c r="AF968" s="3">
        <v>2.1868787686018937E-3</v>
      </c>
      <c r="AG968" s="3">
        <v>3.3089117429303538E-3</v>
      </c>
      <c r="AH968" s="3">
        <v>2.220678195156145E-3</v>
      </c>
      <c r="AI968" s="3">
        <v>4.4404117335431759E-3</v>
      </c>
      <c r="AJ968" s="3">
        <v>2.2380935587143214E-3</v>
      </c>
      <c r="AK968" s="3">
        <v>1.1270975601502115E-3</v>
      </c>
      <c r="AL968" s="3">
        <v>2.2519268407330539E-3</v>
      </c>
      <c r="AM968" s="3">
        <v>1.1248308017067915E-3</v>
      </c>
      <c r="AN968" s="3">
        <v>2.2474001612613065E-3</v>
      </c>
      <c r="AO968" s="3">
        <v>1.1225708745692814E-3</v>
      </c>
      <c r="AP968" s="3">
        <v>3.3782557603939251E-3</v>
      </c>
      <c r="AQ968" s="3">
        <v>1.1295630309220012E-3</v>
      </c>
      <c r="AR968" s="3">
        <v>2.2751537350292478E-3</v>
      </c>
      <c r="AS968" s="3">
        <v>3.4345552805872398E-3</v>
      </c>
      <c r="AT968" s="3">
        <v>1.1517423829326134E-3</v>
      </c>
      <c r="AU968" s="3">
        <v>1.1594631866339578E-3</v>
      </c>
      <c r="AV968" s="3">
        <v>1.1586581739168045E-3</v>
      </c>
      <c r="AW968" s="3">
        <v>3.4711528205031428E-3</v>
      </c>
      <c r="AX968" s="3">
        <v>1.1554464922973462E-3</v>
      </c>
      <c r="AY968" s="3">
        <v>1.1546456584047848E-3</v>
      </c>
      <c r="AZ968" s="3">
        <v>2.3068921431489697E-3</v>
      </c>
      <c r="BA968" s="3">
        <v>2.3103020096769677E-3</v>
      </c>
      <c r="BB968" s="3">
        <v>1.1572480177685085E-3</v>
      </c>
      <c r="BC968" s="3">
        <v>2.3120818596344961E-3</v>
      </c>
      <c r="BD968" s="3">
        <v>2.3119430134383445E-3</v>
      </c>
      <c r="BE968" s="3">
        <v>1.1563015635818186E-3</v>
      </c>
      <c r="BF968" s="3">
        <v>2.3101887033940283E-3</v>
      </c>
      <c r="BG968" s="3">
        <v>2.3069750694219848E-3</v>
      </c>
      <c r="BH968" s="3">
        <v>2.303768136372869E-3</v>
      </c>
      <c r="BI968" s="3">
        <v>1.1506835572394625E-3</v>
      </c>
      <c r="BJ968" s="3">
        <v>1.149884328390971E-3</v>
      </c>
      <c r="BK968" s="3">
        <v>1.1490859319331637E-3</v>
      </c>
      <c r="BL968" s="3">
        <v>1.1482883667094379E-3</v>
      </c>
      <c r="BM968" s="3">
        <v>2.3085020971087833E-3</v>
      </c>
      <c r="BN968" s="3">
        <v>1.1625692792560649E-3</v>
      </c>
      <c r="BO968" s="3">
        <v>1.1686068040734909E-3</v>
      </c>
      <c r="BP968" s="3">
        <v>2.3581860699126989E-3</v>
      </c>
      <c r="BQ968" s="3">
        <v>1.1925365961212853E-3</v>
      </c>
      <c r="BR968" s="3">
        <v>1.1991494507527511E-3</v>
      </c>
      <c r="BS968" s="3">
        <v>1.2014093788929037E-3</v>
      </c>
      <c r="BT968" s="3">
        <v>1.204342972494693E-3</v>
      </c>
      <c r="BU968" s="3">
        <v>3.6342551882709018E-3</v>
      </c>
      <c r="BV968" s="3">
        <v>1.2172197627715875E-3</v>
      </c>
      <c r="BW968" s="3">
        <v>1.21573198213909E-3</v>
      </c>
      <c r="BX968" s="3">
        <v>1.215537003344036E-3</v>
      </c>
      <c r="BY968" s="3">
        <v>1.2153418679986538E-3</v>
      </c>
      <c r="BZ968" s="3">
        <v>2.4340523972843642E-3</v>
      </c>
      <c r="CA968" s="3">
        <v>1.2262757559111659E-3</v>
      </c>
      <c r="CB968" s="3">
        <v>1.2323364738489329E-3</v>
      </c>
      <c r="CC968" s="3">
        <v>2.4680917830534055E-3</v>
      </c>
      <c r="CD968" s="3">
        <v>1.2392474691966804E-3</v>
      </c>
      <c r="CE968" s="3">
        <v>6.231426210168145E-3</v>
      </c>
      <c r="CF968" s="3">
        <v>1.2504053697071915E-3</v>
      </c>
      <c r="CG968" s="3">
        <v>1.2542100045136728E-3</v>
      </c>
      <c r="CH968" s="3">
        <v>1.2616206586236745E-3</v>
      </c>
      <c r="CI968" s="3">
        <v>5.1220616875637393E-3</v>
      </c>
      <c r="CJ968" s="3">
        <v>1.3018506104443273E-3</v>
      </c>
      <c r="CK968" s="3">
        <v>1.3060573912443973E-3</v>
      </c>
      <c r="CL968" s="3">
        <v>3.9352322860269073E-3</v>
      </c>
      <c r="CM968" s="3">
        <v>1.3204113191621625E-3</v>
      </c>
      <c r="CN968" s="3">
        <v>8.032971360150909E-3</v>
      </c>
      <c r="CO968" s="3">
        <v>1.3597031983110519E-3</v>
      </c>
      <c r="CP968" s="3">
        <v>1.36659128071559E-3</v>
      </c>
      <c r="CQ968" s="3">
        <v>1.3700314160471627E-3</v>
      </c>
      <c r="CR968" s="3">
        <v>1.3736503623046903E-3</v>
      </c>
      <c r="CS968" s="3">
        <v>1.3760254927304427E-3</v>
      </c>
      <c r="CT968" s="3">
        <v>1.3831725006172302E-3</v>
      </c>
      <c r="CU968" s="3">
        <v>2.7951706889364492E-3</v>
      </c>
      <c r="CV968" s="3">
        <v>1.4126292130500206E-3</v>
      </c>
      <c r="CW968" s="3">
        <v>1.420374150627568E-3</v>
      </c>
      <c r="CX968" s="3">
        <v>2.8472771818162101E-3</v>
      </c>
      <c r="CY968" s="3">
        <v>1.429124453083408E-3</v>
      </c>
      <c r="CZ968" s="3">
        <v>1.4300092340202852E-3</v>
      </c>
      <c r="DA968" s="3">
        <v>4.3122417195763374E-3</v>
      </c>
      <c r="DB968" s="3">
        <v>2.8981860111372548E-3</v>
      </c>
      <c r="DC968" s="3">
        <v>2.9086785279942851E-3</v>
      </c>
      <c r="DD968" s="3">
        <v>1.4568104144150607E-3</v>
      </c>
      <c r="DE968" s="3">
        <v>4.3925008988290326E-3</v>
      </c>
      <c r="DF968" s="3">
        <v>1.4729754201003864E-3</v>
      </c>
      <c r="DG968" s="3">
        <v>1.4786352823438209E-3</v>
      </c>
      <c r="DH968" s="3">
        <v>7.4550310907633421E-3</v>
      </c>
      <c r="DI968" s="3">
        <v>3.0091869329240684E-3</v>
      </c>
      <c r="DJ968" s="3">
        <v>1.5155078765715091E-3</v>
      </c>
      <c r="DK968" s="3">
        <v>3.048904457284618E-3</v>
      </c>
      <c r="DL968" s="3">
        <v>1.5352358675230215E-3</v>
      </c>
      <c r="DM968" s="3">
        <v>4.6845785595672207E-3</v>
      </c>
      <c r="DN968" s="3">
        <v>3.1594670095267396E-3</v>
      </c>
      <c r="DO968" s="3">
        <v>4.7640554822438452E-3</v>
      </c>
      <c r="DP968" s="3">
        <v>4.8174648823012256E-3</v>
      </c>
      <c r="DQ968" s="3">
        <v>1.6200654811678872E-3</v>
      </c>
      <c r="DR968" s="3">
        <v>1.6282617044121594E-3</v>
      </c>
      <c r="DS968" s="3">
        <v>1.6307660448773853E-3</v>
      </c>
      <c r="DT968" s="3">
        <v>4.8918973833970147E-3</v>
      </c>
      <c r="DU968" s="3">
        <v>8.2178721018514866E-3</v>
      </c>
      <c r="DV968" s="3">
        <v>1.6549450855307679E-3</v>
      </c>
      <c r="DW968" s="3">
        <v>1.6587190161924115E-3</v>
      </c>
      <c r="DX968" s="3">
        <v>6.6692682670990155E-3</v>
      </c>
      <c r="DY968" s="3">
        <v>3.3510283637097071E-3</v>
      </c>
      <c r="DZ968" s="3">
        <v>3.3629807778717824E-3</v>
      </c>
      <c r="EA968" s="3">
        <v>1.6822407132394135E-3</v>
      </c>
      <c r="EB968" s="3">
        <v>5.0540763073726458E-3</v>
      </c>
      <c r="EC968" s="3">
        <v>6.7572309848082379E-3</v>
      </c>
      <c r="ED968" s="3">
        <v>3.371757085650795E-3</v>
      </c>
      <c r="EE968" s="3">
        <v>1.6803061284835774E-3</v>
      </c>
      <c r="EF968" s="3">
        <v>1.6784993499148748E-3</v>
      </c>
      <c r="EG968" s="3">
        <v>1.6808619724793528E-3</v>
      </c>
      <c r="EH968" s="3">
        <v>3.3735848968842186E-3</v>
      </c>
      <c r="EI968" s="3">
        <v>1.6885382285972694E-3</v>
      </c>
      <c r="EJ968" s="3">
        <v>1.6952885261221629E-3</v>
      </c>
      <c r="EK968" s="3">
        <v>5.1167155693818134E-3</v>
      </c>
      <c r="EL968" s="3">
        <v>3.418200654551784E-3</v>
      </c>
      <c r="EM968" s="3">
        <v>8.5385088643221141E-3</v>
      </c>
      <c r="EN968" s="3">
        <v>5.1205543909876305E-3</v>
      </c>
      <c r="EO968" s="3">
        <v>3.430858578615692E-3</v>
      </c>
      <c r="EP968" s="3">
        <v>3.4481605362731704E-3</v>
      </c>
      <c r="EQ968" s="3">
        <v>6.9440605841101233E-3</v>
      </c>
      <c r="ER968" s="3">
        <v>0.60866882237652165</v>
      </c>
    </row>
    <row r="969" spans="2:148" x14ac:dyDescent="0.4">
      <c r="B969" s="71" t="s">
        <v>757</v>
      </c>
      <c r="C969" s="19" t="s">
        <v>1207</v>
      </c>
      <c r="D969" s="19" t="s">
        <v>1207</v>
      </c>
      <c r="E969" s="3">
        <v>2.4937692160765314E-4</v>
      </c>
      <c r="F969" s="3">
        <v>4.0286409116156691E-4</v>
      </c>
      <c r="G969" s="3">
        <v>8.7771938039683166E-4</v>
      </c>
      <c r="H969" s="3">
        <v>1.9134345994271697E-3</v>
      </c>
      <c r="I969" s="3">
        <v>4.7692132676735513E-3</v>
      </c>
      <c r="J969" s="3">
        <v>6.6525027346589164E-3</v>
      </c>
      <c r="K969" s="3">
        <v>7.1526969658268057E-3</v>
      </c>
      <c r="L969" s="3">
        <v>2.3038685234711108E-3</v>
      </c>
      <c r="M969" s="3">
        <v>2.5383069537097749E-3</v>
      </c>
      <c r="N969" s="3">
        <v>3.8035836913074758E-4</v>
      </c>
      <c r="O969" s="3">
        <v>7.7733557287329794E-4</v>
      </c>
      <c r="P969" s="3">
        <v>4.0154501422460034E-4</v>
      </c>
      <c r="Q969" s="3">
        <v>4.1118760444728772E-4</v>
      </c>
      <c r="R969" s="3">
        <v>4.2006798406802118E-4</v>
      </c>
      <c r="S969" s="3">
        <v>4.2508942828942478E-4</v>
      </c>
      <c r="T969" s="3">
        <v>4.259533061401824E-4</v>
      </c>
      <c r="U969" s="3">
        <v>4.2629171544191283E-4</v>
      </c>
      <c r="V969" s="3">
        <v>4.2663052819041231E-4</v>
      </c>
      <c r="W969" s="3">
        <v>4.2718348487379501E-4</v>
      </c>
      <c r="X969" s="3">
        <v>4.2900158692654733E-4</v>
      </c>
      <c r="Y969" s="3">
        <v>1.2926221537550853E-3</v>
      </c>
      <c r="Z969" s="3">
        <v>4.3148069848312348E-4</v>
      </c>
      <c r="AA969" s="3">
        <v>4.3182684281856815E-4</v>
      </c>
      <c r="AB969" s="3">
        <v>8.7967223459380073E-4</v>
      </c>
      <c r="AC969" s="3">
        <v>4.4798537759604962E-4</v>
      </c>
      <c r="AD969" s="3">
        <v>8.9708882149691638E-4</v>
      </c>
      <c r="AE969" s="3">
        <v>4.4910437443150542E-4</v>
      </c>
      <c r="AF969" s="3">
        <v>9.0111346493221278E-4</v>
      </c>
      <c r="AG969" s="3">
        <v>1.3685487305968927E-3</v>
      </c>
      <c r="AH969" s="3">
        <v>9.2192041086031074E-4</v>
      </c>
      <c r="AI969" s="3">
        <v>1.8518382753012971E-3</v>
      </c>
      <c r="AJ969" s="3">
        <v>9.3764454175255391E-4</v>
      </c>
      <c r="AK969" s="3">
        <v>4.7328330001652347E-4</v>
      </c>
      <c r="AL969" s="3">
        <v>9.4780562028948939E-4</v>
      </c>
      <c r="AM969" s="3">
        <v>4.7452340196551396E-4</v>
      </c>
      <c r="AN969" s="3">
        <v>9.5029069889367851E-4</v>
      </c>
      <c r="AO969" s="3">
        <v>4.7576838430037766E-4</v>
      </c>
      <c r="AP969" s="3">
        <v>1.4362173488362481E-3</v>
      </c>
      <c r="AQ969" s="3">
        <v>4.8171157598504016E-4</v>
      </c>
      <c r="AR969" s="3">
        <v>9.7254166109035645E-4</v>
      </c>
      <c r="AS969" s="3">
        <v>1.4739496619946765E-3</v>
      </c>
      <c r="AT969" s="3">
        <v>4.9584555816338527E-4</v>
      </c>
      <c r="AU969" s="3">
        <v>4.999701161024217E-4</v>
      </c>
      <c r="AV969" s="3">
        <v>5.0042737470627069E-4</v>
      </c>
      <c r="AW969" s="3">
        <v>1.5040319572970431E-3</v>
      </c>
      <c r="AX969" s="3">
        <v>5.0226269643235261E-4</v>
      </c>
      <c r="AY969" s="3">
        <v>5.0272310445610008E-4</v>
      </c>
      <c r="AZ969" s="3">
        <v>1.0068299675544332E-3</v>
      </c>
      <c r="BA969" s="3">
        <v>1.0115751254512126E-3</v>
      </c>
      <c r="BB969" s="3">
        <v>5.0793591646983161E-4</v>
      </c>
      <c r="BC969" s="3">
        <v>1.017281208129342E-3</v>
      </c>
      <c r="BD969" s="3">
        <v>1.0205240361753284E-3</v>
      </c>
      <c r="BE969" s="3">
        <v>5.1165214996429925E-4</v>
      </c>
      <c r="BF969" s="3">
        <v>1.0247310762104903E-3</v>
      </c>
      <c r="BG969" s="3">
        <v>1.0266378694342368E-3</v>
      </c>
      <c r="BH969" s="3">
        <v>1.0285499897816353E-3</v>
      </c>
      <c r="BI969" s="3">
        <v>5.1499371017595108E-4</v>
      </c>
      <c r="BJ969" s="3">
        <v>5.1547374693926284E-4</v>
      </c>
      <c r="BK969" s="3">
        <v>5.1595445519476979E-4</v>
      </c>
      <c r="BL969" s="3">
        <v>5.1643583619502553E-4</v>
      </c>
      <c r="BM969" s="3">
        <v>1.0407827904948402E-3</v>
      </c>
      <c r="BN969" s="3">
        <v>5.2543423797223043E-4</v>
      </c>
      <c r="BO969" s="3">
        <v>5.2903844549782864E-4</v>
      </c>
      <c r="BP969" s="3">
        <v>1.0702530316139547E-3</v>
      </c>
      <c r="BQ969" s="3">
        <v>5.4259776624270006E-4</v>
      </c>
      <c r="BR969" s="3">
        <v>5.4653760530885831E-4</v>
      </c>
      <c r="BS969" s="3">
        <v>5.4850625802159436E-4</v>
      </c>
      <c r="BT969" s="3">
        <v>5.5079099706444035E-4</v>
      </c>
      <c r="BU969" s="3">
        <v>1.6678432447037456E-3</v>
      </c>
      <c r="BV969" s="3">
        <v>5.6055376509292487E-4</v>
      </c>
      <c r="BW969" s="3">
        <v>5.6084636952213884E-4</v>
      </c>
      <c r="BX969" s="3">
        <v>5.6173590570243737E-4</v>
      </c>
      <c r="BY969" s="3">
        <v>5.6262746558127796E-4</v>
      </c>
      <c r="BZ969" s="3">
        <v>1.1297765381919067E-3</v>
      </c>
      <c r="CA969" s="3">
        <v>5.7068354574615898E-4</v>
      </c>
      <c r="CB969" s="3">
        <v>5.7452156168211199E-4</v>
      </c>
      <c r="CC969" s="3">
        <v>1.1537149748885728E-3</v>
      </c>
      <c r="CD969" s="3">
        <v>5.8084287017468039E-4</v>
      </c>
      <c r="CE969" s="3">
        <v>2.9365665245040529E-3</v>
      </c>
      <c r="CF969" s="3">
        <v>5.9246216560586429E-4</v>
      </c>
      <c r="CG969" s="3">
        <v>5.953486365538746E-4</v>
      </c>
      <c r="CH969" s="3">
        <v>5.9996439210134589E-4</v>
      </c>
      <c r="CI969" s="3">
        <v>2.4471742891433307E-3</v>
      </c>
      <c r="CJ969" s="3">
        <v>6.2491265326133916E-4</v>
      </c>
      <c r="CK969" s="3">
        <v>6.2813033490241588E-4</v>
      </c>
      <c r="CL969" s="3">
        <v>1.89988739681482E-3</v>
      </c>
      <c r="CM969" s="3">
        <v>6.3994536640918365E-4</v>
      </c>
      <c r="CN969" s="3">
        <v>3.920180896245698E-3</v>
      </c>
      <c r="CO969" s="3">
        <v>6.681681981386689E-4</v>
      </c>
      <c r="CP969" s="3">
        <v>6.7291090121764097E-4</v>
      </c>
      <c r="CQ969" s="3">
        <v>6.7597540633193565E-4</v>
      </c>
      <c r="CR969" s="3">
        <v>6.7914295208766629E-4</v>
      </c>
      <c r="CS969" s="3">
        <v>6.817088526192977E-4</v>
      </c>
      <c r="CT969" s="3">
        <v>6.8665762516340045E-4</v>
      </c>
      <c r="CU969" s="3">
        <v>1.3919520682598441E-3</v>
      </c>
      <c r="CV969" s="3">
        <v>7.056788927514851E-4</v>
      </c>
      <c r="CW969" s="3">
        <v>7.1105111206218319E-4</v>
      </c>
      <c r="CX969" s="3">
        <v>1.4299293337540764E-3</v>
      </c>
      <c r="CY969" s="3">
        <v>7.2002234120095709E-4</v>
      </c>
      <c r="CZ969" s="3">
        <v>7.2201516380783481E-4</v>
      </c>
      <c r="DA969" s="3">
        <v>2.1866815387397709E-3</v>
      </c>
      <c r="DB969" s="3">
        <v>1.4776340534862625E-3</v>
      </c>
      <c r="DC969" s="3">
        <v>1.4895006272368227E-3</v>
      </c>
      <c r="DD969" s="3">
        <v>7.4848309945037272E-4</v>
      </c>
      <c r="DE969" s="3">
        <v>2.266822683184469E-3</v>
      </c>
      <c r="DF969" s="3">
        <v>7.6354632972454317E-4</v>
      </c>
      <c r="DG969" s="3">
        <v>7.682038109807221E-4</v>
      </c>
      <c r="DH969" s="3">
        <v>3.8996665684310483E-3</v>
      </c>
      <c r="DI969" s="3">
        <v>1.5867311120556643E-3</v>
      </c>
      <c r="DJ969" s="3">
        <v>8.0190073909899851E-4</v>
      </c>
      <c r="DK969" s="3">
        <v>1.6189418947076678E-3</v>
      </c>
      <c r="DL969" s="3">
        <v>8.1808037868340289E-4</v>
      </c>
      <c r="DM969" s="3">
        <v>2.5082924765922193E-3</v>
      </c>
      <c r="DN969" s="3">
        <v>1.7019938138452817E-3</v>
      </c>
      <c r="DO969" s="3">
        <v>2.5822242364182402E-3</v>
      </c>
      <c r="DP969" s="3">
        <v>2.6307408191424964E-3</v>
      </c>
      <c r="DQ969" s="3">
        <v>8.8915186886653896E-4</v>
      </c>
      <c r="DR969" s="3">
        <v>8.9592639042965216E-4</v>
      </c>
      <c r="DS969" s="3">
        <v>8.9960026833488249E-4</v>
      </c>
      <c r="DT969" s="3">
        <v>2.7124523054971317E-3</v>
      </c>
      <c r="DU969" s="3">
        <v>4.6040208978588293E-3</v>
      </c>
      <c r="DV969" s="3">
        <v>9.3444549802448873E-4</v>
      </c>
      <c r="DW969" s="3">
        <v>9.39044792586885E-4</v>
      </c>
      <c r="DX969" s="3">
        <v>3.8007917127807767E-3</v>
      </c>
      <c r="DY969" s="3">
        <v>1.9250812031259279E-3</v>
      </c>
      <c r="DZ969" s="3">
        <v>1.9423752194296928E-3</v>
      </c>
      <c r="EA969" s="3">
        <v>9.7556713493987535E-4</v>
      </c>
      <c r="EB969" s="3">
        <v>2.9469250728841045E-3</v>
      </c>
      <c r="EC969" s="3">
        <v>3.9778202011970798E-3</v>
      </c>
      <c r="ED969" s="3">
        <v>2.0012573534962386E-3</v>
      </c>
      <c r="EE969" s="3">
        <v>1.0014330984881026E-3</v>
      </c>
      <c r="EF969" s="3">
        <v>1.0031020841856364E-3</v>
      </c>
      <c r="EG969" s="3">
        <v>1.0072754867051781E-3</v>
      </c>
      <c r="EH969" s="3">
        <v>2.0300438676884858E-3</v>
      </c>
      <c r="EI969" s="3">
        <v>1.0202989968393916E-3</v>
      </c>
      <c r="EJ969" s="3">
        <v>1.0272302070997164E-3</v>
      </c>
      <c r="EK969" s="3">
        <v>3.1178360770205693E-3</v>
      </c>
      <c r="EL969" s="3">
        <v>2.0975891984644224E-3</v>
      </c>
      <c r="EM969" s="3">
        <v>5.2919690104443196E-3</v>
      </c>
      <c r="EN969" s="3">
        <v>3.2099342589383406E-3</v>
      </c>
      <c r="EO969" s="3">
        <v>2.1661705561543398E-3</v>
      </c>
      <c r="EP969" s="3">
        <v>2.189720284625718E-3</v>
      </c>
      <c r="EQ969" s="3">
        <v>4.4486188490059642E-3</v>
      </c>
      <c r="ER969" s="3">
        <v>0.81065659953930713</v>
      </c>
    </row>
    <row r="970" spans="2:148" x14ac:dyDescent="0.4">
      <c r="B970" s="71" t="s">
        <v>758</v>
      </c>
      <c r="C970" s="19" t="s">
        <v>1207</v>
      </c>
      <c r="D970" s="19" t="s">
        <v>1207</v>
      </c>
      <c r="E970" s="3">
        <v>8.8316948233158423E-4</v>
      </c>
      <c r="F970" s="3">
        <v>1.4243817323102181E-3</v>
      </c>
      <c r="G970" s="3">
        <v>3.0932285462639316E-3</v>
      </c>
      <c r="H970" s="3">
        <v>6.6957991753660105E-3</v>
      </c>
      <c r="I970" s="3">
        <v>1.6411306650990269E-2</v>
      </c>
      <c r="J970" s="3">
        <v>2.2251013418230887E-2</v>
      </c>
      <c r="K970" s="3">
        <v>2.3128460617633635E-2</v>
      </c>
      <c r="L970" s="3">
        <v>7.2808671580399109E-3</v>
      </c>
      <c r="M970" s="3">
        <v>7.9292708722566996E-3</v>
      </c>
      <c r="N970" s="3">
        <v>1.1799297797607661E-3</v>
      </c>
      <c r="O970" s="3">
        <v>2.4047848286833789E-3</v>
      </c>
      <c r="P970" s="3">
        <v>1.2387556997512927E-3</v>
      </c>
      <c r="Q970" s="3">
        <v>1.2660595305365729E-3</v>
      </c>
      <c r="R970" s="3">
        <v>1.2908569898426453E-3</v>
      </c>
      <c r="S970" s="3">
        <v>1.3036765113824955E-3</v>
      </c>
      <c r="T970" s="3">
        <v>1.3036990290468814E-3</v>
      </c>
      <c r="U970" s="3">
        <v>1.3021100743906833E-3</v>
      </c>
      <c r="V970" s="3">
        <v>1.3005240229031906E-3</v>
      </c>
      <c r="W970" s="3">
        <v>1.2995904592863067E-3</v>
      </c>
      <c r="X970" s="3">
        <v>1.3024918796347706E-3</v>
      </c>
      <c r="Y970" s="3">
        <v>3.9086784426596299E-3</v>
      </c>
      <c r="Z970" s="3">
        <v>1.2994548439137221E-3</v>
      </c>
      <c r="AA970" s="3">
        <v>1.2978684903830334E-3</v>
      </c>
      <c r="AB970" s="3">
        <v>2.6357790603836612E-3</v>
      </c>
      <c r="AC970" s="3">
        <v>1.3381475033997642E-3</v>
      </c>
      <c r="AD970" s="3">
        <v>2.6712391563423893E-3</v>
      </c>
      <c r="AE970" s="3">
        <v>1.333098016350856E-3</v>
      </c>
      <c r="AF970" s="3">
        <v>2.6664321062134233E-3</v>
      </c>
      <c r="AG970" s="3">
        <v>4.0283179894608084E-3</v>
      </c>
      <c r="AH970" s="3">
        <v>2.699312964913686E-3</v>
      </c>
      <c r="AI970" s="3">
        <v>5.3874528713187819E-3</v>
      </c>
      <c r="AJ970" s="3">
        <v>2.7103757458769306E-3</v>
      </c>
      <c r="AK970" s="3">
        <v>1.3636579863953724E-3</v>
      </c>
      <c r="AL970" s="3">
        <v>2.7220086126025778E-3</v>
      </c>
      <c r="AM970" s="3">
        <v>1.3583575071627885E-3</v>
      </c>
      <c r="AN970" s="3">
        <v>2.7114385516187056E-3</v>
      </c>
      <c r="AO970" s="3">
        <v>1.3530878720751927E-3</v>
      </c>
      <c r="AP970" s="3">
        <v>4.0668807260753614E-3</v>
      </c>
      <c r="AQ970" s="3">
        <v>1.3581113670289857E-3</v>
      </c>
      <c r="AR970" s="3">
        <v>2.7329086125328361E-3</v>
      </c>
      <c r="AS970" s="3">
        <v>4.1190476087308026E-3</v>
      </c>
      <c r="AT970" s="3">
        <v>1.3795239048564889E-3</v>
      </c>
      <c r="AU970" s="3">
        <v>1.3878823053235234E-3</v>
      </c>
      <c r="AV970" s="3">
        <v>1.3860281604053948E-3</v>
      </c>
      <c r="AW970" s="3">
        <v>4.1469966931434454E-3</v>
      </c>
      <c r="AX970" s="3">
        <v>1.3786486127620456E-3</v>
      </c>
      <c r="AY970" s="3">
        <v>1.3768129345662072E-3</v>
      </c>
      <c r="AZ970" s="3">
        <v>2.7481334803388935E-3</v>
      </c>
      <c r="BA970" s="3">
        <v>2.7486858127894753E-3</v>
      </c>
      <c r="BB970" s="3">
        <v>1.3755196213385557E-3</v>
      </c>
      <c r="BC970" s="3">
        <v>2.7455389034758415E-3</v>
      </c>
      <c r="BD970" s="3">
        <v>2.7418733941824147E-3</v>
      </c>
      <c r="BE970" s="3">
        <v>1.3700170263424294E-3</v>
      </c>
      <c r="BF970" s="3">
        <v>2.7345593989398786E-3</v>
      </c>
      <c r="BG970" s="3">
        <v>2.7272841360330424E-3</v>
      </c>
      <c r="BH970" s="3">
        <v>2.7200378681811466E-3</v>
      </c>
      <c r="BI970" s="3">
        <v>1.3573106024988291E-3</v>
      </c>
      <c r="BJ970" s="3">
        <v>1.3555098390138631E-3</v>
      </c>
      <c r="BK970" s="3">
        <v>1.3537126568021196E-3</v>
      </c>
      <c r="BL970" s="3">
        <v>1.3519190463724406E-3</v>
      </c>
      <c r="BM970" s="3">
        <v>2.7152981260678E-3</v>
      </c>
      <c r="BN970" s="3">
        <v>1.3661300405404253E-3</v>
      </c>
      <c r="BO970" s="3">
        <v>1.3723461463836517E-3</v>
      </c>
      <c r="BP970" s="3">
        <v>2.766642445709705E-3</v>
      </c>
      <c r="BQ970" s="3">
        <v>1.3977312532937602E-3</v>
      </c>
      <c r="BR970" s="3">
        <v>1.4045606135430488E-3</v>
      </c>
      <c r="BS970" s="3">
        <v>1.4062820728501513E-3</v>
      </c>
      <c r="BT970" s="3">
        <v>1.4087869853395829E-3</v>
      </c>
      <c r="BU970" s="3">
        <v>4.2455618826465202E-3</v>
      </c>
      <c r="BV970" s="3">
        <v>1.420077412069759E-3</v>
      </c>
      <c r="BW970" s="3">
        <v>1.4173980624856697E-3</v>
      </c>
      <c r="BX970" s="3">
        <v>1.4162288641923204E-3</v>
      </c>
      <c r="BY970" s="3">
        <v>1.4150608751860305E-3</v>
      </c>
      <c r="BZ970" s="3">
        <v>2.8312195445460431E-3</v>
      </c>
      <c r="CA970" s="3">
        <v>1.4249432716303967E-3</v>
      </c>
      <c r="CB970" s="3">
        <v>1.4310250574667283E-3</v>
      </c>
      <c r="CC970" s="3">
        <v>2.8631278021091222E-3</v>
      </c>
      <c r="CD970" s="3">
        <v>1.4361449983366081E-3</v>
      </c>
      <c r="CE970" s="3">
        <v>7.2068214758231608E-3</v>
      </c>
      <c r="CF970" s="3">
        <v>1.4431855616600375E-3</v>
      </c>
      <c r="CG970" s="3">
        <v>1.4465906647870008E-3</v>
      </c>
      <c r="CH970" s="3">
        <v>1.4541426676743519E-3</v>
      </c>
      <c r="CI970" s="3">
        <v>5.8934504855056857E-3</v>
      </c>
      <c r="CJ970" s="3">
        <v>1.4952992319749725E-3</v>
      </c>
      <c r="CK970" s="3">
        <v>1.4990696624561373E-3</v>
      </c>
      <c r="CL970" s="3">
        <v>4.5103739684489996E-3</v>
      </c>
      <c r="CM970" s="3">
        <v>1.5112369829538008E-3</v>
      </c>
      <c r="CN970" s="3">
        <v>9.170647248387731E-3</v>
      </c>
      <c r="CO970" s="3">
        <v>1.54833205770466E-3</v>
      </c>
      <c r="CP970" s="3">
        <v>1.5550295914374401E-3</v>
      </c>
      <c r="CQ970" s="3">
        <v>1.5577920041242033E-3</v>
      </c>
      <c r="CR970" s="3">
        <v>1.5607501027423698E-3</v>
      </c>
      <c r="CS970" s="3">
        <v>1.5622886815568893E-3</v>
      </c>
      <c r="CT970" s="3">
        <v>1.5692343130175312E-3</v>
      </c>
      <c r="CU970" s="3">
        <v>3.1676004015926962E-3</v>
      </c>
      <c r="CV970" s="3">
        <v>1.599033566860919E-3</v>
      </c>
      <c r="CW970" s="3">
        <v>1.6065736936179409E-3</v>
      </c>
      <c r="CX970" s="3">
        <v>3.2168332072345929E-3</v>
      </c>
      <c r="CY970" s="3">
        <v>1.6127569368685757E-3</v>
      </c>
      <c r="CZ970" s="3">
        <v>1.6125146130661072E-3</v>
      </c>
      <c r="DA970" s="3">
        <v>4.8550927100587948E-3</v>
      </c>
      <c r="DB970" s="3">
        <v>3.2567122268692406E-3</v>
      </c>
      <c r="DC970" s="3">
        <v>3.2634125121205337E-3</v>
      </c>
      <c r="DD970" s="3">
        <v>1.6325658932802023E-3</v>
      </c>
      <c r="DE970" s="3">
        <v>4.9147199779051576E-3</v>
      </c>
      <c r="DF970" s="3">
        <v>1.6455081714533137E-3</v>
      </c>
      <c r="DG970" s="3">
        <v>1.6505264745270143E-3</v>
      </c>
      <c r="DH970" s="3">
        <v>8.3018259272793493E-3</v>
      </c>
      <c r="DI970" s="3">
        <v>3.3416355663388742E-3</v>
      </c>
      <c r="DJ970" s="3">
        <v>1.6809070846223184E-3</v>
      </c>
      <c r="DK970" s="3">
        <v>3.3775418693935411E-3</v>
      </c>
      <c r="DL970" s="3">
        <v>1.6986401383097816E-3</v>
      </c>
      <c r="DM970" s="3">
        <v>5.1746090809895451E-3</v>
      </c>
      <c r="DN970" s="3">
        <v>3.4826861008633858E-3</v>
      </c>
      <c r="DO970" s="3">
        <v>5.2403798862787343E-3</v>
      </c>
      <c r="DP970" s="3">
        <v>5.2856666763901328E-3</v>
      </c>
      <c r="DQ970" s="3">
        <v>1.7744843248062581E-3</v>
      </c>
      <c r="DR970" s="3">
        <v>1.7819270209344373E-3</v>
      </c>
      <c r="DS970" s="3">
        <v>1.7831275123023627E-3</v>
      </c>
      <c r="DT970" s="3">
        <v>5.3397173412053633E-3</v>
      </c>
      <c r="DU970" s="3">
        <v>8.9391297011333637E-3</v>
      </c>
      <c r="DV970" s="3">
        <v>1.7955064870027182E-3</v>
      </c>
      <c r="DW970" s="3">
        <v>1.798028673534402E-3</v>
      </c>
      <c r="DX970" s="3">
        <v>7.213549204988956E-3</v>
      </c>
      <c r="DY970" s="3">
        <v>3.614956212171061E-3</v>
      </c>
      <c r="DZ970" s="3">
        <v>3.6214504929656943E-3</v>
      </c>
      <c r="EA970" s="3">
        <v>1.8091330244557335E-3</v>
      </c>
      <c r="EB970" s="3">
        <v>5.4257052537176054E-3</v>
      </c>
      <c r="EC970" s="3">
        <v>7.2316622449477008E-3</v>
      </c>
      <c r="ED970" s="3">
        <v>3.5989305414040884E-3</v>
      </c>
      <c r="EE970" s="3">
        <v>1.7911483380136928E-3</v>
      </c>
      <c r="EF970" s="3">
        <v>1.7876517837595585E-3</v>
      </c>
      <c r="EG970" s="3">
        <v>1.7885970564185949E-3</v>
      </c>
      <c r="EH970" s="3">
        <v>3.5850795713547323E-3</v>
      </c>
      <c r="EI970" s="3">
        <v>1.7920252753592103E-3</v>
      </c>
      <c r="EJ970" s="3">
        <v>1.7976016810237749E-3</v>
      </c>
      <c r="EK970" s="3">
        <v>5.4158920240579E-3</v>
      </c>
      <c r="EL970" s="3">
        <v>3.610029592828079E-3</v>
      </c>
      <c r="EM970" s="3">
        <v>8.9896967221084756E-3</v>
      </c>
      <c r="EN970" s="3">
        <v>5.3720402939455569E-3</v>
      </c>
      <c r="EO970" s="3">
        <v>3.5913853035133836E-3</v>
      </c>
      <c r="EP970" s="3">
        <v>3.6030706636863696E-3</v>
      </c>
      <c r="EQ970" s="3">
        <v>7.2365448646307673E-3</v>
      </c>
      <c r="ER970" s="3">
        <v>0.54713374903170964</v>
      </c>
    </row>
    <row r="971" spans="2:148" x14ac:dyDescent="0.4">
      <c r="B971" s="71" t="s">
        <v>759</v>
      </c>
      <c r="C971" s="19" t="s">
        <v>1207</v>
      </c>
      <c r="D971" s="19" t="s">
        <v>1207</v>
      </c>
      <c r="E971" s="3">
        <v>2.4411827234727349E-4</v>
      </c>
      <c r="F971" s="3">
        <v>3.9437426000896495E-4</v>
      </c>
      <c r="G971" s="3">
        <v>8.5924580696600521E-4</v>
      </c>
      <c r="H971" s="3">
        <v>1.873272360244154E-3</v>
      </c>
      <c r="I971" s="3">
        <v>4.6697675944885548E-3</v>
      </c>
      <c r="J971" s="3">
        <v>6.515357214771476E-3</v>
      </c>
      <c r="K971" s="3">
        <v>7.0072803853823053E-3</v>
      </c>
      <c r="L971" s="3">
        <v>2.2574805712607046E-3</v>
      </c>
      <c r="M971" s="3">
        <v>2.4874527966575917E-3</v>
      </c>
      <c r="N971" s="3">
        <v>3.7276097194867755E-4</v>
      </c>
      <c r="O971" s="3">
        <v>7.6182744187730869E-4</v>
      </c>
      <c r="P971" s="3">
        <v>3.9354383450235231E-4</v>
      </c>
      <c r="Q971" s="3">
        <v>4.0300119911534232E-4</v>
      </c>
      <c r="R971" s="3">
        <v>4.1171200063274543E-4</v>
      </c>
      <c r="S971" s="3">
        <v>4.1664099008497865E-4</v>
      </c>
      <c r="T971" s="3">
        <v>4.1749519765198889E-4</v>
      </c>
      <c r="U971" s="3">
        <v>4.1783440281275425E-4</v>
      </c>
      <c r="V971" s="3">
        <v>4.1817402153585329E-4</v>
      </c>
      <c r="W971" s="3">
        <v>4.1872356333462826E-4</v>
      </c>
      <c r="X971" s="3">
        <v>4.2051325875441456E-4</v>
      </c>
      <c r="Y971" s="3">
        <v>1.2670920645553099E-3</v>
      </c>
      <c r="Z971" s="3">
        <v>4.2297407899649642E-4</v>
      </c>
      <c r="AA971" s="3">
        <v>4.2332111281506712E-4</v>
      </c>
      <c r="AB971" s="3">
        <v>8.6236912806846033E-4</v>
      </c>
      <c r="AC971" s="3">
        <v>4.3918583630691427E-4</v>
      </c>
      <c r="AD971" s="3">
        <v>8.7949274751727285E-4</v>
      </c>
      <c r="AE971" s="3">
        <v>4.4030786550933176E-4</v>
      </c>
      <c r="AF971" s="3">
        <v>8.8348873332690786E-4</v>
      </c>
      <c r="AG971" s="3">
        <v>1.3418457957669327E-3</v>
      </c>
      <c r="AH971" s="3">
        <v>9.0397573327170855E-4</v>
      </c>
      <c r="AI971" s="3">
        <v>1.8158995804418501E-3</v>
      </c>
      <c r="AJ971" s="3">
        <v>9.1950178482745615E-4</v>
      </c>
      <c r="AK971" s="3">
        <v>4.6413942861622121E-4</v>
      </c>
      <c r="AL971" s="3">
        <v>9.2952182610864936E-4</v>
      </c>
      <c r="AM971" s="3">
        <v>4.6538350754771196E-4</v>
      </c>
      <c r="AN971" s="3">
        <v>9.3201498666317661E-4</v>
      </c>
      <c r="AO971" s="3">
        <v>4.6663259513347877E-4</v>
      </c>
      <c r="AP971" s="3">
        <v>1.4086957124319274E-3</v>
      </c>
      <c r="AQ971" s="3">
        <v>4.7249987000412552E-4</v>
      </c>
      <c r="AR971" s="3">
        <v>9.5397316811300648E-4</v>
      </c>
      <c r="AS971" s="3">
        <v>1.4458825983700088E-3</v>
      </c>
      <c r="AT971" s="3">
        <v>4.8642385918089975E-4</v>
      </c>
      <c r="AU971" s="3">
        <v>4.9048035826508574E-4</v>
      </c>
      <c r="AV971" s="3">
        <v>4.9093930807186936E-4</v>
      </c>
      <c r="AW971" s="3">
        <v>1.4755780738031285E-3</v>
      </c>
      <c r="AX971" s="3">
        <v>4.9278156409335999E-4</v>
      </c>
      <c r="AY971" s="3">
        <v>4.9324374835447993E-4</v>
      </c>
      <c r="AZ971" s="3">
        <v>9.8787665285526849E-4</v>
      </c>
      <c r="BA971" s="3">
        <v>9.9257478953882622E-4</v>
      </c>
      <c r="BB971" s="3">
        <v>4.9841138889289427E-4</v>
      </c>
      <c r="BC971" s="3">
        <v>9.9823787702083E-4</v>
      </c>
      <c r="BD971" s="3">
        <v>1.001463096434875E-3</v>
      </c>
      <c r="BE971" s="3">
        <v>5.0211196240697309E-4</v>
      </c>
      <c r="BF971" s="3">
        <v>1.0056567273351025E-3</v>
      </c>
      <c r="BG971" s="3">
        <v>1.0075716778845945E-3</v>
      </c>
      <c r="BH971" s="3">
        <v>1.0094921032596307E-3</v>
      </c>
      <c r="BI971" s="3">
        <v>5.0546792773795146E-4</v>
      </c>
      <c r="BJ971" s="3">
        <v>5.0595009661250773E-4</v>
      </c>
      <c r="BK971" s="3">
        <v>5.0643295573214731E-4</v>
      </c>
      <c r="BL971" s="3">
        <v>5.0691650641464248E-4</v>
      </c>
      <c r="BM971" s="3">
        <v>1.021631908517423E-3</v>
      </c>
      <c r="BN971" s="3">
        <v>5.1578306853869438E-4</v>
      </c>
      <c r="BO971" s="3">
        <v>5.1933264063375173E-4</v>
      </c>
      <c r="BP971" s="3">
        <v>1.0506535278019813E-3</v>
      </c>
      <c r="BQ971" s="3">
        <v>5.3267934018573493E-4</v>
      </c>
      <c r="BR971" s="3">
        <v>5.3655950455958057E-4</v>
      </c>
      <c r="BS971" s="3">
        <v>5.385046714785624E-4</v>
      </c>
      <c r="BT971" s="3">
        <v>5.4076030674563014E-4</v>
      </c>
      <c r="BU971" s="3">
        <v>1.6375461813577935E-3</v>
      </c>
      <c r="BV971" s="3">
        <v>5.5039698173431351E-4</v>
      </c>
      <c r="BW971" s="3">
        <v>5.5069732968926477E-4</v>
      </c>
      <c r="BX971" s="3">
        <v>5.5158384909209657E-4</v>
      </c>
      <c r="BY971" s="3">
        <v>5.5247241834652239E-4</v>
      </c>
      <c r="BZ971" s="3">
        <v>1.1094244958165661E-3</v>
      </c>
      <c r="CA971" s="3">
        <v>5.6042325899731404E-4</v>
      </c>
      <c r="CB971" s="3">
        <v>5.6420592143817394E-4</v>
      </c>
      <c r="CC971" s="3">
        <v>1.133041178493166E-3</v>
      </c>
      <c r="CD971" s="3">
        <v>5.704554607205703E-4</v>
      </c>
      <c r="CE971" s="3">
        <v>2.8842652458931778E-3</v>
      </c>
      <c r="CF971" s="3">
        <v>5.8195359599197416E-4</v>
      </c>
      <c r="CG971" s="3">
        <v>5.8480354573964277E-4</v>
      </c>
      <c r="CH971" s="3">
        <v>5.8935242911857533E-4</v>
      </c>
      <c r="CI971" s="3">
        <v>2.4040442936126977E-3</v>
      </c>
      <c r="CJ971" s="3">
        <v>6.1393878935796231E-4</v>
      </c>
      <c r="CK971" s="3">
        <v>6.1711630586172572E-4</v>
      </c>
      <c r="CL971" s="3">
        <v>1.8666733005515829E-3</v>
      </c>
      <c r="CM971" s="3">
        <v>6.2879149864103479E-4</v>
      </c>
      <c r="CN971" s="3">
        <v>3.8522256816687639E-3</v>
      </c>
      <c r="CO971" s="3">
        <v>6.5664936251662309E-4</v>
      </c>
      <c r="CP971" s="3">
        <v>6.6132904741406096E-4</v>
      </c>
      <c r="CQ971" s="3">
        <v>6.6435974665261799E-4</v>
      </c>
      <c r="CR971" s="3">
        <v>6.6749197926471715E-4</v>
      </c>
      <c r="CS971" s="3">
        <v>6.7003313152232125E-4</v>
      </c>
      <c r="CT971" s="3">
        <v>6.7491666447494492E-4</v>
      </c>
      <c r="CU971" s="3">
        <v>1.368211589148044E-3</v>
      </c>
      <c r="CV971" s="3">
        <v>6.9367391938594813E-4</v>
      </c>
      <c r="CW971" s="3">
        <v>6.9897567696410035E-4</v>
      </c>
      <c r="CX971" s="3">
        <v>1.4057091515025516E-3</v>
      </c>
      <c r="CY971" s="3">
        <v>7.0785875017741196E-4</v>
      </c>
      <c r="CZ971" s="3">
        <v>7.0983954382275449E-4</v>
      </c>
      <c r="DA971" s="3">
        <v>2.1499388698918709E-3</v>
      </c>
      <c r="DB971" s="3">
        <v>1.4529180013148624E-3</v>
      </c>
      <c r="DC971" s="3">
        <v>1.464677953255708E-3</v>
      </c>
      <c r="DD971" s="3">
        <v>7.3604437755538099E-4</v>
      </c>
      <c r="DE971" s="3">
        <v>2.229293427288434E-3</v>
      </c>
      <c r="DF971" s="3">
        <v>7.5095325337665164E-4</v>
      </c>
      <c r="DG971" s="3">
        <v>7.555583871291377E-4</v>
      </c>
      <c r="DH971" s="3">
        <v>3.8358526033087786E-3</v>
      </c>
      <c r="DI971" s="3">
        <v>1.5609469790357905E-3</v>
      </c>
      <c r="DJ971" s="3">
        <v>7.8890982136804733E-4</v>
      </c>
      <c r="DK971" s="3">
        <v>1.5927963144063279E-3</v>
      </c>
      <c r="DL971" s="3">
        <v>8.049100259013009E-4</v>
      </c>
      <c r="DM971" s="3">
        <v>2.4680848431695712E-3</v>
      </c>
      <c r="DN971" s="3">
        <v>1.6748601686431552E-3</v>
      </c>
      <c r="DO971" s="3">
        <v>2.5412879601419414E-3</v>
      </c>
      <c r="DP971" s="3">
        <v>2.5893208620917929E-3</v>
      </c>
      <c r="DQ971" s="3">
        <v>8.7521768389398069E-4</v>
      </c>
      <c r="DR971" s="3">
        <v>8.8191933675890732E-4</v>
      </c>
      <c r="DS971" s="3">
        <v>8.855694078311882E-4</v>
      </c>
      <c r="DT971" s="3">
        <v>2.6703508176560697E-3</v>
      </c>
      <c r="DU971" s="3">
        <v>4.5332608631210858E-3</v>
      </c>
      <c r="DV971" s="3">
        <v>9.2019163956982841E-4</v>
      </c>
      <c r="DW971" s="3">
        <v>9.2475742871780953E-4</v>
      </c>
      <c r="DX971" s="3">
        <v>3.7433388419684799E-3</v>
      </c>
      <c r="DY971" s="3">
        <v>1.8962113210335974E-3</v>
      </c>
      <c r="DZ971" s="3">
        <v>1.9134025490830098E-3</v>
      </c>
      <c r="EA971" s="3">
        <v>9.6107480982574045E-4</v>
      </c>
      <c r="EB971" s="3">
        <v>2.9033886408682263E-3</v>
      </c>
      <c r="EC971" s="3">
        <v>3.9196281510395503E-3</v>
      </c>
      <c r="ED971" s="3">
        <v>1.9722302309819195E-3</v>
      </c>
      <c r="EE971" s="3">
        <v>9.8697058664909409E-4</v>
      </c>
      <c r="EF971" s="3">
        <v>9.886574111645785E-4</v>
      </c>
      <c r="EG971" s="3">
        <v>9.928129586206369E-4</v>
      </c>
      <c r="EH971" s="3">
        <v>2.001024996114209E-3</v>
      </c>
      <c r="EI971" s="3">
        <v>1.0057790604743044E-3</v>
      </c>
      <c r="EJ971" s="3">
        <v>1.0126555184487851E-3</v>
      </c>
      <c r="EK971" s="3">
        <v>3.0738688554935167E-3</v>
      </c>
      <c r="EL971" s="3">
        <v>2.0682376544117753E-3</v>
      </c>
      <c r="EM971" s="3">
        <v>5.2187348752424922E-3</v>
      </c>
      <c r="EN971" s="3">
        <v>3.1660826669939746E-3</v>
      </c>
      <c r="EO971" s="3">
        <v>2.1368212545813114E-3</v>
      </c>
      <c r="EP971" s="3">
        <v>2.1602511427415982E-3</v>
      </c>
      <c r="EQ971" s="3">
        <v>4.3893665348069266E-3</v>
      </c>
      <c r="ER971" s="3">
        <v>0.8139070906479331</v>
      </c>
    </row>
    <row r="972" spans="2:148" x14ac:dyDescent="0.4">
      <c r="B972" s="71" t="s">
        <v>760</v>
      </c>
      <c r="C972" s="19" t="s">
        <v>1207</v>
      </c>
      <c r="D972" s="19" t="s">
        <v>1207</v>
      </c>
      <c r="E972" s="3">
        <v>4.8834702845490822E-4</v>
      </c>
      <c r="F972" s="3">
        <v>7.8842313089271367E-4</v>
      </c>
      <c r="G972" s="3">
        <v>1.7156304224724395E-3</v>
      </c>
      <c r="H972" s="3">
        <v>3.7301112591756253E-3</v>
      </c>
      <c r="I972" s="3">
        <v>9.2381572369053221E-3</v>
      </c>
      <c r="J972" s="3">
        <v>1.2747038275421917E-2</v>
      </c>
      <c r="K972" s="3">
        <v>1.3527824313843549E-2</v>
      </c>
      <c r="L972" s="3">
        <v>4.3186790107611825E-3</v>
      </c>
      <c r="M972" s="3">
        <v>4.7366072142406498E-3</v>
      </c>
      <c r="N972" s="3">
        <v>7.0783211785485634E-4</v>
      </c>
      <c r="O972" s="3">
        <v>1.4450276346324453E-3</v>
      </c>
      <c r="P972" s="3">
        <v>7.4563064467635803E-4</v>
      </c>
      <c r="Q972" s="3">
        <v>7.629570690906376E-4</v>
      </c>
      <c r="R972" s="3">
        <v>7.7883035052010025E-4</v>
      </c>
      <c r="S972" s="3">
        <v>7.875194481277506E-4</v>
      </c>
      <c r="T972" s="3">
        <v>7.8849406257646554E-4</v>
      </c>
      <c r="U972" s="3">
        <v>7.8849406257665289E-4</v>
      </c>
      <c r="V972" s="3">
        <v>7.8849406257651411E-4</v>
      </c>
      <c r="W972" s="3">
        <v>7.8888862353574535E-4</v>
      </c>
      <c r="X972" s="3">
        <v>7.9161507669760905E-4</v>
      </c>
      <c r="Y972" s="3">
        <v>2.3813948378055561E-3</v>
      </c>
      <c r="Z972" s="3">
        <v>7.9364286837950437E-4</v>
      </c>
      <c r="AA972" s="3">
        <v>7.9364286837946274E-4</v>
      </c>
      <c r="AB972" s="3">
        <v>1.6147586699306049E-3</v>
      </c>
      <c r="AC972" s="3">
        <v>8.2132594298764405E-4</v>
      </c>
      <c r="AD972" s="3">
        <v>1.6426518859753991E-3</v>
      </c>
      <c r="AE972" s="3">
        <v>8.2132594298768569E-4</v>
      </c>
      <c r="AF972" s="3">
        <v>1.645904875073198E-3</v>
      </c>
      <c r="AG972" s="3">
        <v>2.4944426240597201E-3</v>
      </c>
      <c r="AH972" s="3">
        <v>1.6768225208797644E-3</v>
      </c>
      <c r="AI972" s="3">
        <v>3.3595782576558431E-3</v>
      </c>
      <c r="AJ972" s="3">
        <v>1.6966905016675138E-3</v>
      </c>
      <c r="AK972" s="3">
        <v>8.5530507300687897E-4</v>
      </c>
      <c r="AL972" s="3">
        <v>1.7106101460139661E-3</v>
      </c>
      <c r="AM972" s="3">
        <v>8.5530507300668468E-4</v>
      </c>
      <c r="AN972" s="3">
        <v>1.7106101460138828E-3</v>
      </c>
      <c r="AO972" s="3">
        <v>8.553050730067957E-4</v>
      </c>
      <c r="AP972" s="3">
        <v>2.5774097003523622E-3</v>
      </c>
      <c r="AQ972" s="3">
        <v>8.629510491038328E-4</v>
      </c>
      <c r="AR972" s="3">
        <v>1.7399167734274273E-3</v>
      </c>
      <c r="AS972" s="3">
        <v>2.6310556773467136E-3</v>
      </c>
      <c r="AT972" s="3">
        <v>8.8350910560029694E-4</v>
      </c>
      <c r="AU972" s="3">
        <v>8.900476866371132E-4</v>
      </c>
      <c r="AV972" s="3">
        <v>8.9004768663716871E-4</v>
      </c>
      <c r="AW972" s="3">
        <v>2.6701430599115894E-3</v>
      </c>
      <c r="AX972" s="3">
        <v>8.9004768663727973E-4</v>
      </c>
      <c r="AY972" s="3">
        <v>8.900476866371132E-4</v>
      </c>
      <c r="AZ972" s="3">
        <v>1.7800953732743374E-3</v>
      </c>
      <c r="BA972" s="3">
        <v>1.785201311215831E-3</v>
      </c>
      <c r="BB972" s="3">
        <v>8.951536245785513E-4</v>
      </c>
      <c r="BC972" s="3">
        <v>1.7903072491570471E-3</v>
      </c>
      <c r="BD972" s="3">
        <v>1.7926928618145072E-3</v>
      </c>
      <c r="BE972" s="3">
        <v>8.9753923723613627E-4</v>
      </c>
      <c r="BF972" s="3">
        <v>1.7950784744721338E-3</v>
      </c>
      <c r="BG972" s="3">
        <v>1.7950784744723419E-3</v>
      </c>
      <c r="BH972" s="3">
        <v>1.795078474472217E-3</v>
      </c>
      <c r="BI972" s="3">
        <v>8.9753923723616402E-4</v>
      </c>
      <c r="BJ972" s="3">
        <v>8.9753923723591422E-4</v>
      </c>
      <c r="BK972" s="3">
        <v>8.9753923723623341E-4</v>
      </c>
      <c r="BL972" s="3">
        <v>8.9753923723624729E-4</v>
      </c>
      <c r="BM972" s="3">
        <v>1.8062868130470783E-3</v>
      </c>
      <c r="BN972" s="3">
        <v>9.1060760854487499E-4</v>
      </c>
      <c r="BO972" s="3">
        <v>9.1598265539545587E-4</v>
      </c>
      <c r="BP972" s="3">
        <v>1.8503790996977632E-3</v>
      </c>
      <c r="BQ972" s="3">
        <v>9.3674520635297909E-4</v>
      </c>
      <c r="BR972" s="3">
        <v>9.4262268516967507E-4</v>
      </c>
      <c r="BS972" s="3">
        <v>9.4508677389201767E-4</v>
      </c>
      <c r="BT972" s="3">
        <v>9.4808601975229778E-4</v>
      </c>
      <c r="BU972" s="3">
        <v>2.8651726724770454E-3</v>
      </c>
      <c r="BV972" s="3">
        <v>9.6104589939785545E-4</v>
      </c>
      <c r="BW972" s="3">
        <v>9.6058110904562177E-4</v>
      </c>
      <c r="BX972" s="3">
        <v>9.6113710809475617E-4</v>
      </c>
      <c r="BY972" s="3">
        <v>9.6169342896440524E-4</v>
      </c>
      <c r="BZ972" s="3">
        <v>1.9281922299693444E-3</v>
      </c>
      <c r="CA972" s="3">
        <v>9.7250622160566236E-4</v>
      </c>
      <c r="CB972" s="3">
        <v>9.7804474094992377E-4</v>
      </c>
      <c r="CC972" s="3">
        <v>1.9610127423463353E-3</v>
      </c>
      <c r="CD972" s="3">
        <v>9.8575261873798392E-4</v>
      </c>
      <c r="CE972" s="3">
        <v>4.9680694728751751E-3</v>
      </c>
      <c r="CF972" s="3">
        <v>9.9917876261793048E-4</v>
      </c>
      <c r="CG972" s="3">
        <v>1.0029866225491069E-3</v>
      </c>
      <c r="CH972" s="3">
        <v>1.0096894170623649E-3</v>
      </c>
      <c r="CI972" s="3">
        <v>4.1072626370271814E-3</v>
      </c>
      <c r="CJ972" s="3">
        <v>1.0459794733235495E-3</v>
      </c>
      <c r="CK972" s="3">
        <v>1.0501986349193138E-3</v>
      </c>
      <c r="CL972" s="3">
        <v>3.1694059386788709E-3</v>
      </c>
      <c r="CM972" s="3">
        <v>1.0651658506505013E-3</v>
      </c>
      <c r="CN972" s="3">
        <v>6.4988001094480885E-3</v>
      </c>
      <c r="CO972" s="3">
        <v>1.1032039496400026E-3</v>
      </c>
      <c r="CP972" s="3">
        <v>1.1097241970475513E-3</v>
      </c>
      <c r="CQ972" s="3">
        <v>1.1134563422745547E-3</v>
      </c>
      <c r="CR972" s="3">
        <v>1.1173422712515702E-3</v>
      </c>
      <c r="CS972" s="3">
        <v>1.1202238623268523E-3</v>
      </c>
      <c r="CT972" s="3">
        <v>1.1270013432639336E-3</v>
      </c>
      <c r="CU972" s="3">
        <v>2.2804297774921822E-3</v>
      </c>
      <c r="CV972" s="3">
        <v>1.1539872982493371E-3</v>
      </c>
      <c r="CW972" s="3">
        <v>1.1613306815083935E-3</v>
      </c>
      <c r="CX972" s="3">
        <v>2.3310744417591178E-3</v>
      </c>
      <c r="CY972" s="3">
        <v>1.171577787485889E-3</v>
      </c>
      <c r="CZ972" s="3">
        <v>1.1733414131531728E-3</v>
      </c>
      <c r="DA972" s="3">
        <v>3.5445534059072303E-3</v>
      </c>
      <c r="DB972" s="3">
        <v>2.3875683412491466E-3</v>
      </c>
      <c r="DC972" s="3">
        <v>2.4005361377555934E-3</v>
      </c>
      <c r="DD972" s="3">
        <v>1.2039392655155134E-3</v>
      </c>
      <c r="DE972" s="3">
        <v>3.6366668769647337E-3</v>
      </c>
      <c r="DF972" s="3">
        <v>1.2217429087116038E-3</v>
      </c>
      <c r="DG972" s="3">
        <v>1.2275654024067051E-3</v>
      </c>
      <c r="DH972" s="3">
        <v>6.2064480375507713E-3</v>
      </c>
      <c r="DI972" s="3">
        <v>2.5133978090760845E-3</v>
      </c>
      <c r="DJ972" s="3">
        <v>1.2676064310735979E-3</v>
      </c>
      <c r="DK972" s="3">
        <v>2.5538195107274175E-3</v>
      </c>
      <c r="DL972" s="3">
        <v>1.2877887317999659E-3</v>
      </c>
      <c r="DM972" s="3">
        <v>3.9371914151855314E-3</v>
      </c>
      <c r="DN972" s="3">
        <v>2.6619393469350661E-3</v>
      </c>
      <c r="DO972" s="3">
        <v>4.023851037562004E-3</v>
      </c>
      <c r="DP972" s="3">
        <v>4.0812404486647025E-3</v>
      </c>
      <c r="DQ972" s="3">
        <v>1.3752645384222939E-3</v>
      </c>
      <c r="DR972" s="3">
        <v>1.3836377508701092E-3</v>
      </c>
      <c r="DS972" s="3">
        <v>1.3871903689272325E-3</v>
      </c>
      <c r="DT972" s="3">
        <v>4.1698046987989901E-3</v>
      </c>
      <c r="DU972" s="3">
        <v>7.0339184264856525E-3</v>
      </c>
      <c r="DV972" s="3">
        <v>1.4209479771420674E-3</v>
      </c>
      <c r="DW972" s="3">
        <v>1.425684614019429E-3</v>
      </c>
      <c r="DX972" s="3">
        <v>5.7474670960818153E-3</v>
      </c>
      <c r="DY972" s="3">
        <v>2.8970660142951798E-3</v>
      </c>
      <c r="DZ972" s="3">
        <v>2.9136147927982803E-3</v>
      </c>
      <c r="EA972" s="3">
        <v>1.4598000820170709E-3</v>
      </c>
      <c r="EB972" s="3">
        <v>4.3952094529522978E-3</v>
      </c>
      <c r="EC972" s="3">
        <v>5.8985306393973258E-3</v>
      </c>
      <c r="ED972" s="3">
        <v>2.9528224408904569E-3</v>
      </c>
      <c r="EE972" s="3">
        <v>1.473912410676903E-3</v>
      </c>
      <c r="EF972" s="3">
        <v>1.4739124106773471E-3</v>
      </c>
      <c r="EG972" s="3">
        <v>1.4775769693714524E-3</v>
      </c>
      <c r="EH972" s="3">
        <v>2.9703919805269541E-3</v>
      </c>
      <c r="EI972" s="3">
        <v>1.4891502770580933E-3</v>
      </c>
      <c r="EJ972" s="3">
        <v>1.4967292301165114E-3</v>
      </c>
      <c r="EK972" s="3">
        <v>4.5273294224721927E-3</v>
      </c>
      <c r="EL972" s="3">
        <v>3.0327816106436312E-3</v>
      </c>
      <c r="EM972" s="3">
        <v>7.605018298172006E-3</v>
      </c>
      <c r="EN972" s="3">
        <v>4.5809012128239512E-3</v>
      </c>
      <c r="EO972" s="3">
        <v>3.0777861052804778E-3</v>
      </c>
      <c r="EP972" s="3">
        <v>3.1002099188806587E-3</v>
      </c>
      <c r="EQ972" s="3">
        <v>6.2644358714792903E-3</v>
      </c>
      <c r="ER972" s="3">
        <v>0.68610720786979884</v>
      </c>
    </row>
    <row r="973" spans="2:148" x14ac:dyDescent="0.4">
      <c r="B973" s="71" t="s">
        <v>761</v>
      </c>
      <c r="C973" s="19" t="s">
        <v>1207</v>
      </c>
      <c r="D973" s="19" t="s">
        <v>1207</v>
      </c>
      <c r="E973" s="3">
        <v>4.8834702845490822E-4</v>
      </c>
      <c r="F973" s="3">
        <v>7.8842313089271367E-4</v>
      </c>
      <c r="G973" s="3">
        <v>1.7156304224724395E-3</v>
      </c>
      <c r="H973" s="3">
        <v>3.7301112591756253E-3</v>
      </c>
      <c r="I973" s="3">
        <v>9.2381572369053221E-3</v>
      </c>
      <c r="J973" s="3">
        <v>1.2747038275421917E-2</v>
      </c>
      <c r="K973" s="3">
        <v>1.3527824313843549E-2</v>
      </c>
      <c r="L973" s="3">
        <v>4.3186790107611825E-3</v>
      </c>
      <c r="M973" s="3">
        <v>4.7366072142406498E-3</v>
      </c>
      <c r="N973" s="3">
        <v>7.0783211785485634E-4</v>
      </c>
      <c r="O973" s="3">
        <v>1.4450276346324453E-3</v>
      </c>
      <c r="P973" s="3">
        <v>7.4563064467635803E-4</v>
      </c>
      <c r="Q973" s="3">
        <v>7.629570690906376E-4</v>
      </c>
      <c r="R973" s="3">
        <v>7.7883035052010025E-4</v>
      </c>
      <c r="S973" s="3">
        <v>7.875194481277506E-4</v>
      </c>
      <c r="T973" s="3">
        <v>7.8849406257646554E-4</v>
      </c>
      <c r="U973" s="3">
        <v>7.8849406257665289E-4</v>
      </c>
      <c r="V973" s="3">
        <v>7.8849406257651411E-4</v>
      </c>
      <c r="W973" s="3">
        <v>7.8888862353574535E-4</v>
      </c>
      <c r="X973" s="3">
        <v>7.9161507669760905E-4</v>
      </c>
      <c r="Y973" s="3">
        <v>2.3813948378055561E-3</v>
      </c>
      <c r="Z973" s="3">
        <v>7.9364286837950437E-4</v>
      </c>
      <c r="AA973" s="3">
        <v>7.9364286837946274E-4</v>
      </c>
      <c r="AB973" s="3">
        <v>1.6147586699306049E-3</v>
      </c>
      <c r="AC973" s="3">
        <v>8.2132594298764405E-4</v>
      </c>
      <c r="AD973" s="3">
        <v>1.6426518859753991E-3</v>
      </c>
      <c r="AE973" s="3">
        <v>8.2132594298768569E-4</v>
      </c>
      <c r="AF973" s="3">
        <v>1.645904875073198E-3</v>
      </c>
      <c r="AG973" s="3">
        <v>2.4944426240597201E-3</v>
      </c>
      <c r="AH973" s="3">
        <v>1.6768225208797644E-3</v>
      </c>
      <c r="AI973" s="3">
        <v>3.3595782576558431E-3</v>
      </c>
      <c r="AJ973" s="3">
        <v>1.6966905016675138E-3</v>
      </c>
      <c r="AK973" s="3">
        <v>8.5530507300687897E-4</v>
      </c>
      <c r="AL973" s="3">
        <v>1.7106101460139661E-3</v>
      </c>
      <c r="AM973" s="3">
        <v>8.5530507300668468E-4</v>
      </c>
      <c r="AN973" s="3">
        <v>1.7106101460138828E-3</v>
      </c>
      <c r="AO973" s="3">
        <v>8.553050730067957E-4</v>
      </c>
      <c r="AP973" s="3">
        <v>2.5774097003523622E-3</v>
      </c>
      <c r="AQ973" s="3">
        <v>8.629510491038328E-4</v>
      </c>
      <c r="AR973" s="3">
        <v>1.7399167734274273E-3</v>
      </c>
      <c r="AS973" s="3">
        <v>2.6310556773467136E-3</v>
      </c>
      <c r="AT973" s="3">
        <v>8.8350910560029694E-4</v>
      </c>
      <c r="AU973" s="3">
        <v>8.900476866371132E-4</v>
      </c>
      <c r="AV973" s="3">
        <v>8.9004768663716871E-4</v>
      </c>
      <c r="AW973" s="3">
        <v>2.6701430599115894E-3</v>
      </c>
      <c r="AX973" s="3">
        <v>8.9004768663727973E-4</v>
      </c>
      <c r="AY973" s="3">
        <v>8.900476866371132E-4</v>
      </c>
      <c r="AZ973" s="3">
        <v>1.7800953732743374E-3</v>
      </c>
      <c r="BA973" s="3">
        <v>1.785201311215831E-3</v>
      </c>
      <c r="BB973" s="3">
        <v>8.951536245785513E-4</v>
      </c>
      <c r="BC973" s="3">
        <v>1.7903072491570471E-3</v>
      </c>
      <c r="BD973" s="3">
        <v>1.7926928618145072E-3</v>
      </c>
      <c r="BE973" s="3">
        <v>8.9753923723613627E-4</v>
      </c>
      <c r="BF973" s="3">
        <v>1.7950784744721338E-3</v>
      </c>
      <c r="BG973" s="3">
        <v>1.7950784744723419E-3</v>
      </c>
      <c r="BH973" s="3">
        <v>1.795078474472217E-3</v>
      </c>
      <c r="BI973" s="3">
        <v>8.9753923723616402E-4</v>
      </c>
      <c r="BJ973" s="3">
        <v>8.9753923723591422E-4</v>
      </c>
      <c r="BK973" s="3">
        <v>8.9753923723623341E-4</v>
      </c>
      <c r="BL973" s="3">
        <v>8.9753923723624729E-4</v>
      </c>
      <c r="BM973" s="3">
        <v>1.8062868130470783E-3</v>
      </c>
      <c r="BN973" s="3">
        <v>9.1060760854487499E-4</v>
      </c>
      <c r="BO973" s="3">
        <v>9.1598265539545587E-4</v>
      </c>
      <c r="BP973" s="3">
        <v>1.8503790996977632E-3</v>
      </c>
      <c r="BQ973" s="3">
        <v>9.3674520635297909E-4</v>
      </c>
      <c r="BR973" s="3">
        <v>9.4262268516967507E-4</v>
      </c>
      <c r="BS973" s="3">
        <v>9.4508677389201767E-4</v>
      </c>
      <c r="BT973" s="3">
        <v>9.4808601975229778E-4</v>
      </c>
      <c r="BU973" s="3">
        <v>2.8651726724770454E-3</v>
      </c>
      <c r="BV973" s="3">
        <v>9.6104589939785545E-4</v>
      </c>
      <c r="BW973" s="3">
        <v>9.6058110904562177E-4</v>
      </c>
      <c r="BX973" s="3">
        <v>9.6113710809475617E-4</v>
      </c>
      <c r="BY973" s="3">
        <v>9.6169342896440524E-4</v>
      </c>
      <c r="BZ973" s="3">
        <v>1.9281922299693444E-3</v>
      </c>
      <c r="CA973" s="3">
        <v>9.7250622160566236E-4</v>
      </c>
      <c r="CB973" s="3">
        <v>9.7804474094992377E-4</v>
      </c>
      <c r="CC973" s="3">
        <v>1.9610127423463353E-3</v>
      </c>
      <c r="CD973" s="3">
        <v>9.8575261873798392E-4</v>
      </c>
      <c r="CE973" s="3">
        <v>4.9680694728751751E-3</v>
      </c>
      <c r="CF973" s="3">
        <v>9.9917876261793048E-4</v>
      </c>
      <c r="CG973" s="3">
        <v>1.0029866225491069E-3</v>
      </c>
      <c r="CH973" s="3">
        <v>1.0096894170623649E-3</v>
      </c>
      <c r="CI973" s="3">
        <v>4.1072626370271814E-3</v>
      </c>
      <c r="CJ973" s="3">
        <v>1.0459794733235495E-3</v>
      </c>
      <c r="CK973" s="3">
        <v>1.0501986349193138E-3</v>
      </c>
      <c r="CL973" s="3">
        <v>3.1694059386788709E-3</v>
      </c>
      <c r="CM973" s="3">
        <v>1.0651658506505013E-3</v>
      </c>
      <c r="CN973" s="3">
        <v>6.4988001094480885E-3</v>
      </c>
      <c r="CO973" s="3">
        <v>1.1032039496400026E-3</v>
      </c>
      <c r="CP973" s="3">
        <v>1.1097241970475513E-3</v>
      </c>
      <c r="CQ973" s="3">
        <v>1.1134563422745547E-3</v>
      </c>
      <c r="CR973" s="3">
        <v>1.1173422712515702E-3</v>
      </c>
      <c r="CS973" s="3">
        <v>1.1202238623268523E-3</v>
      </c>
      <c r="CT973" s="3">
        <v>1.1270013432639336E-3</v>
      </c>
      <c r="CU973" s="3">
        <v>2.2804297774921822E-3</v>
      </c>
      <c r="CV973" s="3">
        <v>1.1539872982493371E-3</v>
      </c>
      <c r="CW973" s="3">
        <v>1.1613306815083935E-3</v>
      </c>
      <c r="CX973" s="3">
        <v>2.3310744417591178E-3</v>
      </c>
      <c r="CY973" s="3">
        <v>1.171577787485889E-3</v>
      </c>
      <c r="CZ973" s="3">
        <v>1.1733414131531728E-3</v>
      </c>
      <c r="DA973" s="3">
        <v>3.5445534059072303E-3</v>
      </c>
      <c r="DB973" s="3">
        <v>2.3875683412491466E-3</v>
      </c>
      <c r="DC973" s="3">
        <v>2.4005361377555934E-3</v>
      </c>
      <c r="DD973" s="3">
        <v>1.2039392655155134E-3</v>
      </c>
      <c r="DE973" s="3">
        <v>3.6366668769647337E-3</v>
      </c>
      <c r="DF973" s="3">
        <v>1.2217429087116038E-3</v>
      </c>
      <c r="DG973" s="3">
        <v>1.2275654024067051E-3</v>
      </c>
      <c r="DH973" s="3">
        <v>6.2064480375507713E-3</v>
      </c>
      <c r="DI973" s="3">
        <v>2.5133978090760845E-3</v>
      </c>
      <c r="DJ973" s="3">
        <v>1.2676064310735979E-3</v>
      </c>
      <c r="DK973" s="3">
        <v>2.5538195107274175E-3</v>
      </c>
      <c r="DL973" s="3">
        <v>1.2877887317999659E-3</v>
      </c>
      <c r="DM973" s="3">
        <v>3.9371914151855314E-3</v>
      </c>
      <c r="DN973" s="3">
        <v>2.6619393469350661E-3</v>
      </c>
      <c r="DO973" s="3">
        <v>4.023851037562004E-3</v>
      </c>
      <c r="DP973" s="3">
        <v>4.0812404486647025E-3</v>
      </c>
      <c r="DQ973" s="3">
        <v>1.3752645384222939E-3</v>
      </c>
      <c r="DR973" s="3">
        <v>1.3836377508701092E-3</v>
      </c>
      <c r="DS973" s="3">
        <v>1.3871903689272325E-3</v>
      </c>
      <c r="DT973" s="3">
        <v>4.1698046987989901E-3</v>
      </c>
      <c r="DU973" s="3">
        <v>7.0339184264856525E-3</v>
      </c>
      <c r="DV973" s="3">
        <v>1.4209479771420674E-3</v>
      </c>
      <c r="DW973" s="3">
        <v>1.425684614019429E-3</v>
      </c>
      <c r="DX973" s="3">
        <v>5.7474670960818153E-3</v>
      </c>
      <c r="DY973" s="3">
        <v>2.8970660142951798E-3</v>
      </c>
      <c r="DZ973" s="3">
        <v>2.9136147927982803E-3</v>
      </c>
      <c r="EA973" s="3">
        <v>1.4598000820170709E-3</v>
      </c>
      <c r="EB973" s="3">
        <v>4.3952094529522978E-3</v>
      </c>
      <c r="EC973" s="3">
        <v>5.8985306393973258E-3</v>
      </c>
      <c r="ED973" s="3">
        <v>2.9528224408904569E-3</v>
      </c>
      <c r="EE973" s="3">
        <v>1.473912410676903E-3</v>
      </c>
      <c r="EF973" s="3">
        <v>1.4739124106773471E-3</v>
      </c>
      <c r="EG973" s="3">
        <v>1.4775769693714524E-3</v>
      </c>
      <c r="EH973" s="3">
        <v>2.9703919805269541E-3</v>
      </c>
      <c r="EI973" s="3">
        <v>1.4891502770580933E-3</v>
      </c>
      <c r="EJ973" s="3">
        <v>1.4967292301165114E-3</v>
      </c>
      <c r="EK973" s="3">
        <v>4.5273294224721927E-3</v>
      </c>
      <c r="EL973" s="3">
        <v>3.0327816106436312E-3</v>
      </c>
      <c r="EM973" s="3">
        <v>7.605018298172006E-3</v>
      </c>
      <c r="EN973" s="3">
        <v>4.5809012128239512E-3</v>
      </c>
      <c r="EO973" s="3">
        <v>3.0777861052804778E-3</v>
      </c>
      <c r="EP973" s="3">
        <v>3.1002099188806587E-3</v>
      </c>
      <c r="EQ973" s="3">
        <v>6.2644358714792903E-3</v>
      </c>
      <c r="ER973" s="3">
        <v>0.68610720786979884</v>
      </c>
    </row>
    <row r="974" spans="2:148" x14ac:dyDescent="0.4">
      <c r="B974" s="71" t="s">
        <v>762</v>
      </c>
      <c r="C974" s="19" t="s">
        <v>1207</v>
      </c>
      <c r="D974" s="19" t="s">
        <v>1207</v>
      </c>
      <c r="E974" s="3">
        <v>4.8834702845490822E-4</v>
      </c>
      <c r="F974" s="3">
        <v>7.8842313089271367E-4</v>
      </c>
      <c r="G974" s="3">
        <v>1.7156304224724395E-3</v>
      </c>
      <c r="H974" s="3">
        <v>3.7301112591756253E-3</v>
      </c>
      <c r="I974" s="3">
        <v>9.2381572369053221E-3</v>
      </c>
      <c r="J974" s="3">
        <v>1.2747038275421917E-2</v>
      </c>
      <c r="K974" s="3">
        <v>1.3527824313843549E-2</v>
      </c>
      <c r="L974" s="3">
        <v>4.3186790107611825E-3</v>
      </c>
      <c r="M974" s="3">
        <v>4.7366072142406498E-3</v>
      </c>
      <c r="N974" s="3">
        <v>7.0783211785485634E-4</v>
      </c>
      <c r="O974" s="3">
        <v>1.4450276346324453E-3</v>
      </c>
      <c r="P974" s="3">
        <v>7.4563064467635803E-4</v>
      </c>
      <c r="Q974" s="3">
        <v>7.629570690906376E-4</v>
      </c>
      <c r="R974" s="3">
        <v>7.7883035052010025E-4</v>
      </c>
      <c r="S974" s="3">
        <v>7.875194481277506E-4</v>
      </c>
      <c r="T974" s="3">
        <v>7.8849406257646554E-4</v>
      </c>
      <c r="U974" s="3">
        <v>7.8849406257665289E-4</v>
      </c>
      <c r="V974" s="3">
        <v>7.8849406257651411E-4</v>
      </c>
      <c r="W974" s="3">
        <v>7.8888862353574535E-4</v>
      </c>
      <c r="X974" s="3">
        <v>7.9161507669760905E-4</v>
      </c>
      <c r="Y974" s="3">
        <v>2.3813948378055561E-3</v>
      </c>
      <c r="Z974" s="3">
        <v>7.9364286837950437E-4</v>
      </c>
      <c r="AA974" s="3">
        <v>7.9364286837946274E-4</v>
      </c>
      <c r="AB974" s="3">
        <v>1.6147586699306049E-3</v>
      </c>
      <c r="AC974" s="3">
        <v>8.2132594298764405E-4</v>
      </c>
      <c r="AD974" s="3">
        <v>1.6426518859753991E-3</v>
      </c>
      <c r="AE974" s="3">
        <v>8.2132594298768569E-4</v>
      </c>
      <c r="AF974" s="3">
        <v>1.645904875073198E-3</v>
      </c>
      <c r="AG974" s="3">
        <v>2.4944426240597201E-3</v>
      </c>
      <c r="AH974" s="3">
        <v>1.6768225208797644E-3</v>
      </c>
      <c r="AI974" s="3">
        <v>3.3595782576558431E-3</v>
      </c>
      <c r="AJ974" s="3">
        <v>1.6966905016675138E-3</v>
      </c>
      <c r="AK974" s="3">
        <v>8.5530507300687897E-4</v>
      </c>
      <c r="AL974" s="3">
        <v>1.7106101460139661E-3</v>
      </c>
      <c r="AM974" s="3">
        <v>8.5530507300668468E-4</v>
      </c>
      <c r="AN974" s="3">
        <v>1.7106101460138828E-3</v>
      </c>
      <c r="AO974" s="3">
        <v>8.553050730067957E-4</v>
      </c>
      <c r="AP974" s="3">
        <v>2.5774097003523622E-3</v>
      </c>
      <c r="AQ974" s="3">
        <v>8.629510491038328E-4</v>
      </c>
      <c r="AR974" s="3">
        <v>1.7399167734274273E-3</v>
      </c>
      <c r="AS974" s="3">
        <v>2.6310556773467136E-3</v>
      </c>
      <c r="AT974" s="3">
        <v>8.8350910560029694E-4</v>
      </c>
      <c r="AU974" s="3">
        <v>8.900476866371132E-4</v>
      </c>
      <c r="AV974" s="3">
        <v>8.9004768663716871E-4</v>
      </c>
      <c r="AW974" s="3">
        <v>2.6701430599115894E-3</v>
      </c>
      <c r="AX974" s="3">
        <v>8.9004768663727973E-4</v>
      </c>
      <c r="AY974" s="3">
        <v>8.900476866371132E-4</v>
      </c>
      <c r="AZ974" s="3">
        <v>1.7800953732743374E-3</v>
      </c>
      <c r="BA974" s="3">
        <v>1.785201311215831E-3</v>
      </c>
      <c r="BB974" s="3">
        <v>8.951536245785513E-4</v>
      </c>
      <c r="BC974" s="3">
        <v>1.7903072491570471E-3</v>
      </c>
      <c r="BD974" s="3">
        <v>1.7926928618145072E-3</v>
      </c>
      <c r="BE974" s="3">
        <v>8.9753923723613627E-4</v>
      </c>
      <c r="BF974" s="3">
        <v>1.7950784744721338E-3</v>
      </c>
      <c r="BG974" s="3">
        <v>1.7950784744723419E-3</v>
      </c>
      <c r="BH974" s="3">
        <v>1.795078474472217E-3</v>
      </c>
      <c r="BI974" s="3">
        <v>8.9753923723616402E-4</v>
      </c>
      <c r="BJ974" s="3">
        <v>8.9753923723591422E-4</v>
      </c>
      <c r="BK974" s="3">
        <v>8.9753923723623341E-4</v>
      </c>
      <c r="BL974" s="3">
        <v>8.9753923723624729E-4</v>
      </c>
      <c r="BM974" s="3">
        <v>1.8062868130470783E-3</v>
      </c>
      <c r="BN974" s="3">
        <v>9.1060760854487499E-4</v>
      </c>
      <c r="BO974" s="3">
        <v>9.1598265539545587E-4</v>
      </c>
      <c r="BP974" s="3">
        <v>1.8503790996977632E-3</v>
      </c>
      <c r="BQ974" s="3">
        <v>9.3674520635297909E-4</v>
      </c>
      <c r="BR974" s="3">
        <v>9.4262268516967507E-4</v>
      </c>
      <c r="BS974" s="3">
        <v>9.4508677389201767E-4</v>
      </c>
      <c r="BT974" s="3">
        <v>9.4808601975229778E-4</v>
      </c>
      <c r="BU974" s="3">
        <v>2.8651726724770454E-3</v>
      </c>
      <c r="BV974" s="3">
        <v>9.6104589939785545E-4</v>
      </c>
      <c r="BW974" s="3">
        <v>9.6058110904562177E-4</v>
      </c>
      <c r="BX974" s="3">
        <v>9.6113710809475617E-4</v>
      </c>
      <c r="BY974" s="3">
        <v>9.6169342896440524E-4</v>
      </c>
      <c r="BZ974" s="3">
        <v>1.9281922299693444E-3</v>
      </c>
      <c r="CA974" s="3">
        <v>9.7250622160566236E-4</v>
      </c>
      <c r="CB974" s="3">
        <v>9.7804474094992377E-4</v>
      </c>
      <c r="CC974" s="3">
        <v>1.9610127423463353E-3</v>
      </c>
      <c r="CD974" s="3">
        <v>9.8575261873798392E-4</v>
      </c>
      <c r="CE974" s="3">
        <v>4.9680694728751751E-3</v>
      </c>
      <c r="CF974" s="3">
        <v>9.9917876261793048E-4</v>
      </c>
      <c r="CG974" s="3">
        <v>1.0029866225491069E-3</v>
      </c>
      <c r="CH974" s="3">
        <v>1.0096894170623649E-3</v>
      </c>
      <c r="CI974" s="3">
        <v>4.1072626370271814E-3</v>
      </c>
      <c r="CJ974" s="3">
        <v>1.0459794733235495E-3</v>
      </c>
      <c r="CK974" s="3">
        <v>1.0501986349193138E-3</v>
      </c>
      <c r="CL974" s="3">
        <v>3.1694059386788709E-3</v>
      </c>
      <c r="CM974" s="3">
        <v>1.0651658506505013E-3</v>
      </c>
      <c r="CN974" s="3">
        <v>6.4988001094480885E-3</v>
      </c>
      <c r="CO974" s="3">
        <v>1.1032039496400026E-3</v>
      </c>
      <c r="CP974" s="3">
        <v>1.1097241970475513E-3</v>
      </c>
      <c r="CQ974" s="3">
        <v>1.1134563422745547E-3</v>
      </c>
      <c r="CR974" s="3">
        <v>1.1173422712515702E-3</v>
      </c>
      <c r="CS974" s="3">
        <v>1.1202238623268523E-3</v>
      </c>
      <c r="CT974" s="3">
        <v>1.1270013432639336E-3</v>
      </c>
      <c r="CU974" s="3">
        <v>2.2804297774921822E-3</v>
      </c>
      <c r="CV974" s="3">
        <v>1.1539872982493371E-3</v>
      </c>
      <c r="CW974" s="3">
        <v>1.1613306815083935E-3</v>
      </c>
      <c r="CX974" s="3">
        <v>2.3310744417591178E-3</v>
      </c>
      <c r="CY974" s="3">
        <v>1.171577787485889E-3</v>
      </c>
      <c r="CZ974" s="3">
        <v>1.1733414131531728E-3</v>
      </c>
      <c r="DA974" s="3">
        <v>3.5445534059072303E-3</v>
      </c>
      <c r="DB974" s="3">
        <v>2.3875683412491466E-3</v>
      </c>
      <c r="DC974" s="3">
        <v>2.4005361377555934E-3</v>
      </c>
      <c r="DD974" s="3">
        <v>1.2039392655155134E-3</v>
      </c>
      <c r="DE974" s="3">
        <v>3.6366668769647337E-3</v>
      </c>
      <c r="DF974" s="3">
        <v>1.2217429087116038E-3</v>
      </c>
      <c r="DG974" s="3">
        <v>1.2275654024067051E-3</v>
      </c>
      <c r="DH974" s="3">
        <v>6.2064480375507713E-3</v>
      </c>
      <c r="DI974" s="3">
        <v>2.5133978090760845E-3</v>
      </c>
      <c r="DJ974" s="3">
        <v>1.2676064310735979E-3</v>
      </c>
      <c r="DK974" s="3">
        <v>2.5538195107274175E-3</v>
      </c>
      <c r="DL974" s="3">
        <v>1.2877887317999659E-3</v>
      </c>
      <c r="DM974" s="3">
        <v>3.9371914151855314E-3</v>
      </c>
      <c r="DN974" s="3">
        <v>2.6619393469350661E-3</v>
      </c>
      <c r="DO974" s="3">
        <v>4.023851037562004E-3</v>
      </c>
      <c r="DP974" s="3">
        <v>4.0812404486647025E-3</v>
      </c>
      <c r="DQ974" s="3">
        <v>1.3752645384222939E-3</v>
      </c>
      <c r="DR974" s="3">
        <v>1.3836377508701092E-3</v>
      </c>
      <c r="DS974" s="3">
        <v>1.3871903689272325E-3</v>
      </c>
      <c r="DT974" s="3">
        <v>4.1698046987989901E-3</v>
      </c>
      <c r="DU974" s="3">
        <v>7.0339184264856525E-3</v>
      </c>
      <c r="DV974" s="3">
        <v>1.4209479771420674E-3</v>
      </c>
      <c r="DW974" s="3">
        <v>1.425684614019429E-3</v>
      </c>
      <c r="DX974" s="3">
        <v>5.7474670960818153E-3</v>
      </c>
      <c r="DY974" s="3">
        <v>2.8970660142951798E-3</v>
      </c>
      <c r="DZ974" s="3">
        <v>2.9136147927982803E-3</v>
      </c>
      <c r="EA974" s="3">
        <v>1.4598000820170709E-3</v>
      </c>
      <c r="EB974" s="3">
        <v>4.3952094529522978E-3</v>
      </c>
      <c r="EC974" s="3">
        <v>5.8985306393973258E-3</v>
      </c>
      <c r="ED974" s="3">
        <v>2.9528224408904569E-3</v>
      </c>
      <c r="EE974" s="3">
        <v>1.473912410676903E-3</v>
      </c>
      <c r="EF974" s="3">
        <v>1.4739124106773471E-3</v>
      </c>
      <c r="EG974" s="3">
        <v>1.4775769693714524E-3</v>
      </c>
      <c r="EH974" s="3">
        <v>2.9703919805269541E-3</v>
      </c>
      <c r="EI974" s="3">
        <v>1.4891502770580933E-3</v>
      </c>
      <c r="EJ974" s="3">
        <v>1.4967292301165114E-3</v>
      </c>
      <c r="EK974" s="3">
        <v>4.5273294224721927E-3</v>
      </c>
      <c r="EL974" s="3">
        <v>3.0327816106436312E-3</v>
      </c>
      <c r="EM974" s="3">
        <v>7.605018298172006E-3</v>
      </c>
      <c r="EN974" s="3">
        <v>4.5809012128239512E-3</v>
      </c>
      <c r="EO974" s="3">
        <v>3.0777861052804778E-3</v>
      </c>
      <c r="EP974" s="3">
        <v>3.1002099188806587E-3</v>
      </c>
      <c r="EQ974" s="3">
        <v>6.2644358714792903E-3</v>
      </c>
      <c r="ER974" s="3">
        <v>0.68610720786979884</v>
      </c>
    </row>
    <row r="975" spans="2:148" x14ac:dyDescent="0.4">
      <c r="B975" s="71" t="s">
        <v>763</v>
      </c>
      <c r="C975" s="19" t="s">
        <v>1207</v>
      </c>
      <c r="D975" s="19" t="s">
        <v>1207</v>
      </c>
      <c r="E975" s="3">
        <v>4.8834702845490822E-4</v>
      </c>
      <c r="F975" s="3">
        <v>7.8842313089271367E-4</v>
      </c>
      <c r="G975" s="3">
        <v>1.7156304224724395E-3</v>
      </c>
      <c r="H975" s="3">
        <v>3.7301112591756253E-3</v>
      </c>
      <c r="I975" s="3">
        <v>9.2381572369053221E-3</v>
      </c>
      <c r="J975" s="3">
        <v>1.2747038275421917E-2</v>
      </c>
      <c r="K975" s="3">
        <v>1.3527824313843549E-2</v>
      </c>
      <c r="L975" s="3">
        <v>4.3186790107611825E-3</v>
      </c>
      <c r="M975" s="3">
        <v>4.7366072142406498E-3</v>
      </c>
      <c r="N975" s="3">
        <v>7.0783211785485634E-4</v>
      </c>
      <c r="O975" s="3">
        <v>1.4450276346324453E-3</v>
      </c>
      <c r="P975" s="3">
        <v>7.4563064467635803E-4</v>
      </c>
      <c r="Q975" s="3">
        <v>7.629570690906376E-4</v>
      </c>
      <c r="R975" s="3">
        <v>7.7883035052010025E-4</v>
      </c>
      <c r="S975" s="3">
        <v>7.875194481277506E-4</v>
      </c>
      <c r="T975" s="3">
        <v>7.8849406257646554E-4</v>
      </c>
      <c r="U975" s="3">
        <v>7.8849406257665289E-4</v>
      </c>
      <c r="V975" s="3">
        <v>7.8849406257651411E-4</v>
      </c>
      <c r="W975" s="3">
        <v>7.8888862353574535E-4</v>
      </c>
      <c r="X975" s="3">
        <v>7.9161507669760905E-4</v>
      </c>
      <c r="Y975" s="3">
        <v>2.3813948378055561E-3</v>
      </c>
      <c r="Z975" s="3">
        <v>7.9364286837950437E-4</v>
      </c>
      <c r="AA975" s="3">
        <v>7.9364286837946274E-4</v>
      </c>
      <c r="AB975" s="3">
        <v>1.6147586699306049E-3</v>
      </c>
      <c r="AC975" s="3">
        <v>8.2132594298764405E-4</v>
      </c>
      <c r="AD975" s="3">
        <v>1.6426518859753991E-3</v>
      </c>
      <c r="AE975" s="3">
        <v>8.2132594298768569E-4</v>
      </c>
      <c r="AF975" s="3">
        <v>1.645904875073198E-3</v>
      </c>
      <c r="AG975" s="3">
        <v>2.4944426240597201E-3</v>
      </c>
      <c r="AH975" s="3">
        <v>1.6768225208797644E-3</v>
      </c>
      <c r="AI975" s="3">
        <v>3.3595782576558431E-3</v>
      </c>
      <c r="AJ975" s="3">
        <v>1.6966905016675138E-3</v>
      </c>
      <c r="AK975" s="3">
        <v>8.5530507300687897E-4</v>
      </c>
      <c r="AL975" s="3">
        <v>1.7106101460139661E-3</v>
      </c>
      <c r="AM975" s="3">
        <v>8.5530507300668468E-4</v>
      </c>
      <c r="AN975" s="3">
        <v>1.7106101460138828E-3</v>
      </c>
      <c r="AO975" s="3">
        <v>8.553050730067957E-4</v>
      </c>
      <c r="AP975" s="3">
        <v>2.5774097003523622E-3</v>
      </c>
      <c r="AQ975" s="3">
        <v>8.629510491038328E-4</v>
      </c>
      <c r="AR975" s="3">
        <v>1.7399167734274273E-3</v>
      </c>
      <c r="AS975" s="3">
        <v>2.6310556773467136E-3</v>
      </c>
      <c r="AT975" s="3">
        <v>8.8350910560029694E-4</v>
      </c>
      <c r="AU975" s="3">
        <v>8.900476866371132E-4</v>
      </c>
      <c r="AV975" s="3">
        <v>8.9004768663716871E-4</v>
      </c>
      <c r="AW975" s="3">
        <v>2.6701430599115894E-3</v>
      </c>
      <c r="AX975" s="3">
        <v>8.9004768663727973E-4</v>
      </c>
      <c r="AY975" s="3">
        <v>8.900476866371132E-4</v>
      </c>
      <c r="AZ975" s="3">
        <v>1.7800953732743374E-3</v>
      </c>
      <c r="BA975" s="3">
        <v>1.785201311215831E-3</v>
      </c>
      <c r="BB975" s="3">
        <v>8.951536245785513E-4</v>
      </c>
      <c r="BC975" s="3">
        <v>1.7903072491570471E-3</v>
      </c>
      <c r="BD975" s="3">
        <v>1.7926928618145072E-3</v>
      </c>
      <c r="BE975" s="3">
        <v>8.9753923723613627E-4</v>
      </c>
      <c r="BF975" s="3">
        <v>1.7950784744721338E-3</v>
      </c>
      <c r="BG975" s="3">
        <v>1.7950784744723419E-3</v>
      </c>
      <c r="BH975" s="3">
        <v>1.795078474472217E-3</v>
      </c>
      <c r="BI975" s="3">
        <v>8.9753923723616402E-4</v>
      </c>
      <c r="BJ975" s="3">
        <v>8.9753923723591422E-4</v>
      </c>
      <c r="BK975" s="3">
        <v>8.9753923723623341E-4</v>
      </c>
      <c r="BL975" s="3">
        <v>8.9753923723624729E-4</v>
      </c>
      <c r="BM975" s="3">
        <v>1.8062868130470783E-3</v>
      </c>
      <c r="BN975" s="3">
        <v>9.1060760854487499E-4</v>
      </c>
      <c r="BO975" s="3">
        <v>9.1598265539545587E-4</v>
      </c>
      <c r="BP975" s="3">
        <v>1.8503790996977632E-3</v>
      </c>
      <c r="BQ975" s="3">
        <v>9.3674520635297909E-4</v>
      </c>
      <c r="BR975" s="3">
        <v>9.4262268516967507E-4</v>
      </c>
      <c r="BS975" s="3">
        <v>9.4508677389201767E-4</v>
      </c>
      <c r="BT975" s="3">
        <v>9.4808601975229778E-4</v>
      </c>
      <c r="BU975" s="3">
        <v>2.8651726724770454E-3</v>
      </c>
      <c r="BV975" s="3">
        <v>9.6104589939785545E-4</v>
      </c>
      <c r="BW975" s="3">
        <v>9.6058110904562177E-4</v>
      </c>
      <c r="BX975" s="3">
        <v>9.6113710809475617E-4</v>
      </c>
      <c r="BY975" s="3">
        <v>9.6169342896440524E-4</v>
      </c>
      <c r="BZ975" s="3">
        <v>1.9281922299693444E-3</v>
      </c>
      <c r="CA975" s="3">
        <v>9.7250622160566236E-4</v>
      </c>
      <c r="CB975" s="3">
        <v>9.7804474094992377E-4</v>
      </c>
      <c r="CC975" s="3">
        <v>1.9610127423463353E-3</v>
      </c>
      <c r="CD975" s="3">
        <v>9.8575261873798392E-4</v>
      </c>
      <c r="CE975" s="3">
        <v>4.9680694728751751E-3</v>
      </c>
      <c r="CF975" s="3">
        <v>9.9917876261793048E-4</v>
      </c>
      <c r="CG975" s="3">
        <v>1.0029866225491069E-3</v>
      </c>
      <c r="CH975" s="3">
        <v>1.0096894170623649E-3</v>
      </c>
      <c r="CI975" s="3">
        <v>4.1072626370271814E-3</v>
      </c>
      <c r="CJ975" s="3">
        <v>1.0459794733235495E-3</v>
      </c>
      <c r="CK975" s="3">
        <v>1.0501986349193138E-3</v>
      </c>
      <c r="CL975" s="3">
        <v>3.1694059386788709E-3</v>
      </c>
      <c r="CM975" s="3">
        <v>1.0651658506505013E-3</v>
      </c>
      <c r="CN975" s="3">
        <v>6.4988001094480885E-3</v>
      </c>
      <c r="CO975" s="3">
        <v>1.1032039496400026E-3</v>
      </c>
      <c r="CP975" s="3">
        <v>1.1097241970475513E-3</v>
      </c>
      <c r="CQ975" s="3">
        <v>1.1134563422745547E-3</v>
      </c>
      <c r="CR975" s="3">
        <v>1.1173422712515702E-3</v>
      </c>
      <c r="CS975" s="3">
        <v>1.1202238623268523E-3</v>
      </c>
      <c r="CT975" s="3">
        <v>1.1270013432639336E-3</v>
      </c>
      <c r="CU975" s="3">
        <v>2.2804297774921822E-3</v>
      </c>
      <c r="CV975" s="3">
        <v>1.1539872982493371E-3</v>
      </c>
      <c r="CW975" s="3">
        <v>1.1613306815083935E-3</v>
      </c>
      <c r="CX975" s="3">
        <v>2.3310744417591178E-3</v>
      </c>
      <c r="CY975" s="3">
        <v>1.171577787485889E-3</v>
      </c>
      <c r="CZ975" s="3">
        <v>1.1733414131531728E-3</v>
      </c>
      <c r="DA975" s="3">
        <v>3.5445534059072303E-3</v>
      </c>
      <c r="DB975" s="3">
        <v>2.3875683412491466E-3</v>
      </c>
      <c r="DC975" s="3">
        <v>2.4005361377555934E-3</v>
      </c>
      <c r="DD975" s="3">
        <v>1.2039392655155134E-3</v>
      </c>
      <c r="DE975" s="3">
        <v>3.6366668769647337E-3</v>
      </c>
      <c r="DF975" s="3">
        <v>1.2217429087116038E-3</v>
      </c>
      <c r="DG975" s="3">
        <v>1.2275654024067051E-3</v>
      </c>
      <c r="DH975" s="3">
        <v>6.2064480375507713E-3</v>
      </c>
      <c r="DI975" s="3">
        <v>2.5133978090760845E-3</v>
      </c>
      <c r="DJ975" s="3">
        <v>1.2676064310735979E-3</v>
      </c>
      <c r="DK975" s="3">
        <v>2.5538195107274175E-3</v>
      </c>
      <c r="DL975" s="3">
        <v>1.2877887317999659E-3</v>
      </c>
      <c r="DM975" s="3">
        <v>3.9371914151855314E-3</v>
      </c>
      <c r="DN975" s="3">
        <v>2.6619393469350661E-3</v>
      </c>
      <c r="DO975" s="3">
        <v>4.023851037562004E-3</v>
      </c>
      <c r="DP975" s="3">
        <v>4.0812404486647025E-3</v>
      </c>
      <c r="DQ975" s="3">
        <v>1.3752645384222939E-3</v>
      </c>
      <c r="DR975" s="3">
        <v>1.3836377508701092E-3</v>
      </c>
      <c r="DS975" s="3">
        <v>1.3871903689272325E-3</v>
      </c>
      <c r="DT975" s="3">
        <v>4.1698046987989901E-3</v>
      </c>
      <c r="DU975" s="3">
        <v>7.0339184264856525E-3</v>
      </c>
      <c r="DV975" s="3">
        <v>1.4209479771420674E-3</v>
      </c>
      <c r="DW975" s="3">
        <v>1.425684614019429E-3</v>
      </c>
      <c r="DX975" s="3">
        <v>5.7474670960818153E-3</v>
      </c>
      <c r="DY975" s="3">
        <v>2.8970660142951798E-3</v>
      </c>
      <c r="DZ975" s="3">
        <v>2.9136147927982803E-3</v>
      </c>
      <c r="EA975" s="3">
        <v>1.4598000820170709E-3</v>
      </c>
      <c r="EB975" s="3">
        <v>4.3952094529522978E-3</v>
      </c>
      <c r="EC975" s="3">
        <v>5.8985306393973258E-3</v>
      </c>
      <c r="ED975" s="3">
        <v>2.9528224408904569E-3</v>
      </c>
      <c r="EE975" s="3">
        <v>1.473912410676903E-3</v>
      </c>
      <c r="EF975" s="3">
        <v>1.4739124106773471E-3</v>
      </c>
      <c r="EG975" s="3">
        <v>1.4775769693714524E-3</v>
      </c>
      <c r="EH975" s="3">
        <v>2.9703919805269541E-3</v>
      </c>
      <c r="EI975" s="3">
        <v>1.4891502770580933E-3</v>
      </c>
      <c r="EJ975" s="3">
        <v>1.4967292301165114E-3</v>
      </c>
      <c r="EK975" s="3">
        <v>4.5273294224721927E-3</v>
      </c>
      <c r="EL975" s="3">
        <v>3.0327816106436312E-3</v>
      </c>
      <c r="EM975" s="3">
        <v>7.605018298172006E-3</v>
      </c>
      <c r="EN975" s="3">
        <v>4.5809012128239512E-3</v>
      </c>
      <c r="EO975" s="3">
        <v>3.0777861052804778E-3</v>
      </c>
      <c r="EP975" s="3">
        <v>3.1002099188806587E-3</v>
      </c>
      <c r="EQ975" s="3">
        <v>6.2644358714792903E-3</v>
      </c>
      <c r="ER975" s="3">
        <v>0.68610720786979884</v>
      </c>
    </row>
    <row r="976" spans="2:148" x14ac:dyDescent="0.4">
      <c r="B976" s="71" t="s">
        <v>764</v>
      </c>
      <c r="C976" s="19" t="s">
        <v>1207</v>
      </c>
      <c r="D976" s="19" t="s">
        <v>1207</v>
      </c>
      <c r="E976" s="3">
        <v>4.8834702845490822E-4</v>
      </c>
      <c r="F976" s="3">
        <v>7.8842313089271367E-4</v>
      </c>
      <c r="G976" s="3">
        <v>1.7156304224724395E-3</v>
      </c>
      <c r="H976" s="3">
        <v>3.7301112591756253E-3</v>
      </c>
      <c r="I976" s="3">
        <v>9.2381572369053221E-3</v>
      </c>
      <c r="J976" s="3">
        <v>1.2747038275421917E-2</v>
      </c>
      <c r="K976" s="3">
        <v>1.3527824313843549E-2</v>
      </c>
      <c r="L976" s="3">
        <v>4.3186790107611825E-3</v>
      </c>
      <c r="M976" s="3">
        <v>4.7366072142406498E-3</v>
      </c>
      <c r="N976" s="3">
        <v>7.0783211785485634E-4</v>
      </c>
      <c r="O976" s="3">
        <v>1.4450276346324453E-3</v>
      </c>
      <c r="P976" s="3">
        <v>7.4563064467635803E-4</v>
      </c>
      <c r="Q976" s="3">
        <v>7.629570690906376E-4</v>
      </c>
      <c r="R976" s="3">
        <v>7.7883035052010025E-4</v>
      </c>
      <c r="S976" s="3">
        <v>7.875194481277506E-4</v>
      </c>
      <c r="T976" s="3">
        <v>7.8849406257646554E-4</v>
      </c>
      <c r="U976" s="3">
        <v>7.8849406257665289E-4</v>
      </c>
      <c r="V976" s="3">
        <v>7.8849406257651411E-4</v>
      </c>
      <c r="W976" s="3">
        <v>7.8888862353574535E-4</v>
      </c>
      <c r="X976" s="3">
        <v>7.9161507669760905E-4</v>
      </c>
      <c r="Y976" s="3">
        <v>2.3813948378055561E-3</v>
      </c>
      <c r="Z976" s="3">
        <v>7.9364286837950437E-4</v>
      </c>
      <c r="AA976" s="3">
        <v>7.9364286837946274E-4</v>
      </c>
      <c r="AB976" s="3">
        <v>1.6147586699306049E-3</v>
      </c>
      <c r="AC976" s="3">
        <v>8.2132594298764405E-4</v>
      </c>
      <c r="AD976" s="3">
        <v>1.6426518859753991E-3</v>
      </c>
      <c r="AE976" s="3">
        <v>8.2132594298768569E-4</v>
      </c>
      <c r="AF976" s="3">
        <v>1.645904875073198E-3</v>
      </c>
      <c r="AG976" s="3">
        <v>2.4944426240597201E-3</v>
      </c>
      <c r="AH976" s="3">
        <v>1.6768225208797644E-3</v>
      </c>
      <c r="AI976" s="3">
        <v>3.3595782576558431E-3</v>
      </c>
      <c r="AJ976" s="3">
        <v>1.6966905016675138E-3</v>
      </c>
      <c r="AK976" s="3">
        <v>8.5530507300687897E-4</v>
      </c>
      <c r="AL976" s="3">
        <v>1.7106101460139661E-3</v>
      </c>
      <c r="AM976" s="3">
        <v>8.5530507300668468E-4</v>
      </c>
      <c r="AN976" s="3">
        <v>1.7106101460138828E-3</v>
      </c>
      <c r="AO976" s="3">
        <v>8.553050730067957E-4</v>
      </c>
      <c r="AP976" s="3">
        <v>2.5774097003523622E-3</v>
      </c>
      <c r="AQ976" s="3">
        <v>8.629510491038328E-4</v>
      </c>
      <c r="AR976" s="3">
        <v>1.7399167734274273E-3</v>
      </c>
      <c r="AS976" s="3">
        <v>2.6310556773467136E-3</v>
      </c>
      <c r="AT976" s="3">
        <v>8.8350910560029694E-4</v>
      </c>
      <c r="AU976" s="3">
        <v>8.900476866371132E-4</v>
      </c>
      <c r="AV976" s="3">
        <v>8.9004768663716871E-4</v>
      </c>
      <c r="AW976" s="3">
        <v>2.6701430599115894E-3</v>
      </c>
      <c r="AX976" s="3">
        <v>8.9004768663727973E-4</v>
      </c>
      <c r="AY976" s="3">
        <v>8.900476866371132E-4</v>
      </c>
      <c r="AZ976" s="3">
        <v>1.7800953732743374E-3</v>
      </c>
      <c r="BA976" s="3">
        <v>1.785201311215831E-3</v>
      </c>
      <c r="BB976" s="3">
        <v>8.951536245785513E-4</v>
      </c>
      <c r="BC976" s="3">
        <v>1.7903072491570471E-3</v>
      </c>
      <c r="BD976" s="3">
        <v>1.7926928618145072E-3</v>
      </c>
      <c r="BE976" s="3">
        <v>8.9753923723613627E-4</v>
      </c>
      <c r="BF976" s="3">
        <v>1.7950784744721338E-3</v>
      </c>
      <c r="BG976" s="3">
        <v>1.7950784744723419E-3</v>
      </c>
      <c r="BH976" s="3">
        <v>1.795078474472217E-3</v>
      </c>
      <c r="BI976" s="3">
        <v>8.9753923723616402E-4</v>
      </c>
      <c r="BJ976" s="3">
        <v>8.9753923723591422E-4</v>
      </c>
      <c r="BK976" s="3">
        <v>8.9753923723623341E-4</v>
      </c>
      <c r="BL976" s="3">
        <v>8.9753923723624729E-4</v>
      </c>
      <c r="BM976" s="3">
        <v>1.8062868130470783E-3</v>
      </c>
      <c r="BN976" s="3">
        <v>9.1060760854487499E-4</v>
      </c>
      <c r="BO976" s="3">
        <v>9.1598265539545587E-4</v>
      </c>
      <c r="BP976" s="3">
        <v>1.8503790996977632E-3</v>
      </c>
      <c r="BQ976" s="3">
        <v>9.3674520635297909E-4</v>
      </c>
      <c r="BR976" s="3">
        <v>9.4262268516967507E-4</v>
      </c>
      <c r="BS976" s="3">
        <v>9.4508677389201767E-4</v>
      </c>
      <c r="BT976" s="3">
        <v>9.4808601975229778E-4</v>
      </c>
      <c r="BU976" s="3">
        <v>2.8651726724770454E-3</v>
      </c>
      <c r="BV976" s="3">
        <v>9.6104589939785545E-4</v>
      </c>
      <c r="BW976" s="3">
        <v>9.6058110904562177E-4</v>
      </c>
      <c r="BX976" s="3">
        <v>9.6113710809475617E-4</v>
      </c>
      <c r="BY976" s="3">
        <v>9.6169342896440524E-4</v>
      </c>
      <c r="BZ976" s="3">
        <v>1.9281922299693444E-3</v>
      </c>
      <c r="CA976" s="3">
        <v>9.7250622160566236E-4</v>
      </c>
      <c r="CB976" s="3">
        <v>9.7804474094992377E-4</v>
      </c>
      <c r="CC976" s="3">
        <v>1.9610127423463353E-3</v>
      </c>
      <c r="CD976" s="3">
        <v>9.8575261873798392E-4</v>
      </c>
      <c r="CE976" s="3">
        <v>4.9680694728751751E-3</v>
      </c>
      <c r="CF976" s="3">
        <v>9.9917876261793048E-4</v>
      </c>
      <c r="CG976" s="3">
        <v>1.0029866225491069E-3</v>
      </c>
      <c r="CH976" s="3">
        <v>1.0096894170623649E-3</v>
      </c>
      <c r="CI976" s="3">
        <v>4.1072626370271814E-3</v>
      </c>
      <c r="CJ976" s="3">
        <v>1.0459794733235495E-3</v>
      </c>
      <c r="CK976" s="3">
        <v>1.0501986349193138E-3</v>
      </c>
      <c r="CL976" s="3">
        <v>3.1694059386788709E-3</v>
      </c>
      <c r="CM976" s="3">
        <v>1.0651658506505013E-3</v>
      </c>
      <c r="CN976" s="3">
        <v>6.4988001094480885E-3</v>
      </c>
      <c r="CO976" s="3">
        <v>1.1032039496400026E-3</v>
      </c>
      <c r="CP976" s="3">
        <v>1.1097241970475513E-3</v>
      </c>
      <c r="CQ976" s="3">
        <v>1.1134563422745547E-3</v>
      </c>
      <c r="CR976" s="3">
        <v>1.1173422712515702E-3</v>
      </c>
      <c r="CS976" s="3">
        <v>1.1202238623268523E-3</v>
      </c>
      <c r="CT976" s="3">
        <v>1.1270013432639336E-3</v>
      </c>
      <c r="CU976" s="3">
        <v>2.2804297774921822E-3</v>
      </c>
      <c r="CV976" s="3">
        <v>1.1539872982493371E-3</v>
      </c>
      <c r="CW976" s="3">
        <v>1.1613306815083935E-3</v>
      </c>
      <c r="CX976" s="3">
        <v>2.3310744417591178E-3</v>
      </c>
      <c r="CY976" s="3">
        <v>1.171577787485889E-3</v>
      </c>
      <c r="CZ976" s="3">
        <v>1.1733414131531728E-3</v>
      </c>
      <c r="DA976" s="3">
        <v>3.5445534059072303E-3</v>
      </c>
      <c r="DB976" s="3">
        <v>2.3875683412491466E-3</v>
      </c>
      <c r="DC976" s="3">
        <v>2.4005361377555934E-3</v>
      </c>
      <c r="DD976" s="3">
        <v>1.2039392655155134E-3</v>
      </c>
      <c r="DE976" s="3">
        <v>3.6366668769647337E-3</v>
      </c>
      <c r="DF976" s="3">
        <v>1.2217429087116038E-3</v>
      </c>
      <c r="DG976" s="3">
        <v>1.2275654024067051E-3</v>
      </c>
      <c r="DH976" s="3">
        <v>6.2064480375507713E-3</v>
      </c>
      <c r="DI976" s="3">
        <v>2.5133978090760845E-3</v>
      </c>
      <c r="DJ976" s="3">
        <v>1.2676064310735979E-3</v>
      </c>
      <c r="DK976" s="3">
        <v>2.5538195107274175E-3</v>
      </c>
      <c r="DL976" s="3">
        <v>1.2877887317999659E-3</v>
      </c>
      <c r="DM976" s="3">
        <v>3.9371914151855314E-3</v>
      </c>
      <c r="DN976" s="3">
        <v>2.6619393469350661E-3</v>
      </c>
      <c r="DO976" s="3">
        <v>4.023851037562004E-3</v>
      </c>
      <c r="DP976" s="3">
        <v>4.0812404486647025E-3</v>
      </c>
      <c r="DQ976" s="3">
        <v>1.3752645384222939E-3</v>
      </c>
      <c r="DR976" s="3">
        <v>1.3836377508701092E-3</v>
      </c>
      <c r="DS976" s="3">
        <v>1.3871903689272325E-3</v>
      </c>
      <c r="DT976" s="3">
        <v>4.1698046987989901E-3</v>
      </c>
      <c r="DU976" s="3">
        <v>7.0339184264856525E-3</v>
      </c>
      <c r="DV976" s="3">
        <v>1.4209479771420674E-3</v>
      </c>
      <c r="DW976" s="3">
        <v>1.425684614019429E-3</v>
      </c>
      <c r="DX976" s="3">
        <v>5.7474670960818153E-3</v>
      </c>
      <c r="DY976" s="3">
        <v>2.8970660142951798E-3</v>
      </c>
      <c r="DZ976" s="3">
        <v>2.9136147927982803E-3</v>
      </c>
      <c r="EA976" s="3">
        <v>1.4598000820170709E-3</v>
      </c>
      <c r="EB976" s="3">
        <v>4.3952094529522978E-3</v>
      </c>
      <c r="EC976" s="3">
        <v>5.8985306393973258E-3</v>
      </c>
      <c r="ED976" s="3">
        <v>2.9528224408904569E-3</v>
      </c>
      <c r="EE976" s="3">
        <v>1.473912410676903E-3</v>
      </c>
      <c r="EF976" s="3">
        <v>1.4739124106773471E-3</v>
      </c>
      <c r="EG976" s="3">
        <v>1.4775769693714524E-3</v>
      </c>
      <c r="EH976" s="3">
        <v>2.9703919805269541E-3</v>
      </c>
      <c r="EI976" s="3">
        <v>1.4891502770580933E-3</v>
      </c>
      <c r="EJ976" s="3">
        <v>1.4967292301165114E-3</v>
      </c>
      <c r="EK976" s="3">
        <v>4.5273294224721927E-3</v>
      </c>
      <c r="EL976" s="3">
        <v>3.0327816106436312E-3</v>
      </c>
      <c r="EM976" s="3">
        <v>7.605018298172006E-3</v>
      </c>
      <c r="EN976" s="3">
        <v>4.5809012128239512E-3</v>
      </c>
      <c r="EO976" s="3">
        <v>3.0777861052804778E-3</v>
      </c>
      <c r="EP976" s="3">
        <v>3.1002099188806587E-3</v>
      </c>
      <c r="EQ976" s="3">
        <v>6.2644358714792903E-3</v>
      </c>
      <c r="ER976" s="3">
        <v>0.68610720786979884</v>
      </c>
    </row>
    <row r="977" spans="2:148" x14ac:dyDescent="0.4">
      <c r="B977" s="71" t="s">
        <v>765</v>
      </c>
      <c r="C977" s="19" t="s">
        <v>1207</v>
      </c>
      <c r="D977" s="19" t="s">
        <v>1207</v>
      </c>
      <c r="E977" s="3">
        <v>4.8834702845490822E-4</v>
      </c>
      <c r="F977" s="3">
        <v>7.8842313089271367E-4</v>
      </c>
      <c r="G977" s="3">
        <v>1.7156304224724395E-3</v>
      </c>
      <c r="H977" s="3">
        <v>3.7301112591756253E-3</v>
      </c>
      <c r="I977" s="3">
        <v>9.2381572369053221E-3</v>
      </c>
      <c r="J977" s="3">
        <v>1.2747038275421917E-2</v>
      </c>
      <c r="K977" s="3">
        <v>1.3527824313843549E-2</v>
      </c>
      <c r="L977" s="3">
        <v>4.3186790107611825E-3</v>
      </c>
      <c r="M977" s="3">
        <v>4.7366072142406498E-3</v>
      </c>
      <c r="N977" s="3">
        <v>7.0783211785485634E-4</v>
      </c>
      <c r="O977" s="3">
        <v>1.4450276346324453E-3</v>
      </c>
      <c r="P977" s="3">
        <v>7.4563064467635803E-4</v>
      </c>
      <c r="Q977" s="3">
        <v>7.629570690906376E-4</v>
      </c>
      <c r="R977" s="3">
        <v>7.7883035052010025E-4</v>
      </c>
      <c r="S977" s="3">
        <v>7.875194481277506E-4</v>
      </c>
      <c r="T977" s="3">
        <v>7.8849406257646554E-4</v>
      </c>
      <c r="U977" s="3">
        <v>7.8849406257665289E-4</v>
      </c>
      <c r="V977" s="3">
        <v>7.8849406257651411E-4</v>
      </c>
      <c r="W977" s="3">
        <v>7.8888862353574535E-4</v>
      </c>
      <c r="X977" s="3">
        <v>7.9161507669760905E-4</v>
      </c>
      <c r="Y977" s="3">
        <v>2.3813948378055561E-3</v>
      </c>
      <c r="Z977" s="3">
        <v>7.9364286837950437E-4</v>
      </c>
      <c r="AA977" s="3">
        <v>7.9364286837946274E-4</v>
      </c>
      <c r="AB977" s="3">
        <v>1.6147586699306049E-3</v>
      </c>
      <c r="AC977" s="3">
        <v>8.2132594298764405E-4</v>
      </c>
      <c r="AD977" s="3">
        <v>1.6426518859753991E-3</v>
      </c>
      <c r="AE977" s="3">
        <v>8.2132594298768569E-4</v>
      </c>
      <c r="AF977" s="3">
        <v>1.645904875073198E-3</v>
      </c>
      <c r="AG977" s="3">
        <v>2.4944426240597201E-3</v>
      </c>
      <c r="AH977" s="3">
        <v>1.6768225208797644E-3</v>
      </c>
      <c r="AI977" s="3">
        <v>3.3595782576558431E-3</v>
      </c>
      <c r="AJ977" s="3">
        <v>1.6966905016675138E-3</v>
      </c>
      <c r="AK977" s="3">
        <v>8.5530507300687897E-4</v>
      </c>
      <c r="AL977" s="3">
        <v>1.7106101460139661E-3</v>
      </c>
      <c r="AM977" s="3">
        <v>8.5530507300668468E-4</v>
      </c>
      <c r="AN977" s="3">
        <v>1.7106101460138828E-3</v>
      </c>
      <c r="AO977" s="3">
        <v>8.553050730067957E-4</v>
      </c>
      <c r="AP977" s="3">
        <v>2.5774097003523622E-3</v>
      </c>
      <c r="AQ977" s="3">
        <v>8.629510491038328E-4</v>
      </c>
      <c r="AR977" s="3">
        <v>1.7399167734274273E-3</v>
      </c>
      <c r="AS977" s="3">
        <v>2.6310556773467136E-3</v>
      </c>
      <c r="AT977" s="3">
        <v>8.8350910560029694E-4</v>
      </c>
      <c r="AU977" s="3">
        <v>8.900476866371132E-4</v>
      </c>
      <c r="AV977" s="3">
        <v>8.9004768663716871E-4</v>
      </c>
      <c r="AW977" s="3">
        <v>2.6701430599115894E-3</v>
      </c>
      <c r="AX977" s="3">
        <v>8.9004768663727973E-4</v>
      </c>
      <c r="AY977" s="3">
        <v>8.900476866371132E-4</v>
      </c>
      <c r="AZ977" s="3">
        <v>1.7800953732743374E-3</v>
      </c>
      <c r="BA977" s="3">
        <v>1.785201311215831E-3</v>
      </c>
      <c r="BB977" s="3">
        <v>8.951536245785513E-4</v>
      </c>
      <c r="BC977" s="3">
        <v>1.7903072491570471E-3</v>
      </c>
      <c r="BD977" s="3">
        <v>1.7926928618145072E-3</v>
      </c>
      <c r="BE977" s="3">
        <v>8.9753923723613627E-4</v>
      </c>
      <c r="BF977" s="3">
        <v>1.7950784744721338E-3</v>
      </c>
      <c r="BG977" s="3">
        <v>1.7950784744723419E-3</v>
      </c>
      <c r="BH977" s="3">
        <v>1.795078474472217E-3</v>
      </c>
      <c r="BI977" s="3">
        <v>8.9753923723616402E-4</v>
      </c>
      <c r="BJ977" s="3">
        <v>8.9753923723591422E-4</v>
      </c>
      <c r="BK977" s="3">
        <v>8.9753923723623341E-4</v>
      </c>
      <c r="BL977" s="3">
        <v>8.9753923723624729E-4</v>
      </c>
      <c r="BM977" s="3">
        <v>1.8062868130470783E-3</v>
      </c>
      <c r="BN977" s="3">
        <v>9.1060760854487499E-4</v>
      </c>
      <c r="BO977" s="3">
        <v>9.1598265539545587E-4</v>
      </c>
      <c r="BP977" s="3">
        <v>1.8503790996977632E-3</v>
      </c>
      <c r="BQ977" s="3">
        <v>9.3674520635297909E-4</v>
      </c>
      <c r="BR977" s="3">
        <v>9.4262268516967507E-4</v>
      </c>
      <c r="BS977" s="3">
        <v>9.4508677389201767E-4</v>
      </c>
      <c r="BT977" s="3">
        <v>9.4808601975229778E-4</v>
      </c>
      <c r="BU977" s="3">
        <v>2.8651726724770454E-3</v>
      </c>
      <c r="BV977" s="3">
        <v>9.6104589939785545E-4</v>
      </c>
      <c r="BW977" s="3">
        <v>9.6058110904562177E-4</v>
      </c>
      <c r="BX977" s="3">
        <v>9.6113710809475617E-4</v>
      </c>
      <c r="BY977" s="3">
        <v>9.6169342896440524E-4</v>
      </c>
      <c r="BZ977" s="3">
        <v>1.9281922299693444E-3</v>
      </c>
      <c r="CA977" s="3">
        <v>9.7250622160566236E-4</v>
      </c>
      <c r="CB977" s="3">
        <v>9.7804474094992377E-4</v>
      </c>
      <c r="CC977" s="3">
        <v>1.9610127423463353E-3</v>
      </c>
      <c r="CD977" s="3">
        <v>9.8575261873798392E-4</v>
      </c>
      <c r="CE977" s="3">
        <v>4.9680694728751751E-3</v>
      </c>
      <c r="CF977" s="3">
        <v>9.9917876261793048E-4</v>
      </c>
      <c r="CG977" s="3">
        <v>1.0029866225491069E-3</v>
      </c>
      <c r="CH977" s="3">
        <v>1.0096894170623649E-3</v>
      </c>
      <c r="CI977" s="3">
        <v>4.1072626370271814E-3</v>
      </c>
      <c r="CJ977" s="3">
        <v>1.0459794733235495E-3</v>
      </c>
      <c r="CK977" s="3">
        <v>1.0501986349193138E-3</v>
      </c>
      <c r="CL977" s="3">
        <v>3.1694059386788709E-3</v>
      </c>
      <c r="CM977" s="3">
        <v>1.0651658506505013E-3</v>
      </c>
      <c r="CN977" s="3">
        <v>6.4988001094480885E-3</v>
      </c>
      <c r="CO977" s="3">
        <v>1.1032039496400026E-3</v>
      </c>
      <c r="CP977" s="3">
        <v>1.1097241970475513E-3</v>
      </c>
      <c r="CQ977" s="3">
        <v>1.1134563422745547E-3</v>
      </c>
      <c r="CR977" s="3">
        <v>1.1173422712515702E-3</v>
      </c>
      <c r="CS977" s="3">
        <v>1.1202238623268523E-3</v>
      </c>
      <c r="CT977" s="3">
        <v>1.1270013432639336E-3</v>
      </c>
      <c r="CU977" s="3">
        <v>2.2804297774921822E-3</v>
      </c>
      <c r="CV977" s="3">
        <v>1.1539872982493371E-3</v>
      </c>
      <c r="CW977" s="3">
        <v>1.1613306815083935E-3</v>
      </c>
      <c r="CX977" s="3">
        <v>2.3310744417591178E-3</v>
      </c>
      <c r="CY977" s="3">
        <v>1.171577787485889E-3</v>
      </c>
      <c r="CZ977" s="3">
        <v>1.1733414131531728E-3</v>
      </c>
      <c r="DA977" s="3">
        <v>3.5445534059072303E-3</v>
      </c>
      <c r="DB977" s="3">
        <v>2.3875683412491466E-3</v>
      </c>
      <c r="DC977" s="3">
        <v>2.4005361377555934E-3</v>
      </c>
      <c r="DD977" s="3">
        <v>1.2039392655155134E-3</v>
      </c>
      <c r="DE977" s="3">
        <v>3.6366668769647337E-3</v>
      </c>
      <c r="DF977" s="3">
        <v>1.2217429087116038E-3</v>
      </c>
      <c r="DG977" s="3">
        <v>1.2275654024067051E-3</v>
      </c>
      <c r="DH977" s="3">
        <v>6.2064480375507713E-3</v>
      </c>
      <c r="DI977" s="3">
        <v>2.5133978090760845E-3</v>
      </c>
      <c r="DJ977" s="3">
        <v>1.2676064310735979E-3</v>
      </c>
      <c r="DK977" s="3">
        <v>2.5538195107274175E-3</v>
      </c>
      <c r="DL977" s="3">
        <v>1.2877887317999659E-3</v>
      </c>
      <c r="DM977" s="3">
        <v>3.9371914151855314E-3</v>
      </c>
      <c r="DN977" s="3">
        <v>2.6619393469350661E-3</v>
      </c>
      <c r="DO977" s="3">
        <v>4.023851037562004E-3</v>
      </c>
      <c r="DP977" s="3">
        <v>4.0812404486647025E-3</v>
      </c>
      <c r="DQ977" s="3">
        <v>1.3752645384222939E-3</v>
      </c>
      <c r="DR977" s="3">
        <v>1.3836377508701092E-3</v>
      </c>
      <c r="DS977" s="3">
        <v>1.3871903689272325E-3</v>
      </c>
      <c r="DT977" s="3">
        <v>4.1698046987989901E-3</v>
      </c>
      <c r="DU977" s="3">
        <v>7.0339184264856525E-3</v>
      </c>
      <c r="DV977" s="3">
        <v>1.4209479771420674E-3</v>
      </c>
      <c r="DW977" s="3">
        <v>1.425684614019429E-3</v>
      </c>
      <c r="DX977" s="3">
        <v>5.7474670960818153E-3</v>
      </c>
      <c r="DY977" s="3">
        <v>2.8970660142951798E-3</v>
      </c>
      <c r="DZ977" s="3">
        <v>2.9136147927982803E-3</v>
      </c>
      <c r="EA977" s="3">
        <v>1.4598000820170709E-3</v>
      </c>
      <c r="EB977" s="3">
        <v>4.3952094529522978E-3</v>
      </c>
      <c r="EC977" s="3">
        <v>5.8985306393973258E-3</v>
      </c>
      <c r="ED977" s="3">
        <v>2.9528224408904569E-3</v>
      </c>
      <c r="EE977" s="3">
        <v>1.473912410676903E-3</v>
      </c>
      <c r="EF977" s="3">
        <v>1.4739124106773471E-3</v>
      </c>
      <c r="EG977" s="3">
        <v>1.4775769693714524E-3</v>
      </c>
      <c r="EH977" s="3">
        <v>2.9703919805269541E-3</v>
      </c>
      <c r="EI977" s="3">
        <v>1.4891502770580933E-3</v>
      </c>
      <c r="EJ977" s="3">
        <v>1.4967292301165114E-3</v>
      </c>
      <c r="EK977" s="3">
        <v>4.5273294224721927E-3</v>
      </c>
      <c r="EL977" s="3">
        <v>3.0327816106436312E-3</v>
      </c>
      <c r="EM977" s="3">
        <v>7.605018298172006E-3</v>
      </c>
      <c r="EN977" s="3">
        <v>4.5809012128239512E-3</v>
      </c>
      <c r="EO977" s="3">
        <v>3.0777861052804778E-3</v>
      </c>
      <c r="EP977" s="3">
        <v>3.1002099188806587E-3</v>
      </c>
      <c r="EQ977" s="3">
        <v>6.2644358714792903E-3</v>
      </c>
      <c r="ER977" s="3">
        <v>0.68610720786979884</v>
      </c>
    </row>
    <row r="978" spans="2:148" x14ac:dyDescent="0.4">
      <c r="B978" s="71" t="s">
        <v>766</v>
      </c>
      <c r="C978" s="19" t="s">
        <v>1207</v>
      </c>
      <c r="D978" s="19" t="s">
        <v>1207</v>
      </c>
      <c r="E978" s="3">
        <v>2.5090002286241929E-4</v>
      </c>
      <c r="F978" s="3">
        <v>4.0532301975069974E-4</v>
      </c>
      <c r="G978" s="3">
        <v>8.8306973586071763E-4</v>
      </c>
      <c r="H978" s="3">
        <v>1.9250655877181991E-3</v>
      </c>
      <c r="I978" s="3">
        <v>4.798007490820275E-3</v>
      </c>
      <c r="J978" s="3">
        <v>6.6922004042331545E-3</v>
      </c>
      <c r="K978" s="3">
        <v>7.1947726951826114E-3</v>
      </c>
      <c r="L978" s="3">
        <v>2.3172871652684737E-3</v>
      </c>
      <c r="M978" s="3">
        <v>2.5530155454897147E-3</v>
      </c>
      <c r="N978" s="3">
        <v>3.8255559128458003E-4</v>
      </c>
      <c r="O978" s="3">
        <v>7.8182049091588685E-4</v>
      </c>
      <c r="P978" s="3">
        <v>4.0385886164895704E-4</v>
      </c>
      <c r="Q978" s="3">
        <v>4.1355496296379898E-4</v>
      </c>
      <c r="R978" s="3">
        <v>4.224843250830064E-4</v>
      </c>
      <c r="S978" s="3">
        <v>4.2753244691857983E-4</v>
      </c>
      <c r="T978" s="3">
        <v>4.2839906261998156E-4</v>
      </c>
      <c r="U978" s="3">
        <v>4.287371831983508E-4</v>
      </c>
      <c r="V978" s="3">
        <v>4.2907570423493871E-4</v>
      </c>
      <c r="W978" s="3">
        <v>4.296295895487301E-4</v>
      </c>
      <c r="X978" s="3">
        <v>4.3145584594133507E-4</v>
      </c>
      <c r="Y978" s="3">
        <v>1.3000033967391841E-3</v>
      </c>
      <c r="Z978" s="3">
        <v>4.3394000721676956E-4</v>
      </c>
      <c r="AA978" s="3">
        <v>4.3428583447284452E-4</v>
      </c>
      <c r="AB978" s="3">
        <v>8.8467434711337473E-4</v>
      </c>
      <c r="AC978" s="3">
        <v>4.5052911986760008E-4</v>
      </c>
      <c r="AD978" s="3">
        <v>9.0217524278062011E-4</v>
      </c>
      <c r="AE978" s="3">
        <v>4.5164704642822878E-4</v>
      </c>
      <c r="AF978" s="3">
        <v>9.0620778103198824E-4</v>
      </c>
      <c r="AG978" s="3">
        <v>1.3762665464512602E-3</v>
      </c>
      <c r="AH978" s="3">
        <v>9.2710653386102876E-4</v>
      </c>
      <c r="AI978" s="3">
        <v>1.8622239612506863E-3</v>
      </c>
      <c r="AJ978" s="3">
        <v>9.4288708024259371E-4</v>
      </c>
      <c r="AK978" s="3">
        <v>4.7592541043950387E-4</v>
      </c>
      <c r="AL978" s="3">
        <v>9.5308848574700983E-4</v>
      </c>
      <c r="AM978" s="3">
        <v>4.771641486397693E-4</v>
      </c>
      <c r="AN978" s="3">
        <v>9.5557079913088927E-4</v>
      </c>
      <c r="AO978" s="3">
        <v>4.7840772942162046E-4</v>
      </c>
      <c r="AP978" s="3">
        <v>1.4441679608792821E-3</v>
      </c>
      <c r="AQ978" s="3">
        <v>4.8437256117279948E-4</v>
      </c>
      <c r="AR978" s="3">
        <v>9.7790531685136572E-4</v>
      </c>
      <c r="AS978" s="3">
        <v>1.482056484156731E-3</v>
      </c>
      <c r="AT978" s="3">
        <v>4.9856674418442132E-4</v>
      </c>
      <c r="AU978" s="3">
        <v>5.0271088022676991E-4</v>
      </c>
      <c r="AV978" s="3">
        <v>5.0316757125747763E-4</v>
      </c>
      <c r="AW978" s="3">
        <v>1.5122490917084813E-3</v>
      </c>
      <c r="AX978" s="3">
        <v>5.0500057280374738E-4</v>
      </c>
      <c r="AY978" s="3">
        <v>5.0546038822663064E-4</v>
      </c>
      <c r="AZ978" s="3">
        <v>1.0123027370511767E-3</v>
      </c>
      <c r="BA978" s="3">
        <v>1.0170611509614513E-3</v>
      </c>
      <c r="BB978" s="3">
        <v>5.1068584122351823E-4</v>
      </c>
      <c r="BC978" s="3">
        <v>1.0227791611138182E-3</v>
      </c>
      <c r="BD978" s="3">
        <v>1.0260267463461994E-3</v>
      </c>
      <c r="BE978" s="3">
        <v>5.1440618740174887E-4</v>
      </c>
      <c r="BF978" s="3">
        <v>1.0302371645628944E-3</v>
      </c>
      <c r="BG978" s="3">
        <v>1.0321412731255433E-3</v>
      </c>
      <c r="BH978" s="3">
        <v>1.0340506653980022E-3</v>
      </c>
      <c r="BI978" s="3">
        <v>5.1774301130858014E-4</v>
      </c>
      <c r="BJ978" s="3">
        <v>5.1822234963919134E-4</v>
      </c>
      <c r="BK978" s="3">
        <v>5.1870235395196085E-4</v>
      </c>
      <c r="BL978" s="3">
        <v>5.1918302548079054E-4</v>
      </c>
      <c r="BM978" s="3">
        <v>1.0463093024341147E-3</v>
      </c>
      <c r="BN978" s="3">
        <v>5.2821921906773261E-4</v>
      </c>
      <c r="BO978" s="3">
        <v>5.3183910542049795E-4</v>
      </c>
      <c r="BP978" s="3">
        <v>1.0759083026123245E-3</v>
      </c>
      <c r="BQ978" s="3">
        <v>5.4545950789100517E-4</v>
      </c>
      <c r="BR978" s="3">
        <v>5.4941647211444178E-4</v>
      </c>
      <c r="BS978" s="3">
        <v>5.5139180747046379E-4</v>
      </c>
      <c r="BT978" s="3">
        <v>5.5368484906880011E-4</v>
      </c>
      <c r="BU978" s="3">
        <v>1.6765833665442764E-3</v>
      </c>
      <c r="BV978" s="3">
        <v>5.6348360850351498E-4</v>
      </c>
      <c r="BW978" s="3">
        <v>5.6377388166503617E-4</v>
      </c>
      <c r="BX978" s="3">
        <v>5.646641902749272E-4</v>
      </c>
      <c r="BY978" s="3">
        <v>5.6555651474848867E-4</v>
      </c>
      <c r="BZ978" s="3">
        <v>1.1356464397106331E-3</v>
      </c>
      <c r="CA978" s="3">
        <v>5.7364265008821858E-4</v>
      </c>
      <c r="CB978" s="3">
        <v>5.7749652842126187E-4</v>
      </c>
      <c r="CC978" s="3">
        <v>1.1596768616706082E-3</v>
      </c>
      <c r="CD978" s="3">
        <v>5.8383822437477195E-4</v>
      </c>
      <c r="CE978" s="3">
        <v>2.9516467364364835E-3</v>
      </c>
      <c r="CF978" s="3">
        <v>5.9549181669829587E-4</v>
      </c>
      <c r="CG978" s="3">
        <v>5.9838870799987232E-4</v>
      </c>
      <c r="CH978" s="3">
        <v>6.03023632003305E-4</v>
      </c>
      <c r="CI978" s="3">
        <v>2.4596067546046596E-3</v>
      </c>
      <c r="CJ978" s="3">
        <v>6.2807563725258975E-4</v>
      </c>
      <c r="CK978" s="3">
        <v>6.3130477497484738E-4</v>
      </c>
      <c r="CL978" s="3">
        <v>1.9094595581724272E-3</v>
      </c>
      <c r="CM978" s="3">
        <v>6.4315961506554442E-4</v>
      </c>
      <c r="CN978" s="3">
        <v>3.9397610616685591E-3</v>
      </c>
      <c r="CO978" s="3">
        <v>6.71486692084583E-4</v>
      </c>
      <c r="CP978" s="3">
        <v>6.7624741278887734E-4</v>
      </c>
      <c r="CQ978" s="3">
        <v>6.7932151791814943E-4</v>
      </c>
      <c r="CR978" s="3">
        <v>6.8249909626477701E-4</v>
      </c>
      <c r="CS978" s="3">
        <v>6.8507198463267638E-4</v>
      </c>
      <c r="CT978" s="3">
        <v>6.9003940630256444E-4</v>
      </c>
      <c r="CU978" s="3">
        <v>1.3987896644643283E-3</v>
      </c>
      <c r="CV978" s="3">
        <v>7.0913627153437742E-4</v>
      </c>
      <c r="CW978" s="3">
        <v>7.1452863074981943E-4</v>
      </c>
      <c r="CX978" s="3">
        <v>1.4369038681924795E-3</v>
      </c>
      <c r="CY978" s="3">
        <v>7.235247801320871E-4</v>
      </c>
      <c r="CZ978" s="3">
        <v>7.2552090888555743E-4</v>
      </c>
      <c r="DA978" s="3">
        <v>2.1972599519253927E-3</v>
      </c>
      <c r="DB978" s="3">
        <v>1.4847491221686021E-3</v>
      </c>
      <c r="DC978" s="3">
        <v>1.4966457236461894E-3</v>
      </c>
      <c r="DD978" s="3">
        <v>7.5206327803398199E-4</v>
      </c>
      <c r="DE978" s="3">
        <v>2.2776235245769438E-3</v>
      </c>
      <c r="DF978" s="3">
        <v>7.6717024319425398E-4</v>
      </c>
      <c r="DG978" s="3">
        <v>7.7184261180469893E-4</v>
      </c>
      <c r="DH978" s="3">
        <v>3.9180267185461304E-3</v>
      </c>
      <c r="DI978" s="3">
        <v>1.5941482587418926E-3</v>
      </c>
      <c r="DJ978" s="3">
        <v>8.0563746204140307E-4</v>
      </c>
      <c r="DK978" s="3">
        <v>1.62646185541028E-3</v>
      </c>
      <c r="DL978" s="3">
        <v>8.2186812245670093E-4</v>
      </c>
      <c r="DM978" s="3">
        <v>2.5198547983990571E-3</v>
      </c>
      <c r="DN978" s="3">
        <v>1.7097954444835195E-3</v>
      </c>
      <c r="DO978" s="3">
        <v>2.5939928421309655E-3</v>
      </c>
      <c r="DP978" s="3">
        <v>2.6426464457386944E-3</v>
      </c>
      <c r="DQ978" s="3">
        <v>8.9315660519009854E-4</v>
      </c>
      <c r="DR978" s="3">
        <v>8.9995183270519252E-4</v>
      </c>
      <c r="DS978" s="3">
        <v>9.0363231337842187E-4</v>
      </c>
      <c r="DT978" s="3">
        <v>2.7245495541153297E-3</v>
      </c>
      <c r="DU978" s="3">
        <v>4.6243478120593651E-3</v>
      </c>
      <c r="DV978" s="3">
        <v>9.3853937823293321E-4</v>
      </c>
      <c r="DW978" s="3">
        <v>9.4314803715972451E-4</v>
      </c>
      <c r="DX978" s="3">
        <v>3.8172891900299932E-3</v>
      </c>
      <c r="DY978" s="3">
        <v>1.9333695183033628E-3</v>
      </c>
      <c r="DZ978" s="3">
        <v>1.9506919451375282E-3</v>
      </c>
      <c r="EA978" s="3">
        <v>9.7972680071897744E-4</v>
      </c>
      <c r="EB978" s="3">
        <v>2.9594194486751435E-3</v>
      </c>
      <c r="EC978" s="3">
        <v>3.9945165371680635E-3</v>
      </c>
      <c r="ED978" s="3">
        <v>2.0095840118496688E-3</v>
      </c>
      <c r="EE978" s="3">
        <v>1.0055813460910501E-3</v>
      </c>
      <c r="EF978" s="3">
        <v>1.0072449225241864E-3</v>
      </c>
      <c r="EG978" s="3">
        <v>1.0114231514790906E-3</v>
      </c>
      <c r="EH978" s="3">
        <v>2.0383652069382585E-3</v>
      </c>
      <c r="EI978" s="3">
        <v>1.0244622257129798E-3</v>
      </c>
      <c r="EJ978" s="3">
        <v>1.031408829497038E-3</v>
      </c>
      <c r="EK978" s="3">
        <v>3.130439787126793E-3</v>
      </c>
      <c r="EL978" s="3">
        <v>2.1060015742811466E-3</v>
      </c>
      <c r="EM978" s="3">
        <v>5.3129528387151348E-3</v>
      </c>
      <c r="EN978" s="3">
        <v>3.2224951596344087E-3</v>
      </c>
      <c r="EO978" s="3">
        <v>2.1745757269744093E-3</v>
      </c>
      <c r="EP978" s="3">
        <v>2.1981584026742051E-3</v>
      </c>
      <c r="EQ978" s="3">
        <v>4.4655807663166458E-3</v>
      </c>
      <c r="ER978" s="3">
        <v>0.80971997287169217</v>
      </c>
    </row>
    <row r="979" spans="2:148" x14ac:dyDescent="0.4">
      <c r="B979" s="71" t="s">
        <v>767</v>
      </c>
      <c r="C979" s="19" t="s">
        <v>1207</v>
      </c>
      <c r="D979" s="19" t="s">
        <v>1207</v>
      </c>
      <c r="E979" s="3">
        <v>4.8834702845490822E-4</v>
      </c>
      <c r="F979" s="3">
        <v>7.8842313089271367E-4</v>
      </c>
      <c r="G979" s="3">
        <v>1.7156304224724395E-3</v>
      </c>
      <c r="H979" s="3">
        <v>3.7301112591756253E-3</v>
      </c>
      <c r="I979" s="3">
        <v>9.2381572369053221E-3</v>
      </c>
      <c r="J979" s="3">
        <v>1.2747038275421917E-2</v>
      </c>
      <c r="K979" s="3">
        <v>1.3527824313843549E-2</v>
      </c>
      <c r="L979" s="3">
        <v>4.3186790107611825E-3</v>
      </c>
      <c r="M979" s="3">
        <v>4.7366072142406498E-3</v>
      </c>
      <c r="N979" s="3">
        <v>7.0783211785485634E-4</v>
      </c>
      <c r="O979" s="3">
        <v>1.4450276346324453E-3</v>
      </c>
      <c r="P979" s="3">
        <v>7.4563064467635803E-4</v>
      </c>
      <c r="Q979" s="3">
        <v>7.629570690906376E-4</v>
      </c>
      <c r="R979" s="3">
        <v>7.7883035052010025E-4</v>
      </c>
      <c r="S979" s="3">
        <v>7.875194481277506E-4</v>
      </c>
      <c r="T979" s="3">
        <v>7.8849406257646554E-4</v>
      </c>
      <c r="U979" s="3">
        <v>7.8849406257665289E-4</v>
      </c>
      <c r="V979" s="3">
        <v>7.8849406257651411E-4</v>
      </c>
      <c r="W979" s="3">
        <v>7.8888862353574535E-4</v>
      </c>
      <c r="X979" s="3">
        <v>7.9161507669760905E-4</v>
      </c>
      <c r="Y979" s="3">
        <v>2.3813948378055561E-3</v>
      </c>
      <c r="Z979" s="3">
        <v>7.9364286837950437E-4</v>
      </c>
      <c r="AA979" s="3">
        <v>7.9364286837946274E-4</v>
      </c>
      <c r="AB979" s="3">
        <v>1.6147586699306049E-3</v>
      </c>
      <c r="AC979" s="3">
        <v>8.2132594298764405E-4</v>
      </c>
      <c r="AD979" s="3">
        <v>1.6426518859753991E-3</v>
      </c>
      <c r="AE979" s="3">
        <v>8.2132594298768569E-4</v>
      </c>
      <c r="AF979" s="3">
        <v>1.645904875073198E-3</v>
      </c>
      <c r="AG979" s="3">
        <v>2.4944426240597201E-3</v>
      </c>
      <c r="AH979" s="3">
        <v>1.6768225208797644E-3</v>
      </c>
      <c r="AI979" s="3">
        <v>3.3595782576558431E-3</v>
      </c>
      <c r="AJ979" s="3">
        <v>1.6966905016675138E-3</v>
      </c>
      <c r="AK979" s="3">
        <v>8.5530507300687897E-4</v>
      </c>
      <c r="AL979" s="3">
        <v>1.7106101460139661E-3</v>
      </c>
      <c r="AM979" s="3">
        <v>8.5530507300668468E-4</v>
      </c>
      <c r="AN979" s="3">
        <v>1.7106101460138828E-3</v>
      </c>
      <c r="AO979" s="3">
        <v>8.553050730067957E-4</v>
      </c>
      <c r="AP979" s="3">
        <v>2.5774097003523622E-3</v>
      </c>
      <c r="AQ979" s="3">
        <v>8.629510491038328E-4</v>
      </c>
      <c r="AR979" s="3">
        <v>1.7399167734274273E-3</v>
      </c>
      <c r="AS979" s="3">
        <v>2.6310556773467136E-3</v>
      </c>
      <c r="AT979" s="3">
        <v>8.8350910560029694E-4</v>
      </c>
      <c r="AU979" s="3">
        <v>8.900476866371132E-4</v>
      </c>
      <c r="AV979" s="3">
        <v>8.9004768663716871E-4</v>
      </c>
      <c r="AW979" s="3">
        <v>2.6701430599115894E-3</v>
      </c>
      <c r="AX979" s="3">
        <v>8.9004768663727973E-4</v>
      </c>
      <c r="AY979" s="3">
        <v>8.900476866371132E-4</v>
      </c>
      <c r="AZ979" s="3">
        <v>1.7800953732743374E-3</v>
      </c>
      <c r="BA979" s="3">
        <v>1.785201311215831E-3</v>
      </c>
      <c r="BB979" s="3">
        <v>8.951536245785513E-4</v>
      </c>
      <c r="BC979" s="3">
        <v>1.7903072491570471E-3</v>
      </c>
      <c r="BD979" s="3">
        <v>1.7926928618145072E-3</v>
      </c>
      <c r="BE979" s="3">
        <v>8.9753923723613627E-4</v>
      </c>
      <c r="BF979" s="3">
        <v>1.7950784744721338E-3</v>
      </c>
      <c r="BG979" s="3">
        <v>1.7950784744723419E-3</v>
      </c>
      <c r="BH979" s="3">
        <v>1.795078474472217E-3</v>
      </c>
      <c r="BI979" s="3">
        <v>8.9753923723616402E-4</v>
      </c>
      <c r="BJ979" s="3">
        <v>8.9753923723591422E-4</v>
      </c>
      <c r="BK979" s="3">
        <v>8.9753923723623341E-4</v>
      </c>
      <c r="BL979" s="3">
        <v>8.9753923723624729E-4</v>
      </c>
      <c r="BM979" s="3">
        <v>1.8062868130470783E-3</v>
      </c>
      <c r="BN979" s="3">
        <v>9.1060760854487499E-4</v>
      </c>
      <c r="BO979" s="3">
        <v>9.1598265539545587E-4</v>
      </c>
      <c r="BP979" s="3">
        <v>1.8503790996977632E-3</v>
      </c>
      <c r="BQ979" s="3">
        <v>9.3674520635297909E-4</v>
      </c>
      <c r="BR979" s="3">
        <v>9.4262268516967507E-4</v>
      </c>
      <c r="BS979" s="3">
        <v>9.4508677389201767E-4</v>
      </c>
      <c r="BT979" s="3">
        <v>9.4808601975229778E-4</v>
      </c>
      <c r="BU979" s="3">
        <v>2.8651726724770454E-3</v>
      </c>
      <c r="BV979" s="3">
        <v>9.6104589939785545E-4</v>
      </c>
      <c r="BW979" s="3">
        <v>9.6058110904562177E-4</v>
      </c>
      <c r="BX979" s="3">
        <v>9.6113710809475617E-4</v>
      </c>
      <c r="BY979" s="3">
        <v>9.6169342896440524E-4</v>
      </c>
      <c r="BZ979" s="3">
        <v>1.9281922299693444E-3</v>
      </c>
      <c r="CA979" s="3">
        <v>9.7250622160566236E-4</v>
      </c>
      <c r="CB979" s="3">
        <v>9.7804474094992377E-4</v>
      </c>
      <c r="CC979" s="3">
        <v>1.9610127423463353E-3</v>
      </c>
      <c r="CD979" s="3">
        <v>9.8575261873798392E-4</v>
      </c>
      <c r="CE979" s="3">
        <v>4.9680694728751751E-3</v>
      </c>
      <c r="CF979" s="3">
        <v>9.9917876261793048E-4</v>
      </c>
      <c r="CG979" s="3">
        <v>1.0029866225491069E-3</v>
      </c>
      <c r="CH979" s="3">
        <v>1.0096894170623649E-3</v>
      </c>
      <c r="CI979" s="3">
        <v>4.1072626370271814E-3</v>
      </c>
      <c r="CJ979" s="3">
        <v>1.0459794733235495E-3</v>
      </c>
      <c r="CK979" s="3">
        <v>1.0501986349193138E-3</v>
      </c>
      <c r="CL979" s="3">
        <v>3.1694059386788709E-3</v>
      </c>
      <c r="CM979" s="3">
        <v>1.0651658506505013E-3</v>
      </c>
      <c r="CN979" s="3">
        <v>6.4988001094480885E-3</v>
      </c>
      <c r="CO979" s="3">
        <v>1.1032039496400026E-3</v>
      </c>
      <c r="CP979" s="3">
        <v>1.1097241970475513E-3</v>
      </c>
      <c r="CQ979" s="3">
        <v>1.1134563422745547E-3</v>
      </c>
      <c r="CR979" s="3">
        <v>1.1173422712515702E-3</v>
      </c>
      <c r="CS979" s="3">
        <v>1.1202238623268523E-3</v>
      </c>
      <c r="CT979" s="3">
        <v>1.1270013432639336E-3</v>
      </c>
      <c r="CU979" s="3">
        <v>2.2804297774921822E-3</v>
      </c>
      <c r="CV979" s="3">
        <v>1.1539872982493371E-3</v>
      </c>
      <c r="CW979" s="3">
        <v>1.1613306815083935E-3</v>
      </c>
      <c r="CX979" s="3">
        <v>2.3310744417591178E-3</v>
      </c>
      <c r="CY979" s="3">
        <v>1.171577787485889E-3</v>
      </c>
      <c r="CZ979" s="3">
        <v>1.1733414131531728E-3</v>
      </c>
      <c r="DA979" s="3">
        <v>3.5445534059072303E-3</v>
      </c>
      <c r="DB979" s="3">
        <v>2.3875683412491466E-3</v>
      </c>
      <c r="DC979" s="3">
        <v>2.4005361377555934E-3</v>
      </c>
      <c r="DD979" s="3">
        <v>1.2039392655155134E-3</v>
      </c>
      <c r="DE979" s="3">
        <v>3.6366668769647337E-3</v>
      </c>
      <c r="DF979" s="3">
        <v>1.2217429087116038E-3</v>
      </c>
      <c r="DG979" s="3">
        <v>1.2275654024067051E-3</v>
      </c>
      <c r="DH979" s="3">
        <v>6.2064480375507713E-3</v>
      </c>
      <c r="DI979" s="3">
        <v>2.5133978090760845E-3</v>
      </c>
      <c r="DJ979" s="3">
        <v>1.2676064310735979E-3</v>
      </c>
      <c r="DK979" s="3">
        <v>2.5538195107274175E-3</v>
      </c>
      <c r="DL979" s="3">
        <v>1.2877887317999659E-3</v>
      </c>
      <c r="DM979" s="3">
        <v>3.9371914151855314E-3</v>
      </c>
      <c r="DN979" s="3">
        <v>2.6619393469350661E-3</v>
      </c>
      <c r="DO979" s="3">
        <v>4.023851037562004E-3</v>
      </c>
      <c r="DP979" s="3">
        <v>4.0812404486647025E-3</v>
      </c>
      <c r="DQ979" s="3">
        <v>1.3752645384222939E-3</v>
      </c>
      <c r="DR979" s="3">
        <v>1.3836377508701092E-3</v>
      </c>
      <c r="DS979" s="3">
        <v>1.3871903689272325E-3</v>
      </c>
      <c r="DT979" s="3">
        <v>4.1698046987989901E-3</v>
      </c>
      <c r="DU979" s="3">
        <v>7.0339184264856525E-3</v>
      </c>
      <c r="DV979" s="3">
        <v>1.4209479771420674E-3</v>
      </c>
      <c r="DW979" s="3">
        <v>1.425684614019429E-3</v>
      </c>
      <c r="DX979" s="3">
        <v>5.7474670960818153E-3</v>
      </c>
      <c r="DY979" s="3">
        <v>2.8970660142951798E-3</v>
      </c>
      <c r="DZ979" s="3">
        <v>2.9136147927982803E-3</v>
      </c>
      <c r="EA979" s="3">
        <v>1.4598000820170709E-3</v>
      </c>
      <c r="EB979" s="3">
        <v>4.3952094529522978E-3</v>
      </c>
      <c r="EC979" s="3">
        <v>5.8985306393973258E-3</v>
      </c>
      <c r="ED979" s="3">
        <v>2.9528224408904569E-3</v>
      </c>
      <c r="EE979" s="3">
        <v>1.473912410676903E-3</v>
      </c>
      <c r="EF979" s="3">
        <v>1.4739124106773471E-3</v>
      </c>
      <c r="EG979" s="3">
        <v>1.4775769693714524E-3</v>
      </c>
      <c r="EH979" s="3">
        <v>2.9703919805269541E-3</v>
      </c>
      <c r="EI979" s="3">
        <v>1.4891502770580933E-3</v>
      </c>
      <c r="EJ979" s="3">
        <v>1.4967292301165114E-3</v>
      </c>
      <c r="EK979" s="3">
        <v>4.5273294224721927E-3</v>
      </c>
      <c r="EL979" s="3">
        <v>3.0327816106436312E-3</v>
      </c>
      <c r="EM979" s="3">
        <v>7.605018298172006E-3</v>
      </c>
      <c r="EN979" s="3">
        <v>4.5809012128239512E-3</v>
      </c>
      <c r="EO979" s="3">
        <v>3.0777861052804778E-3</v>
      </c>
      <c r="EP979" s="3">
        <v>3.1002099188806587E-3</v>
      </c>
      <c r="EQ979" s="3">
        <v>6.2644358714792903E-3</v>
      </c>
      <c r="ER979" s="3">
        <v>0.68610720786979884</v>
      </c>
    </row>
    <row r="980" spans="2:148" x14ac:dyDescent="0.4">
      <c r="B980" s="71" t="s">
        <v>768</v>
      </c>
      <c r="C980" s="19" t="s">
        <v>1207</v>
      </c>
      <c r="D980" s="19" t="s">
        <v>1207</v>
      </c>
      <c r="E980" s="3">
        <v>4.8834702845490822E-4</v>
      </c>
      <c r="F980" s="3">
        <v>7.8842313089271367E-4</v>
      </c>
      <c r="G980" s="3">
        <v>1.7156304224724395E-3</v>
      </c>
      <c r="H980" s="3">
        <v>3.7301112591756253E-3</v>
      </c>
      <c r="I980" s="3">
        <v>9.2381572369053221E-3</v>
      </c>
      <c r="J980" s="3">
        <v>1.2747038275421917E-2</v>
      </c>
      <c r="K980" s="3">
        <v>1.3527824313843549E-2</v>
      </c>
      <c r="L980" s="3">
        <v>4.3186790107611825E-3</v>
      </c>
      <c r="M980" s="3">
        <v>4.7366072142406498E-3</v>
      </c>
      <c r="N980" s="3">
        <v>7.0783211785485634E-4</v>
      </c>
      <c r="O980" s="3">
        <v>1.4450276346324453E-3</v>
      </c>
      <c r="P980" s="3">
        <v>7.4563064467635803E-4</v>
      </c>
      <c r="Q980" s="3">
        <v>7.629570690906376E-4</v>
      </c>
      <c r="R980" s="3">
        <v>7.7883035052010025E-4</v>
      </c>
      <c r="S980" s="3">
        <v>7.875194481277506E-4</v>
      </c>
      <c r="T980" s="3">
        <v>7.8849406257646554E-4</v>
      </c>
      <c r="U980" s="3">
        <v>7.8849406257665289E-4</v>
      </c>
      <c r="V980" s="3">
        <v>7.8849406257651411E-4</v>
      </c>
      <c r="W980" s="3">
        <v>7.8888862353574535E-4</v>
      </c>
      <c r="X980" s="3">
        <v>7.9161507669760905E-4</v>
      </c>
      <c r="Y980" s="3">
        <v>2.3813948378055561E-3</v>
      </c>
      <c r="Z980" s="3">
        <v>7.9364286837950437E-4</v>
      </c>
      <c r="AA980" s="3">
        <v>7.9364286837946274E-4</v>
      </c>
      <c r="AB980" s="3">
        <v>1.6147586699306049E-3</v>
      </c>
      <c r="AC980" s="3">
        <v>8.2132594298764405E-4</v>
      </c>
      <c r="AD980" s="3">
        <v>1.6426518859753991E-3</v>
      </c>
      <c r="AE980" s="3">
        <v>8.2132594298768569E-4</v>
      </c>
      <c r="AF980" s="3">
        <v>1.645904875073198E-3</v>
      </c>
      <c r="AG980" s="3">
        <v>2.4944426240597201E-3</v>
      </c>
      <c r="AH980" s="3">
        <v>1.6768225208797644E-3</v>
      </c>
      <c r="AI980" s="3">
        <v>3.3595782576558431E-3</v>
      </c>
      <c r="AJ980" s="3">
        <v>1.6966905016675138E-3</v>
      </c>
      <c r="AK980" s="3">
        <v>8.5530507300687897E-4</v>
      </c>
      <c r="AL980" s="3">
        <v>1.7106101460139661E-3</v>
      </c>
      <c r="AM980" s="3">
        <v>8.5530507300668468E-4</v>
      </c>
      <c r="AN980" s="3">
        <v>1.7106101460138828E-3</v>
      </c>
      <c r="AO980" s="3">
        <v>8.553050730067957E-4</v>
      </c>
      <c r="AP980" s="3">
        <v>2.5774097003523622E-3</v>
      </c>
      <c r="AQ980" s="3">
        <v>8.629510491038328E-4</v>
      </c>
      <c r="AR980" s="3">
        <v>1.7399167734274273E-3</v>
      </c>
      <c r="AS980" s="3">
        <v>2.6310556773467136E-3</v>
      </c>
      <c r="AT980" s="3">
        <v>8.8350910560029694E-4</v>
      </c>
      <c r="AU980" s="3">
        <v>8.900476866371132E-4</v>
      </c>
      <c r="AV980" s="3">
        <v>8.9004768663716871E-4</v>
      </c>
      <c r="AW980" s="3">
        <v>2.6701430599115894E-3</v>
      </c>
      <c r="AX980" s="3">
        <v>8.9004768663727973E-4</v>
      </c>
      <c r="AY980" s="3">
        <v>8.900476866371132E-4</v>
      </c>
      <c r="AZ980" s="3">
        <v>1.7800953732743374E-3</v>
      </c>
      <c r="BA980" s="3">
        <v>1.785201311215831E-3</v>
      </c>
      <c r="BB980" s="3">
        <v>8.951536245785513E-4</v>
      </c>
      <c r="BC980" s="3">
        <v>1.7903072491570471E-3</v>
      </c>
      <c r="BD980" s="3">
        <v>1.7926928618145072E-3</v>
      </c>
      <c r="BE980" s="3">
        <v>8.9753923723613627E-4</v>
      </c>
      <c r="BF980" s="3">
        <v>1.7950784744721338E-3</v>
      </c>
      <c r="BG980" s="3">
        <v>1.7950784744723419E-3</v>
      </c>
      <c r="BH980" s="3">
        <v>1.795078474472217E-3</v>
      </c>
      <c r="BI980" s="3">
        <v>8.9753923723616402E-4</v>
      </c>
      <c r="BJ980" s="3">
        <v>8.9753923723591422E-4</v>
      </c>
      <c r="BK980" s="3">
        <v>8.9753923723623341E-4</v>
      </c>
      <c r="BL980" s="3">
        <v>8.9753923723624729E-4</v>
      </c>
      <c r="BM980" s="3">
        <v>1.8062868130470783E-3</v>
      </c>
      <c r="BN980" s="3">
        <v>9.1060760854487499E-4</v>
      </c>
      <c r="BO980" s="3">
        <v>9.1598265539545587E-4</v>
      </c>
      <c r="BP980" s="3">
        <v>1.8503790996977632E-3</v>
      </c>
      <c r="BQ980" s="3">
        <v>9.3674520635297909E-4</v>
      </c>
      <c r="BR980" s="3">
        <v>9.4262268516967507E-4</v>
      </c>
      <c r="BS980" s="3">
        <v>9.4508677389201767E-4</v>
      </c>
      <c r="BT980" s="3">
        <v>9.4808601975229778E-4</v>
      </c>
      <c r="BU980" s="3">
        <v>2.8651726724770454E-3</v>
      </c>
      <c r="BV980" s="3">
        <v>9.6104589939785545E-4</v>
      </c>
      <c r="BW980" s="3">
        <v>9.6058110904562177E-4</v>
      </c>
      <c r="BX980" s="3">
        <v>9.6113710809475617E-4</v>
      </c>
      <c r="BY980" s="3">
        <v>9.6169342896440524E-4</v>
      </c>
      <c r="BZ980" s="3">
        <v>1.9281922299693444E-3</v>
      </c>
      <c r="CA980" s="3">
        <v>9.7250622160566236E-4</v>
      </c>
      <c r="CB980" s="3">
        <v>9.7804474094992377E-4</v>
      </c>
      <c r="CC980" s="3">
        <v>1.9610127423463353E-3</v>
      </c>
      <c r="CD980" s="3">
        <v>9.8575261873798392E-4</v>
      </c>
      <c r="CE980" s="3">
        <v>4.9680694728751751E-3</v>
      </c>
      <c r="CF980" s="3">
        <v>9.9917876261793048E-4</v>
      </c>
      <c r="CG980" s="3">
        <v>1.0029866225491069E-3</v>
      </c>
      <c r="CH980" s="3">
        <v>1.0096894170623649E-3</v>
      </c>
      <c r="CI980" s="3">
        <v>4.1072626370271814E-3</v>
      </c>
      <c r="CJ980" s="3">
        <v>1.0459794733235495E-3</v>
      </c>
      <c r="CK980" s="3">
        <v>1.0501986349193138E-3</v>
      </c>
      <c r="CL980" s="3">
        <v>3.1694059386788709E-3</v>
      </c>
      <c r="CM980" s="3">
        <v>1.0651658506505013E-3</v>
      </c>
      <c r="CN980" s="3">
        <v>6.4988001094480885E-3</v>
      </c>
      <c r="CO980" s="3">
        <v>1.1032039496400026E-3</v>
      </c>
      <c r="CP980" s="3">
        <v>1.1097241970475513E-3</v>
      </c>
      <c r="CQ980" s="3">
        <v>1.1134563422745547E-3</v>
      </c>
      <c r="CR980" s="3">
        <v>1.1173422712515702E-3</v>
      </c>
      <c r="CS980" s="3">
        <v>1.1202238623268523E-3</v>
      </c>
      <c r="CT980" s="3">
        <v>1.1270013432639336E-3</v>
      </c>
      <c r="CU980" s="3">
        <v>2.2804297774921822E-3</v>
      </c>
      <c r="CV980" s="3">
        <v>1.1539872982493371E-3</v>
      </c>
      <c r="CW980" s="3">
        <v>1.1613306815083935E-3</v>
      </c>
      <c r="CX980" s="3">
        <v>2.3310744417591178E-3</v>
      </c>
      <c r="CY980" s="3">
        <v>1.171577787485889E-3</v>
      </c>
      <c r="CZ980" s="3">
        <v>1.1733414131531728E-3</v>
      </c>
      <c r="DA980" s="3">
        <v>3.5445534059072303E-3</v>
      </c>
      <c r="DB980" s="3">
        <v>2.3875683412491466E-3</v>
      </c>
      <c r="DC980" s="3">
        <v>2.4005361377555934E-3</v>
      </c>
      <c r="DD980" s="3">
        <v>1.2039392655155134E-3</v>
      </c>
      <c r="DE980" s="3">
        <v>3.6366668769647337E-3</v>
      </c>
      <c r="DF980" s="3">
        <v>1.2217429087116038E-3</v>
      </c>
      <c r="DG980" s="3">
        <v>1.2275654024067051E-3</v>
      </c>
      <c r="DH980" s="3">
        <v>6.2064480375507713E-3</v>
      </c>
      <c r="DI980" s="3">
        <v>2.5133978090760845E-3</v>
      </c>
      <c r="DJ980" s="3">
        <v>1.2676064310735979E-3</v>
      </c>
      <c r="DK980" s="3">
        <v>2.5538195107274175E-3</v>
      </c>
      <c r="DL980" s="3">
        <v>1.2877887317999659E-3</v>
      </c>
      <c r="DM980" s="3">
        <v>3.9371914151855314E-3</v>
      </c>
      <c r="DN980" s="3">
        <v>2.6619393469350661E-3</v>
      </c>
      <c r="DO980" s="3">
        <v>4.023851037562004E-3</v>
      </c>
      <c r="DP980" s="3">
        <v>4.0812404486647025E-3</v>
      </c>
      <c r="DQ980" s="3">
        <v>1.3752645384222939E-3</v>
      </c>
      <c r="DR980" s="3">
        <v>1.3836377508701092E-3</v>
      </c>
      <c r="DS980" s="3">
        <v>1.3871903689272325E-3</v>
      </c>
      <c r="DT980" s="3">
        <v>4.1698046987989901E-3</v>
      </c>
      <c r="DU980" s="3">
        <v>7.0339184264856525E-3</v>
      </c>
      <c r="DV980" s="3">
        <v>1.4209479771420674E-3</v>
      </c>
      <c r="DW980" s="3">
        <v>1.425684614019429E-3</v>
      </c>
      <c r="DX980" s="3">
        <v>5.7474670960818153E-3</v>
      </c>
      <c r="DY980" s="3">
        <v>2.8970660142951798E-3</v>
      </c>
      <c r="DZ980" s="3">
        <v>2.9136147927982803E-3</v>
      </c>
      <c r="EA980" s="3">
        <v>1.4598000820170709E-3</v>
      </c>
      <c r="EB980" s="3">
        <v>4.3952094529522978E-3</v>
      </c>
      <c r="EC980" s="3">
        <v>5.8985306393973258E-3</v>
      </c>
      <c r="ED980" s="3">
        <v>2.9528224408904569E-3</v>
      </c>
      <c r="EE980" s="3">
        <v>1.473912410676903E-3</v>
      </c>
      <c r="EF980" s="3">
        <v>1.4739124106773471E-3</v>
      </c>
      <c r="EG980" s="3">
        <v>1.4775769693714524E-3</v>
      </c>
      <c r="EH980" s="3">
        <v>2.9703919805269541E-3</v>
      </c>
      <c r="EI980" s="3">
        <v>1.4891502770580933E-3</v>
      </c>
      <c r="EJ980" s="3">
        <v>1.4967292301165114E-3</v>
      </c>
      <c r="EK980" s="3">
        <v>4.5273294224721927E-3</v>
      </c>
      <c r="EL980" s="3">
        <v>3.0327816106436312E-3</v>
      </c>
      <c r="EM980" s="3">
        <v>7.605018298172006E-3</v>
      </c>
      <c r="EN980" s="3">
        <v>4.5809012128239512E-3</v>
      </c>
      <c r="EO980" s="3">
        <v>3.0777861052804778E-3</v>
      </c>
      <c r="EP980" s="3">
        <v>3.1002099188806587E-3</v>
      </c>
      <c r="EQ980" s="3">
        <v>6.2644358714792903E-3</v>
      </c>
      <c r="ER980" s="3">
        <v>0.68610720786979884</v>
      </c>
    </row>
    <row r="981" spans="2:148" x14ac:dyDescent="0.4">
      <c r="B981" s="71" t="s">
        <v>769</v>
      </c>
      <c r="C981" s="19" t="s">
        <v>1207</v>
      </c>
      <c r="D981" s="19" t="s">
        <v>1207</v>
      </c>
      <c r="E981" s="3">
        <v>2.2204460492503131E-16</v>
      </c>
      <c r="F981" s="3">
        <v>2.2204460492503131E-16</v>
      </c>
      <c r="G981" s="3">
        <v>2.2204460492503131E-16</v>
      </c>
      <c r="H981" s="3">
        <v>2.2204460492503131E-16</v>
      </c>
      <c r="I981" s="3">
        <v>2.2204460492503131E-16</v>
      </c>
      <c r="J981" s="3">
        <v>2.2204460492503131E-16</v>
      </c>
      <c r="K981" s="3">
        <v>2.2204460492503131E-16</v>
      </c>
      <c r="L981" s="3">
        <v>2.2204460492503131E-16</v>
      </c>
      <c r="M981" s="3">
        <v>2.2204460492503131E-16</v>
      </c>
      <c r="N981" s="3">
        <v>2.2204460492503131E-16</v>
      </c>
      <c r="O981" s="3">
        <v>2.2204460492503131E-16</v>
      </c>
      <c r="P981" s="3">
        <v>2.2204460492503131E-16</v>
      </c>
      <c r="Q981" s="3">
        <v>2.2204460492503131E-16</v>
      </c>
      <c r="R981" s="3">
        <v>2.2204460492503131E-16</v>
      </c>
      <c r="S981" s="3">
        <v>2.2204460492503131E-16</v>
      </c>
      <c r="T981" s="3">
        <v>2.2204460492503131E-16</v>
      </c>
      <c r="U981" s="3">
        <v>2.2204460492503131E-16</v>
      </c>
      <c r="V981" s="3">
        <v>2.2204460492503131E-16</v>
      </c>
      <c r="W981" s="3">
        <v>2.2204460492503131E-16</v>
      </c>
      <c r="X981" s="3">
        <v>2.2204460492503131E-16</v>
      </c>
      <c r="Y981" s="3">
        <v>2.2204460492503131E-16</v>
      </c>
      <c r="Z981" s="3">
        <v>2.2204460492503131E-16</v>
      </c>
      <c r="AA981" s="3">
        <v>2.2204460492503131E-16</v>
      </c>
      <c r="AB981" s="3">
        <v>2.2204460492503131E-16</v>
      </c>
      <c r="AC981" s="3">
        <v>2.2204460492503131E-16</v>
      </c>
      <c r="AD981" s="3">
        <v>2.2204460492503131E-16</v>
      </c>
      <c r="AE981" s="3">
        <v>2.2204460492503131E-16</v>
      </c>
      <c r="AF981" s="3">
        <v>2.2204460492503131E-16</v>
      </c>
      <c r="AG981" s="3">
        <v>2.2204460492503131E-16</v>
      </c>
      <c r="AH981" s="3">
        <v>2.2204460492503131E-16</v>
      </c>
      <c r="AI981" s="3">
        <v>2.2204460492503131E-16</v>
      </c>
      <c r="AJ981" s="3">
        <v>2.2204460492503131E-16</v>
      </c>
      <c r="AK981" s="3">
        <v>2.2204460492503131E-16</v>
      </c>
      <c r="AL981" s="3">
        <v>2.2204460492503131E-16</v>
      </c>
      <c r="AM981" s="3">
        <v>2.2204460492503131E-16</v>
      </c>
      <c r="AN981" s="3">
        <v>2.2204460492503131E-16</v>
      </c>
      <c r="AO981" s="3">
        <v>2.2204460492503131E-16</v>
      </c>
      <c r="AP981" s="3">
        <v>2.2204460492503131E-16</v>
      </c>
      <c r="AQ981" s="3">
        <v>2.2204460492503131E-16</v>
      </c>
      <c r="AR981" s="3">
        <v>2.2204460492503131E-16</v>
      </c>
      <c r="AS981" s="3">
        <v>2.2204460492503131E-16</v>
      </c>
      <c r="AT981" s="3">
        <v>2.2204460492503131E-16</v>
      </c>
      <c r="AU981" s="3">
        <v>2.2204460492503131E-16</v>
      </c>
      <c r="AV981" s="3">
        <v>2.2204460492503131E-16</v>
      </c>
      <c r="AW981" s="3">
        <v>2.2204460492503131E-16</v>
      </c>
      <c r="AX981" s="3">
        <v>2.2204460492503131E-16</v>
      </c>
      <c r="AY981" s="3">
        <v>2.2204460492503131E-16</v>
      </c>
      <c r="AZ981" s="3">
        <v>2.2204460492503131E-16</v>
      </c>
      <c r="BA981" s="3">
        <v>2.2204460492503131E-16</v>
      </c>
      <c r="BB981" s="3">
        <v>2.2204460492503131E-16</v>
      </c>
      <c r="BC981" s="3">
        <v>2.2204460492503131E-16</v>
      </c>
      <c r="BD981" s="3">
        <v>2.2204460492503131E-16</v>
      </c>
      <c r="BE981" s="3">
        <v>2.2204460492503131E-16</v>
      </c>
      <c r="BF981" s="3">
        <v>2.2204460492503131E-16</v>
      </c>
      <c r="BG981" s="3">
        <v>2.2204460492503131E-16</v>
      </c>
      <c r="BH981" s="3">
        <v>2.2204460492503131E-16</v>
      </c>
      <c r="BI981" s="3">
        <v>2.2204460492503131E-16</v>
      </c>
      <c r="BJ981" s="3">
        <v>2.2204460492503131E-16</v>
      </c>
      <c r="BK981" s="3">
        <v>2.2204460492503131E-16</v>
      </c>
      <c r="BL981" s="3">
        <v>2.2204460492503131E-16</v>
      </c>
      <c r="BM981" s="3">
        <v>2.2204460492503131E-16</v>
      </c>
      <c r="BN981" s="3">
        <v>2.2204460492503131E-16</v>
      </c>
      <c r="BO981" s="3">
        <v>2.2204460492503131E-16</v>
      </c>
      <c r="BP981" s="3">
        <v>2.2204460492503131E-16</v>
      </c>
      <c r="BQ981" s="3">
        <v>2.2204460492503131E-16</v>
      </c>
      <c r="BR981" s="3">
        <v>2.2204460492503131E-16</v>
      </c>
      <c r="BS981" s="3">
        <v>2.2204460492503131E-16</v>
      </c>
      <c r="BT981" s="3">
        <v>2.2204460492503131E-16</v>
      </c>
      <c r="BU981" s="3">
        <v>2.2204460492503131E-16</v>
      </c>
      <c r="BV981" s="3">
        <v>2.2204460492503131E-16</v>
      </c>
      <c r="BW981" s="3">
        <v>2.2204460492503131E-16</v>
      </c>
      <c r="BX981" s="3">
        <v>2.2204460492503131E-16</v>
      </c>
      <c r="BY981" s="3">
        <v>2.2204460492503131E-16</v>
      </c>
      <c r="BZ981" s="3">
        <v>2.2204460492503131E-16</v>
      </c>
      <c r="CA981" s="3">
        <v>2.2204460492503131E-16</v>
      </c>
      <c r="CB981" s="3">
        <v>2.2204460492503131E-16</v>
      </c>
      <c r="CC981" s="3">
        <v>2.2204460492503131E-16</v>
      </c>
      <c r="CD981" s="3">
        <v>2.2204460492503131E-16</v>
      </c>
      <c r="CE981" s="3">
        <v>2.2204460492503131E-16</v>
      </c>
      <c r="CF981" s="3">
        <v>2.2204460492503131E-16</v>
      </c>
      <c r="CG981" s="3">
        <v>2.2204460492503131E-16</v>
      </c>
      <c r="CH981" s="3">
        <v>2.2204460492503131E-16</v>
      </c>
      <c r="CI981" s="3">
        <v>2.2204460492503131E-16</v>
      </c>
      <c r="CJ981" s="3">
        <v>2.2204460492503131E-16</v>
      </c>
      <c r="CK981" s="3">
        <v>2.2204460492503131E-16</v>
      </c>
      <c r="CL981" s="3">
        <v>2.2204460492503131E-16</v>
      </c>
      <c r="CM981" s="3">
        <v>2.2204460492503131E-16</v>
      </c>
      <c r="CN981" s="3">
        <v>2.2204460492503131E-16</v>
      </c>
      <c r="CO981" s="3">
        <v>2.2204460492503131E-16</v>
      </c>
      <c r="CP981" s="3">
        <v>2.2204460492503131E-16</v>
      </c>
      <c r="CQ981" s="3">
        <v>2.2204460492503131E-16</v>
      </c>
      <c r="CR981" s="3">
        <v>2.2204460492503131E-16</v>
      </c>
      <c r="CS981" s="3">
        <v>2.2204460492503131E-16</v>
      </c>
      <c r="CT981" s="3">
        <v>2.2204460492503131E-16</v>
      </c>
      <c r="CU981" s="3">
        <v>2.2204460492503131E-16</v>
      </c>
      <c r="CV981" s="3">
        <v>2.2204460492503131E-16</v>
      </c>
      <c r="CW981" s="3">
        <v>2.2204460492503131E-16</v>
      </c>
      <c r="CX981" s="3">
        <v>2.2204460492503131E-16</v>
      </c>
      <c r="CY981" s="3">
        <v>2.2204460492503131E-16</v>
      </c>
      <c r="CZ981" s="3">
        <v>2.2204460492503131E-16</v>
      </c>
      <c r="DA981" s="3">
        <v>2.2204460492503131E-16</v>
      </c>
      <c r="DB981" s="3">
        <v>2.2204460492503131E-16</v>
      </c>
      <c r="DC981" s="3">
        <v>2.2204460492503131E-16</v>
      </c>
      <c r="DD981" s="3">
        <v>2.2204460492503131E-16</v>
      </c>
      <c r="DE981" s="3">
        <v>2.2204460492503131E-16</v>
      </c>
      <c r="DF981" s="3">
        <v>2.2204460492503131E-16</v>
      </c>
      <c r="DG981" s="3">
        <v>2.2204460492503131E-16</v>
      </c>
      <c r="DH981" s="3">
        <v>2.2204460492503131E-16</v>
      </c>
      <c r="DI981" s="3">
        <v>2.2204460492503131E-16</v>
      </c>
      <c r="DJ981" s="3">
        <v>2.2204460492503131E-16</v>
      </c>
      <c r="DK981" s="3">
        <v>2.2204460492503131E-16</v>
      </c>
      <c r="DL981" s="3">
        <v>2.2204460492503131E-16</v>
      </c>
      <c r="DM981" s="3">
        <v>2.2204460492503131E-16</v>
      </c>
      <c r="DN981" s="3">
        <v>2.2204460492503131E-16</v>
      </c>
      <c r="DO981" s="3">
        <v>2.2204460492503131E-16</v>
      </c>
      <c r="DP981" s="3">
        <v>2.2204460492503131E-16</v>
      </c>
      <c r="DQ981" s="3">
        <v>2.2204460492503131E-16</v>
      </c>
      <c r="DR981" s="3">
        <v>2.2204460492503131E-16</v>
      </c>
      <c r="DS981" s="3">
        <v>2.2204460492503131E-16</v>
      </c>
      <c r="DT981" s="3">
        <v>2.2204460492503131E-16</v>
      </c>
      <c r="DU981" s="3">
        <v>2.2204460492503131E-16</v>
      </c>
      <c r="DV981" s="3">
        <v>2.2204460492503131E-16</v>
      </c>
      <c r="DW981" s="3">
        <v>2.2204460492503131E-16</v>
      </c>
      <c r="DX981" s="3">
        <v>2.2204460492503131E-16</v>
      </c>
      <c r="DY981" s="3">
        <v>2.2204460492503131E-16</v>
      </c>
      <c r="DZ981" s="3">
        <v>2.2204460492503131E-16</v>
      </c>
      <c r="EA981" s="3">
        <v>2.2204460492503131E-16</v>
      </c>
      <c r="EB981" s="3">
        <v>2.2204460492503131E-16</v>
      </c>
      <c r="EC981" s="3">
        <v>2.2204460492503131E-16</v>
      </c>
      <c r="ED981" s="3">
        <v>2.2204460492503131E-16</v>
      </c>
      <c r="EE981" s="3">
        <v>2.2204460492503131E-16</v>
      </c>
      <c r="EF981" s="3">
        <v>2.2204460492503131E-16</v>
      </c>
      <c r="EG981" s="3">
        <v>2.2204460492503131E-16</v>
      </c>
      <c r="EH981" s="3">
        <v>2.2204460492503131E-16</v>
      </c>
      <c r="EI981" s="3">
        <v>2.2204460492503131E-16</v>
      </c>
      <c r="EJ981" s="3">
        <v>2.2204460492503131E-16</v>
      </c>
      <c r="EK981" s="3">
        <v>2.2204460492503131E-16</v>
      </c>
      <c r="EL981" s="3">
        <v>2.2204460492503131E-16</v>
      </c>
      <c r="EM981" s="3">
        <v>2.2204460492503131E-16</v>
      </c>
      <c r="EN981" s="3">
        <v>2.2204460492503131E-16</v>
      </c>
      <c r="EO981" s="3">
        <v>2.2204460492503131E-16</v>
      </c>
      <c r="EP981" s="3">
        <v>2.2204460492503131E-16</v>
      </c>
      <c r="EQ981" s="3">
        <v>2.2204460492503131E-16</v>
      </c>
      <c r="ER981" s="3">
        <v>0.99999999999999978</v>
      </c>
    </row>
    <row r="982" spans="2:148" x14ac:dyDescent="0.4">
      <c r="B982" s="71" t="s">
        <v>770</v>
      </c>
      <c r="C982" s="19" t="s">
        <v>1207</v>
      </c>
      <c r="D982" s="19" t="s">
        <v>1207</v>
      </c>
      <c r="E982" s="3">
        <v>4.8834702845490822E-4</v>
      </c>
      <c r="F982" s="3">
        <v>7.8842313089271367E-4</v>
      </c>
      <c r="G982" s="3">
        <v>1.7156304224724395E-3</v>
      </c>
      <c r="H982" s="3">
        <v>3.7301112591756253E-3</v>
      </c>
      <c r="I982" s="3">
        <v>9.2381572369053221E-3</v>
      </c>
      <c r="J982" s="3">
        <v>1.2747038275421917E-2</v>
      </c>
      <c r="K982" s="3">
        <v>1.3527824313843549E-2</v>
      </c>
      <c r="L982" s="3">
        <v>4.3186790107611825E-3</v>
      </c>
      <c r="M982" s="3">
        <v>4.7366072142406498E-3</v>
      </c>
      <c r="N982" s="3">
        <v>7.0783211785485634E-4</v>
      </c>
      <c r="O982" s="3">
        <v>1.4450276346324453E-3</v>
      </c>
      <c r="P982" s="3">
        <v>7.4563064467635803E-4</v>
      </c>
      <c r="Q982" s="3">
        <v>7.629570690906376E-4</v>
      </c>
      <c r="R982" s="3">
        <v>7.7883035052010025E-4</v>
      </c>
      <c r="S982" s="3">
        <v>7.875194481277506E-4</v>
      </c>
      <c r="T982" s="3">
        <v>7.8849406257646554E-4</v>
      </c>
      <c r="U982" s="3">
        <v>7.8849406257665289E-4</v>
      </c>
      <c r="V982" s="3">
        <v>7.8849406257651411E-4</v>
      </c>
      <c r="W982" s="3">
        <v>7.8888862353574535E-4</v>
      </c>
      <c r="X982" s="3">
        <v>7.9161507669760905E-4</v>
      </c>
      <c r="Y982" s="3">
        <v>2.3813948378055561E-3</v>
      </c>
      <c r="Z982" s="3">
        <v>7.9364286837950437E-4</v>
      </c>
      <c r="AA982" s="3">
        <v>7.9364286837946274E-4</v>
      </c>
      <c r="AB982" s="3">
        <v>1.6147586699306049E-3</v>
      </c>
      <c r="AC982" s="3">
        <v>8.2132594298764405E-4</v>
      </c>
      <c r="AD982" s="3">
        <v>1.6426518859753991E-3</v>
      </c>
      <c r="AE982" s="3">
        <v>8.2132594298768569E-4</v>
      </c>
      <c r="AF982" s="3">
        <v>1.645904875073198E-3</v>
      </c>
      <c r="AG982" s="3">
        <v>2.4944426240597201E-3</v>
      </c>
      <c r="AH982" s="3">
        <v>1.6768225208797644E-3</v>
      </c>
      <c r="AI982" s="3">
        <v>3.3595782576558431E-3</v>
      </c>
      <c r="AJ982" s="3">
        <v>1.6966905016675138E-3</v>
      </c>
      <c r="AK982" s="3">
        <v>8.5530507300687897E-4</v>
      </c>
      <c r="AL982" s="3">
        <v>1.7106101460139661E-3</v>
      </c>
      <c r="AM982" s="3">
        <v>8.5530507300668468E-4</v>
      </c>
      <c r="AN982" s="3">
        <v>1.7106101460138828E-3</v>
      </c>
      <c r="AO982" s="3">
        <v>8.553050730067957E-4</v>
      </c>
      <c r="AP982" s="3">
        <v>2.5774097003523622E-3</v>
      </c>
      <c r="AQ982" s="3">
        <v>8.629510491038328E-4</v>
      </c>
      <c r="AR982" s="3">
        <v>1.7399167734274273E-3</v>
      </c>
      <c r="AS982" s="3">
        <v>2.6310556773467136E-3</v>
      </c>
      <c r="AT982" s="3">
        <v>8.8350910560029694E-4</v>
      </c>
      <c r="AU982" s="3">
        <v>8.900476866371132E-4</v>
      </c>
      <c r="AV982" s="3">
        <v>8.9004768663716871E-4</v>
      </c>
      <c r="AW982" s="3">
        <v>2.6701430599115894E-3</v>
      </c>
      <c r="AX982" s="3">
        <v>8.9004768663727973E-4</v>
      </c>
      <c r="AY982" s="3">
        <v>8.900476866371132E-4</v>
      </c>
      <c r="AZ982" s="3">
        <v>1.7800953732743374E-3</v>
      </c>
      <c r="BA982" s="3">
        <v>1.785201311215831E-3</v>
      </c>
      <c r="BB982" s="3">
        <v>8.951536245785513E-4</v>
      </c>
      <c r="BC982" s="3">
        <v>1.7903072491570471E-3</v>
      </c>
      <c r="BD982" s="3">
        <v>1.7926928618145072E-3</v>
      </c>
      <c r="BE982" s="3">
        <v>8.9753923723613627E-4</v>
      </c>
      <c r="BF982" s="3">
        <v>1.7950784744721338E-3</v>
      </c>
      <c r="BG982" s="3">
        <v>1.7950784744723419E-3</v>
      </c>
      <c r="BH982" s="3">
        <v>1.795078474472217E-3</v>
      </c>
      <c r="BI982" s="3">
        <v>8.9753923723616402E-4</v>
      </c>
      <c r="BJ982" s="3">
        <v>8.9753923723591422E-4</v>
      </c>
      <c r="BK982" s="3">
        <v>8.9753923723623341E-4</v>
      </c>
      <c r="BL982" s="3">
        <v>8.9753923723624729E-4</v>
      </c>
      <c r="BM982" s="3">
        <v>1.8062868130470783E-3</v>
      </c>
      <c r="BN982" s="3">
        <v>9.1060760854487499E-4</v>
      </c>
      <c r="BO982" s="3">
        <v>9.1598265539545587E-4</v>
      </c>
      <c r="BP982" s="3">
        <v>1.8503790996977632E-3</v>
      </c>
      <c r="BQ982" s="3">
        <v>9.3674520635297909E-4</v>
      </c>
      <c r="BR982" s="3">
        <v>9.4262268516967507E-4</v>
      </c>
      <c r="BS982" s="3">
        <v>9.4508677389201767E-4</v>
      </c>
      <c r="BT982" s="3">
        <v>9.4808601975229778E-4</v>
      </c>
      <c r="BU982" s="3">
        <v>2.8651726724770454E-3</v>
      </c>
      <c r="BV982" s="3">
        <v>9.6104589939785545E-4</v>
      </c>
      <c r="BW982" s="3">
        <v>9.6058110904562177E-4</v>
      </c>
      <c r="BX982" s="3">
        <v>9.6113710809475617E-4</v>
      </c>
      <c r="BY982" s="3">
        <v>9.6169342896440524E-4</v>
      </c>
      <c r="BZ982" s="3">
        <v>1.9281922299693444E-3</v>
      </c>
      <c r="CA982" s="3">
        <v>9.7250622160566236E-4</v>
      </c>
      <c r="CB982" s="3">
        <v>9.7804474094992377E-4</v>
      </c>
      <c r="CC982" s="3">
        <v>1.9610127423463353E-3</v>
      </c>
      <c r="CD982" s="3">
        <v>9.8575261873798392E-4</v>
      </c>
      <c r="CE982" s="3">
        <v>4.9680694728751751E-3</v>
      </c>
      <c r="CF982" s="3">
        <v>9.9917876261793048E-4</v>
      </c>
      <c r="CG982" s="3">
        <v>1.0029866225491069E-3</v>
      </c>
      <c r="CH982" s="3">
        <v>1.0096894170623649E-3</v>
      </c>
      <c r="CI982" s="3">
        <v>4.1072626370271814E-3</v>
      </c>
      <c r="CJ982" s="3">
        <v>1.0459794733235495E-3</v>
      </c>
      <c r="CK982" s="3">
        <v>1.0501986349193138E-3</v>
      </c>
      <c r="CL982" s="3">
        <v>3.1694059386788709E-3</v>
      </c>
      <c r="CM982" s="3">
        <v>1.0651658506505013E-3</v>
      </c>
      <c r="CN982" s="3">
        <v>6.4988001094480885E-3</v>
      </c>
      <c r="CO982" s="3">
        <v>1.1032039496400026E-3</v>
      </c>
      <c r="CP982" s="3">
        <v>1.1097241970475513E-3</v>
      </c>
      <c r="CQ982" s="3">
        <v>1.1134563422745547E-3</v>
      </c>
      <c r="CR982" s="3">
        <v>1.1173422712515702E-3</v>
      </c>
      <c r="CS982" s="3">
        <v>1.1202238623268523E-3</v>
      </c>
      <c r="CT982" s="3">
        <v>1.1270013432639336E-3</v>
      </c>
      <c r="CU982" s="3">
        <v>2.2804297774921822E-3</v>
      </c>
      <c r="CV982" s="3">
        <v>1.1539872982493371E-3</v>
      </c>
      <c r="CW982" s="3">
        <v>1.1613306815083935E-3</v>
      </c>
      <c r="CX982" s="3">
        <v>2.3310744417591178E-3</v>
      </c>
      <c r="CY982" s="3">
        <v>1.171577787485889E-3</v>
      </c>
      <c r="CZ982" s="3">
        <v>1.1733414131531728E-3</v>
      </c>
      <c r="DA982" s="3">
        <v>3.5445534059072303E-3</v>
      </c>
      <c r="DB982" s="3">
        <v>2.3875683412491466E-3</v>
      </c>
      <c r="DC982" s="3">
        <v>2.4005361377555934E-3</v>
      </c>
      <c r="DD982" s="3">
        <v>1.2039392655155134E-3</v>
      </c>
      <c r="DE982" s="3">
        <v>3.6366668769647337E-3</v>
      </c>
      <c r="DF982" s="3">
        <v>1.2217429087116038E-3</v>
      </c>
      <c r="DG982" s="3">
        <v>1.2275654024067051E-3</v>
      </c>
      <c r="DH982" s="3">
        <v>6.2064480375507713E-3</v>
      </c>
      <c r="DI982" s="3">
        <v>2.5133978090760845E-3</v>
      </c>
      <c r="DJ982" s="3">
        <v>1.2676064310735979E-3</v>
      </c>
      <c r="DK982" s="3">
        <v>2.5538195107274175E-3</v>
      </c>
      <c r="DL982" s="3">
        <v>1.2877887317999659E-3</v>
      </c>
      <c r="DM982" s="3">
        <v>3.9371914151855314E-3</v>
      </c>
      <c r="DN982" s="3">
        <v>2.6619393469350661E-3</v>
      </c>
      <c r="DO982" s="3">
        <v>4.023851037562004E-3</v>
      </c>
      <c r="DP982" s="3">
        <v>4.0812404486647025E-3</v>
      </c>
      <c r="DQ982" s="3">
        <v>1.3752645384222939E-3</v>
      </c>
      <c r="DR982" s="3">
        <v>1.3836377508701092E-3</v>
      </c>
      <c r="DS982" s="3">
        <v>1.3871903689272325E-3</v>
      </c>
      <c r="DT982" s="3">
        <v>4.1698046987989901E-3</v>
      </c>
      <c r="DU982" s="3">
        <v>7.0339184264856525E-3</v>
      </c>
      <c r="DV982" s="3">
        <v>1.4209479771420674E-3</v>
      </c>
      <c r="DW982" s="3">
        <v>1.425684614019429E-3</v>
      </c>
      <c r="DX982" s="3">
        <v>5.7474670960818153E-3</v>
      </c>
      <c r="DY982" s="3">
        <v>2.8970660142951798E-3</v>
      </c>
      <c r="DZ982" s="3">
        <v>2.9136147927982803E-3</v>
      </c>
      <c r="EA982" s="3">
        <v>1.4598000820170709E-3</v>
      </c>
      <c r="EB982" s="3">
        <v>4.3952094529522978E-3</v>
      </c>
      <c r="EC982" s="3">
        <v>5.8985306393973258E-3</v>
      </c>
      <c r="ED982" s="3">
        <v>2.9528224408904569E-3</v>
      </c>
      <c r="EE982" s="3">
        <v>1.473912410676903E-3</v>
      </c>
      <c r="EF982" s="3">
        <v>1.4739124106773471E-3</v>
      </c>
      <c r="EG982" s="3">
        <v>1.4775769693714524E-3</v>
      </c>
      <c r="EH982" s="3">
        <v>2.9703919805269541E-3</v>
      </c>
      <c r="EI982" s="3">
        <v>1.4891502770580933E-3</v>
      </c>
      <c r="EJ982" s="3">
        <v>1.4967292301165114E-3</v>
      </c>
      <c r="EK982" s="3">
        <v>4.5273294224721927E-3</v>
      </c>
      <c r="EL982" s="3">
        <v>3.0327816106436312E-3</v>
      </c>
      <c r="EM982" s="3">
        <v>7.605018298172006E-3</v>
      </c>
      <c r="EN982" s="3">
        <v>4.5809012128239512E-3</v>
      </c>
      <c r="EO982" s="3">
        <v>3.0777861052804778E-3</v>
      </c>
      <c r="EP982" s="3">
        <v>3.1002099188806587E-3</v>
      </c>
      <c r="EQ982" s="3">
        <v>6.2644358714792903E-3</v>
      </c>
      <c r="ER982" s="3">
        <v>0.68610720786979884</v>
      </c>
    </row>
    <row r="983" spans="2:148" x14ac:dyDescent="0.4">
      <c r="B983" s="71" t="s">
        <v>771</v>
      </c>
      <c r="C983" s="19" t="s">
        <v>1207</v>
      </c>
      <c r="D983" s="19" t="s">
        <v>1207</v>
      </c>
      <c r="E983" s="3">
        <v>2.3878872012817682E-4</v>
      </c>
      <c r="F983" s="3">
        <v>3.8576972110635453E-4</v>
      </c>
      <c r="G983" s="3">
        <v>8.4052161453913659E-4</v>
      </c>
      <c r="H983" s="3">
        <v>1.8325604327298363E-3</v>
      </c>
      <c r="I983" s="3">
        <v>4.5689321215989596E-3</v>
      </c>
      <c r="J983" s="3">
        <v>6.3762269679391737E-3</v>
      </c>
      <c r="K983" s="3">
        <v>6.8596714922850594E-3</v>
      </c>
      <c r="L983" s="3">
        <v>2.210373905990496E-3</v>
      </c>
      <c r="M983" s="3">
        <v>2.4357998247319657E-3</v>
      </c>
      <c r="N983" s="3">
        <v>3.6504325029888818E-4</v>
      </c>
      <c r="O983" s="3">
        <v>7.4607290149754715E-4</v>
      </c>
      <c r="P983" s="3">
        <v>3.8541510406906593E-4</v>
      </c>
      <c r="Q983" s="3">
        <v>3.9468399416196787E-4</v>
      </c>
      <c r="R983" s="3">
        <v>4.0322219879201579E-4</v>
      </c>
      <c r="S983" s="3">
        <v>4.0805693469766688E-4</v>
      </c>
      <c r="T983" s="3">
        <v>4.0890099585177281E-4</v>
      </c>
      <c r="U983" s="3">
        <v>4.092406881819402E-4</v>
      </c>
      <c r="V983" s="3">
        <v>4.095808039842469E-4</v>
      </c>
      <c r="W983" s="3">
        <v>4.1012655315590674E-4</v>
      </c>
      <c r="X983" s="3">
        <v>4.1188705693302394E-4</v>
      </c>
      <c r="Y983" s="3">
        <v>1.2411453320149701E-3</v>
      </c>
      <c r="Z983" s="3">
        <v>4.1432797739884841E-4</v>
      </c>
      <c r="AA983" s="3">
        <v>4.1467558630998991E-4</v>
      </c>
      <c r="AB983" s="3">
        <v>8.4478061789385051E-4</v>
      </c>
      <c r="AC983" s="3">
        <v>4.3024062795639362E-4</v>
      </c>
      <c r="AD983" s="3">
        <v>8.6160432641183698E-4</v>
      </c>
      <c r="AE983" s="3">
        <v>4.3136467607598344E-4</v>
      </c>
      <c r="AF983" s="3">
        <v>8.6556904138720969E-4</v>
      </c>
      <c r="AG983" s="3">
        <v>1.3146932419401472E-3</v>
      </c>
      <c r="AH983" s="3">
        <v>8.8572705227216858E-4</v>
      </c>
      <c r="AI983" s="3">
        <v>1.7793475395421615E-3</v>
      </c>
      <c r="AJ983" s="3">
        <v>9.0104710382340331E-4</v>
      </c>
      <c r="AK983" s="3">
        <v>4.5483776388875741E-4</v>
      </c>
      <c r="AL983" s="3">
        <v>9.1092133452040647E-4</v>
      </c>
      <c r="AM983" s="3">
        <v>4.5608470857808059E-4</v>
      </c>
      <c r="AN983" s="3">
        <v>9.1342035246175235E-4</v>
      </c>
      <c r="AO983" s="3">
        <v>4.5733678808234507E-4</v>
      </c>
      <c r="AP983" s="3">
        <v>1.3806896239998423E-3</v>
      </c>
      <c r="AQ983" s="3">
        <v>4.6312520796454315E-4</v>
      </c>
      <c r="AR983" s="3">
        <v>9.3507496331751705E-4</v>
      </c>
      <c r="AS983" s="3">
        <v>1.4173140212612803E-3</v>
      </c>
      <c r="AT983" s="3">
        <v>4.7683295920823709E-4</v>
      </c>
      <c r="AU983" s="3">
        <v>4.8081974387149257E-4</v>
      </c>
      <c r="AV983" s="3">
        <v>4.8127997978753695E-4</v>
      </c>
      <c r="AW983" s="3">
        <v>1.446607972359161E-3</v>
      </c>
      <c r="AX983" s="3">
        <v>4.8312754729850499E-4</v>
      </c>
      <c r="AY983" s="3">
        <v>4.8359110149481105E-4</v>
      </c>
      <c r="AZ983" s="3">
        <v>9.6857553678509484E-4</v>
      </c>
      <c r="BA983" s="3">
        <v>9.7322401958711835E-4</v>
      </c>
      <c r="BB983" s="3">
        <v>4.8871052619554184E-4</v>
      </c>
      <c r="BC983" s="3">
        <v>9.7884063824355688E-4</v>
      </c>
      <c r="BD983" s="3">
        <v>9.8204612268939367E-4</v>
      </c>
      <c r="BE983" s="3">
        <v>4.9239289833084843E-4</v>
      </c>
      <c r="BF983" s="3">
        <v>9.8622337793576736E-4</v>
      </c>
      <c r="BG983" s="3">
        <v>9.8814482099534445E-4</v>
      </c>
      <c r="BH983" s="3">
        <v>9.9007188480467606E-4</v>
      </c>
      <c r="BI983" s="3">
        <v>4.9576035381283107E-4</v>
      </c>
      <c r="BJ983" s="3">
        <v>4.9624423749577984E-4</v>
      </c>
      <c r="BK983" s="3">
        <v>4.9672882996214945E-4</v>
      </c>
      <c r="BL983" s="3">
        <v>4.9721413259658925E-4</v>
      </c>
      <c r="BM983" s="3">
        <v>1.0021113855183256E-3</v>
      </c>
      <c r="BN983" s="3">
        <v>5.0594490879661558E-4</v>
      </c>
      <c r="BO983" s="3">
        <v>5.0943830704243409E-4</v>
      </c>
      <c r="BP983" s="3">
        <v>1.0306718458568259E-3</v>
      </c>
      <c r="BQ983" s="3">
        <v>5.2256675917208839E-4</v>
      </c>
      <c r="BR983" s="3">
        <v>5.2638556950541926E-4</v>
      </c>
      <c r="BS983" s="3">
        <v>5.283062740690514E-4</v>
      </c>
      <c r="BT983" s="3">
        <v>5.3053171329102422E-4</v>
      </c>
      <c r="BU983" s="3">
        <v>1.6066481937491162E-3</v>
      </c>
      <c r="BV983" s="3">
        <v>5.4003767464749775E-4</v>
      </c>
      <c r="BW983" s="3">
        <v>5.4034538195288362E-4</v>
      </c>
      <c r="BX983" s="3">
        <v>5.4122828448432969E-4</v>
      </c>
      <c r="BY983" s="3">
        <v>5.4211326189257392E-4</v>
      </c>
      <c r="BZ983" s="3">
        <v>1.0886617574837193E-3</v>
      </c>
      <c r="CA983" s="3">
        <v>5.4995509459325465E-4</v>
      </c>
      <c r="CB983" s="3">
        <v>5.5368072002755231E-4</v>
      </c>
      <c r="CC983" s="3">
        <v>1.1119456945507811E-3</v>
      </c>
      <c r="CD983" s="3">
        <v>5.5985531773007635E-4</v>
      </c>
      <c r="CE983" s="3">
        <v>2.8308840526622553E-3</v>
      </c>
      <c r="CF983" s="3">
        <v>5.712262672459556E-4</v>
      </c>
      <c r="CG983" s="3">
        <v>5.7403833399043147E-4</v>
      </c>
      <c r="CH983" s="3">
        <v>5.7851833952832221E-4</v>
      </c>
      <c r="CI983" s="3">
        <v>2.3600051874763661E-3</v>
      </c>
      <c r="CJ983" s="3">
        <v>6.0273198582176668E-4</v>
      </c>
      <c r="CK983" s="3">
        <v>6.0586781713142801E-4</v>
      </c>
      <c r="CL983" s="3">
        <v>1.8327480975102728E-3</v>
      </c>
      <c r="CM983" s="3">
        <v>6.1739745325579964E-4</v>
      </c>
      <c r="CN983" s="3">
        <v>3.7827921029807976E-3</v>
      </c>
      <c r="CO983" s="3">
        <v>6.448773491470744E-4</v>
      </c>
      <c r="CP983" s="3">
        <v>6.4949186954180171E-4</v>
      </c>
      <c r="CQ983" s="3">
        <v>6.5248724886410314E-4</v>
      </c>
      <c r="CR983" s="3">
        <v>6.5558261190938605E-4</v>
      </c>
      <c r="CS983" s="3">
        <v>6.5809768555798176E-4</v>
      </c>
      <c r="CT983" s="3">
        <v>6.6291373654674135E-4</v>
      </c>
      <c r="CU983" s="3">
        <v>1.3439389733025525E-3</v>
      </c>
      <c r="CV983" s="3">
        <v>6.8139861318007588E-4</v>
      </c>
      <c r="CW983" s="3">
        <v>6.866274757322266E-4</v>
      </c>
      <c r="CX983" s="3">
        <v>1.3809393015418031E-3</v>
      </c>
      <c r="CY983" s="3">
        <v>6.9541781216864162E-4</v>
      </c>
      <c r="CZ983" s="3">
        <v>6.9738542919128843E-4</v>
      </c>
      <c r="DA983" s="3">
        <v>2.1123504560564693E-3</v>
      </c>
      <c r="DB983" s="3">
        <v>1.427628504932027E-3</v>
      </c>
      <c r="DC983" s="3">
        <v>1.4392756678261592E-3</v>
      </c>
      <c r="DD983" s="3">
        <v>7.233138108305448E-4</v>
      </c>
      <c r="DE983" s="3">
        <v>2.1908779367521558E-3</v>
      </c>
      <c r="DF983" s="3">
        <v>7.3806086839590945E-4</v>
      </c>
      <c r="DG983" s="3">
        <v>7.4261142939811842E-4</v>
      </c>
      <c r="DH983" s="3">
        <v>3.7705018551866115E-3</v>
      </c>
      <c r="DI983" s="3">
        <v>1.5345346799453957E-3</v>
      </c>
      <c r="DJ983" s="3">
        <v>7.7560082163322108E-4</v>
      </c>
      <c r="DK983" s="3">
        <v>1.5660073097687605E-3</v>
      </c>
      <c r="DL983" s="3">
        <v>7.9141390668517608E-4</v>
      </c>
      <c r="DM983" s="3">
        <v>2.42687577586298E-3</v>
      </c>
      <c r="DN983" s="3">
        <v>1.6470447931427185E-3</v>
      </c>
      <c r="DO983" s="3">
        <v>2.4993140327152219E-3</v>
      </c>
      <c r="DP983" s="3">
        <v>2.5468396934596044E-3</v>
      </c>
      <c r="DQ983" s="3">
        <v>8.6092391430603321E-4</v>
      </c>
      <c r="DR983" s="3">
        <v>8.6754949967673967E-4</v>
      </c>
      <c r="DS983" s="3">
        <v>8.7117381643711522E-4</v>
      </c>
      <c r="DT983" s="3">
        <v>2.6271468522807984E-3</v>
      </c>
      <c r="DU983" s="3">
        <v>4.4606203121434762E-3</v>
      </c>
      <c r="DV983" s="3">
        <v>9.0555472893930067E-4</v>
      </c>
      <c r="DW983" s="3">
        <v>9.1008466929087817E-4</v>
      </c>
      <c r="DX983" s="3">
        <v>3.6843214800456603E-3</v>
      </c>
      <c r="DY983" s="3">
        <v>1.8665462834422664E-3</v>
      </c>
      <c r="DZ983" s="3">
        <v>1.8836257577513893E-3</v>
      </c>
      <c r="EA983" s="3">
        <v>9.4617793289911156E-4</v>
      </c>
      <c r="EB983" s="3">
        <v>2.8586274731725869E-3</v>
      </c>
      <c r="EC983" s="3">
        <v>3.8597767018906937E-3</v>
      </c>
      <c r="ED983" s="3">
        <v>1.9423656489457874E-3</v>
      </c>
      <c r="EE983" s="3">
        <v>9.7208837143786253E-4</v>
      </c>
      <c r="EF983" s="3">
        <v>9.7379191652990915E-4</v>
      </c>
      <c r="EG983" s="3">
        <v>9.7792744180430491E-4</v>
      </c>
      <c r="EH983" s="3">
        <v>1.9711523957675336E-3</v>
      </c>
      <c r="EI983" s="3">
        <v>9.9082942316153222E-4</v>
      </c>
      <c r="EJ983" s="3">
        <v>9.9764780023559041E-4</v>
      </c>
      <c r="EK983" s="3">
        <v>3.0285848514744196E-3</v>
      </c>
      <c r="EL983" s="3">
        <v>2.0379981989808726E-3</v>
      </c>
      <c r="EM983" s="3">
        <v>5.1432537970476089E-3</v>
      </c>
      <c r="EN983" s="3">
        <v>3.120863633464338E-3</v>
      </c>
      <c r="EO983" s="3">
        <v>2.1065473404437429E-3</v>
      </c>
      <c r="EP983" s="3">
        <v>2.1298459124431401E-3</v>
      </c>
      <c r="EQ983" s="3">
        <v>4.3282082955741763E-3</v>
      </c>
      <c r="ER983" s="3">
        <v>0.81722807826594224</v>
      </c>
    </row>
    <row r="984" spans="2:148" x14ac:dyDescent="0.4">
      <c r="B984" s="71" t="s">
        <v>772</v>
      </c>
      <c r="C984" s="19" t="s">
        <v>1207</v>
      </c>
      <c r="D984" s="19" t="s">
        <v>1207</v>
      </c>
      <c r="E984" s="3">
        <v>4.8834702845490822E-4</v>
      </c>
      <c r="F984" s="3">
        <v>7.8842313089271367E-4</v>
      </c>
      <c r="G984" s="3">
        <v>1.7156304224724395E-3</v>
      </c>
      <c r="H984" s="3">
        <v>3.7301112591756253E-3</v>
      </c>
      <c r="I984" s="3">
        <v>9.2381572369053221E-3</v>
      </c>
      <c r="J984" s="3">
        <v>1.2747038275421917E-2</v>
      </c>
      <c r="K984" s="3">
        <v>1.3527824313843549E-2</v>
      </c>
      <c r="L984" s="3">
        <v>4.3186790107611825E-3</v>
      </c>
      <c r="M984" s="3">
        <v>4.7366072142406498E-3</v>
      </c>
      <c r="N984" s="3">
        <v>7.0783211785485634E-4</v>
      </c>
      <c r="O984" s="3">
        <v>1.4450276346324453E-3</v>
      </c>
      <c r="P984" s="3">
        <v>7.4563064467635803E-4</v>
      </c>
      <c r="Q984" s="3">
        <v>7.629570690906376E-4</v>
      </c>
      <c r="R984" s="3">
        <v>7.7883035052010025E-4</v>
      </c>
      <c r="S984" s="3">
        <v>7.875194481277506E-4</v>
      </c>
      <c r="T984" s="3">
        <v>7.8849406257646554E-4</v>
      </c>
      <c r="U984" s="3">
        <v>7.8849406257665289E-4</v>
      </c>
      <c r="V984" s="3">
        <v>7.8849406257651411E-4</v>
      </c>
      <c r="W984" s="3">
        <v>7.8888862353574535E-4</v>
      </c>
      <c r="X984" s="3">
        <v>7.9161507669760905E-4</v>
      </c>
      <c r="Y984" s="3">
        <v>2.3813948378055561E-3</v>
      </c>
      <c r="Z984" s="3">
        <v>7.9364286837950437E-4</v>
      </c>
      <c r="AA984" s="3">
        <v>7.9364286837946274E-4</v>
      </c>
      <c r="AB984" s="3">
        <v>1.6147586699306049E-3</v>
      </c>
      <c r="AC984" s="3">
        <v>8.2132594298764405E-4</v>
      </c>
      <c r="AD984" s="3">
        <v>1.6426518859753991E-3</v>
      </c>
      <c r="AE984" s="3">
        <v>8.2132594298768569E-4</v>
      </c>
      <c r="AF984" s="3">
        <v>1.645904875073198E-3</v>
      </c>
      <c r="AG984" s="3">
        <v>2.4944426240597201E-3</v>
      </c>
      <c r="AH984" s="3">
        <v>1.6768225208797644E-3</v>
      </c>
      <c r="AI984" s="3">
        <v>3.3595782576558431E-3</v>
      </c>
      <c r="AJ984" s="3">
        <v>1.6966905016675138E-3</v>
      </c>
      <c r="AK984" s="3">
        <v>8.5530507300687897E-4</v>
      </c>
      <c r="AL984" s="3">
        <v>1.7106101460139661E-3</v>
      </c>
      <c r="AM984" s="3">
        <v>8.5530507300668468E-4</v>
      </c>
      <c r="AN984" s="3">
        <v>1.7106101460138828E-3</v>
      </c>
      <c r="AO984" s="3">
        <v>8.553050730067957E-4</v>
      </c>
      <c r="AP984" s="3">
        <v>2.5774097003523622E-3</v>
      </c>
      <c r="AQ984" s="3">
        <v>8.629510491038328E-4</v>
      </c>
      <c r="AR984" s="3">
        <v>1.7399167734274273E-3</v>
      </c>
      <c r="AS984" s="3">
        <v>2.6310556773467136E-3</v>
      </c>
      <c r="AT984" s="3">
        <v>8.8350910560029694E-4</v>
      </c>
      <c r="AU984" s="3">
        <v>8.900476866371132E-4</v>
      </c>
      <c r="AV984" s="3">
        <v>8.9004768663716871E-4</v>
      </c>
      <c r="AW984" s="3">
        <v>2.6701430599115894E-3</v>
      </c>
      <c r="AX984" s="3">
        <v>8.9004768663727973E-4</v>
      </c>
      <c r="AY984" s="3">
        <v>8.900476866371132E-4</v>
      </c>
      <c r="AZ984" s="3">
        <v>1.7800953732743374E-3</v>
      </c>
      <c r="BA984" s="3">
        <v>1.785201311215831E-3</v>
      </c>
      <c r="BB984" s="3">
        <v>8.951536245785513E-4</v>
      </c>
      <c r="BC984" s="3">
        <v>1.7903072491570471E-3</v>
      </c>
      <c r="BD984" s="3">
        <v>1.7926928618145072E-3</v>
      </c>
      <c r="BE984" s="3">
        <v>8.9753923723613627E-4</v>
      </c>
      <c r="BF984" s="3">
        <v>1.7950784744721338E-3</v>
      </c>
      <c r="BG984" s="3">
        <v>1.7950784744723419E-3</v>
      </c>
      <c r="BH984" s="3">
        <v>1.795078474472217E-3</v>
      </c>
      <c r="BI984" s="3">
        <v>8.9753923723616402E-4</v>
      </c>
      <c r="BJ984" s="3">
        <v>8.9753923723591422E-4</v>
      </c>
      <c r="BK984" s="3">
        <v>8.9753923723623341E-4</v>
      </c>
      <c r="BL984" s="3">
        <v>8.9753923723624729E-4</v>
      </c>
      <c r="BM984" s="3">
        <v>1.8062868130470783E-3</v>
      </c>
      <c r="BN984" s="3">
        <v>9.1060760854487499E-4</v>
      </c>
      <c r="BO984" s="3">
        <v>9.1598265539545587E-4</v>
      </c>
      <c r="BP984" s="3">
        <v>1.8503790996977632E-3</v>
      </c>
      <c r="BQ984" s="3">
        <v>9.3674520635297909E-4</v>
      </c>
      <c r="BR984" s="3">
        <v>9.4262268516967507E-4</v>
      </c>
      <c r="BS984" s="3">
        <v>9.4508677389201767E-4</v>
      </c>
      <c r="BT984" s="3">
        <v>9.4808601975229778E-4</v>
      </c>
      <c r="BU984" s="3">
        <v>2.8651726724770454E-3</v>
      </c>
      <c r="BV984" s="3">
        <v>9.6104589939785545E-4</v>
      </c>
      <c r="BW984" s="3">
        <v>9.6058110904562177E-4</v>
      </c>
      <c r="BX984" s="3">
        <v>9.6113710809475617E-4</v>
      </c>
      <c r="BY984" s="3">
        <v>9.6169342896440524E-4</v>
      </c>
      <c r="BZ984" s="3">
        <v>1.9281922299693444E-3</v>
      </c>
      <c r="CA984" s="3">
        <v>9.7250622160566236E-4</v>
      </c>
      <c r="CB984" s="3">
        <v>9.7804474094992377E-4</v>
      </c>
      <c r="CC984" s="3">
        <v>1.9610127423463353E-3</v>
      </c>
      <c r="CD984" s="3">
        <v>9.8575261873798392E-4</v>
      </c>
      <c r="CE984" s="3">
        <v>4.9680694728751751E-3</v>
      </c>
      <c r="CF984" s="3">
        <v>9.9917876261793048E-4</v>
      </c>
      <c r="CG984" s="3">
        <v>1.0029866225491069E-3</v>
      </c>
      <c r="CH984" s="3">
        <v>1.0096894170623649E-3</v>
      </c>
      <c r="CI984" s="3">
        <v>4.1072626370271814E-3</v>
      </c>
      <c r="CJ984" s="3">
        <v>1.0459794733235495E-3</v>
      </c>
      <c r="CK984" s="3">
        <v>1.0501986349193138E-3</v>
      </c>
      <c r="CL984" s="3">
        <v>3.1694059386788709E-3</v>
      </c>
      <c r="CM984" s="3">
        <v>1.0651658506505013E-3</v>
      </c>
      <c r="CN984" s="3">
        <v>6.4988001094480885E-3</v>
      </c>
      <c r="CO984" s="3">
        <v>1.1032039496400026E-3</v>
      </c>
      <c r="CP984" s="3">
        <v>1.1097241970475513E-3</v>
      </c>
      <c r="CQ984" s="3">
        <v>1.1134563422745547E-3</v>
      </c>
      <c r="CR984" s="3">
        <v>1.1173422712515702E-3</v>
      </c>
      <c r="CS984" s="3">
        <v>1.1202238623268523E-3</v>
      </c>
      <c r="CT984" s="3">
        <v>1.1270013432639336E-3</v>
      </c>
      <c r="CU984" s="3">
        <v>2.2804297774921822E-3</v>
      </c>
      <c r="CV984" s="3">
        <v>1.1539872982493371E-3</v>
      </c>
      <c r="CW984" s="3">
        <v>1.1613306815083935E-3</v>
      </c>
      <c r="CX984" s="3">
        <v>2.3310744417591178E-3</v>
      </c>
      <c r="CY984" s="3">
        <v>1.171577787485889E-3</v>
      </c>
      <c r="CZ984" s="3">
        <v>1.1733414131531728E-3</v>
      </c>
      <c r="DA984" s="3">
        <v>3.5445534059072303E-3</v>
      </c>
      <c r="DB984" s="3">
        <v>2.3875683412491466E-3</v>
      </c>
      <c r="DC984" s="3">
        <v>2.4005361377555934E-3</v>
      </c>
      <c r="DD984" s="3">
        <v>1.2039392655155134E-3</v>
      </c>
      <c r="DE984" s="3">
        <v>3.6366668769647337E-3</v>
      </c>
      <c r="DF984" s="3">
        <v>1.2217429087116038E-3</v>
      </c>
      <c r="DG984" s="3">
        <v>1.2275654024067051E-3</v>
      </c>
      <c r="DH984" s="3">
        <v>6.2064480375507713E-3</v>
      </c>
      <c r="DI984" s="3">
        <v>2.5133978090760845E-3</v>
      </c>
      <c r="DJ984" s="3">
        <v>1.2676064310735979E-3</v>
      </c>
      <c r="DK984" s="3">
        <v>2.5538195107274175E-3</v>
      </c>
      <c r="DL984" s="3">
        <v>1.2877887317999659E-3</v>
      </c>
      <c r="DM984" s="3">
        <v>3.9371914151855314E-3</v>
      </c>
      <c r="DN984" s="3">
        <v>2.6619393469350661E-3</v>
      </c>
      <c r="DO984" s="3">
        <v>4.023851037562004E-3</v>
      </c>
      <c r="DP984" s="3">
        <v>4.0812404486647025E-3</v>
      </c>
      <c r="DQ984" s="3">
        <v>1.3752645384222939E-3</v>
      </c>
      <c r="DR984" s="3">
        <v>1.3836377508701092E-3</v>
      </c>
      <c r="DS984" s="3">
        <v>1.3871903689272325E-3</v>
      </c>
      <c r="DT984" s="3">
        <v>4.1698046987989901E-3</v>
      </c>
      <c r="DU984" s="3">
        <v>7.0339184264856525E-3</v>
      </c>
      <c r="DV984" s="3">
        <v>1.4209479771420674E-3</v>
      </c>
      <c r="DW984" s="3">
        <v>1.425684614019429E-3</v>
      </c>
      <c r="DX984" s="3">
        <v>5.7474670960818153E-3</v>
      </c>
      <c r="DY984" s="3">
        <v>2.8970660142951798E-3</v>
      </c>
      <c r="DZ984" s="3">
        <v>2.9136147927982803E-3</v>
      </c>
      <c r="EA984" s="3">
        <v>1.4598000820170709E-3</v>
      </c>
      <c r="EB984" s="3">
        <v>4.3952094529522978E-3</v>
      </c>
      <c r="EC984" s="3">
        <v>5.8985306393973258E-3</v>
      </c>
      <c r="ED984" s="3">
        <v>2.9528224408904569E-3</v>
      </c>
      <c r="EE984" s="3">
        <v>1.473912410676903E-3</v>
      </c>
      <c r="EF984" s="3">
        <v>1.4739124106773471E-3</v>
      </c>
      <c r="EG984" s="3">
        <v>1.4775769693714524E-3</v>
      </c>
      <c r="EH984" s="3">
        <v>2.9703919805269541E-3</v>
      </c>
      <c r="EI984" s="3">
        <v>1.4891502770580933E-3</v>
      </c>
      <c r="EJ984" s="3">
        <v>1.4967292301165114E-3</v>
      </c>
      <c r="EK984" s="3">
        <v>4.5273294224721927E-3</v>
      </c>
      <c r="EL984" s="3">
        <v>3.0327816106436312E-3</v>
      </c>
      <c r="EM984" s="3">
        <v>7.605018298172006E-3</v>
      </c>
      <c r="EN984" s="3">
        <v>4.5809012128239512E-3</v>
      </c>
      <c r="EO984" s="3">
        <v>3.0777861052804778E-3</v>
      </c>
      <c r="EP984" s="3">
        <v>3.1002099188806587E-3</v>
      </c>
      <c r="EQ984" s="3">
        <v>6.2644358714792903E-3</v>
      </c>
      <c r="ER984" s="3">
        <v>0.68610720786979884</v>
      </c>
    </row>
    <row r="985" spans="2:148" x14ac:dyDescent="0.4">
      <c r="B985" s="71" t="s">
        <v>773</v>
      </c>
      <c r="C985" s="19" t="s">
        <v>1207</v>
      </c>
      <c r="D985" s="19" t="s">
        <v>1207</v>
      </c>
      <c r="E985" s="3">
        <v>7.1160258120428661E-4</v>
      </c>
      <c r="F985" s="3">
        <v>1.1481925384327161E-3</v>
      </c>
      <c r="G985" s="3">
        <v>2.4956402266455941E-3</v>
      </c>
      <c r="H985" s="3">
        <v>5.4125261497893111E-3</v>
      </c>
      <c r="I985" s="3">
        <v>1.3325946756335492E-2</v>
      </c>
      <c r="J985" s="3">
        <v>1.8204927141137191E-2</v>
      </c>
      <c r="K985" s="3">
        <v>1.9092187253329958E-2</v>
      </c>
      <c r="L985" s="3">
        <v>6.0463432718814228E-3</v>
      </c>
      <c r="M985" s="3">
        <v>6.6046190055501913E-3</v>
      </c>
      <c r="N985" s="3">
        <v>9.8458400671984359E-4</v>
      </c>
      <c r="O985" s="3">
        <v>2.0080796248831828E-3</v>
      </c>
      <c r="P985" s="3">
        <v>1.0351507336711779E-3</v>
      </c>
      <c r="Q985" s="3">
        <v>1.0584917165438745E-3</v>
      </c>
      <c r="R985" s="3">
        <v>1.0797703845659146E-3</v>
      </c>
      <c r="S985" s="3">
        <v>1.0910542827337333E-3</v>
      </c>
      <c r="T985" s="3">
        <v>1.0916370292987504E-3</v>
      </c>
      <c r="U985" s="3">
        <v>1.0908698488890228E-3</v>
      </c>
      <c r="V985" s="3">
        <v>1.0901034769330575E-3</v>
      </c>
      <c r="W985" s="3">
        <v>1.0898828234520985E-3</v>
      </c>
      <c r="X985" s="3">
        <v>1.0928800374038483E-3</v>
      </c>
      <c r="Y985" s="3">
        <v>3.2830432049371916E-3</v>
      </c>
      <c r="Z985" s="3">
        <v>1.0925891584099151E-3</v>
      </c>
      <c r="AA985" s="3">
        <v>1.0918184715660029E-3</v>
      </c>
      <c r="AB985" s="3">
        <v>2.2190557601056843E-3</v>
      </c>
      <c r="AC985" s="3">
        <v>1.1274732034103063E-3</v>
      </c>
      <c r="AD985" s="3">
        <v>2.2524817724867419E-3</v>
      </c>
      <c r="AE985" s="3">
        <v>1.1250103643030557E-3</v>
      </c>
      <c r="AF985" s="3">
        <v>2.2520118305795339E-3</v>
      </c>
      <c r="AG985" s="3">
        <v>3.4067702670625144E-3</v>
      </c>
      <c r="AH985" s="3">
        <v>2.2858854450449884E-3</v>
      </c>
      <c r="AI985" s="3">
        <v>4.5696725766683211E-3</v>
      </c>
      <c r="AJ985" s="3">
        <v>2.3026759016878118E-3</v>
      </c>
      <c r="AK985" s="3">
        <v>1.1594767530140049E-3</v>
      </c>
      <c r="AL985" s="3">
        <v>2.3163306455804972E-3</v>
      </c>
      <c r="AM985" s="3">
        <v>1.156855869550874E-3</v>
      </c>
      <c r="AN985" s="3">
        <v>2.3110977639192176E-3</v>
      </c>
      <c r="AO985" s="3">
        <v>1.154243862430307E-3</v>
      </c>
      <c r="AP985" s="3">
        <v>3.4729943369008615E-3</v>
      </c>
      <c r="AQ985" s="3">
        <v>1.1610466117104729E-3</v>
      </c>
      <c r="AR985" s="3">
        <v>2.3382733670419542E-3</v>
      </c>
      <c r="AS985" s="3">
        <v>3.5290954583908907E-3</v>
      </c>
      <c r="AT985" s="3">
        <v>1.1832448923232985E-3</v>
      </c>
      <c r="AU985" s="3">
        <v>1.1910751524144558E-3</v>
      </c>
      <c r="AV985" s="3">
        <v>1.1901462477230673E-3</v>
      </c>
      <c r="AW985" s="3">
        <v>3.5648761689415498E-3</v>
      </c>
      <c r="AX985" s="3">
        <v>1.1864414744267582E-3</v>
      </c>
      <c r="AY985" s="3">
        <v>1.1855179840294938E-3</v>
      </c>
      <c r="AZ985" s="3">
        <v>2.3682698064170504E-3</v>
      </c>
      <c r="BA985" s="3">
        <v>2.3713659405466825E-3</v>
      </c>
      <c r="BB985" s="3">
        <v>1.1876832915293789E-3</v>
      </c>
      <c r="BC985" s="3">
        <v>2.372584905039804E-3</v>
      </c>
      <c r="BD985" s="3">
        <v>2.3720373428225139E-3</v>
      </c>
      <c r="BE985" s="3">
        <v>1.1862053806037387E-3</v>
      </c>
      <c r="BF985" s="3">
        <v>2.3696305783754978E-3</v>
      </c>
      <c r="BG985" s="3">
        <v>2.3659309023772723E-3</v>
      </c>
      <c r="BH985" s="3">
        <v>2.3622398840099923E-3</v>
      </c>
      <c r="BI985" s="3">
        <v>1.1797385082438494E-3</v>
      </c>
      <c r="BJ985" s="3">
        <v>1.1788189880386768E-3</v>
      </c>
      <c r="BK985" s="3">
        <v>1.1779005424638334E-3</v>
      </c>
      <c r="BL985" s="3">
        <v>1.1769831698444366E-3</v>
      </c>
      <c r="BM985" s="3">
        <v>2.3658878454031473E-3</v>
      </c>
      <c r="BN985" s="3">
        <v>1.1913163102689472E-3</v>
      </c>
      <c r="BO985" s="3">
        <v>1.1974001105437559E-3</v>
      </c>
      <c r="BP985" s="3">
        <v>2.4159749808222442E-3</v>
      </c>
      <c r="BQ985" s="3">
        <v>1.2216004300229788E-3</v>
      </c>
      <c r="BR985" s="3">
        <v>1.2282660544905288E-3</v>
      </c>
      <c r="BS985" s="3">
        <v>1.2304718683798788E-3</v>
      </c>
      <c r="BT985" s="3">
        <v>1.2333669509774492E-3</v>
      </c>
      <c r="BU985" s="3">
        <v>3.7211743797376517E-3</v>
      </c>
      <c r="BV985" s="3">
        <v>1.2461085448192688E-3</v>
      </c>
      <c r="BW985" s="3">
        <v>1.2444737686244378E-3</v>
      </c>
      <c r="BX985" s="3">
        <v>1.2441626049452537E-3</v>
      </c>
      <c r="BY985" s="3">
        <v>1.2438513497390891E-3</v>
      </c>
      <c r="BZ985" s="3">
        <v>2.4908151232339582E-3</v>
      </c>
      <c r="CA985" s="3">
        <v>1.2547034415507641E-3</v>
      </c>
      <c r="CB985" s="3">
        <v>1.2607903474430304E-3</v>
      </c>
      <c r="CC985" s="3">
        <v>2.5247339537740054E-3</v>
      </c>
      <c r="CD985" s="3">
        <v>1.267514654442109E-3</v>
      </c>
      <c r="CE985" s="3">
        <v>6.3718096838999982E-3</v>
      </c>
      <c r="CF985" s="3">
        <v>1.2782222890524997E-3</v>
      </c>
      <c r="CG985" s="3">
        <v>1.2819932074147056E-3</v>
      </c>
      <c r="CH985" s="3">
        <v>1.2894484505967252E-3</v>
      </c>
      <c r="CI985" s="3">
        <v>5.2338084826727138E-3</v>
      </c>
      <c r="CJ985" s="3">
        <v>1.329937902959627E-3</v>
      </c>
      <c r="CK985" s="3">
        <v>1.3341072402933141E-3</v>
      </c>
      <c r="CL985" s="3">
        <v>4.0189720673723395E-3</v>
      </c>
      <c r="CM985" s="3">
        <v>1.3482479338058073E-3</v>
      </c>
      <c r="CN985" s="3">
        <v>8.1994953162392026E-3</v>
      </c>
      <c r="CO985" s="3">
        <v>1.3874098718514583E-3</v>
      </c>
      <c r="CP985" s="3">
        <v>1.3942983237454076E-3</v>
      </c>
      <c r="CQ985" s="3">
        <v>1.3976673545364193E-3</v>
      </c>
      <c r="CR985" s="3">
        <v>1.4012177345881227E-3</v>
      </c>
      <c r="CS985" s="3">
        <v>1.4034984310467291E-3</v>
      </c>
      <c r="CT985" s="3">
        <v>1.4106448213700162E-3</v>
      </c>
      <c r="CU985" s="3">
        <v>2.8502493880180335E-3</v>
      </c>
      <c r="CV985" s="3">
        <v>1.4402418885771096E-3</v>
      </c>
      <c r="CW985" s="3">
        <v>1.4479872081920864E-3</v>
      </c>
      <c r="CX985" s="3">
        <v>2.9021743131202871E-3</v>
      </c>
      <c r="CY985" s="3">
        <v>1.4564495348759476E-3</v>
      </c>
      <c r="CZ985" s="3">
        <v>1.4571978944412367E-3</v>
      </c>
      <c r="DA985" s="3">
        <v>4.3933016254885382E-3</v>
      </c>
      <c r="DB985" s="3">
        <v>2.9518817551546506E-3</v>
      </c>
      <c r="DC985" s="3">
        <v>2.9619358203664126E-3</v>
      </c>
      <c r="DD985" s="3">
        <v>1.4832460839751538E-3</v>
      </c>
      <c r="DE985" s="3">
        <v>4.4712462805112652E-3</v>
      </c>
      <c r="DF985" s="3">
        <v>1.4990583550558156E-3</v>
      </c>
      <c r="DG985" s="3">
        <v>1.5046550998177866E-3</v>
      </c>
      <c r="DH985" s="3">
        <v>7.5837270003625279E-3</v>
      </c>
      <c r="DI985" s="3">
        <v>3.0599568779474118E-3</v>
      </c>
      <c r="DJ985" s="3">
        <v>1.5408206789953027E-3</v>
      </c>
      <c r="DK985" s="3">
        <v>3.0993088131731072E-3</v>
      </c>
      <c r="DL985" s="3">
        <v>1.5603533902742717E-3</v>
      </c>
      <c r="DM985" s="3">
        <v>4.7601333159479897E-3</v>
      </c>
      <c r="DN985" s="3">
        <v>3.2094988982453443E-3</v>
      </c>
      <c r="DO985" s="3">
        <v>4.8380882571792405E-3</v>
      </c>
      <c r="DP985" s="3">
        <v>4.8906059309992145E-3</v>
      </c>
      <c r="DQ985" s="3">
        <v>1.6442732414609917E-3</v>
      </c>
      <c r="DR985" s="3">
        <v>1.6523947934219962E-3</v>
      </c>
      <c r="DS985" s="3">
        <v>1.6547381905256953E-3</v>
      </c>
      <c r="DT985" s="3">
        <v>4.9626191755957061E-3</v>
      </c>
      <c r="DU985" s="3">
        <v>8.3326657399827586E-3</v>
      </c>
      <c r="DV985" s="3">
        <v>1.6774545911210637E-3</v>
      </c>
      <c r="DW985" s="3">
        <v>1.6810753884902718E-3</v>
      </c>
      <c r="DX985" s="3">
        <v>6.7570919439461363E-3</v>
      </c>
      <c r="DY985" s="3">
        <v>3.3939079899087399E-3</v>
      </c>
      <c r="DZ985" s="3">
        <v>3.4051744989598842E-3</v>
      </c>
      <c r="EA985" s="3">
        <v>1.7030317694444186E-3</v>
      </c>
      <c r="EB985" s="3">
        <v>5.1152763689378822E-3</v>
      </c>
      <c r="EC985" s="3">
        <v>6.8360929793822578E-3</v>
      </c>
      <c r="ED985" s="3">
        <v>3.4098414158956758E-3</v>
      </c>
      <c r="EE985" s="3">
        <v>1.6989706541851168E-3</v>
      </c>
      <c r="EF985" s="3">
        <v>1.6969348591874267E-3</v>
      </c>
      <c r="EG985" s="3">
        <v>1.6991141940599919E-3</v>
      </c>
      <c r="EH985" s="3">
        <v>3.4095864402896026E-3</v>
      </c>
      <c r="EI985" s="3">
        <v>1.7062410537347361E-3</v>
      </c>
      <c r="EJ985" s="3">
        <v>1.7128497098136131E-3</v>
      </c>
      <c r="EK985" s="3">
        <v>5.1684284844115136E-3</v>
      </c>
      <c r="EL985" s="3">
        <v>3.4516677432137599E-3</v>
      </c>
      <c r="EM985" s="3">
        <v>8.6183328161532069E-3</v>
      </c>
      <c r="EN985" s="3">
        <v>5.1658401284478406E-3</v>
      </c>
      <c r="EO985" s="3">
        <v>3.460117226886994E-3</v>
      </c>
      <c r="EP985" s="3">
        <v>3.4766910719707389E-3</v>
      </c>
      <c r="EQ985" s="3">
        <v>6.9988539343240341E-3</v>
      </c>
      <c r="ER985" s="3">
        <v>0.59995214068049241</v>
      </c>
    </row>
    <row r="986" spans="2:148" x14ac:dyDescent="0.4">
      <c r="B986" s="71" t="s">
        <v>774</v>
      </c>
      <c r="C986" s="19" t="s">
        <v>1207</v>
      </c>
      <c r="D986" s="19" t="s">
        <v>1207</v>
      </c>
      <c r="E986" s="3">
        <v>2.4579634852008861E-4</v>
      </c>
      <c r="F986" s="3">
        <v>3.9708345701904403E-4</v>
      </c>
      <c r="G986" s="3">
        <v>8.6514103268589809E-4</v>
      </c>
      <c r="H986" s="3">
        <v>1.8860893158755805E-3</v>
      </c>
      <c r="I986" s="3">
        <v>4.7015066998325038E-3</v>
      </c>
      <c r="J986" s="3">
        <v>6.5591358532384944E-3</v>
      </c>
      <c r="K986" s="3">
        <v>7.0537086006288753E-3</v>
      </c>
      <c r="L986" s="3">
        <v>2.2722932503765787E-3</v>
      </c>
      <c r="M986" s="3">
        <v>2.5036927905336542E-3</v>
      </c>
      <c r="N986" s="3">
        <v>3.7518726336888478E-4</v>
      </c>
      <c r="O986" s="3">
        <v>7.6678017612186178E-4</v>
      </c>
      <c r="P986" s="3">
        <v>3.9609916551399185E-4</v>
      </c>
      <c r="Q986" s="3">
        <v>4.0561571695322748E-4</v>
      </c>
      <c r="R986" s="3">
        <v>4.1438071001491036E-4</v>
      </c>
      <c r="S986" s="3">
        <v>4.1933926119069181E-4</v>
      </c>
      <c r="T986" s="3">
        <v>4.2019659134610865E-4</v>
      </c>
      <c r="U986" s="3">
        <v>4.2053557646651654E-4</v>
      </c>
      <c r="V986" s="3">
        <v>4.2087497195641629E-4</v>
      </c>
      <c r="W986" s="3">
        <v>4.214256386992285E-4</v>
      </c>
      <c r="X986" s="3">
        <v>4.2322444159969067E-4</v>
      </c>
      <c r="Y986" s="3">
        <v>1.2752466162632148E-3</v>
      </c>
      <c r="Z986" s="3">
        <v>4.2569124335938707E-4</v>
      </c>
      <c r="AA986" s="3">
        <v>4.2603802799081464E-4</v>
      </c>
      <c r="AB986" s="3">
        <v>8.6789622466660471E-4</v>
      </c>
      <c r="AC986" s="3">
        <v>4.4199671178395128E-4</v>
      </c>
      <c r="AD986" s="3">
        <v>8.8511365024872973E-4</v>
      </c>
      <c r="AE986" s="3">
        <v>4.4311788525767254E-4</v>
      </c>
      <c r="AF986" s="3">
        <v>8.8911901732399018E-4</v>
      </c>
      <c r="AG986" s="3">
        <v>1.3503764341968802E-3</v>
      </c>
      <c r="AH986" s="3">
        <v>9.0970861665233549E-4</v>
      </c>
      <c r="AI986" s="3">
        <v>1.8273815879022159E-3</v>
      </c>
      <c r="AJ986" s="3">
        <v>9.2529843408505064E-4</v>
      </c>
      <c r="AK986" s="3">
        <v>4.6706097695162901E-4</v>
      </c>
      <c r="AL986" s="3">
        <v>9.3536378622858379E-4</v>
      </c>
      <c r="AM986" s="3">
        <v>4.683039103686934E-4</v>
      </c>
      <c r="AN986" s="3">
        <v>9.378546153052808E-4</v>
      </c>
      <c r="AO986" s="3">
        <v>4.6955181190046213E-4</v>
      </c>
      <c r="AP986" s="3">
        <v>1.4174901300230761E-3</v>
      </c>
      <c r="AQ986" s="3">
        <v>4.7544351554416192E-4</v>
      </c>
      <c r="AR986" s="3">
        <v>9.5990695131587672E-4</v>
      </c>
      <c r="AS986" s="3">
        <v>1.4548520959841507E-3</v>
      </c>
      <c r="AT986" s="3">
        <v>4.8943487729659341E-4</v>
      </c>
      <c r="AU986" s="3">
        <v>4.9351317279911627E-4</v>
      </c>
      <c r="AV986" s="3">
        <v>4.9397162829256658E-4</v>
      </c>
      <c r="AW986" s="3">
        <v>1.4846720150755582E-3</v>
      </c>
      <c r="AX986" s="3">
        <v>4.958118534574632E-4</v>
      </c>
      <c r="AY986" s="3">
        <v>4.9627351650989582E-4</v>
      </c>
      <c r="AZ986" s="3">
        <v>9.9393460377873721E-4</v>
      </c>
      <c r="BA986" s="3">
        <v>9.9864795717921617E-4</v>
      </c>
      <c r="BB986" s="3">
        <v>5.014558297722696E-4</v>
      </c>
      <c r="BC986" s="3">
        <v>1.0043250714888638E-3</v>
      </c>
      <c r="BD986" s="3">
        <v>1.0075561101262412E-3</v>
      </c>
      <c r="BE986" s="3">
        <v>5.051616474406051E-4</v>
      </c>
      <c r="BF986" s="3">
        <v>1.0117543151454689E-3</v>
      </c>
      <c r="BG986" s="3">
        <v>1.0136668506324706E-3</v>
      </c>
      <c r="BH986" s="3">
        <v>1.0155848141945589E-3</v>
      </c>
      <c r="BI986" s="3">
        <v>5.0851334532602682E-4</v>
      </c>
      <c r="BJ986" s="3">
        <v>5.0899488106648932E-4</v>
      </c>
      <c r="BK986" s="3">
        <v>5.0947710111524935E-4</v>
      </c>
      <c r="BL986" s="3">
        <v>5.0996000676911679E-4</v>
      </c>
      <c r="BM986" s="3">
        <v>1.027754936478234E-3</v>
      </c>
      <c r="BN986" s="3">
        <v>5.1886886982890901E-4</v>
      </c>
      <c r="BO986" s="3">
        <v>5.2243596150693128E-4</v>
      </c>
      <c r="BP986" s="3">
        <v>1.056920402292022E-3</v>
      </c>
      <c r="BQ986" s="3">
        <v>5.3585080268281349E-4</v>
      </c>
      <c r="BR986" s="3">
        <v>5.397501024343998E-4</v>
      </c>
      <c r="BS986" s="3">
        <v>5.4170283375595818E-4</v>
      </c>
      <c r="BT986" s="3">
        <v>5.4396783040588925E-4</v>
      </c>
      <c r="BU986" s="3">
        <v>1.647234638537956E-3</v>
      </c>
      <c r="BV986" s="3">
        <v>5.5364505203475689E-4</v>
      </c>
      <c r="BW986" s="3">
        <v>5.5394298066172021E-4</v>
      </c>
      <c r="BX986" s="3">
        <v>5.548305219496702E-4</v>
      </c>
      <c r="BY986" s="3">
        <v>5.5572010489754464E-4</v>
      </c>
      <c r="BZ986" s="3">
        <v>1.1159334572260621E-3</v>
      </c>
      <c r="CA986" s="3">
        <v>5.6370477713445222E-4</v>
      </c>
      <c r="CB986" s="3">
        <v>5.6750520258865012E-4</v>
      </c>
      <c r="CC986" s="3">
        <v>1.1396535187911117E-3</v>
      </c>
      <c r="CD986" s="3">
        <v>5.7377787739329444E-4</v>
      </c>
      <c r="CE986" s="3">
        <v>2.9009947582747664E-3</v>
      </c>
      <c r="CF986" s="3">
        <v>5.8531514065386647E-4</v>
      </c>
      <c r="CG986" s="3">
        <v>5.8817683663556219E-4</v>
      </c>
      <c r="CH986" s="3">
        <v>5.9274717637017305E-4</v>
      </c>
      <c r="CI986" s="3">
        <v>2.4178421679347389E-3</v>
      </c>
      <c r="CJ986" s="3">
        <v>6.1744965037133226E-4</v>
      </c>
      <c r="CK986" s="3">
        <v>6.2064008744165677E-4</v>
      </c>
      <c r="CL986" s="3">
        <v>1.8773001069607026E-3</v>
      </c>
      <c r="CM986" s="3">
        <v>6.3236030936039689E-4</v>
      </c>
      <c r="CN986" s="3">
        <v>3.8739703421814542E-3</v>
      </c>
      <c r="CO986" s="3">
        <v>6.6033549223476484E-4</v>
      </c>
      <c r="CP986" s="3">
        <v>6.6503542392747084E-4</v>
      </c>
      <c r="CQ986" s="3">
        <v>6.6807702279367276E-4</v>
      </c>
      <c r="CR986" s="3">
        <v>6.7122063834540446E-4</v>
      </c>
      <c r="CS986" s="3">
        <v>6.7376979333247378E-4</v>
      </c>
      <c r="CT986" s="3">
        <v>6.7867428892129378E-4</v>
      </c>
      <c r="CU986" s="3">
        <v>1.3758098448804906E-3</v>
      </c>
      <c r="CV986" s="3">
        <v>6.9751630088059347E-4</v>
      </c>
      <c r="CW986" s="3">
        <v>7.02840700247509E-4</v>
      </c>
      <c r="CX986" s="3">
        <v>1.4134616543360484E-3</v>
      </c>
      <c r="CY986" s="3">
        <v>7.1175226322042762E-4</v>
      </c>
      <c r="CZ986" s="3">
        <v>7.1373699948729108E-4</v>
      </c>
      <c r="DA986" s="3">
        <v>2.161700880098566E-3</v>
      </c>
      <c r="DB986" s="3">
        <v>1.4608305462989607E-3</v>
      </c>
      <c r="DC986" s="3">
        <v>1.4726250216977044E-3</v>
      </c>
      <c r="DD986" s="3">
        <v>7.4002682684495835E-4</v>
      </c>
      <c r="DE986" s="3">
        <v>2.2413096007273953E-3</v>
      </c>
      <c r="DF986" s="3">
        <v>7.5498552699471144E-4</v>
      </c>
      <c r="DG986" s="3">
        <v>7.5960752578302371E-4</v>
      </c>
      <c r="DH986" s="3">
        <v>3.8562878027526559E-3</v>
      </c>
      <c r="DI986" s="3">
        <v>1.5692046155623834E-3</v>
      </c>
      <c r="DJ986" s="3">
        <v>7.9307046547354154E-4</v>
      </c>
      <c r="DK986" s="3">
        <v>1.6011703884441369E-3</v>
      </c>
      <c r="DL986" s="3">
        <v>8.0912848518313596E-4</v>
      </c>
      <c r="DM986" s="3">
        <v>2.4809640615174738E-3</v>
      </c>
      <c r="DN986" s="3">
        <v>1.6835521809415582E-3</v>
      </c>
      <c r="DO986" s="3">
        <v>2.5544024797196641E-3</v>
      </c>
      <c r="DP986" s="3">
        <v>2.6025915260776411E-3</v>
      </c>
      <c r="DQ986" s="3">
        <v>8.7968237084490308E-4</v>
      </c>
      <c r="DR986" s="3">
        <v>8.8640751058888245E-4</v>
      </c>
      <c r="DS986" s="3">
        <v>8.9006535005081711E-4</v>
      </c>
      <c r="DT986" s="3">
        <v>2.6838423461351957E-3</v>
      </c>
      <c r="DU986" s="3">
        <v>4.5559389989119625E-3</v>
      </c>
      <c r="DV986" s="3">
        <v>9.2476035593613837E-4</v>
      </c>
      <c r="DW986" s="3">
        <v>9.2933703623959696E-4</v>
      </c>
      <c r="DX986" s="3">
        <v>3.761756076574585E-3</v>
      </c>
      <c r="DY986" s="3">
        <v>1.9054668690614285E-3</v>
      </c>
      <c r="DZ986" s="3">
        <v>1.9226916956804341E-3</v>
      </c>
      <c r="EA986" s="3">
        <v>9.6572154809396182E-4</v>
      </c>
      <c r="EB986" s="3">
        <v>2.9173489099708627E-3</v>
      </c>
      <c r="EC986" s="3">
        <v>3.938290201849548E-3</v>
      </c>
      <c r="ED986" s="3">
        <v>1.9815401814720357E-3</v>
      </c>
      <c r="EE986" s="3">
        <v>9.9160944571533016E-4</v>
      </c>
      <c r="EF986" s="3">
        <v>9.9329072028608856E-4</v>
      </c>
      <c r="EG986" s="3">
        <v>9.9745216798616254E-4</v>
      </c>
      <c r="EH986" s="3">
        <v>2.0103340344024279E-3</v>
      </c>
      <c r="EI986" s="3">
        <v>1.0104372135938677E-3</v>
      </c>
      <c r="EJ986" s="3">
        <v>1.0173314160906166E-3</v>
      </c>
      <c r="EK986" s="3">
        <v>3.0879756576464856E-3</v>
      </c>
      <c r="EL986" s="3">
        <v>2.0776559731130184E-3</v>
      </c>
      <c r="EM986" s="3">
        <v>5.2422375431808443E-3</v>
      </c>
      <c r="EN986" s="3">
        <v>3.180158049633508E-3</v>
      </c>
      <c r="EO986" s="3">
        <v>2.1462427117490412E-3</v>
      </c>
      <c r="EP986" s="3">
        <v>2.1697118775693414E-3</v>
      </c>
      <c r="EQ986" s="3">
        <v>4.4083913129501495E-3</v>
      </c>
      <c r="ER986" s="3">
        <v>0.81286700891840125</v>
      </c>
    </row>
    <row r="987" spans="2:148" x14ac:dyDescent="0.4">
      <c r="B987" s="71" t="s">
        <v>775</v>
      </c>
      <c r="C987" s="19" t="s">
        <v>1207</v>
      </c>
      <c r="D987" s="19" t="s">
        <v>1207</v>
      </c>
      <c r="E987" s="3">
        <v>2.4579634852008861E-4</v>
      </c>
      <c r="F987" s="3">
        <v>3.9708345701904403E-4</v>
      </c>
      <c r="G987" s="3">
        <v>8.6514103268589809E-4</v>
      </c>
      <c r="H987" s="3">
        <v>1.8860893158755805E-3</v>
      </c>
      <c r="I987" s="3">
        <v>4.7015066998325038E-3</v>
      </c>
      <c r="J987" s="3">
        <v>6.5591358532384944E-3</v>
      </c>
      <c r="K987" s="3">
        <v>7.0537086006288753E-3</v>
      </c>
      <c r="L987" s="3">
        <v>2.2722932503765787E-3</v>
      </c>
      <c r="M987" s="3">
        <v>2.5036927905336542E-3</v>
      </c>
      <c r="N987" s="3">
        <v>3.7518726336888478E-4</v>
      </c>
      <c r="O987" s="3">
        <v>7.6678017612186178E-4</v>
      </c>
      <c r="P987" s="3">
        <v>3.9609916551399185E-4</v>
      </c>
      <c r="Q987" s="3">
        <v>4.0561571695322748E-4</v>
      </c>
      <c r="R987" s="3">
        <v>4.1438071001491036E-4</v>
      </c>
      <c r="S987" s="3">
        <v>4.1933926119069181E-4</v>
      </c>
      <c r="T987" s="3">
        <v>4.2019659134610865E-4</v>
      </c>
      <c r="U987" s="3">
        <v>4.2053557646651654E-4</v>
      </c>
      <c r="V987" s="3">
        <v>4.2087497195641629E-4</v>
      </c>
      <c r="W987" s="3">
        <v>4.214256386992285E-4</v>
      </c>
      <c r="X987" s="3">
        <v>4.2322444159969067E-4</v>
      </c>
      <c r="Y987" s="3">
        <v>1.2752466162632148E-3</v>
      </c>
      <c r="Z987" s="3">
        <v>4.2569124335938707E-4</v>
      </c>
      <c r="AA987" s="3">
        <v>4.2603802799081464E-4</v>
      </c>
      <c r="AB987" s="3">
        <v>8.6789622466660471E-4</v>
      </c>
      <c r="AC987" s="3">
        <v>4.4199671178395128E-4</v>
      </c>
      <c r="AD987" s="3">
        <v>8.8511365024872973E-4</v>
      </c>
      <c r="AE987" s="3">
        <v>4.4311788525767254E-4</v>
      </c>
      <c r="AF987" s="3">
        <v>8.8911901732399018E-4</v>
      </c>
      <c r="AG987" s="3">
        <v>1.3503764341968802E-3</v>
      </c>
      <c r="AH987" s="3">
        <v>9.0970861665233549E-4</v>
      </c>
      <c r="AI987" s="3">
        <v>1.8273815879022159E-3</v>
      </c>
      <c r="AJ987" s="3">
        <v>9.2529843408505064E-4</v>
      </c>
      <c r="AK987" s="3">
        <v>4.6706097695162901E-4</v>
      </c>
      <c r="AL987" s="3">
        <v>9.3536378622858379E-4</v>
      </c>
      <c r="AM987" s="3">
        <v>4.683039103686934E-4</v>
      </c>
      <c r="AN987" s="3">
        <v>9.378546153052808E-4</v>
      </c>
      <c r="AO987" s="3">
        <v>4.6955181190046213E-4</v>
      </c>
      <c r="AP987" s="3">
        <v>1.4174901300230761E-3</v>
      </c>
      <c r="AQ987" s="3">
        <v>4.7544351554416192E-4</v>
      </c>
      <c r="AR987" s="3">
        <v>9.5990695131587672E-4</v>
      </c>
      <c r="AS987" s="3">
        <v>1.4548520959841507E-3</v>
      </c>
      <c r="AT987" s="3">
        <v>4.8943487729659341E-4</v>
      </c>
      <c r="AU987" s="3">
        <v>4.9351317279911627E-4</v>
      </c>
      <c r="AV987" s="3">
        <v>4.9397162829256658E-4</v>
      </c>
      <c r="AW987" s="3">
        <v>1.4846720150755582E-3</v>
      </c>
      <c r="AX987" s="3">
        <v>4.958118534574632E-4</v>
      </c>
      <c r="AY987" s="3">
        <v>4.9627351650989582E-4</v>
      </c>
      <c r="AZ987" s="3">
        <v>9.9393460377873721E-4</v>
      </c>
      <c r="BA987" s="3">
        <v>9.9864795717921617E-4</v>
      </c>
      <c r="BB987" s="3">
        <v>5.014558297722696E-4</v>
      </c>
      <c r="BC987" s="3">
        <v>1.0043250714888638E-3</v>
      </c>
      <c r="BD987" s="3">
        <v>1.0075561101262412E-3</v>
      </c>
      <c r="BE987" s="3">
        <v>5.051616474406051E-4</v>
      </c>
      <c r="BF987" s="3">
        <v>1.0117543151454689E-3</v>
      </c>
      <c r="BG987" s="3">
        <v>1.0136668506324706E-3</v>
      </c>
      <c r="BH987" s="3">
        <v>1.0155848141945589E-3</v>
      </c>
      <c r="BI987" s="3">
        <v>5.0851334532602682E-4</v>
      </c>
      <c r="BJ987" s="3">
        <v>5.0899488106648932E-4</v>
      </c>
      <c r="BK987" s="3">
        <v>5.0947710111524935E-4</v>
      </c>
      <c r="BL987" s="3">
        <v>5.0996000676911679E-4</v>
      </c>
      <c r="BM987" s="3">
        <v>1.027754936478234E-3</v>
      </c>
      <c r="BN987" s="3">
        <v>5.1886886982890901E-4</v>
      </c>
      <c r="BO987" s="3">
        <v>5.2243596150693128E-4</v>
      </c>
      <c r="BP987" s="3">
        <v>1.056920402292022E-3</v>
      </c>
      <c r="BQ987" s="3">
        <v>5.3585080268281349E-4</v>
      </c>
      <c r="BR987" s="3">
        <v>5.397501024343998E-4</v>
      </c>
      <c r="BS987" s="3">
        <v>5.4170283375595818E-4</v>
      </c>
      <c r="BT987" s="3">
        <v>5.4396783040588925E-4</v>
      </c>
      <c r="BU987" s="3">
        <v>1.647234638537956E-3</v>
      </c>
      <c r="BV987" s="3">
        <v>5.5364505203475689E-4</v>
      </c>
      <c r="BW987" s="3">
        <v>5.5394298066172021E-4</v>
      </c>
      <c r="BX987" s="3">
        <v>5.548305219496702E-4</v>
      </c>
      <c r="BY987" s="3">
        <v>5.5572010489754464E-4</v>
      </c>
      <c r="BZ987" s="3">
        <v>1.1159334572260621E-3</v>
      </c>
      <c r="CA987" s="3">
        <v>5.6370477713445222E-4</v>
      </c>
      <c r="CB987" s="3">
        <v>5.6750520258865012E-4</v>
      </c>
      <c r="CC987" s="3">
        <v>1.1396535187911117E-3</v>
      </c>
      <c r="CD987" s="3">
        <v>5.7377787739329444E-4</v>
      </c>
      <c r="CE987" s="3">
        <v>2.9009947582747664E-3</v>
      </c>
      <c r="CF987" s="3">
        <v>5.8531514065386647E-4</v>
      </c>
      <c r="CG987" s="3">
        <v>5.8817683663556219E-4</v>
      </c>
      <c r="CH987" s="3">
        <v>5.9274717637017305E-4</v>
      </c>
      <c r="CI987" s="3">
        <v>2.4178421679347389E-3</v>
      </c>
      <c r="CJ987" s="3">
        <v>6.1744965037133226E-4</v>
      </c>
      <c r="CK987" s="3">
        <v>6.2064008744165677E-4</v>
      </c>
      <c r="CL987" s="3">
        <v>1.8773001069607026E-3</v>
      </c>
      <c r="CM987" s="3">
        <v>6.3236030936039689E-4</v>
      </c>
      <c r="CN987" s="3">
        <v>3.8739703421814542E-3</v>
      </c>
      <c r="CO987" s="3">
        <v>6.6033549223476484E-4</v>
      </c>
      <c r="CP987" s="3">
        <v>6.6503542392747084E-4</v>
      </c>
      <c r="CQ987" s="3">
        <v>6.6807702279367276E-4</v>
      </c>
      <c r="CR987" s="3">
        <v>6.7122063834540446E-4</v>
      </c>
      <c r="CS987" s="3">
        <v>6.7376979333247378E-4</v>
      </c>
      <c r="CT987" s="3">
        <v>6.7867428892129378E-4</v>
      </c>
      <c r="CU987" s="3">
        <v>1.3758098448804906E-3</v>
      </c>
      <c r="CV987" s="3">
        <v>6.9751630088059347E-4</v>
      </c>
      <c r="CW987" s="3">
        <v>7.02840700247509E-4</v>
      </c>
      <c r="CX987" s="3">
        <v>1.4134616543360484E-3</v>
      </c>
      <c r="CY987" s="3">
        <v>7.1175226322042762E-4</v>
      </c>
      <c r="CZ987" s="3">
        <v>7.1373699948729108E-4</v>
      </c>
      <c r="DA987" s="3">
        <v>2.161700880098566E-3</v>
      </c>
      <c r="DB987" s="3">
        <v>1.4608305462989607E-3</v>
      </c>
      <c r="DC987" s="3">
        <v>1.4726250216977044E-3</v>
      </c>
      <c r="DD987" s="3">
        <v>7.4002682684495835E-4</v>
      </c>
      <c r="DE987" s="3">
        <v>2.2413096007273953E-3</v>
      </c>
      <c r="DF987" s="3">
        <v>7.5498552699471144E-4</v>
      </c>
      <c r="DG987" s="3">
        <v>7.5960752578302371E-4</v>
      </c>
      <c r="DH987" s="3">
        <v>3.8562878027526559E-3</v>
      </c>
      <c r="DI987" s="3">
        <v>1.5692046155623834E-3</v>
      </c>
      <c r="DJ987" s="3">
        <v>7.9307046547354154E-4</v>
      </c>
      <c r="DK987" s="3">
        <v>1.6011703884441369E-3</v>
      </c>
      <c r="DL987" s="3">
        <v>8.0912848518313596E-4</v>
      </c>
      <c r="DM987" s="3">
        <v>2.4809640615174738E-3</v>
      </c>
      <c r="DN987" s="3">
        <v>1.6835521809415582E-3</v>
      </c>
      <c r="DO987" s="3">
        <v>2.5544024797196641E-3</v>
      </c>
      <c r="DP987" s="3">
        <v>2.6025915260776411E-3</v>
      </c>
      <c r="DQ987" s="3">
        <v>8.7968237084490308E-4</v>
      </c>
      <c r="DR987" s="3">
        <v>8.8640751058888245E-4</v>
      </c>
      <c r="DS987" s="3">
        <v>8.9006535005081711E-4</v>
      </c>
      <c r="DT987" s="3">
        <v>2.6838423461351957E-3</v>
      </c>
      <c r="DU987" s="3">
        <v>4.5559389989119625E-3</v>
      </c>
      <c r="DV987" s="3">
        <v>9.2476035593613837E-4</v>
      </c>
      <c r="DW987" s="3">
        <v>9.2933703623959696E-4</v>
      </c>
      <c r="DX987" s="3">
        <v>3.761756076574585E-3</v>
      </c>
      <c r="DY987" s="3">
        <v>1.9054668690614285E-3</v>
      </c>
      <c r="DZ987" s="3">
        <v>1.9226916956804341E-3</v>
      </c>
      <c r="EA987" s="3">
        <v>9.6572154809396182E-4</v>
      </c>
      <c r="EB987" s="3">
        <v>2.9173489099708627E-3</v>
      </c>
      <c r="EC987" s="3">
        <v>3.938290201849548E-3</v>
      </c>
      <c r="ED987" s="3">
        <v>1.9815401814720357E-3</v>
      </c>
      <c r="EE987" s="3">
        <v>9.9160944571533016E-4</v>
      </c>
      <c r="EF987" s="3">
        <v>9.9329072028608856E-4</v>
      </c>
      <c r="EG987" s="3">
        <v>9.9745216798616254E-4</v>
      </c>
      <c r="EH987" s="3">
        <v>2.0103340344024279E-3</v>
      </c>
      <c r="EI987" s="3">
        <v>1.0104372135938677E-3</v>
      </c>
      <c r="EJ987" s="3">
        <v>1.0173314160906166E-3</v>
      </c>
      <c r="EK987" s="3">
        <v>3.0879756576464856E-3</v>
      </c>
      <c r="EL987" s="3">
        <v>2.0776559731130184E-3</v>
      </c>
      <c r="EM987" s="3">
        <v>5.2422375431808443E-3</v>
      </c>
      <c r="EN987" s="3">
        <v>3.180158049633508E-3</v>
      </c>
      <c r="EO987" s="3">
        <v>2.1462427117490412E-3</v>
      </c>
      <c r="EP987" s="3">
        <v>2.1697118775693414E-3</v>
      </c>
      <c r="EQ987" s="3">
        <v>4.4083913129501495E-3</v>
      </c>
      <c r="ER987" s="3">
        <v>0.81286700891840125</v>
      </c>
    </row>
    <row r="988" spans="2:148" x14ac:dyDescent="0.4">
      <c r="B988" s="71" t="s">
        <v>776</v>
      </c>
      <c r="C988" s="19" t="s">
        <v>1207</v>
      </c>
      <c r="D988" s="19" t="s">
        <v>1207</v>
      </c>
      <c r="E988" s="3">
        <v>4.8834702845490822E-4</v>
      </c>
      <c r="F988" s="3">
        <v>7.8842313089271367E-4</v>
      </c>
      <c r="G988" s="3">
        <v>1.7156304224724395E-3</v>
      </c>
      <c r="H988" s="3">
        <v>3.7301112591756253E-3</v>
      </c>
      <c r="I988" s="3">
        <v>9.2381572369053221E-3</v>
      </c>
      <c r="J988" s="3">
        <v>1.2747038275421917E-2</v>
      </c>
      <c r="K988" s="3">
        <v>1.3527824313843549E-2</v>
      </c>
      <c r="L988" s="3">
        <v>4.3186790107611825E-3</v>
      </c>
      <c r="M988" s="3">
        <v>4.7366072142406498E-3</v>
      </c>
      <c r="N988" s="3">
        <v>7.0783211785485634E-4</v>
      </c>
      <c r="O988" s="3">
        <v>1.4450276346324453E-3</v>
      </c>
      <c r="P988" s="3">
        <v>7.4563064467635803E-4</v>
      </c>
      <c r="Q988" s="3">
        <v>7.629570690906376E-4</v>
      </c>
      <c r="R988" s="3">
        <v>7.7883035052010025E-4</v>
      </c>
      <c r="S988" s="3">
        <v>7.875194481277506E-4</v>
      </c>
      <c r="T988" s="3">
        <v>7.8849406257646554E-4</v>
      </c>
      <c r="U988" s="3">
        <v>7.8849406257665289E-4</v>
      </c>
      <c r="V988" s="3">
        <v>7.8849406257651411E-4</v>
      </c>
      <c r="W988" s="3">
        <v>7.8888862353574535E-4</v>
      </c>
      <c r="X988" s="3">
        <v>7.9161507669760905E-4</v>
      </c>
      <c r="Y988" s="3">
        <v>2.3813948378055561E-3</v>
      </c>
      <c r="Z988" s="3">
        <v>7.9364286837950437E-4</v>
      </c>
      <c r="AA988" s="3">
        <v>7.9364286837946274E-4</v>
      </c>
      <c r="AB988" s="3">
        <v>1.6147586699306049E-3</v>
      </c>
      <c r="AC988" s="3">
        <v>8.2132594298764405E-4</v>
      </c>
      <c r="AD988" s="3">
        <v>1.6426518859753991E-3</v>
      </c>
      <c r="AE988" s="3">
        <v>8.2132594298768569E-4</v>
      </c>
      <c r="AF988" s="3">
        <v>1.645904875073198E-3</v>
      </c>
      <c r="AG988" s="3">
        <v>2.4944426240597201E-3</v>
      </c>
      <c r="AH988" s="3">
        <v>1.6768225208797644E-3</v>
      </c>
      <c r="AI988" s="3">
        <v>3.3595782576558431E-3</v>
      </c>
      <c r="AJ988" s="3">
        <v>1.6966905016675138E-3</v>
      </c>
      <c r="AK988" s="3">
        <v>8.5530507300687897E-4</v>
      </c>
      <c r="AL988" s="3">
        <v>1.7106101460139661E-3</v>
      </c>
      <c r="AM988" s="3">
        <v>8.5530507300668468E-4</v>
      </c>
      <c r="AN988" s="3">
        <v>1.7106101460138828E-3</v>
      </c>
      <c r="AO988" s="3">
        <v>8.553050730067957E-4</v>
      </c>
      <c r="AP988" s="3">
        <v>2.5774097003523622E-3</v>
      </c>
      <c r="AQ988" s="3">
        <v>8.629510491038328E-4</v>
      </c>
      <c r="AR988" s="3">
        <v>1.7399167734274273E-3</v>
      </c>
      <c r="AS988" s="3">
        <v>2.6310556773467136E-3</v>
      </c>
      <c r="AT988" s="3">
        <v>8.8350910560029694E-4</v>
      </c>
      <c r="AU988" s="3">
        <v>8.900476866371132E-4</v>
      </c>
      <c r="AV988" s="3">
        <v>8.9004768663716871E-4</v>
      </c>
      <c r="AW988" s="3">
        <v>2.6701430599115894E-3</v>
      </c>
      <c r="AX988" s="3">
        <v>8.9004768663727973E-4</v>
      </c>
      <c r="AY988" s="3">
        <v>8.900476866371132E-4</v>
      </c>
      <c r="AZ988" s="3">
        <v>1.7800953732743374E-3</v>
      </c>
      <c r="BA988" s="3">
        <v>1.785201311215831E-3</v>
      </c>
      <c r="BB988" s="3">
        <v>8.951536245785513E-4</v>
      </c>
      <c r="BC988" s="3">
        <v>1.7903072491570471E-3</v>
      </c>
      <c r="BD988" s="3">
        <v>1.7926928618145072E-3</v>
      </c>
      <c r="BE988" s="3">
        <v>8.9753923723613627E-4</v>
      </c>
      <c r="BF988" s="3">
        <v>1.7950784744721338E-3</v>
      </c>
      <c r="BG988" s="3">
        <v>1.7950784744723419E-3</v>
      </c>
      <c r="BH988" s="3">
        <v>1.795078474472217E-3</v>
      </c>
      <c r="BI988" s="3">
        <v>8.9753923723616402E-4</v>
      </c>
      <c r="BJ988" s="3">
        <v>8.9753923723591422E-4</v>
      </c>
      <c r="BK988" s="3">
        <v>8.9753923723623341E-4</v>
      </c>
      <c r="BL988" s="3">
        <v>8.9753923723624729E-4</v>
      </c>
      <c r="BM988" s="3">
        <v>1.8062868130470783E-3</v>
      </c>
      <c r="BN988" s="3">
        <v>9.1060760854487499E-4</v>
      </c>
      <c r="BO988" s="3">
        <v>9.1598265539545587E-4</v>
      </c>
      <c r="BP988" s="3">
        <v>1.8503790996977632E-3</v>
      </c>
      <c r="BQ988" s="3">
        <v>9.3674520635297909E-4</v>
      </c>
      <c r="BR988" s="3">
        <v>9.4262268516967507E-4</v>
      </c>
      <c r="BS988" s="3">
        <v>9.4508677389201767E-4</v>
      </c>
      <c r="BT988" s="3">
        <v>9.4808601975229778E-4</v>
      </c>
      <c r="BU988" s="3">
        <v>2.8651726724770454E-3</v>
      </c>
      <c r="BV988" s="3">
        <v>9.6104589939785545E-4</v>
      </c>
      <c r="BW988" s="3">
        <v>9.6058110904562177E-4</v>
      </c>
      <c r="BX988" s="3">
        <v>9.6113710809475617E-4</v>
      </c>
      <c r="BY988" s="3">
        <v>9.6169342896440524E-4</v>
      </c>
      <c r="BZ988" s="3">
        <v>1.9281922299693444E-3</v>
      </c>
      <c r="CA988" s="3">
        <v>9.7250622160566236E-4</v>
      </c>
      <c r="CB988" s="3">
        <v>9.7804474094992377E-4</v>
      </c>
      <c r="CC988" s="3">
        <v>1.9610127423463353E-3</v>
      </c>
      <c r="CD988" s="3">
        <v>9.8575261873798392E-4</v>
      </c>
      <c r="CE988" s="3">
        <v>4.9680694728751751E-3</v>
      </c>
      <c r="CF988" s="3">
        <v>9.9917876261793048E-4</v>
      </c>
      <c r="CG988" s="3">
        <v>1.0029866225491069E-3</v>
      </c>
      <c r="CH988" s="3">
        <v>1.0096894170623649E-3</v>
      </c>
      <c r="CI988" s="3">
        <v>4.1072626370271814E-3</v>
      </c>
      <c r="CJ988" s="3">
        <v>1.0459794733235495E-3</v>
      </c>
      <c r="CK988" s="3">
        <v>1.0501986349193138E-3</v>
      </c>
      <c r="CL988" s="3">
        <v>3.1694059386788709E-3</v>
      </c>
      <c r="CM988" s="3">
        <v>1.0651658506505013E-3</v>
      </c>
      <c r="CN988" s="3">
        <v>6.4988001094480885E-3</v>
      </c>
      <c r="CO988" s="3">
        <v>1.1032039496400026E-3</v>
      </c>
      <c r="CP988" s="3">
        <v>1.1097241970475513E-3</v>
      </c>
      <c r="CQ988" s="3">
        <v>1.1134563422745547E-3</v>
      </c>
      <c r="CR988" s="3">
        <v>1.1173422712515702E-3</v>
      </c>
      <c r="CS988" s="3">
        <v>1.1202238623268523E-3</v>
      </c>
      <c r="CT988" s="3">
        <v>1.1270013432639336E-3</v>
      </c>
      <c r="CU988" s="3">
        <v>2.2804297774921822E-3</v>
      </c>
      <c r="CV988" s="3">
        <v>1.1539872982493371E-3</v>
      </c>
      <c r="CW988" s="3">
        <v>1.1613306815083935E-3</v>
      </c>
      <c r="CX988" s="3">
        <v>2.3310744417591178E-3</v>
      </c>
      <c r="CY988" s="3">
        <v>1.171577787485889E-3</v>
      </c>
      <c r="CZ988" s="3">
        <v>1.1733414131531728E-3</v>
      </c>
      <c r="DA988" s="3">
        <v>3.5445534059072303E-3</v>
      </c>
      <c r="DB988" s="3">
        <v>2.3875683412491466E-3</v>
      </c>
      <c r="DC988" s="3">
        <v>2.4005361377555934E-3</v>
      </c>
      <c r="DD988" s="3">
        <v>1.2039392655155134E-3</v>
      </c>
      <c r="DE988" s="3">
        <v>3.6366668769647337E-3</v>
      </c>
      <c r="DF988" s="3">
        <v>1.2217429087116038E-3</v>
      </c>
      <c r="DG988" s="3">
        <v>1.2275654024067051E-3</v>
      </c>
      <c r="DH988" s="3">
        <v>6.2064480375507713E-3</v>
      </c>
      <c r="DI988" s="3">
        <v>2.5133978090760845E-3</v>
      </c>
      <c r="DJ988" s="3">
        <v>1.2676064310735979E-3</v>
      </c>
      <c r="DK988" s="3">
        <v>2.5538195107274175E-3</v>
      </c>
      <c r="DL988" s="3">
        <v>1.2877887317999659E-3</v>
      </c>
      <c r="DM988" s="3">
        <v>3.9371914151855314E-3</v>
      </c>
      <c r="DN988" s="3">
        <v>2.6619393469350661E-3</v>
      </c>
      <c r="DO988" s="3">
        <v>4.023851037562004E-3</v>
      </c>
      <c r="DP988" s="3">
        <v>4.0812404486647025E-3</v>
      </c>
      <c r="DQ988" s="3">
        <v>1.3752645384222939E-3</v>
      </c>
      <c r="DR988" s="3">
        <v>1.3836377508701092E-3</v>
      </c>
      <c r="DS988" s="3">
        <v>1.3871903689272325E-3</v>
      </c>
      <c r="DT988" s="3">
        <v>4.1698046987989901E-3</v>
      </c>
      <c r="DU988" s="3">
        <v>7.0339184264856525E-3</v>
      </c>
      <c r="DV988" s="3">
        <v>1.4209479771420674E-3</v>
      </c>
      <c r="DW988" s="3">
        <v>1.425684614019429E-3</v>
      </c>
      <c r="DX988" s="3">
        <v>5.7474670960818153E-3</v>
      </c>
      <c r="DY988" s="3">
        <v>2.8970660142951798E-3</v>
      </c>
      <c r="DZ988" s="3">
        <v>2.9136147927982803E-3</v>
      </c>
      <c r="EA988" s="3">
        <v>1.4598000820170709E-3</v>
      </c>
      <c r="EB988" s="3">
        <v>4.3952094529522978E-3</v>
      </c>
      <c r="EC988" s="3">
        <v>5.8985306393973258E-3</v>
      </c>
      <c r="ED988" s="3">
        <v>2.9528224408904569E-3</v>
      </c>
      <c r="EE988" s="3">
        <v>1.473912410676903E-3</v>
      </c>
      <c r="EF988" s="3">
        <v>1.4739124106773471E-3</v>
      </c>
      <c r="EG988" s="3">
        <v>1.4775769693714524E-3</v>
      </c>
      <c r="EH988" s="3">
        <v>2.9703919805269541E-3</v>
      </c>
      <c r="EI988" s="3">
        <v>1.4891502770580933E-3</v>
      </c>
      <c r="EJ988" s="3">
        <v>1.4967292301165114E-3</v>
      </c>
      <c r="EK988" s="3">
        <v>4.5273294224721927E-3</v>
      </c>
      <c r="EL988" s="3">
        <v>3.0327816106436312E-3</v>
      </c>
      <c r="EM988" s="3">
        <v>7.605018298172006E-3</v>
      </c>
      <c r="EN988" s="3">
        <v>4.5809012128239512E-3</v>
      </c>
      <c r="EO988" s="3">
        <v>3.0777861052804778E-3</v>
      </c>
      <c r="EP988" s="3">
        <v>3.1002099188806587E-3</v>
      </c>
      <c r="EQ988" s="3">
        <v>6.2644358714792903E-3</v>
      </c>
      <c r="ER988" s="3">
        <v>0.68610720786979884</v>
      </c>
    </row>
    <row r="989" spans="2:148" x14ac:dyDescent="0.4">
      <c r="B989" s="71" t="s">
        <v>777</v>
      </c>
      <c r="C989" s="19" t="s">
        <v>1207</v>
      </c>
      <c r="D989" s="19" t="s">
        <v>1207</v>
      </c>
      <c r="E989" s="3">
        <v>2.4411827234727349E-4</v>
      </c>
      <c r="F989" s="3">
        <v>3.9437426000896495E-4</v>
      </c>
      <c r="G989" s="3">
        <v>8.5924580696600521E-4</v>
      </c>
      <c r="H989" s="3">
        <v>1.873272360244154E-3</v>
      </c>
      <c r="I989" s="3">
        <v>4.6697675944885548E-3</v>
      </c>
      <c r="J989" s="3">
        <v>6.515357214771476E-3</v>
      </c>
      <c r="K989" s="3">
        <v>7.0072803853823053E-3</v>
      </c>
      <c r="L989" s="3">
        <v>2.2574805712607046E-3</v>
      </c>
      <c r="M989" s="3">
        <v>2.4874527966575917E-3</v>
      </c>
      <c r="N989" s="3">
        <v>3.7276097194867755E-4</v>
      </c>
      <c r="O989" s="3">
        <v>7.6182744187730869E-4</v>
      </c>
      <c r="P989" s="3">
        <v>3.9354383450235231E-4</v>
      </c>
      <c r="Q989" s="3">
        <v>4.0300119911534232E-4</v>
      </c>
      <c r="R989" s="3">
        <v>4.1171200063274543E-4</v>
      </c>
      <c r="S989" s="3">
        <v>4.1664099008497865E-4</v>
      </c>
      <c r="T989" s="3">
        <v>4.1749519765198889E-4</v>
      </c>
      <c r="U989" s="3">
        <v>4.1783440281275425E-4</v>
      </c>
      <c r="V989" s="3">
        <v>4.1817402153585329E-4</v>
      </c>
      <c r="W989" s="3">
        <v>4.1872356333462826E-4</v>
      </c>
      <c r="X989" s="3">
        <v>4.2051325875441456E-4</v>
      </c>
      <c r="Y989" s="3">
        <v>1.2670920645553099E-3</v>
      </c>
      <c r="Z989" s="3">
        <v>4.2297407899649642E-4</v>
      </c>
      <c r="AA989" s="3">
        <v>4.2332111281506712E-4</v>
      </c>
      <c r="AB989" s="3">
        <v>8.6236912806846033E-4</v>
      </c>
      <c r="AC989" s="3">
        <v>4.3918583630691427E-4</v>
      </c>
      <c r="AD989" s="3">
        <v>8.7949274751727285E-4</v>
      </c>
      <c r="AE989" s="3">
        <v>4.4030786550933176E-4</v>
      </c>
      <c r="AF989" s="3">
        <v>8.8348873332690786E-4</v>
      </c>
      <c r="AG989" s="3">
        <v>1.3418457957669327E-3</v>
      </c>
      <c r="AH989" s="3">
        <v>9.0397573327170855E-4</v>
      </c>
      <c r="AI989" s="3">
        <v>1.8158995804418501E-3</v>
      </c>
      <c r="AJ989" s="3">
        <v>9.1950178482745615E-4</v>
      </c>
      <c r="AK989" s="3">
        <v>4.6413942861622121E-4</v>
      </c>
      <c r="AL989" s="3">
        <v>9.2952182610864936E-4</v>
      </c>
      <c r="AM989" s="3">
        <v>4.6538350754771196E-4</v>
      </c>
      <c r="AN989" s="3">
        <v>9.3201498666317661E-4</v>
      </c>
      <c r="AO989" s="3">
        <v>4.6663259513347877E-4</v>
      </c>
      <c r="AP989" s="3">
        <v>1.4086957124319274E-3</v>
      </c>
      <c r="AQ989" s="3">
        <v>4.7249987000412552E-4</v>
      </c>
      <c r="AR989" s="3">
        <v>9.5397316811300648E-4</v>
      </c>
      <c r="AS989" s="3">
        <v>1.4458825983700088E-3</v>
      </c>
      <c r="AT989" s="3">
        <v>4.8642385918089975E-4</v>
      </c>
      <c r="AU989" s="3">
        <v>4.9048035826508574E-4</v>
      </c>
      <c r="AV989" s="3">
        <v>4.9093930807186936E-4</v>
      </c>
      <c r="AW989" s="3">
        <v>1.4755780738031285E-3</v>
      </c>
      <c r="AX989" s="3">
        <v>4.9278156409335999E-4</v>
      </c>
      <c r="AY989" s="3">
        <v>4.9324374835447993E-4</v>
      </c>
      <c r="AZ989" s="3">
        <v>9.8787665285526849E-4</v>
      </c>
      <c r="BA989" s="3">
        <v>9.9257478953882622E-4</v>
      </c>
      <c r="BB989" s="3">
        <v>4.9841138889289427E-4</v>
      </c>
      <c r="BC989" s="3">
        <v>9.9823787702083E-4</v>
      </c>
      <c r="BD989" s="3">
        <v>1.001463096434875E-3</v>
      </c>
      <c r="BE989" s="3">
        <v>5.0211196240697309E-4</v>
      </c>
      <c r="BF989" s="3">
        <v>1.0056567273351025E-3</v>
      </c>
      <c r="BG989" s="3">
        <v>1.0075716778845945E-3</v>
      </c>
      <c r="BH989" s="3">
        <v>1.0094921032596307E-3</v>
      </c>
      <c r="BI989" s="3">
        <v>5.0546792773795146E-4</v>
      </c>
      <c r="BJ989" s="3">
        <v>5.0595009661250773E-4</v>
      </c>
      <c r="BK989" s="3">
        <v>5.0643295573214731E-4</v>
      </c>
      <c r="BL989" s="3">
        <v>5.0691650641464248E-4</v>
      </c>
      <c r="BM989" s="3">
        <v>1.021631908517423E-3</v>
      </c>
      <c r="BN989" s="3">
        <v>5.1578306853869438E-4</v>
      </c>
      <c r="BO989" s="3">
        <v>5.1933264063375173E-4</v>
      </c>
      <c r="BP989" s="3">
        <v>1.0506535278019813E-3</v>
      </c>
      <c r="BQ989" s="3">
        <v>5.3267934018573493E-4</v>
      </c>
      <c r="BR989" s="3">
        <v>5.3655950455958057E-4</v>
      </c>
      <c r="BS989" s="3">
        <v>5.385046714785624E-4</v>
      </c>
      <c r="BT989" s="3">
        <v>5.4076030674563014E-4</v>
      </c>
      <c r="BU989" s="3">
        <v>1.6375461813577935E-3</v>
      </c>
      <c r="BV989" s="3">
        <v>5.5039698173431351E-4</v>
      </c>
      <c r="BW989" s="3">
        <v>5.5069732968926477E-4</v>
      </c>
      <c r="BX989" s="3">
        <v>5.5158384909209657E-4</v>
      </c>
      <c r="BY989" s="3">
        <v>5.5247241834652239E-4</v>
      </c>
      <c r="BZ989" s="3">
        <v>1.1094244958165661E-3</v>
      </c>
      <c r="CA989" s="3">
        <v>5.6042325899731404E-4</v>
      </c>
      <c r="CB989" s="3">
        <v>5.6420592143817394E-4</v>
      </c>
      <c r="CC989" s="3">
        <v>1.133041178493166E-3</v>
      </c>
      <c r="CD989" s="3">
        <v>5.704554607205703E-4</v>
      </c>
      <c r="CE989" s="3">
        <v>2.8842652458931778E-3</v>
      </c>
      <c r="CF989" s="3">
        <v>5.8195359599197416E-4</v>
      </c>
      <c r="CG989" s="3">
        <v>5.8480354573964277E-4</v>
      </c>
      <c r="CH989" s="3">
        <v>5.8935242911857533E-4</v>
      </c>
      <c r="CI989" s="3">
        <v>2.4040442936126977E-3</v>
      </c>
      <c r="CJ989" s="3">
        <v>6.1393878935796231E-4</v>
      </c>
      <c r="CK989" s="3">
        <v>6.1711630586172572E-4</v>
      </c>
      <c r="CL989" s="3">
        <v>1.8666733005515829E-3</v>
      </c>
      <c r="CM989" s="3">
        <v>6.2879149864103479E-4</v>
      </c>
      <c r="CN989" s="3">
        <v>3.8522256816687639E-3</v>
      </c>
      <c r="CO989" s="3">
        <v>6.5664936251662309E-4</v>
      </c>
      <c r="CP989" s="3">
        <v>6.6132904741406096E-4</v>
      </c>
      <c r="CQ989" s="3">
        <v>6.6435974665261799E-4</v>
      </c>
      <c r="CR989" s="3">
        <v>6.6749197926471715E-4</v>
      </c>
      <c r="CS989" s="3">
        <v>6.7003313152232125E-4</v>
      </c>
      <c r="CT989" s="3">
        <v>6.7491666447494492E-4</v>
      </c>
      <c r="CU989" s="3">
        <v>1.368211589148044E-3</v>
      </c>
      <c r="CV989" s="3">
        <v>6.9367391938594813E-4</v>
      </c>
      <c r="CW989" s="3">
        <v>6.9897567696410035E-4</v>
      </c>
      <c r="CX989" s="3">
        <v>1.4057091515025516E-3</v>
      </c>
      <c r="CY989" s="3">
        <v>7.0785875017741196E-4</v>
      </c>
      <c r="CZ989" s="3">
        <v>7.0983954382275449E-4</v>
      </c>
      <c r="DA989" s="3">
        <v>2.1499388698918709E-3</v>
      </c>
      <c r="DB989" s="3">
        <v>1.4529180013148624E-3</v>
      </c>
      <c r="DC989" s="3">
        <v>1.464677953255708E-3</v>
      </c>
      <c r="DD989" s="3">
        <v>7.3604437755538099E-4</v>
      </c>
      <c r="DE989" s="3">
        <v>2.229293427288434E-3</v>
      </c>
      <c r="DF989" s="3">
        <v>7.5095325337665164E-4</v>
      </c>
      <c r="DG989" s="3">
        <v>7.555583871291377E-4</v>
      </c>
      <c r="DH989" s="3">
        <v>3.8358526033087786E-3</v>
      </c>
      <c r="DI989" s="3">
        <v>1.5609469790357905E-3</v>
      </c>
      <c r="DJ989" s="3">
        <v>7.8890982136804733E-4</v>
      </c>
      <c r="DK989" s="3">
        <v>1.5927963144063279E-3</v>
      </c>
      <c r="DL989" s="3">
        <v>8.049100259013009E-4</v>
      </c>
      <c r="DM989" s="3">
        <v>2.4680848431695712E-3</v>
      </c>
      <c r="DN989" s="3">
        <v>1.6748601686431552E-3</v>
      </c>
      <c r="DO989" s="3">
        <v>2.5412879601419414E-3</v>
      </c>
      <c r="DP989" s="3">
        <v>2.5893208620917929E-3</v>
      </c>
      <c r="DQ989" s="3">
        <v>8.7521768389398069E-4</v>
      </c>
      <c r="DR989" s="3">
        <v>8.8191933675890732E-4</v>
      </c>
      <c r="DS989" s="3">
        <v>8.855694078311882E-4</v>
      </c>
      <c r="DT989" s="3">
        <v>2.6703508176560697E-3</v>
      </c>
      <c r="DU989" s="3">
        <v>4.5332608631210858E-3</v>
      </c>
      <c r="DV989" s="3">
        <v>9.2019163956982841E-4</v>
      </c>
      <c r="DW989" s="3">
        <v>9.2475742871780953E-4</v>
      </c>
      <c r="DX989" s="3">
        <v>3.7433388419684799E-3</v>
      </c>
      <c r="DY989" s="3">
        <v>1.8962113210335974E-3</v>
      </c>
      <c r="DZ989" s="3">
        <v>1.9134025490830098E-3</v>
      </c>
      <c r="EA989" s="3">
        <v>9.6107480982574045E-4</v>
      </c>
      <c r="EB989" s="3">
        <v>2.9033886408682263E-3</v>
      </c>
      <c r="EC989" s="3">
        <v>3.9196281510395503E-3</v>
      </c>
      <c r="ED989" s="3">
        <v>1.9722302309819195E-3</v>
      </c>
      <c r="EE989" s="3">
        <v>9.8697058664909409E-4</v>
      </c>
      <c r="EF989" s="3">
        <v>9.886574111645785E-4</v>
      </c>
      <c r="EG989" s="3">
        <v>9.928129586206369E-4</v>
      </c>
      <c r="EH989" s="3">
        <v>2.001024996114209E-3</v>
      </c>
      <c r="EI989" s="3">
        <v>1.0057790604743044E-3</v>
      </c>
      <c r="EJ989" s="3">
        <v>1.0126555184487851E-3</v>
      </c>
      <c r="EK989" s="3">
        <v>3.0738688554935167E-3</v>
      </c>
      <c r="EL989" s="3">
        <v>2.0682376544117753E-3</v>
      </c>
      <c r="EM989" s="3">
        <v>5.2187348752424922E-3</v>
      </c>
      <c r="EN989" s="3">
        <v>3.1660826669939746E-3</v>
      </c>
      <c r="EO989" s="3">
        <v>2.1368212545813114E-3</v>
      </c>
      <c r="EP989" s="3">
        <v>2.1602511427415982E-3</v>
      </c>
      <c r="EQ989" s="3">
        <v>4.3893665348069266E-3</v>
      </c>
      <c r="ER989" s="3">
        <v>0.8139070906479331</v>
      </c>
    </row>
    <row r="990" spans="2:148" x14ac:dyDescent="0.4">
      <c r="B990" s="71" t="s">
        <v>778</v>
      </c>
      <c r="C990" s="19" t="s">
        <v>1207</v>
      </c>
      <c r="D990" s="19" t="s">
        <v>1207</v>
      </c>
      <c r="E990" s="3">
        <v>4.8834702845490822E-4</v>
      </c>
      <c r="F990" s="3">
        <v>7.8842313089271367E-4</v>
      </c>
      <c r="G990" s="3">
        <v>1.7156304224724395E-3</v>
      </c>
      <c r="H990" s="3">
        <v>3.7301112591756253E-3</v>
      </c>
      <c r="I990" s="3">
        <v>9.2381572369053221E-3</v>
      </c>
      <c r="J990" s="3">
        <v>1.2747038275421917E-2</v>
      </c>
      <c r="K990" s="3">
        <v>1.3527824313843549E-2</v>
      </c>
      <c r="L990" s="3">
        <v>4.3186790107611825E-3</v>
      </c>
      <c r="M990" s="3">
        <v>4.7366072142406498E-3</v>
      </c>
      <c r="N990" s="3">
        <v>7.0783211785485634E-4</v>
      </c>
      <c r="O990" s="3">
        <v>1.4450276346324453E-3</v>
      </c>
      <c r="P990" s="3">
        <v>7.4563064467635803E-4</v>
      </c>
      <c r="Q990" s="3">
        <v>7.629570690906376E-4</v>
      </c>
      <c r="R990" s="3">
        <v>7.7883035052010025E-4</v>
      </c>
      <c r="S990" s="3">
        <v>7.875194481277506E-4</v>
      </c>
      <c r="T990" s="3">
        <v>7.8849406257646554E-4</v>
      </c>
      <c r="U990" s="3">
        <v>7.8849406257665289E-4</v>
      </c>
      <c r="V990" s="3">
        <v>7.8849406257651411E-4</v>
      </c>
      <c r="W990" s="3">
        <v>7.8888862353574535E-4</v>
      </c>
      <c r="X990" s="3">
        <v>7.9161507669760905E-4</v>
      </c>
      <c r="Y990" s="3">
        <v>2.3813948378055561E-3</v>
      </c>
      <c r="Z990" s="3">
        <v>7.9364286837950437E-4</v>
      </c>
      <c r="AA990" s="3">
        <v>7.9364286837946274E-4</v>
      </c>
      <c r="AB990" s="3">
        <v>1.6147586699306049E-3</v>
      </c>
      <c r="AC990" s="3">
        <v>8.2132594298764405E-4</v>
      </c>
      <c r="AD990" s="3">
        <v>1.6426518859753991E-3</v>
      </c>
      <c r="AE990" s="3">
        <v>8.2132594298768569E-4</v>
      </c>
      <c r="AF990" s="3">
        <v>1.645904875073198E-3</v>
      </c>
      <c r="AG990" s="3">
        <v>2.4944426240597201E-3</v>
      </c>
      <c r="AH990" s="3">
        <v>1.6768225208797644E-3</v>
      </c>
      <c r="AI990" s="3">
        <v>3.3595782576558431E-3</v>
      </c>
      <c r="AJ990" s="3">
        <v>1.6966905016675138E-3</v>
      </c>
      <c r="AK990" s="3">
        <v>8.5530507300687897E-4</v>
      </c>
      <c r="AL990" s="3">
        <v>1.7106101460139661E-3</v>
      </c>
      <c r="AM990" s="3">
        <v>8.5530507300668468E-4</v>
      </c>
      <c r="AN990" s="3">
        <v>1.7106101460138828E-3</v>
      </c>
      <c r="AO990" s="3">
        <v>8.553050730067957E-4</v>
      </c>
      <c r="AP990" s="3">
        <v>2.5774097003523622E-3</v>
      </c>
      <c r="AQ990" s="3">
        <v>8.629510491038328E-4</v>
      </c>
      <c r="AR990" s="3">
        <v>1.7399167734274273E-3</v>
      </c>
      <c r="AS990" s="3">
        <v>2.6310556773467136E-3</v>
      </c>
      <c r="AT990" s="3">
        <v>8.8350910560029694E-4</v>
      </c>
      <c r="AU990" s="3">
        <v>8.900476866371132E-4</v>
      </c>
      <c r="AV990" s="3">
        <v>8.9004768663716871E-4</v>
      </c>
      <c r="AW990" s="3">
        <v>2.6701430599115894E-3</v>
      </c>
      <c r="AX990" s="3">
        <v>8.9004768663727973E-4</v>
      </c>
      <c r="AY990" s="3">
        <v>8.900476866371132E-4</v>
      </c>
      <c r="AZ990" s="3">
        <v>1.7800953732743374E-3</v>
      </c>
      <c r="BA990" s="3">
        <v>1.785201311215831E-3</v>
      </c>
      <c r="BB990" s="3">
        <v>8.951536245785513E-4</v>
      </c>
      <c r="BC990" s="3">
        <v>1.7903072491570471E-3</v>
      </c>
      <c r="BD990" s="3">
        <v>1.7926928618145072E-3</v>
      </c>
      <c r="BE990" s="3">
        <v>8.9753923723613627E-4</v>
      </c>
      <c r="BF990" s="3">
        <v>1.7950784744721338E-3</v>
      </c>
      <c r="BG990" s="3">
        <v>1.7950784744723419E-3</v>
      </c>
      <c r="BH990" s="3">
        <v>1.795078474472217E-3</v>
      </c>
      <c r="BI990" s="3">
        <v>8.9753923723616402E-4</v>
      </c>
      <c r="BJ990" s="3">
        <v>8.9753923723591422E-4</v>
      </c>
      <c r="BK990" s="3">
        <v>8.9753923723623341E-4</v>
      </c>
      <c r="BL990" s="3">
        <v>8.9753923723624729E-4</v>
      </c>
      <c r="BM990" s="3">
        <v>1.8062868130470783E-3</v>
      </c>
      <c r="BN990" s="3">
        <v>9.1060760854487499E-4</v>
      </c>
      <c r="BO990" s="3">
        <v>9.1598265539545587E-4</v>
      </c>
      <c r="BP990" s="3">
        <v>1.8503790996977632E-3</v>
      </c>
      <c r="BQ990" s="3">
        <v>9.3674520635297909E-4</v>
      </c>
      <c r="BR990" s="3">
        <v>9.4262268516967507E-4</v>
      </c>
      <c r="BS990" s="3">
        <v>9.4508677389201767E-4</v>
      </c>
      <c r="BT990" s="3">
        <v>9.4808601975229778E-4</v>
      </c>
      <c r="BU990" s="3">
        <v>2.8651726724770454E-3</v>
      </c>
      <c r="BV990" s="3">
        <v>9.6104589939785545E-4</v>
      </c>
      <c r="BW990" s="3">
        <v>9.6058110904562177E-4</v>
      </c>
      <c r="BX990" s="3">
        <v>9.6113710809475617E-4</v>
      </c>
      <c r="BY990" s="3">
        <v>9.6169342896440524E-4</v>
      </c>
      <c r="BZ990" s="3">
        <v>1.9281922299693444E-3</v>
      </c>
      <c r="CA990" s="3">
        <v>9.7250622160566236E-4</v>
      </c>
      <c r="CB990" s="3">
        <v>9.7804474094992377E-4</v>
      </c>
      <c r="CC990" s="3">
        <v>1.9610127423463353E-3</v>
      </c>
      <c r="CD990" s="3">
        <v>9.8575261873798392E-4</v>
      </c>
      <c r="CE990" s="3">
        <v>4.9680694728751751E-3</v>
      </c>
      <c r="CF990" s="3">
        <v>9.9917876261793048E-4</v>
      </c>
      <c r="CG990" s="3">
        <v>1.0029866225491069E-3</v>
      </c>
      <c r="CH990" s="3">
        <v>1.0096894170623649E-3</v>
      </c>
      <c r="CI990" s="3">
        <v>4.1072626370271814E-3</v>
      </c>
      <c r="CJ990" s="3">
        <v>1.0459794733235495E-3</v>
      </c>
      <c r="CK990" s="3">
        <v>1.0501986349193138E-3</v>
      </c>
      <c r="CL990" s="3">
        <v>3.1694059386788709E-3</v>
      </c>
      <c r="CM990" s="3">
        <v>1.0651658506505013E-3</v>
      </c>
      <c r="CN990" s="3">
        <v>6.4988001094480885E-3</v>
      </c>
      <c r="CO990" s="3">
        <v>1.1032039496400026E-3</v>
      </c>
      <c r="CP990" s="3">
        <v>1.1097241970475513E-3</v>
      </c>
      <c r="CQ990" s="3">
        <v>1.1134563422745547E-3</v>
      </c>
      <c r="CR990" s="3">
        <v>1.1173422712515702E-3</v>
      </c>
      <c r="CS990" s="3">
        <v>1.1202238623268523E-3</v>
      </c>
      <c r="CT990" s="3">
        <v>1.1270013432639336E-3</v>
      </c>
      <c r="CU990" s="3">
        <v>2.2804297774921822E-3</v>
      </c>
      <c r="CV990" s="3">
        <v>1.1539872982493371E-3</v>
      </c>
      <c r="CW990" s="3">
        <v>1.1613306815083935E-3</v>
      </c>
      <c r="CX990" s="3">
        <v>2.3310744417591178E-3</v>
      </c>
      <c r="CY990" s="3">
        <v>1.171577787485889E-3</v>
      </c>
      <c r="CZ990" s="3">
        <v>1.1733414131531728E-3</v>
      </c>
      <c r="DA990" s="3">
        <v>3.5445534059072303E-3</v>
      </c>
      <c r="DB990" s="3">
        <v>2.3875683412491466E-3</v>
      </c>
      <c r="DC990" s="3">
        <v>2.4005361377555934E-3</v>
      </c>
      <c r="DD990" s="3">
        <v>1.2039392655155134E-3</v>
      </c>
      <c r="DE990" s="3">
        <v>3.6366668769647337E-3</v>
      </c>
      <c r="DF990" s="3">
        <v>1.2217429087116038E-3</v>
      </c>
      <c r="DG990" s="3">
        <v>1.2275654024067051E-3</v>
      </c>
      <c r="DH990" s="3">
        <v>6.2064480375507713E-3</v>
      </c>
      <c r="DI990" s="3">
        <v>2.5133978090760845E-3</v>
      </c>
      <c r="DJ990" s="3">
        <v>1.2676064310735979E-3</v>
      </c>
      <c r="DK990" s="3">
        <v>2.5538195107274175E-3</v>
      </c>
      <c r="DL990" s="3">
        <v>1.2877887317999659E-3</v>
      </c>
      <c r="DM990" s="3">
        <v>3.9371914151855314E-3</v>
      </c>
      <c r="DN990" s="3">
        <v>2.6619393469350661E-3</v>
      </c>
      <c r="DO990" s="3">
        <v>4.023851037562004E-3</v>
      </c>
      <c r="DP990" s="3">
        <v>4.0812404486647025E-3</v>
      </c>
      <c r="DQ990" s="3">
        <v>1.3752645384222939E-3</v>
      </c>
      <c r="DR990" s="3">
        <v>1.3836377508701092E-3</v>
      </c>
      <c r="DS990" s="3">
        <v>1.3871903689272325E-3</v>
      </c>
      <c r="DT990" s="3">
        <v>4.1698046987989901E-3</v>
      </c>
      <c r="DU990" s="3">
        <v>7.0339184264856525E-3</v>
      </c>
      <c r="DV990" s="3">
        <v>1.4209479771420674E-3</v>
      </c>
      <c r="DW990" s="3">
        <v>1.425684614019429E-3</v>
      </c>
      <c r="DX990" s="3">
        <v>5.7474670960818153E-3</v>
      </c>
      <c r="DY990" s="3">
        <v>2.8970660142951798E-3</v>
      </c>
      <c r="DZ990" s="3">
        <v>2.9136147927982803E-3</v>
      </c>
      <c r="EA990" s="3">
        <v>1.4598000820170709E-3</v>
      </c>
      <c r="EB990" s="3">
        <v>4.3952094529522978E-3</v>
      </c>
      <c r="EC990" s="3">
        <v>5.8985306393973258E-3</v>
      </c>
      <c r="ED990" s="3">
        <v>2.9528224408904569E-3</v>
      </c>
      <c r="EE990" s="3">
        <v>1.473912410676903E-3</v>
      </c>
      <c r="EF990" s="3">
        <v>1.4739124106773471E-3</v>
      </c>
      <c r="EG990" s="3">
        <v>1.4775769693714524E-3</v>
      </c>
      <c r="EH990" s="3">
        <v>2.9703919805269541E-3</v>
      </c>
      <c r="EI990" s="3">
        <v>1.4891502770580933E-3</v>
      </c>
      <c r="EJ990" s="3">
        <v>1.4967292301165114E-3</v>
      </c>
      <c r="EK990" s="3">
        <v>4.5273294224721927E-3</v>
      </c>
      <c r="EL990" s="3">
        <v>3.0327816106436312E-3</v>
      </c>
      <c r="EM990" s="3">
        <v>7.605018298172006E-3</v>
      </c>
      <c r="EN990" s="3">
        <v>4.5809012128239512E-3</v>
      </c>
      <c r="EO990" s="3">
        <v>3.0777861052804778E-3</v>
      </c>
      <c r="EP990" s="3">
        <v>3.1002099188806587E-3</v>
      </c>
      <c r="EQ990" s="3">
        <v>6.2644358714792903E-3</v>
      </c>
      <c r="ER990" s="3">
        <v>0.68610720786979884</v>
      </c>
    </row>
    <row r="991" spans="2:148" x14ac:dyDescent="0.4">
      <c r="B991" s="71" t="s">
        <v>779</v>
      </c>
      <c r="C991" s="19" t="s">
        <v>1207</v>
      </c>
      <c r="D991" s="19" t="s">
        <v>1207</v>
      </c>
      <c r="E991" s="3">
        <v>4.8834702845490822E-4</v>
      </c>
      <c r="F991" s="3">
        <v>7.8842313089271367E-4</v>
      </c>
      <c r="G991" s="3">
        <v>1.7156304224724395E-3</v>
      </c>
      <c r="H991" s="3">
        <v>3.7301112591756253E-3</v>
      </c>
      <c r="I991" s="3">
        <v>9.2381572369053221E-3</v>
      </c>
      <c r="J991" s="3">
        <v>1.2747038275421917E-2</v>
      </c>
      <c r="K991" s="3">
        <v>1.3527824313843549E-2</v>
      </c>
      <c r="L991" s="3">
        <v>4.3186790107611825E-3</v>
      </c>
      <c r="M991" s="3">
        <v>4.7366072142406498E-3</v>
      </c>
      <c r="N991" s="3">
        <v>7.0783211785485634E-4</v>
      </c>
      <c r="O991" s="3">
        <v>1.4450276346324453E-3</v>
      </c>
      <c r="P991" s="3">
        <v>7.4563064467635803E-4</v>
      </c>
      <c r="Q991" s="3">
        <v>7.629570690906376E-4</v>
      </c>
      <c r="R991" s="3">
        <v>7.7883035052010025E-4</v>
      </c>
      <c r="S991" s="3">
        <v>7.875194481277506E-4</v>
      </c>
      <c r="T991" s="3">
        <v>7.8849406257646554E-4</v>
      </c>
      <c r="U991" s="3">
        <v>7.8849406257665289E-4</v>
      </c>
      <c r="V991" s="3">
        <v>7.8849406257651411E-4</v>
      </c>
      <c r="W991" s="3">
        <v>7.8888862353574535E-4</v>
      </c>
      <c r="X991" s="3">
        <v>7.9161507669760905E-4</v>
      </c>
      <c r="Y991" s="3">
        <v>2.3813948378055561E-3</v>
      </c>
      <c r="Z991" s="3">
        <v>7.9364286837950437E-4</v>
      </c>
      <c r="AA991" s="3">
        <v>7.9364286837946274E-4</v>
      </c>
      <c r="AB991" s="3">
        <v>1.6147586699306049E-3</v>
      </c>
      <c r="AC991" s="3">
        <v>8.2132594298764405E-4</v>
      </c>
      <c r="AD991" s="3">
        <v>1.6426518859753991E-3</v>
      </c>
      <c r="AE991" s="3">
        <v>8.2132594298768569E-4</v>
      </c>
      <c r="AF991" s="3">
        <v>1.645904875073198E-3</v>
      </c>
      <c r="AG991" s="3">
        <v>2.4944426240597201E-3</v>
      </c>
      <c r="AH991" s="3">
        <v>1.6768225208797644E-3</v>
      </c>
      <c r="AI991" s="3">
        <v>3.3595782576558431E-3</v>
      </c>
      <c r="AJ991" s="3">
        <v>1.6966905016675138E-3</v>
      </c>
      <c r="AK991" s="3">
        <v>8.5530507300687897E-4</v>
      </c>
      <c r="AL991" s="3">
        <v>1.7106101460139661E-3</v>
      </c>
      <c r="AM991" s="3">
        <v>8.5530507300668468E-4</v>
      </c>
      <c r="AN991" s="3">
        <v>1.7106101460138828E-3</v>
      </c>
      <c r="AO991" s="3">
        <v>8.553050730067957E-4</v>
      </c>
      <c r="AP991" s="3">
        <v>2.5774097003523622E-3</v>
      </c>
      <c r="AQ991" s="3">
        <v>8.629510491038328E-4</v>
      </c>
      <c r="AR991" s="3">
        <v>1.7399167734274273E-3</v>
      </c>
      <c r="AS991" s="3">
        <v>2.6310556773467136E-3</v>
      </c>
      <c r="AT991" s="3">
        <v>8.8350910560029694E-4</v>
      </c>
      <c r="AU991" s="3">
        <v>8.900476866371132E-4</v>
      </c>
      <c r="AV991" s="3">
        <v>8.9004768663716871E-4</v>
      </c>
      <c r="AW991" s="3">
        <v>2.6701430599115894E-3</v>
      </c>
      <c r="AX991" s="3">
        <v>8.9004768663727973E-4</v>
      </c>
      <c r="AY991" s="3">
        <v>8.900476866371132E-4</v>
      </c>
      <c r="AZ991" s="3">
        <v>1.7800953732743374E-3</v>
      </c>
      <c r="BA991" s="3">
        <v>1.785201311215831E-3</v>
      </c>
      <c r="BB991" s="3">
        <v>8.951536245785513E-4</v>
      </c>
      <c r="BC991" s="3">
        <v>1.7903072491570471E-3</v>
      </c>
      <c r="BD991" s="3">
        <v>1.7926928618145072E-3</v>
      </c>
      <c r="BE991" s="3">
        <v>8.9753923723613627E-4</v>
      </c>
      <c r="BF991" s="3">
        <v>1.7950784744721338E-3</v>
      </c>
      <c r="BG991" s="3">
        <v>1.7950784744723419E-3</v>
      </c>
      <c r="BH991" s="3">
        <v>1.795078474472217E-3</v>
      </c>
      <c r="BI991" s="3">
        <v>8.9753923723616402E-4</v>
      </c>
      <c r="BJ991" s="3">
        <v>8.9753923723591422E-4</v>
      </c>
      <c r="BK991" s="3">
        <v>8.9753923723623341E-4</v>
      </c>
      <c r="BL991" s="3">
        <v>8.9753923723624729E-4</v>
      </c>
      <c r="BM991" s="3">
        <v>1.8062868130470783E-3</v>
      </c>
      <c r="BN991" s="3">
        <v>9.1060760854487499E-4</v>
      </c>
      <c r="BO991" s="3">
        <v>9.1598265539545587E-4</v>
      </c>
      <c r="BP991" s="3">
        <v>1.8503790996977632E-3</v>
      </c>
      <c r="BQ991" s="3">
        <v>9.3674520635297909E-4</v>
      </c>
      <c r="BR991" s="3">
        <v>9.4262268516967507E-4</v>
      </c>
      <c r="BS991" s="3">
        <v>9.4508677389201767E-4</v>
      </c>
      <c r="BT991" s="3">
        <v>9.4808601975229778E-4</v>
      </c>
      <c r="BU991" s="3">
        <v>2.8651726724770454E-3</v>
      </c>
      <c r="BV991" s="3">
        <v>9.6104589939785545E-4</v>
      </c>
      <c r="BW991" s="3">
        <v>9.6058110904562177E-4</v>
      </c>
      <c r="BX991" s="3">
        <v>9.6113710809475617E-4</v>
      </c>
      <c r="BY991" s="3">
        <v>9.6169342896440524E-4</v>
      </c>
      <c r="BZ991" s="3">
        <v>1.9281922299693444E-3</v>
      </c>
      <c r="CA991" s="3">
        <v>9.7250622160566236E-4</v>
      </c>
      <c r="CB991" s="3">
        <v>9.7804474094992377E-4</v>
      </c>
      <c r="CC991" s="3">
        <v>1.9610127423463353E-3</v>
      </c>
      <c r="CD991" s="3">
        <v>9.8575261873798392E-4</v>
      </c>
      <c r="CE991" s="3">
        <v>4.9680694728751751E-3</v>
      </c>
      <c r="CF991" s="3">
        <v>9.9917876261793048E-4</v>
      </c>
      <c r="CG991" s="3">
        <v>1.0029866225491069E-3</v>
      </c>
      <c r="CH991" s="3">
        <v>1.0096894170623649E-3</v>
      </c>
      <c r="CI991" s="3">
        <v>4.1072626370271814E-3</v>
      </c>
      <c r="CJ991" s="3">
        <v>1.0459794733235495E-3</v>
      </c>
      <c r="CK991" s="3">
        <v>1.0501986349193138E-3</v>
      </c>
      <c r="CL991" s="3">
        <v>3.1694059386788709E-3</v>
      </c>
      <c r="CM991" s="3">
        <v>1.0651658506505013E-3</v>
      </c>
      <c r="CN991" s="3">
        <v>6.4988001094480885E-3</v>
      </c>
      <c r="CO991" s="3">
        <v>1.1032039496400026E-3</v>
      </c>
      <c r="CP991" s="3">
        <v>1.1097241970475513E-3</v>
      </c>
      <c r="CQ991" s="3">
        <v>1.1134563422745547E-3</v>
      </c>
      <c r="CR991" s="3">
        <v>1.1173422712515702E-3</v>
      </c>
      <c r="CS991" s="3">
        <v>1.1202238623268523E-3</v>
      </c>
      <c r="CT991" s="3">
        <v>1.1270013432639336E-3</v>
      </c>
      <c r="CU991" s="3">
        <v>2.2804297774921822E-3</v>
      </c>
      <c r="CV991" s="3">
        <v>1.1539872982493371E-3</v>
      </c>
      <c r="CW991" s="3">
        <v>1.1613306815083935E-3</v>
      </c>
      <c r="CX991" s="3">
        <v>2.3310744417591178E-3</v>
      </c>
      <c r="CY991" s="3">
        <v>1.171577787485889E-3</v>
      </c>
      <c r="CZ991" s="3">
        <v>1.1733414131531728E-3</v>
      </c>
      <c r="DA991" s="3">
        <v>3.5445534059072303E-3</v>
      </c>
      <c r="DB991" s="3">
        <v>2.3875683412491466E-3</v>
      </c>
      <c r="DC991" s="3">
        <v>2.4005361377555934E-3</v>
      </c>
      <c r="DD991" s="3">
        <v>1.2039392655155134E-3</v>
      </c>
      <c r="DE991" s="3">
        <v>3.6366668769647337E-3</v>
      </c>
      <c r="DF991" s="3">
        <v>1.2217429087116038E-3</v>
      </c>
      <c r="DG991" s="3">
        <v>1.2275654024067051E-3</v>
      </c>
      <c r="DH991" s="3">
        <v>6.2064480375507713E-3</v>
      </c>
      <c r="DI991" s="3">
        <v>2.5133978090760845E-3</v>
      </c>
      <c r="DJ991" s="3">
        <v>1.2676064310735979E-3</v>
      </c>
      <c r="DK991" s="3">
        <v>2.5538195107274175E-3</v>
      </c>
      <c r="DL991" s="3">
        <v>1.2877887317999659E-3</v>
      </c>
      <c r="DM991" s="3">
        <v>3.9371914151855314E-3</v>
      </c>
      <c r="DN991" s="3">
        <v>2.6619393469350661E-3</v>
      </c>
      <c r="DO991" s="3">
        <v>4.023851037562004E-3</v>
      </c>
      <c r="DP991" s="3">
        <v>4.0812404486647025E-3</v>
      </c>
      <c r="DQ991" s="3">
        <v>1.3752645384222939E-3</v>
      </c>
      <c r="DR991" s="3">
        <v>1.3836377508701092E-3</v>
      </c>
      <c r="DS991" s="3">
        <v>1.3871903689272325E-3</v>
      </c>
      <c r="DT991" s="3">
        <v>4.1698046987989901E-3</v>
      </c>
      <c r="DU991" s="3">
        <v>7.0339184264856525E-3</v>
      </c>
      <c r="DV991" s="3">
        <v>1.4209479771420674E-3</v>
      </c>
      <c r="DW991" s="3">
        <v>1.425684614019429E-3</v>
      </c>
      <c r="DX991" s="3">
        <v>5.7474670960818153E-3</v>
      </c>
      <c r="DY991" s="3">
        <v>2.8970660142951798E-3</v>
      </c>
      <c r="DZ991" s="3">
        <v>2.9136147927982803E-3</v>
      </c>
      <c r="EA991" s="3">
        <v>1.4598000820170709E-3</v>
      </c>
      <c r="EB991" s="3">
        <v>4.3952094529522978E-3</v>
      </c>
      <c r="EC991" s="3">
        <v>5.8985306393973258E-3</v>
      </c>
      <c r="ED991" s="3">
        <v>2.9528224408904569E-3</v>
      </c>
      <c r="EE991" s="3">
        <v>1.473912410676903E-3</v>
      </c>
      <c r="EF991" s="3">
        <v>1.4739124106773471E-3</v>
      </c>
      <c r="EG991" s="3">
        <v>1.4775769693714524E-3</v>
      </c>
      <c r="EH991" s="3">
        <v>2.9703919805269541E-3</v>
      </c>
      <c r="EI991" s="3">
        <v>1.4891502770580933E-3</v>
      </c>
      <c r="EJ991" s="3">
        <v>1.4967292301165114E-3</v>
      </c>
      <c r="EK991" s="3">
        <v>4.5273294224721927E-3</v>
      </c>
      <c r="EL991" s="3">
        <v>3.0327816106436312E-3</v>
      </c>
      <c r="EM991" s="3">
        <v>7.605018298172006E-3</v>
      </c>
      <c r="EN991" s="3">
        <v>4.5809012128239512E-3</v>
      </c>
      <c r="EO991" s="3">
        <v>3.0777861052804778E-3</v>
      </c>
      <c r="EP991" s="3">
        <v>3.1002099188806587E-3</v>
      </c>
      <c r="EQ991" s="3">
        <v>6.2644358714792903E-3</v>
      </c>
      <c r="ER991" s="3">
        <v>0.68610720786979884</v>
      </c>
    </row>
    <row r="992" spans="2:148" x14ac:dyDescent="0.4">
      <c r="B992" s="71" t="s">
        <v>780</v>
      </c>
      <c r="C992" s="19" t="s">
        <v>1207</v>
      </c>
      <c r="D992" s="19" t="s">
        <v>1207</v>
      </c>
      <c r="E992" s="3">
        <v>4.8834702845490822E-4</v>
      </c>
      <c r="F992" s="3">
        <v>7.8842313089271367E-4</v>
      </c>
      <c r="G992" s="3">
        <v>1.7156304224724395E-3</v>
      </c>
      <c r="H992" s="3">
        <v>3.7301112591756253E-3</v>
      </c>
      <c r="I992" s="3">
        <v>9.2381572369053221E-3</v>
      </c>
      <c r="J992" s="3">
        <v>1.2747038275421917E-2</v>
      </c>
      <c r="K992" s="3">
        <v>1.3527824313843549E-2</v>
      </c>
      <c r="L992" s="3">
        <v>4.3186790107611825E-3</v>
      </c>
      <c r="M992" s="3">
        <v>4.7366072142406498E-3</v>
      </c>
      <c r="N992" s="3">
        <v>7.0783211785485634E-4</v>
      </c>
      <c r="O992" s="3">
        <v>1.4450276346324453E-3</v>
      </c>
      <c r="P992" s="3">
        <v>7.4563064467635803E-4</v>
      </c>
      <c r="Q992" s="3">
        <v>7.629570690906376E-4</v>
      </c>
      <c r="R992" s="3">
        <v>7.7883035052010025E-4</v>
      </c>
      <c r="S992" s="3">
        <v>7.875194481277506E-4</v>
      </c>
      <c r="T992" s="3">
        <v>7.8849406257646554E-4</v>
      </c>
      <c r="U992" s="3">
        <v>7.8849406257665289E-4</v>
      </c>
      <c r="V992" s="3">
        <v>7.8849406257651411E-4</v>
      </c>
      <c r="W992" s="3">
        <v>7.8888862353574535E-4</v>
      </c>
      <c r="X992" s="3">
        <v>7.9161507669760905E-4</v>
      </c>
      <c r="Y992" s="3">
        <v>2.3813948378055561E-3</v>
      </c>
      <c r="Z992" s="3">
        <v>7.9364286837950437E-4</v>
      </c>
      <c r="AA992" s="3">
        <v>7.9364286837946274E-4</v>
      </c>
      <c r="AB992" s="3">
        <v>1.6147586699306049E-3</v>
      </c>
      <c r="AC992" s="3">
        <v>8.2132594298764405E-4</v>
      </c>
      <c r="AD992" s="3">
        <v>1.6426518859753991E-3</v>
      </c>
      <c r="AE992" s="3">
        <v>8.2132594298768569E-4</v>
      </c>
      <c r="AF992" s="3">
        <v>1.645904875073198E-3</v>
      </c>
      <c r="AG992" s="3">
        <v>2.4944426240597201E-3</v>
      </c>
      <c r="AH992" s="3">
        <v>1.6768225208797644E-3</v>
      </c>
      <c r="AI992" s="3">
        <v>3.3595782576558431E-3</v>
      </c>
      <c r="AJ992" s="3">
        <v>1.6966905016675138E-3</v>
      </c>
      <c r="AK992" s="3">
        <v>8.5530507300687897E-4</v>
      </c>
      <c r="AL992" s="3">
        <v>1.7106101460139661E-3</v>
      </c>
      <c r="AM992" s="3">
        <v>8.5530507300668468E-4</v>
      </c>
      <c r="AN992" s="3">
        <v>1.7106101460138828E-3</v>
      </c>
      <c r="AO992" s="3">
        <v>8.553050730067957E-4</v>
      </c>
      <c r="AP992" s="3">
        <v>2.5774097003523622E-3</v>
      </c>
      <c r="AQ992" s="3">
        <v>8.629510491038328E-4</v>
      </c>
      <c r="AR992" s="3">
        <v>1.7399167734274273E-3</v>
      </c>
      <c r="AS992" s="3">
        <v>2.6310556773467136E-3</v>
      </c>
      <c r="AT992" s="3">
        <v>8.8350910560029694E-4</v>
      </c>
      <c r="AU992" s="3">
        <v>8.900476866371132E-4</v>
      </c>
      <c r="AV992" s="3">
        <v>8.9004768663716871E-4</v>
      </c>
      <c r="AW992" s="3">
        <v>2.6701430599115894E-3</v>
      </c>
      <c r="AX992" s="3">
        <v>8.9004768663727973E-4</v>
      </c>
      <c r="AY992" s="3">
        <v>8.900476866371132E-4</v>
      </c>
      <c r="AZ992" s="3">
        <v>1.7800953732743374E-3</v>
      </c>
      <c r="BA992" s="3">
        <v>1.785201311215831E-3</v>
      </c>
      <c r="BB992" s="3">
        <v>8.951536245785513E-4</v>
      </c>
      <c r="BC992" s="3">
        <v>1.7903072491570471E-3</v>
      </c>
      <c r="BD992" s="3">
        <v>1.7926928618145072E-3</v>
      </c>
      <c r="BE992" s="3">
        <v>8.9753923723613627E-4</v>
      </c>
      <c r="BF992" s="3">
        <v>1.7950784744721338E-3</v>
      </c>
      <c r="BG992" s="3">
        <v>1.7950784744723419E-3</v>
      </c>
      <c r="BH992" s="3">
        <v>1.795078474472217E-3</v>
      </c>
      <c r="BI992" s="3">
        <v>8.9753923723616402E-4</v>
      </c>
      <c r="BJ992" s="3">
        <v>8.9753923723591422E-4</v>
      </c>
      <c r="BK992" s="3">
        <v>8.9753923723623341E-4</v>
      </c>
      <c r="BL992" s="3">
        <v>8.9753923723624729E-4</v>
      </c>
      <c r="BM992" s="3">
        <v>1.8062868130470783E-3</v>
      </c>
      <c r="BN992" s="3">
        <v>9.1060760854487499E-4</v>
      </c>
      <c r="BO992" s="3">
        <v>9.1598265539545587E-4</v>
      </c>
      <c r="BP992" s="3">
        <v>1.8503790996977632E-3</v>
      </c>
      <c r="BQ992" s="3">
        <v>9.3674520635297909E-4</v>
      </c>
      <c r="BR992" s="3">
        <v>9.4262268516967507E-4</v>
      </c>
      <c r="BS992" s="3">
        <v>9.4508677389201767E-4</v>
      </c>
      <c r="BT992" s="3">
        <v>9.4808601975229778E-4</v>
      </c>
      <c r="BU992" s="3">
        <v>2.8651726724770454E-3</v>
      </c>
      <c r="BV992" s="3">
        <v>9.6104589939785545E-4</v>
      </c>
      <c r="BW992" s="3">
        <v>9.6058110904562177E-4</v>
      </c>
      <c r="BX992" s="3">
        <v>9.6113710809475617E-4</v>
      </c>
      <c r="BY992" s="3">
        <v>9.6169342896440524E-4</v>
      </c>
      <c r="BZ992" s="3">
        <v>1.9281922299693444E-3</v>
      </c>
      <c r="CA992" s="3">
        <v>9.7250622160566236E-4</v>
      </c>
      <c r="CB992" s="3">
        <v>9.7804474094992377E-4</v>
      </c>
      <c r="CC992" s="3">
        <v>1.9610127423463353E-3</v>
      </c>
      <c r="CD992" s="3">
        <v>9.8575261873798392E-4</v>
      </c>
      <c r="CE992" s="3">
        <v>4.9680694728751751E-3</v>
      </c>
      <c r="CF992" s="3">
        <v>9.9917876261793048E-4</v>
      </c>
      <c r="CG992" s="3">
        <v>1.0029866225491069E-3</v>
      </c>
      <c r="CH992" s="3">
        <v>1.0096894170623649E-3</v>
      </c>
      <c r="CI992" s="3">
        <v>4.1072626370271814E-3</v>
      </c>
      <c r="CJ992" s="3">
        <v>1.0459794733235495E-3</v>
      </c>
      <c r="CK992" s="3">
        <v>1.0501986349193138E-3</v>
      </c>
      <c r="CL992" s="3">
        <v>3.1694059386788709E-3</v>
      </c>
      <c r="CM992" s="3">
        <v>1.0651658506505013E-3</v>
      </c>
      <c r="CN992" s="3">
        <v>6.4988001094480885E-3</v>
      </c>
      <c r="CO992" s="3">
        <v>1.1032039496400026E-3</v>
      </c>
      <c r="CP992" s="3">
        <v>1.1097241970475513E-3</v>
      </c>
      <c r="CQ992" s="3">
        <v>1.1134563422745547E-3</v>
      </c>
      <c r="CR992" s="3">
        <v>1.1173422712515702E-3</v>
      </c>
      <c r="CS992" s="3">
        <v>1.1202238623268523E-3</v>
      </c>
      <c r="CT992" s="3">
        <v>1.1270013432639336E-3</v>
      </c>
      <c r="CU992" s="3">
        <v>2.2804297774921822E-3</v>
      </c>
      <c r="CV992" s="3">
        <v>1.1539872982493371E-3</v>
      </c>
      <c r="CW992" s="3">
        <v>1.1613306815083935E-3</v>
      </c>
      <c r="CX992" s="3">
        <v>2.3310744417591178E-3</v>
      </c>
      <c r="CY992" s="3">
        <v>1.171577787485889E-3</v>
      </c>
      <c r="CZ992" s="3">
        <v>1.1733414131531728E-3</v>
      </c>
      <c r="DA992" s="3">
        <v>3.5445534059072303E-3</v>
      </c>
      <c r="DB992" s="3">
        <v>2.3875683412491466E-3</v>
      </c>
      <c r="DC992" s="3">
        <v>2.4005361377555934E-3</v>
      </c>
      <c r="DD992" s="3">
        <v>1.2039392655155134E-3</v>
      </c>
      <c r="DE992" s="3">
        <v>3.6366668769647337E-3</v>
      </c>
      <c r="DF992" s="3">
        <v>1.2217429087116038E-3</v>
      </c>
      <c r="DG992" s="3">
        <v>1.2275654024067051E-3</v>
      </c>
      <c r="DH992" s="3">
        <v>6.2064480375507713E-3</v>
      </c>
      <c r="DI992" s="3">
        <v>2.5133978090760845E-3</v>
      </c>
      <c r="DJ992" s="3">
        <v>1.2676064310735979E-3</v>
      </c>
      <c r="DK992" s="3">
        <v>2.5538195107274175E-3</v>
      </c>
      <c r="DL992" s="3">
        <v>1.2877887317999659E-3</v>
      </c>
      <c r="DM992" s="3">
        <v>3.9371914151855314E-3</v>
      </c>
      <c r="DN992" s="3">
        <v>2.6619393469350661E-3</v>
      </c>
      <c r="DO992" s="3">
        <v>4.023851037562004E-3</v>
      </c>
      <c r="DP992" s="3">
        <v>4.0812404486647025E-3</v>
      </c>
      <c r="DQ992" s="3">
        <v>1.3752645384222939E-3</v>
      </c>
      <c r="DR992" s="3">
        <v>1.3836377508701092E-3</v>
      </c>
      <c r="DS992" s="3">
        <v>1.3871903689272325E-3</v>
      </c>
      <c r="DT992" s="3">
        <v>4.1698046987989901E-3</v>
      </c>
      <c r="DU992" s="3">
        <v>7.0339184264856525E-3</v>
      </c>
      <c r="DV992" s="3">
        <v>1.4209479771420674E-3</v>
      </c>
      <c r="DW992" s="3">
        <v>1.425684614019429E-3</v>
      </c>
      <c r="DX992" s="3">
        <v>5.7474670960818153E-3</v>
      </c>
      <c r="DY992" s="3">
        <v>2.8970660142951798E-3</v>
      </c>
      <c r="DZ992" s="3">
        <v>2.9136147927982803E-3</v>
      </c>
      <c r="EA992" s="3">
        <v>1.4598000820170709E-3</v>
      </c>
      <c r="EB992" s="3">
        <v>4.3952094529522978E-3</v>
      </c>
      <c r="EC992" s="3">
        <v>5.8985306393973258E-3</v>
      </c>
      <c r="ED992" s="3">
        <v>2.9528224408904569E-3</v>
      </c>
      <c r="EE992" s="3">
        <v>1.473912410676903E-3</v>
      </c>
      <c r="EF992" s="3">
        <v>1.4739124106773471E-3</v>
      </c>
      <c r="EG992" s="3">
        <v>1.4775769693714524E-3</v>
      </c>
      <c r="EH992" s="3">
        <v>2.9703919805269541E-3</v>
      </c>
      <c r="EI992" s="3">
        <v>1.4891502770580933E-3</v>
      </c>
      <c r="EJ992" s="3">
        <v>1.4967292301165114E-3</v>
      </c>
      <c r="EK992" s="3">
        <v>4.5273294224721927E-3</v>
      </c>
      <c r="EL992" s="3">
        <v>3.0327816106436312E-3</v>
      </c>
      <c r="EM992" s="3">
        <v>7.605018298172006E-3</v>
      </c>
      <c r="EN992" s="3">
        <v>4.5809012128239512E-3</v>
      </c>
      <c r="EO992" s="3">
        <v>3.0777861052804778E-3</v>
      </c>
      <c r="EP992" s="3">
        <v>3.1002099188806587E-3</v>
      </c>
      <c r="EQ992" s="3">
        <v>6.2644358714792903E-3</v>
      </c>
      <c r="ER992" s="3">
        <v>0.68610720786979884</v>
      </c>
    </row>
    <row r="993" spans="2:148" x14ac:dyDescent="0.4">
      <c r="B993" s="71" t="s">
        <v>781</v>
      </c>
      <c r="C993" s="19" t="s">
        <v>1207</v>
      </c>
      <c r="D993" s="19" t="s">
        <v>1207</v>
      </c>
      <c r="E993" s="3">
        <v>1.0368279850357638E-3</v>
      </c>
      <c r="F993" s="3">
        <v>1.6715314249297751E-3</v>
      </c>
      <c r="G993" s="3">
        <v>3.6270925567691531E-3</v>
      </c>
      <c r="H993" s="3">
        <v>7.8380772712976395E-3</v>
      </c>
      <c r="I993" s="3">
        <v>1.9134081535556544E-2</v>
      </c>
      <c r="J993" s="3">
        <v>2.5769487085516567E-2</v>
      </c>
      <c r="K993" s="3">
        <v>2.6576669469720253E-2</v>
      </c>
      <c r="L993" s="3">
        <v>8.3226745996422546E-3</v>
      </c>
      <c r="M993" s="3">
        <v>9.0402133024892889E-3</v>
      </c>
      <c r="N993" s="3">
        <v>1.3431444071836801E-3</v>
      </c>
      <c r="O993" s="3">
        <v>2.7357464808772658E-3</v>
      </c>
      <c r="P993" s="3">
        <v>1.408361186677809E-3</v>
      </c>
      <c r="Q993" s="3">
        <v>1.438785645002702E-3</v>
      </c>
      <c r="R993" s="3">
        <v>1.4663236901651111E-3</v>
      </c>
      <c r="S993" s="3">
        <v>1.4802277983253648E-3</v>
      </c>
      <c r="T993" s="3">
        <v>1.4795925626103906E-3</v>
      </c>
      <c r="U993" s="3">
        <v>1.4771300685202243E-3</v>
      </c>
      <c r="V993" s="3">
        <v>1.4746737168318397E-3</v>
      </c>
      <c r="W993" s="3">
        <v>1.4729595726908351E-3</v>
      </c>
      <c r="X993" s="3">
        <v>1.4755909594442868E-3</v>
      </c>
      <c r="Y993" s="3">
        <v>4.4241908568713878E-3</v>
      </c>
      <c r="Z993" s="3">
        <v>1.4695296845489703E-3</v>
      </c>
      <c r="AA993" s="3">
        <v>1.4670843236515019E-3</v>
      </c>
      <c r="AB993" s="3">
        <v>2.9774297205792388E-3</v>
      </c>
      <c r="AC993" s="3">
        <v>1.5105729710903626E-3</v>
      </c>
      <c r="AD993" s="3">
        <v>3.0133751568083011E-3</v>
      </c>
      <c r="AE993" s="3">
        <v>1.5028154992920983E-3</v>
      </c>
      <c r="AF993" s="3">
        <v>3.0038466433416067E-3</v>
      </c>
      <c r="AG993" s="3">
        <v>4.5328895039879191E-3</v>
      </c>
      <c r="AH993" s="3">
        <v>3.0339371519794989E-3</v>
      </c>
      <c r="AI993" s="3">
        <v>6.046981491545228E-3</v>
      </c>
      <c r="AJ993" s="3">
        <v>3.0379871385671497E-3</v>
      </c>
      <c r="AK993" s="3">
        <v>1.5274283297647406E-3</v>
      </c>
      <c r="AL993" s="3">
        <v>3.0467941170120028E-3</v>
      </c>
      <c r="AM993" s="3">
        <v>1.5193799608422265E-3</v>
      </c>
      <c r="AN993" s="3">
        <v>3.0307609738013386E-3</v>
      </c>
      <c r="AO993" s="3">
        <v>1.5113950377749485E-3</v>
      </c>
      <c r="AP993" s="3">
        <v>4.5385142830066949E-3</v>
      </c>
      <c r="AQ993" s="3">
        <v>1.5142153942976078E-3</v>
      </c>
      <c r="AR993" s="3">
        <v>3.0449202000669973E-3</v>
      </c>
      <c r="AS993" s="3">
        <v>4.5839823000247137E-3</v>
      </c>
      <c r="AT993" s="3">
        <v>1.5338062070013037E-3</v>
      </c>
      <c r="AU993" s="3">
        <v>1.5423758982756053E-3</v>
      </c>
      <c r="AV993" s="3">
        <v>1.5395916445632984E-3</v>
      </c>
      <c r="AW993" s="3">
        <v>4.6021445986775544E-3</v>
      </c>
      <c r="AX993" s="3">
        <v>1.5285296817381666E-3</v>
      </c>
      <c r="AY993" s="3">
        <v>1.5257828192250245E-3</v>
      </c>
      <c r="AZ993" s="3">
        <v>3.043354615475391E-3</v>
      </c>
      <c r="BA993" s="3">
        <v>3.0411381210458666E-3</v>
      </c>
      <c r="BB993" s="3">
        <v>1.5208103294118147E-3</v>
      </c>
      <c r="BC993" s="3">
        <v>3.0334263614611445E-3</v>
      </c>
      <c r="BD993" s="3">
        <v>3.0265699659325074E-3</v>
      </c>
      <c r="BE993" s="3">
        <v>1.511220229809318E-3</v>
      </c>
      <c r="BF993" s="3">
        <v>3.0143127066217801E-3</v>
      </c>
      <c r="BG993" s="3">
        <v>3.003524186000972E-3</v>
      </c>
      <c r="BH993" s="3">
        <v>2.9927934816733615E-3</v>
      </c>
      <c r="BI993" s="3">
        <v>1.4923906814439669E-3</v>
      </c>
      <c r="BJ993" s="3">
        <v>1.4897294998116595E-3</v>
      </c>
      <c r="BK993" s="3">
        <v>1.4870754298357824E-3</v>
      </c>
      <c r="BL993" s="3">
        <v>1.4844284461980328E-3</v>
      </c>
      <c r="BM993" s="3">
        <v>2.9793990248543067E-3</v>
      </c>
      <c r="BN993" s="3">
        <v>1.4979757803774973E-3</v>
      </c>
      <c r="BO993" s="3">
        <v>1.504098475181459E-3</v>
      </c>
      <c r="BP993" s="3">
        <v>3.0301438008170922E-3</v>
      </c>
      <c r="BQ993" s="3">
        <v>1.5297825254190489E-3</v>
      </c>
      <c r="BR993" s="3">
        <v>1.5365329773137371E-3</v>
      </c>
      <c r="BS993" s="3">
        <v>1.5376894841888922E-3</v>
      </c>
      <c r="BT993" s="3">
        <v>1.5396998908595305E-3</v>
      </c>
      <c r="BU993" s="3">
        <v>4.6356799122843906E-3</v>
      </c>
      <c r="BV993" s="3">
        <v>1.5490915206591294E-3</v>
      </c>
      <c r="BW993" s="3">
        <v>1.545432519841905E-3</v>
      </c>
      <c r="BX993" s="3">
        <v>1.5434236042836946E-3</v>
      </c>
      <c r="BY993" s="3">
        <v>1.5414183453884567E-3</v>
      </c>
      <c r="BZ993" s="3">
        <v>3.0818369743840779E-3</v>
      </c>
      <c r="CA993" s="3">
        <v>1.5499716552708209E-3</v>
      </c>
      <c r="CB993" s="3">
        <v>1.5558421147541801E-3</v>
      </c>
      <c r="CC993" s="3">
        <v>3.1106170204919237E-3</v>
      </c>
      <c r="CD993" s="3">
        <v>1.5591623087120032E-3</v>
      </c>
      <c r="CE993" s="3">
        <v>7.8128332476889994E-3</v>
      </c>
      <c r="CF993" s="3">
        <v>1.5622781529657237E-3</v>
      </c>
      <c r="CG993" s="3">
        <v>1.5652077541458143E-3</v>
      </c>
      <c r="CH993" s="3">
        <v>1.572616232087154E-3</v>
      </c>
      <c r="CI993" s="3">
        <v>6.3657892904031566E-3</v>
      </c>
      <c r="CJ993" s="3">
        <v>1.613150028446364E-3</v>
      </c>
      <c r="CK993" s="3">
        <v>1.6164094898642456E-3</v>
      </c>
      <c r="CL993" s="3">
        <v>4.8585502450555484E-3</v>
      </c>
      <c r="CM993" s="3">
        <v>1.6262620121113014E-3</v>
      </c>
      <c r="CN993" s="3">
        <v>9.851106744872884E-3</v>
      </c>
      <c r="CO993" s="3">
        <v>1.660250990748624E-3</v>
      </c>
      <c r="CP993" s="3">
        <v>1.6665717205860409E-3</v>
      </c>
      <c r="CQ993" s="3">
        <v>1.6686678677911293E-3</v>
      </c>
      <c r="CR993" s="3">
        <v>1.6709695373116062E-3</v>
      </c>
      <c r="CS993" s="3">
        <v>1.6717483683277301E-3</v>
      </c>
      <c r="CT993" s="3">
        <v>1.6783066864613505E-3</v>
      </c>
      <c r="CU993" s="3">
        <v>3.3851043294708671E-3</v>
      </c>
      <c r="CV993" s="3">
        <v>1.7074788357778758E-3</v>
      </c>
      <c r="CW993" s="3">
        <v>1.7146173038991575E-3</v>
      </c>
      <c r="CX993" s="3">
        <v>3.4304204667778282E-3</v>
      </c>
      <c r="CY993" s="3">
        <v>1.718460831926949E-3</v>
      </c>
      <c r="CZ993" s="3">
        <v>1.7172835524589813E-3</v>
      </c>
      <c r="DA993" s="3">
        <v>5.1649980665064432E-3</v>
      </c>
      <c r="DB993" s="3">
        <v>3.4599366442626955E-3</v>
      </c>
      <c r="DC993" s="3">
        <v>3.4633130065254703E-3</v>
      </c>
      <c r="DD993" s="3">
        <v>1.7311650031641701E-3</v>
      </c>
      <c r="DE993" s="3">
        <v>5.2059031749014384E-3</v>
      </c>
      <c r="DF993" s="3">
        <v>1.7411096089205991E-3</v>
      </c>
      <c r="DG993" s="3">
        <v>1.7454681529454064E-3</v>
      </c>
      <c r="DH993" s="3">
        <v>8.7649436384092949E-3</v>
      </c>
      <c r="DI993" s="3">
        <v>3.5212729693597233E-3</v>
      </c>
      <c r="DJ993" s="3">
        <v>1.7698011385599011E-3</v>
      </c>
      <c r="DK993" s="3">
        <v>3.5531969970548638E-3</v>
      </c>
      <c r="DL993" s="3">
        <v>1.7854863771864515E-3</v>
      </c>
      <c r="DM993" s="3">
        <v>5.4330164487757515E-3</v>
      </c>
      <c r="DN993" s="3">
        <v>3.6513945364877731E-3</v>
      </c>
      <c r="DO993" s="3">
        <v>5.4863560189342686E-3</v>
      </c>
      <c r="DP993" s="3">
        <v>5.524201395410544E-3</v>
      </c>
      <c r="DQ993" s="3">
        <v>1.8524143839113161E-3</v>
      </c>
      <c r="DR993" s="3">
        <v>1.8590979934425822E-3</v>
      </c>
      <c r="DS993" s="3">
        <v>1.859262109508153E-3</v>
      </c>
      <c r="DT993" s="3">
        <v>5.5612062085148017E-3</v>
      </c>
      <c r="DU993" s="3">
        <v>9.2881565429596136E-3</v>
      </c>
      <c r="DV993" s="3">
        <v>1.8623339715781451E-3</v>
      </c>
      <c r="DW993" s="3">
        <v>1.8638534753419034E-3</v>
      </c>
      <c r="DX993" s="3">
        <v>7.4666203942548859E-3</v>
      </c>
      <c r="DY993" s="3">
        <v>3.7351609454060464E-3</v>
      </c>
      <c r="DZ993" s="3">
        <v>3.7374511138748012E-3</v>
      </c>
      <c r="EA993" s="3">
        <v>1.8654277140516262E-3</v>
      </c>
      <c r="EB993" s="3">
        <v>5.5879373327198389E-3</v>
      </c>
      <c r="EC993" s="3">
        <v>7.4325414606144502E-3</v>
      </c>
      <c r="ED993" s="3">
        <v>3.6923804656336934E-3</v>
      </c>
      <c r="EE993" s="3">
        <v>1.8360456926879709E-3</v>
      </c>
      <c r="EF993" s="3">
        <v>1.8313947568282529E-3</v>
      </c>
      <c r="EG993" s="3">
        <v>1.8312975514034879E-3</v>
      </c>
      <c r="EH993" s="3">
        <v>3.6674631232280763E-3</v>
      </c>
      <c r="EI993" s="3">
        <v>1.8316036858746498E-3</v>
      </c>
      <c r="EJ993" s="3">
        <v>1.8362320226862905E-3</v>
      </c>
      <c r="EK993" s="3">
        <v>5.5258029927545138E-3</v>
      </c>
      <c r="EL993" s="3">
        <v>3.6779001835683944E-3</v>
      </c>
      <c r="EM993" s="3">
        <v>9.1400194191931239E-3</v>
      </c>
      <c r="EN993" s="3">
        <v>5.4491770631143188E-3</v>
      </c>
      <c r="EO993" s="3">
        <v>3.637673197374236E-3</v>
      </c>
      <c r="EP993" s="3">
        <v>3.6452655846760385E-3</v>
      </c>
      <c r="EQ993" s="3">
        <v>7.3084794354399962E-3</v>
      </c>
      <c r="ER993" s="3">
        <v>0.50713412941534863</v>
      </c>
    </row>
    <row r="994" spans="2:148" x14ac:dyDescent="0.4">
      <c r="B994" s="71" t="s">
        <v>782</v>
      </c>
      <c r="C994" s="19" t="s">
        <v>1207</v>
      </c>
      <c r="D994" s="19" t="s">
        <v>1207</v>
      </c>
      <c r="E994" s="3">
        <v>6.8207458855881926E-4</v>
      </c>
      <c r="F994" s="3">
        <v>1.1006332151839754E-3</v>
      </c>
      <c r="G994" s="3">
        <v>2.3926302514849034E-3</v>
      </c>
      <c r="H994" s="3">
        <v>5.1908235362676282E-3</v>
      </c>
      <c r="I994" s="3">
        <v>1.2790055879514296E-2</v>
      </c>
      <c r="J994" s="3">
        <v>1.7495748416027263E-2</v>
      </c>
      <c r="K994" s="3">
        <v>1.8376932745749468E-2</v>
      </c>
      <c r="L994" s="3">
        <v>5.8259196359715729E-3</v>
      </c>
      <c r="M994" s="3">
        <v>6.3671962058914344E-3</v>
      </c>
      <c r="N994" s="3">
        <v>9.4949022745127731E-4</v>
      </c>
      <c r="O994" s="3">
        <v>1.9367465328152256E-3</v>
      </c>
      <c r="P994" s="3">
        <v>9.9850559857093957E-4</v>
      </c>
      <c r="Q994" s="3">
        <v>1.0211093440465197E-3</v>
      </c>
      <c r="R994" s="3">
        <v>1.0417293108578307E-3</v>
      </c>
      <c r="S994" s="3">
        <v>1.0527108695043558E-3</v>
      </c>
      <c r="T994" s="3">
        <v>1.0533689210771441E-3</v>
      </c>
      <c r="U994" s="3">
        <v>1.0527243571036154E-3</v>
      </c>
      <c r="V994" s="3">
        <v>1.0520803845687071E-3</v>
      </c>
      <c r="W994" s="3">
        <v>1.0519629789104978E-3</v>
      </c>
      <c r="X994" s="3">
        <v>1.0549518612910785E-3</v>
      </c>
      <c r="Y994" s="3">
        <v>3.1696838415028461E-3</v>
      </c>
      <c r="Z994" s="3">
        <v>1.0550558046087954E-3</v>
      </c>
      <c r="AA994" s="3">
        <v>1.0544075867984642E-3</v>
      </c>
      <c r="AB994" s="3">
        <v>2.1433161409599999E-3</v>
      </c>
      <c r="AC994" s="3">
        <v>1.0891428155764132E-3</v>
      </c>
      <c r="AD994" s="3">
        <v>2.1762114010591416E-3</v>
      </c>
      <c r="AE994" s="3">
        <v>1.0870699018282332E-3</v>
      </c>
      <c r="AF994" s="3">
        <v>2.1763701708585326E-3</v>
      </c>
      <c r="AG994" s="3">
        <v>3.2931189738406863E-3</v>
      </c>
      <c r="AH994" s="3">
        <v>2.2101519570272843E-3</v>
      </c>
      <c r="AI994" s="3">
        <v>4.4195386476340859E-3</v>
      </c>
      <c r="AJ994" s="3">
        <v>2.2276613269905932E-3</v>
      </c>
      <c r="AK994" s="3">
        <v>1.121866349822101E-3</v>
      </c>
      <c r="AL994" s="3">
        <v>2.241519952344298E-3</v>
      </c>
      <c r="AM994" s="3">
        <v>1.1196550568368796E-3</v>
      </c>
      <c r="AN994" s="3">
        <v>2.2371039036281348E-3</v>
      </c>
      <c r="AO994" s="3">
        <v>1.1174502953812532E-3</v>
      </c>
      <c r="AP994" s="3">
        <v>3.3629358699910072E-3</v>
      </c>
      <c r="AQ994" s="3">
        <v>1.1244707497019002E-3</v>
      </c>
      <c r="AR994" s="3">
        <v>2.2649427404249772E-3</v>
      </c>
      <c r="AS994" s="3">
        <v>3.4192568495915732E-3</v>
      </c>
      <c r="AT994" s="3">
        <v>1.1466434632667333E-3</v>
      </c>
      <c r="AU994" s="3">
        <v>1.1543459400755185E-3</v>
      </c>
      <c r="AV994" s="3">
        <v>1.1535603711307907E-3</v>
      </c>
      <c r="AW994" s="3">
        <v>3.4559757106141509E-3</v>
      </c>
      <c r="AX994" s="3">
        <v>1.150426100797991E-3</v>
      </c>
      <c r="AY994" s="3">
        <v>1.1496445291382107E-3</v>
      </c>
      <c r="AZ994" s="3">
        <v>2.296947527020532E-3</v>
      </c>
      <c r="BA994" s="3">
        <v>2.3004058153538454E-3</v>
      </c>
      <c r="BB994" s="3">
        <v>1.1523146841287413E-3</v>
      </c>
      <c r="BC994" s="3">
        <v>2.3022729525828123E-3</v>
      </c>
      <c r="BD994" s="3">
        <v>2.3021979613910282E-3</v>
      </c>
      <c r="BE994" s="3">
        <v>1.1514513802067528E-3</v>
      </c>
      <c r="BF994" s="3">
        <v>2.3005458599260897E-3</v>
      </c>
      <c r="BG994" s="3">
        <v>2.2974086826535178E-3</v>
      </c>
      <c r="BH994" s="3">
        <v>2.294277918103188E-3</v>
      </c>
      <c r="BI994" s="3">
        <v>1.1459669215438673E-3</v>
      </c>
      <c r="BJ994" s="3">
        <v>1.1451866272661759E-3</v>
      </c>
      <c r="BK994" s="3">
        <v>1.1444071296769776E-3</v>
      </c>
      <c r="BL994" s="3">
        <v>1.1436284276910569E-3</v>
      </c>
      <c r="BM994" s="3">
        <v>2.29918106242466E-3</v>
      </c>
      <c r="BN994" s="3">
        <v>1.1578990637586828E-3</v>
      </c>
      <c r="BO994" s="3">
        <v>1.1639284621408341E-3</v>
      </c>
      <c r="BP994" s="3">
        <v>2.3487946622962053E-3</v>
      </c>
      <c r="BQ994" s="3">
        <v>1.1878124222287623E-3</v>
      </c>
      <c r="BR994" s="3">
        <v>1.1944160600586562E-3</v>
      </c>
      <c r="BS994" s="3">
        <v>1.1966841427727415E-3</v>
      </c>
      <c r="BT994" s="3">
        <v>1.1996233525828071E-3</v>
      </c>
      <c r="BU994" s="3">
        <v>3.6201172632567558E-3</v>
      </c>
      <c r="BV994" s="3">
        <v>1.2125195186238336E-3</v>
      </c>
      <c r="BW994" s="3">
        <v>1.2110549971461604E-3</v>
      </c>
      <c r="BX994" s="3">
        <v>1.2108782680545493E-3</v>
      </c>
      <c r="BY994" s="3">
        <v>1.210701374967954E-3</v>
      </c>
      <c r="BZ994" s="3">
        <v>2.424811150502082E-3</v>
      </c>
      <c r="CA994" s="3">
        <v>1.2216465960947775E-3</v>
      </c>
      <c r="CB994" s="3">
        <v>1.2277023779203311E-3</v>
      </c>
      <c r="CC994" s="3">
        <v>2.4588648228899279E-3</v>
      </c>
      <c r="CD994" s="3">
        <v>1.2346417524964348E-3</v>
      </c>
      <c r="CE994" s="3">
        <v>6.2085425685570184E-3</v>
      </c>
      <c r="CF994" s="3">
        <v>1.2458689234317311E-3</v>
      </c>
      <c r="CG994" s="3">
        <v>1.2496783623333341E-3</v>
      </c>
      <c r="CH994" s="3">
        <v>1.2570810420908241E-3</v>
      </c>
      <c r="CI994" s="3">
        <v>5.1038249636645716E-3</v>
      </c>
      <c r="CJ994" s="3">
        <v>1.2972650099064842E-3</v>
      </c>
      <c r="CK994" s="3">
        <v>1.3014771516183521E-3</v>
      </c>
      <c r="CL994" s="3">
        <v>3.9215539370098806E-3</v>
      </c>
      <c r="CM994" s="3">
        <v>1.3158628591659893E-3</v>
      </c>
      <c r="CN994" s="3">
        <v>8.005745143349674E-3</v>
      </c>
      <c r="CO994" s="3">
        <v>1.3551704228152162E-3</v>
      </c>
      <c r="CP994" s="3">
        <v>1.3620576215261082E-3</v>
      </c>
      <c r="CQ994" s="3">
        <v>1.3655085629675212E-3</v>
      </c>
      <c r="CR994" s="3">
        <v>1.3691378975226598E-3</v>
      </c>
      <c r="CS994" s="3">
        <v>1.3715276490949002E-3</v>
      </c>
      <c r="CT994" s="3">
        <v>1.3786739139744486E-3</v>
      </c>
      <c r="CU994" s="3">
        <v>2.7861489840671771E-3</v>
      </c>
      <c r="CV994" s="3">
        <v>1.4081050353912661E-3</v>
      </c>
      <c r="CW994" s="3">
        <v>1.4158490191177875E-3</v>
      </c>
      <c r="CX994" s="3">
        <v>2.838278143497075E-3</v>
      </c>
      <c r="CY994" s="3">
        <v>1.424643821998417E-3</v>
      </c>
      <c r="CZ994" s="3">
        <v>1.4255500652632092E-3</v>
      </c>
      <c r="DA994" s="3">
        <v>4.2989417340059677E-3</v>
      </c>
      <c r="DB994" s="3">
        <v>2.889371197595858E-3</v>
      </c>
      <c r="DC994" s="3">
        <v>2.8999319392586098E-3</v>
      </c>
      <c r="DD994" s="3">
        <v>1.4524673955279011E-3</v>
      </c>
      <c r="DE994" s="3">
        <v>4.3795583899969015E-3</v>
      </c>
      <c r="DF994" s="3">
        <v>1.4686865257836912E-3</v>
      </c>
      <c r="DG994" s="3">
        <v>1.4743557878119096E-3</v>
      </c>
      <c r="DH994" s="3">
        <v>7.4338495503024626E-3</v>
      </c>
      <c r="DI994" s="3">
        <v>3.000823854272805E-3</v>
      </c>
      <c r="DJ994" s="3">
        <v>1.5113366742569578E-3</v>
      </c>
      <c r="DK994" s="3">
        <v>3.0405953590323942E-3</v>
      </c>
      <c r="DL994" s="3">
        <v>1.5310936742727321E-3</v>
      </c>
      <c r="DM994" s="3">
        <v>4.6721120159485818E-3</v>
      </c>
      <c r="DN994" s="3">
        <v>3.1512060906138117E-3</v>
      </c>
      <c r="DO994" s="3">
        <v>4.7518230606670708E-3</v>
      </c>
      <c r="DP994" s="3">
        <v>4.8053691851362434E-3</v>
      </c>
      <c r="DQ994" s="3">
        <v>1.6160596997218946E-3</v>
      </c>
      <c r="DR994" s="3">
        <v>1.62426704113805E-3</v>
      </c>
      <c r="DS994" s="3">
        <v>1.6267967745512424E-3</v>
      </c>
      <c r="DT994" s="3">
        <v>4.8801798968109988E-3</v>
      </c>
      <c r="DU994" s="3">
        <v>8.1988273304782755E-3</v>
      </c>
      <c r="DV994" s="3">
        <v>1.651206755335255E-3</v>
      </c>
      <c r="DW994" s="3">
        <v>1.6550047859301698E-3</v>
      </c>
      <c r="DX994" s="3">
        <v>6.6546640282068581E-3</v>
      </c>
      <c r="DY994" s="3">
        <v>3.3438896784487859E-3</v>
      </c>
      <c r="DZ994" s="3">
        <v>3.3559506794000882E-3</v>
      </c>
      <c r="EA994" s="3">
        <v>1.6787744858360876E-3</v>
      </c>
      <c r="EB994" s="3">
        <v>5.0438646199609805E-3</v>
      </c>
      <c r="EC994" s="3">
        <v>6.7440520199239518E-3</v>
      </c>
      <c r="ED994" s="3">
        <v>3.365383795135013E-3</v>
      </c>
      <c r="EE994" s="3">
        <v>1.6771804320103723E-3</v>
      </c>
      <c r="EF994" s="3">
        <v>1.6754104980696294E-3</v>
      </c>
      <c r="EG994" s="3">
        <v>1.677802310180776E-3</v>
      </c>
      <c r="EH994" s="3">
        <v>3.3675452616406809E-3</v>
      </c>
      <c r="EI994" s="3">
        <v>1.685566056872978E-3</v>
      </c>
      <c r="EJ994" s="3">
        <v>1.6923385481396047E-3</v>
      </c>
      <c r="EK994" s="3">
        <v>5.1080190057351538E-3</v>
      </c>
      <c r="EL994" s="3">
        <v>3.4125642667587885E-3</v>
      </c>
      <c r="EM994" s="3">
        <v>8.5250359921428265E-3</v>
      </c>
      <c r="EN994" s="3">
        <v>5.1128902844861934E-3</v>
      </c>
      <c r="EO994" s="3">
        <v>3.425897843583825E-3</v>
      </c>
      <c r="EP994" s="3">
        <v>3.4433157512813173E-3</v>
      </c>
      <c r="EQ994" s="3">
        <v>6.9347328441110578E-3</v>
      </c>
      <c r="ER994" s="3">
        <v>0.61008649523122371</v>
      </c>
    </row>
    <row r="995" spans="2:148" x14ac:dyDescent="0.4">
      <c r="B995" s="71" t="s">
        <v>783</v>
      </c>
      <c r="C995" s="19" t="s">
        <v>1207</v>
      </c>
      <c r="D995" s="19" t="s">
        <v>1207</v>
      </c>
      <c r="E995" s="3">
        <v>2.530095746813618E-4</v>
      </c>
      <c r="F995" s="3">
        <v>4.0872869481830659E-4</v>
      </c>
      <c r="G995" s="3">
        <v>8.9047996813692556E-4</v>
      </c>
      <c r="H995" s="3">
        <v>1.9411738285620846E-3</v>
      </c>
      <c r="I995" s="3">
        <v>4.8378819154136204E-3</v>
      </c>
      <c r="J995" s="3">
        <v>6.7471647668263489E-3</v>
      </c>
      <c r="K995" s="3">
        <v>7.2530177595057227E-3</v>
      </c>
      <c r="L995" s="3">
        <v>2.3358598548951053E-3</v>
      </c>
      <c r="M995" s="3">
        <v>2.5733721761732054E-3</v>
      </c>
      <c r="N995" s="3">
        <v>3.8559640467222128E-4</v>
      </c>
      <c r="O995" s="3">
        <v>7.8802721971064915E-4</v>
      </c>
      <c r="P995" s="3">
        <v>4.070609645932359E-4</v>
      </c>
      <c r="Q995" s="3">
        <v>4.1683107921145282E-4</v>
      </c>
      <c r="R995" s="3">
        <v>4.2582818496845337E-4</v>
      </c>
      <c r="S995" s="3">
        <v>4.3091318173450743E-4</v>
      </c>
      <c r="T995" s="3">
        <v>4.3178354284504825E-4</v>
      </c>
      <c r="U995" s="3">
        <v>4.321212204815468E-4</v>
      </c>
      <c r="V995" s="3">
        <v>4.3245929439556657E-4</v>
      </c>
      <c r="W995" s="3">
        <v>4.3301442119648287E-4</v>
      </c>
      <c r="X995" s="3">
        <v>4.3485191744881135E-4</v>
      </c>
      <c r="Y995" s="3">
        <v>1.3102168982819448E-3</v>
      </c>
      <c r="Z995" s="3">
        <v>4.3734288930948745E-4</v>
      </c>
      <c r="AA995" s="3">
        <v>4.376882334496332E-4</v>
      </c>
      <c r="AB995" s="3">
        <v>8.9159541374796841E-4</v>
      </c>
      <c r="AC995" s="3">
        <v>4.5404864406598661E-4</v>
      </c>
      <c r="AD995" s="3">
        <v>9.0921267672452316E-4</v>
      </c>
      <c r="AE995" s="3">
        <v>4.5516494636474447E-4</v>
      </c>
      <c r="AF995" s="3">
        <v>9.1325584988959096E-4</v>
      </c>
      <c r="AG995" s="3">
        <v>1.3869439017937593E-3</v>
      </c>
      <c r="AH995" s="3">
        <v>9.3428112191736717E-4</v>
      </c>
      <c r="AI995" s="3">
        <v>1.8765911237285868E-3</v>
      </c>
      <c r="AJ995" s="3">
        <v>9.5013909969542121E-4</v>
      </c>
      <c r="AK995" s="3">
        <v>4.7958017105691891E-4</v>
      </c>
      <c r="AL995" s="3">
        <v>9.6039597337119198E-4</v>
      </c>
      <c r="AM995" s="3">
        <v>4.8081686396522078E-4</v>
      </c>
      <c r="AN995" s="3">
        <v>9.6287414346524214E-4</v>
      </c>
      <c r="AO995" s="3">
        <v>4.8205834663692104E-4</v>
      </c>
      <c r="AP995" s="3">
        <v>1.4551645484956258E-3</v>
      </c>
      <c r="AQ995" s="3">
        <v>4.8805289347617076E-4</v>
      </c>
      <c r="AR995" s="3">
        <v>9.8532346942306615E-4</v>
      </c>
      <c r="AS995" s="3">
        <v>1.4932681243302395E-3</v>
      </c>
      <c r="AT995" s="3">
        <v>5.0232999825970681E-4</v>
      </c>
      <c r="AU995" s="3">
        <v>5.065011515057033E-4</v>
      </c>
      <c r="AV995" s="3">
        <v>5.0695699907095382E-4</v>
      </c>
      <c r="AW995" s="3">
        <v>1.5236122448184022E-3</v>
      </c>
      <c r="AX995" s="3">
        <v>5.0878655710204224E-4</v>
      </c>
      <c r="AY995" s="3">
        <v>5.0924549411693332E-4</v>
      </c>
      <c r="AZ995" s="3">
        <v>1.019870285351103E-3</v>
      </c>
      <c r="BA995" s="3">
        <v>1.0246467914545587E-3</v>
      </c>
      <c r="BB995" s="3">
        <v>5.144881290016709E-4</v>
      </c>
      <c r="BC995" s="3">
        <v>1.030380933965451E-3</v>
      </c>
      <c r="BD995" s="3">
        <v>1.0336348551871141E-3</v>
      </c>
      <c r="BE995" s="3">
        <v>5.1821385945287346E-4</v>
      </c>
      <c r="BF995" s="3">
        <v>1.0378495795344625E-3</v>
      </c>
      <c r="BG995" s="3">
        <v>1.0397497324091398E-3</v>
      </c>
      <c r="BH995" s="3">
        <v>1.0416551084236822E-3</v>
      </c>
      <c r="BI995" s="3">
        <v>5.2154370768553449E-4</v>
      </c>
      <c r="BJ995" s="3">
        <v>5.2202201905361678E-4</v>
      </c>
      <c r="BK995" s="3">
        <v>5.2250098871790829E-4</v>
      </c>
      <c r="BL995" s="3">
        <v>5.2298061788647043E-4</v>
      </c>
      <c r="BM995" s="3">
        <v>1.0539487199219683E-3</v>
      </c>
      <c r="BN995" s="3">
        <v>5.3206886398485254E-4</v>
      </c>
      <c r="BO995" s="3">
        <v>5.357103586582368E-4</v>
      </c>
      <c r="BP995" s="3">
        <v>1.0837251866986225E-3</v>
      </c>
      <c r="BQ995" s="3">
        <v>5.4941499171275165E-4</v>
      </c>
      <c r="BR995" s="3">
        <v>5.5339555773438465E-4</v>
      </c>
      <c r="BS995" s="3">
        <v>5.5538006055901035E-4</v>
      </c>
      <c r="BT995" s="3">
        <v>5.5768450790111279E-4</v>
      </c>
      <c r="BU995" s="3">
        <v>1.6886628635467693E-3</v>
      </c>
      <c r="BV995" s="3">
        <v>5.6753272623354112E-4</v>
      </c>
      <c r="BW995" s="3">
        <v>5.6781970540827065E-4</v>
      </c>
      <c r="BX995" s="3">
        <v>5.6871100924753282E-4</v>
      </c>
      <c r="BY995" s="3">
        <v>5.6960431791185095E-4</v>
      </c>
      <c r="BZ995" s="3">
        <v>1.1437581386980061E-3</v>
      </c>
      <c r="CA995" s="3">
        <v>5.7773176677795857E-4</v>
      </c>
      <c r="CB995" s="3">
        <v>5.8160748977786891E-4</v>
      </c>
      <c r="CC995" s="3">
        <v>1.167915074422779E-3</v>
      </c>
      <c r="CD995" s="3">
        <v>5.8797712881990261E-4</v>
      </c>
      <c r="CE995" s="3">
        <v>2.9724830155852811E-3</v>
      </c>
      <c r="CF995" s="3">
        <v>5.9967763783753958E-4</v>
      </c>
      <c r="CG995" s="3">
        <v>6.0258884568616111E-4</v>
      </c>
      <c r="CH995" s="3">
        <v>6.0725017117611857E-4</v>
      </c>
      <c r="CI995" s="3">
        <v>2.4767821701661835E-3</v>
      </c>
      <c r="CJ995" s="3">
        <v>6.3244507309447029E-4</v>
      </c>
      <c r="CK995" s="3">
        <v>6.3568994742682627E-4</v>
      </c>
      <c r="CL995" s="3">
        <v>1.9226820017689411E-3</v>
      </c>
      <c r="CM995" s="3">
        <v>6.4759941314597447E-4</v>
      </c>
      <c r="CN995" s="3">
        <v>3.9668048669144612E-3</v>
      </c>
      <c r="CO995" s="3">
        <v>6.7606979688228375E-4</v>
      </c>
      <c r="CP995" s="3">
        <v>6.8085529984897308E-4</v>
      </c>
      <c r="CQ995" s="3">
        <v>6.8394256056125702E-4</v>
      </c>
      <c r="CR995" s="3">
        <v>6.8713389069621766E-4</v>
      </c>
      <c r="CS995" s="3">
        <v>6.897163250051408E-4</v>
      </c>
      <c r="CT995" s="3">
        <v>6.9470939486404593E-4</v>
      </c>
      <c r="CU995" s="3">
        <v>1.4082315526709188E-3</v>
      </c>
      <c r="CV995" s="3">
        <v>7.1391032504729279E-4</v>
      </c>
      <c r="CW995" s="3">
        <v>7.1933038126817395E-4</v>
      </c>
      <c r="CX995" s="3">
        <v>1.4465339484494577E-3</v>
      </c>
      <c r="CY995" s="3">
        <v>7.2836059559668043E-4</v>
      </c>
      <c r="CZ995" s="3">
        <v>7.303611728541326E-4</v>
      </c>
      <c r="DA995" s="3">
        <v>2.2118645013496502E-3</v>
      </c>
      <c r="DB995" s="3">
        <v>1.4945715780672747E-3</v>
      </c>
      <c r="DC995" s="3">
        <v>1.5065091418887261E-3</v>
      </c>
      <c r="DD995" s="3">
        <v>7.5700533431170836E-4</v>
      </c>
      <c r="DE995" s="3">
        <v>2.2925321809562221E-3</v>
      </c>
      <c r="DF995" s="3">
        <v>7.7217216001962408E-4</v>
      </c>
      <c r="DG995" s="3">
        <v>7.7686494654907734E-4</v>
      </c>
      <c r="DH995" s="3">
        <v>3.943365700981874E-3</v>
      </c>
      <c r="DI995" s="3">
        <v>1.6043837594070104E-3</v>
      </c>
      <c r="DJ995" s="3">
        <v>8.1079384702109625E-4</v>
      </c>
      <c r="DK995" s="3">
        <v>1.6368383806682762E-3</v>
      </c>
      <c r="DL995" s="3">
        <v>8.2709447543913295E-4</v>
      </c>
      <c r="DM995" s="3">
        <v>2.5358076476629937E-3</v>
      </c>
      <c r="DN995" s="3">
        <v>1.720558780353279E-3</v>
      </c>
      <c r="DO995" s="3">
        <v>2.610227911244295E-3</v>
      </c>
      <c r="DP995" s="3">
        <v>2.659069041056894E-3</v>
      </c>
      <c r="DQ995" s="3">
        <v>8.9868038798154859E-4</v>
      </c>
      <c r="DR995" s="3">
        <v>9.0550400088559857E-4</v>
      </c>
      <c r="DS995" s="3">
        <v>9.0919341233283713E-4</v>
      </c>
      <c r="DT995" s="3">
        <v>2.7412333207287309E-3</v>
      </c>
      <c r="DU995" s="3">
        <v>4.6523777685687495E-3</v>
      </c>
      <c r="DV995" s="3">
        <v>9.4418410523533502E-4</v>
      </c>
      <c r="DW995" s="3">
        <v>9.4880548519263308E-4</v>
      </c>
      <c r="DX995" s="3">
        <v>3.8400335414810471E-3</v>
      </c>
      <c r="DY995" s="3">
        <v>1.9447950671967751E-3</v>
      </c>
      <c r="DZ995" s="3">
        <v>1.9621558483705059E-3</v>
      </c>
      <c r="EA995" s="3">
        <v>9.8546024140275246E-4</v>
      </c>
      <c r="EB995" s="3">
        <v>2.9766397244671561E-3</v>
      </c>
      <c r="EC995" s="3">
        <v>4.0175251799587641E-3</v>
      </c>
      <c r="ED995" s="3">
        <v>2.0210574096475864E-3</v>
      </c>
      <c r="EE995" s="3">
        <v>1.0112969415444484E-3</v>
      </c>
      <c r="EF995" s="3">
        <v>1.0129528493874329E-3</v>
      </c>
      <c r="EG995" s="3">
        <v>1.0171375111794334E-3</v>
      </c>
      <c r="EH995" s="3">
        <v>2.0498291012460701E-3</v>
      </c>
      <c r="EI995" s="3">
        <v>1.0301973658290164E-3</v>
      </c>
      <c r="EJ995" s="3">
        <v>1.0371649504102021E-3</v>
      </c>
      <c r="EK995" s="3">
        <v>3.1478002269667293E-3</v>
      </c>
      <c r="EL995" s="3">
        <v>2.1175876755048784E-3</v>
      </c>
      <c r="EM995" s="3">
        <v>5.3418490604627E-3</v>
      </c>
      <c r="EN995" s="3">
        <v>3.2397895211742078E-3</v>
      </c>
      <c r="EO995" s="3">
        <v>2.1861470752075063E-3</v>
      </c>
      <c r="EP995" s="3">
        <v>2.2097740984101666E-3</v>
      </c>
      <c r="EQ995" s="3">
        <v>4.4889269855679648E-3</v>
      </c>
      <c r="ER995" s="3">
        <v>0.80842627454566252</v>
      </c>
    </row>
    <row r="996" spans="2:148" x14ac:dyDescent="0.4">
      <c r="B996" s="71" t="s">
        <v>784</v>
      </c>
      <c r="C996" s="19" t="s">
        <v>1207</v>
      </c>
      <c r="D996" s="19" t="s">
        <v>1207</v>
      </c>
      <c r="E996" s="3">
        <v>2.4411827234727349E-4</v>
      </c>
      <c r="F996" s="3">
        <v>3.9437426000896495E-4</v>
      </c>
      <c r="G996" s="3">
        <v>8.5924580696600521E-4</v>
      </c>
      <c r="H996" s="3">
        <v>1.873272360244154E-3</v>
      </c>
      <c r="I996" s="3">
        <v>4.6697675944885548E-3</v>
      </c>
      <c r="J996" s="3">
        <v>6.515357214771476E-3</v>
      </c>
      <c r="K996" s="3">
        <v>7.0072803853823053E-3</v>
      </c>
      <c r="L996" s="3">
        <v>2.2574805712607046E-3</v>
      </c>
      <c r="M996" s="3">
        <v>2.4874527966575917E-3</v>
      </c>
      <c r="N996" s="3">
        <v>3.7276097194867755E-4</v>
      </c>
      <c r="O996" s="3">
        <v>7.6182744187730869E-4</v>
      </c>
      <c r="P996" s="3">
        <v>3.9354383450235231E-4</v>
      </c>
      <c r="Q996" s="3">
        <v>4.0300119911534232E-4</v>
      </c>
      <c r="R996" s="3">
        <v>4.1171200063274543E-4</v>
      </c>
      <c r="S996" s="3">
        <v>4.1664099008497865E-4</v>
      </c>
      <c r="T996" s="3">
        <v>4.1749519765198889E-4</v>
      </c>
      <c r="U996" s="3">
        <v>4.1783440281275425E-4</v>
      </c>
      <c r="V996" s="3">
        <v>4.1817402153585329E-4</v>
      </c>
      <c r="W996" s="3">
        <v>4.1872356333462826E-4</v>
      </c>
      <c r="X996" s="3">
        <v>4.2051325875441456E-4</v>
      </c>
      <c r="Y996" s="3">
        <v>1.2670920645553099E-3</v>
      </c>
      <c r="Z996" s="3">
        <v>4.2297407899649642E-4</v>
      </c>
      <c r="AA996" s="3">
        <v>4.2332111281506712E-4</v>
      </c>
      <c r="AB996" s="3">
        <v>8.6236912806846033E-4</v>
      </c>
      <c r="AC996" s="3">
        <v>4.3918583630691427E-4</v>
      </c>
      <c r="AD996" s="3">
        <v>8.7949274751727285E-4</v>
      </c>
      <c r="AE996" s="3">
        <v>4.4030786550933176E-4</v>
      </c>
      <c r="AF996" s="3">
        <v>8.8348873332690786E-4</v>
      </c>
      <c r="AG996" s="3">
        <v>1.3418457957669327E-3</v>
      </c>
      <c r="AH996" s="3">
        <v>9.0397573327170855E-4</v>
      </c>
      <c r="AI996" s="3">
        <v>1.8158995804418501E-3</v>
      </c>
      <c r="AJ996" s="3">
        <v>9.1950178482745615E-4</v>
      </c>
      <c r="AK996" s="3">
        <v>4.6413942861622121E-4</v>
      </c>
      <c r="AL996" s="3">
        <v>9.2952182610864936E-4</v>
      </c>
      <c r="AM996" s="3">
        <v>4.6538350754771196E-4</v>
      </c>
      <c r="AN996" s="3">
        <v>9.3201498666317661E-4</v>
      </c>
      <c r="AO996" s="3">
        <v>4.6663259513347877E-4</v>
      </c>
      <c r="AP996" s="3">
        <v>1.4086957124319274E-3</v>
      </c>
      <c r="AQ996" s="3">
        <v>4.7249987000412552E-4</v>
      </c>
      <c r="AR996" s="3">
        <v>9.5397316811300648E-4</v>
      </c>
      <c r="AS996" s="3">
        <v>1.4458825983700088E-3</v>
      </c>
      <c r="AT996" s="3">
        <v>4.8642385918089975E-4</v>
      </c>
      <c r="AU996" s="3">
        <v>4.9048035826508574E-4</v>
      </c>
      <c r="AV996" s="3">
        <v>4.9093930807186936E-4</v>
      </c>
      <c r="AW996" s="3">
        <v>1.4755780738031285E-3</v>
      </c>
      <c r="AX996" s="3">
        <v>4.9278156409335999E-4</v>
      </c>
      <c r="AY996" s="3">
        <v>4.9324374835447993E-4</v>
      </c>
      <c r="AZ996" s="3">
        <v>9.8787665285526849E-4</v>
      </c>
      <c r="BA996" s="3">
        <v>9.9257478953882622E-4</v>
      </c>
      <c r="BB996" s="3">
        <v>4.9841138889289427E-4</v>
      </c>
      <c r="BC996" s="3">
        <v>9.9823787702083E-4</v>
      </c>
      <c r="BD996" s="3">
        <v>1.001463096434875E-3</v>
      </c>
      <c r="BE996" s="3">
        <v>5.0211196240697309E-4</v>
      </c>
      <c r="BF996" s="3">
        <v>1.0056567273351025E-3</v>
      </c>
      <c r="BG996" s="3">
        <v>1.0075716778845945E-3</v>
      </c>
      <c r="BH996" s="3">
        <v>1.0094921032596307E-3</v>
      </c>
      <c r="BI996" s="3">
        <v>5.0546792773795146E-4</v>
      </c>
      <c r="BJ996" s="3">
        <v>5.0595009661250773E-4</v>
      </c>
      <c r="BK996" s="3">
        <v>5.0643295573214731E-4</v>
      </c>
      <c r="BL996" s="3">
        <v>5.0691650641464248E-4</v>
      </c>
      <c r="BM996" s="3">
        <v>1.021631908517423E-3</v>
      </c>
      <c r="BN996" s="3">
        <v>5.1578306853869438E-4</v>
      </c>
      <c r="BO996" s="3">
        <v>5.1933264063375173E-4</v>
      </c>
      <c r="BP996" s="3">
        <v>1.0506535278019813E-3</v>
      </c>
      <c r="BQ996" s="3">
        <v>5.3267934018573493E-4</v>
      </c>
      <c r="BR996" s="3">
        <v>5.3655950455958057E-4</v>
      </c>
      <c r="BS996" s="3">
        <v>5.385046714785624E-4</v>
      </c>
      <c r="BT996" s="3">
        <v>5.4076030674563014E-4</v>
      </c>
      <c r="BU996" s="3">
        <v>1.6375461813577935E-3</v>
      </c>
      <c r="BV996" s="3">
        <v>5.5039698173431351E-4</v>
      </c>
      <c r="BW996" s="3">
        <v>5.5069732968926477E-4</v>
      </c>
      <c r="BX996" s="3">
        <v>5.5158384909209657E-4</v>
      </c>
      <c r="BY996" s="3">
        <v>5.5247241834652239E-4</v>
      </c>
      <c r="BZ996" s="3">
        <v>1.1094244958165661E-3</v>
      </c>
      <c r="CA996" s="3">
        <v>5.6042325899731404E-4</v>
      </c>
      <c r="CB996" s="3">
        <v>5.6420592143817394E-4</v>
      </c>
      <c r="CC996" s="3">
        <v>1.133041178493166E-3</v>
      </c>
      <c r="CD996" s="3">
        <v>5.704554607205703E-4</v>
      </c>
      <c r="CE996" s="3">
        <v>2.8842652458931778E-3</v>
      </c>
      <c r="CF996" s="3">
        <v>5.8195359599197416E-4</v>
      </c>
      <c r="CG996" s="3">
        <v>5.8480354573964277E-4</v>
      </c>
      <c r="CH996" s="3">
        <v>5.8935242911857533E-4</v>
      </c>
      <c r="CI996" s="3">
        <v>2.4040442936126977E-3</v>
      </c>
      <c r="CJ996" s="3">
        <v>6.1393878935796231E-4</v>
      </c>
      <c r="CK996" s="3">
        <v>6.1711630586172572E-4</v>
      </c>
      <c r="CL996" s="3">
        <v>1.8666733005515829E-3</v>
      </c>
      <c r="CM996" s="3">
        <v>6.2879149864103479E-4</v>
      </c>
      <c r="CN996" s="3">
        <v>3.8522256816687639E-3</v>
      </c>
      <c r="CO996" s="3">
        <v>6.5664936251662309E-4</v>
      </c>
      <c r="CP996" s="3">
        <v>6.6132904741406096E-4</v>
      </c>
      <c r="CQ996" s="3">
        <v>6.6435974665261799E-4</v>
      </c>
      <c r="CR996" s="3">
        <v>6.6749197926471715E-4</v>
      </c>
      <c r="CS996" s="3">
        <v>6.7003313152232125E-4</v>
      </c>
      <c r="CT996" s="3">
        <v>6.7491666447494492E-4</v>
      </c>
      <c r="CU996" s="3">
        <v>1.368211589148044E-3</v>
      </c>
      <c r="CV996" s="3">
        <v>6.9367391938594813E-4</v>
      </c>
      <c r="CW996" s="3">
        <v>6.9897567696410035E-4</v>
      </c>
      <c r="CX996" s="3">
        <v>1.4057091515025516E-3</v>
      </c>
      <c r="CY996" s="3">
        <v>7.0785875017741196E-4</v>
      </c>
      <c r="CZ996" s="3">
        <v>7.0983954382275449E-4</v>
      </c>
      <c r="DA996" s="3">
        <v>2.1499388698918709E-3</v>
      </c>
      <c r="DB996" s="3">
        <v>1.4529180013148624E-3</v>
      </c>
      <c r="DC996" s="3">
        <v>1.464677953255708E-3</v>
      </c>
      <c r="DD996" s="3">
        <v>7.3604437755538099E-4</v>
      </c>
      <c r="DE996" s="3">
        <v>2.229293427288434E-3</v>
      </c>
      <c r="DF996" s="3">
        <v>7.5095325337665164E-4</v>
      </c>
      <c r="DG996" s="3">
        <v>7.555583871291377E-4</v>
      </c>
      <c r="DH996" s="3">
        <v>3.8358526033087786E-3</v>
      </c>
      <c r="DI996" s="3">
        <v>1.5609469790357905E-3</v>
      </c>
      <c r="DJ996" s="3">
        <v>7.8890982136804733E-4</v>
      </c>
      <c r="DK996" s="3">
        <v>1.5927963144063279E-3</v>
      </c>
      <c r="DL996" s="3">
        <v>8.049100259013009E-4</v>
      </c>
      <c r="DM996" s="3">
        <v>2.4680848431695712E-3</v>
      </c>
      <c r="DN996" s="3">
        <v>1.6748601686431552E-3</v>
      </c>
      <c r="DO996" s="3">
        <v>2.5412879601419414E-3</v>
      </c>
      <c r="DP996" s="3">
        <v>2.5893208620917929E-3</v>
      </c>
      <c r="DQ996" s="3">
        <v>8.7521768389398069E-4</v>
      </c>
      <c r="DR996" s="3">
        <v>8.8191933675890732E-4</v>
      </c>
      <c r="DS996" s="3">
        <v>8.855694078311882E-4</v>
      </c>
      <c r="DT996" s="3">
        <v>2.6703508176560697E-3</v>
      </c>
      <c r="DU996" s="3">
        <v>4.5332608631210858E-3</v>
      </c>
      <c r="DV996" s="3">
        <v>9.2019163956982841E-4</v>
      </c>
      <c r="DW996" s="3">
        <v>9.2475742871780953E-4</v>
      </c>
      <c r="DX996" s="3">
        <v>3.7433388419684799E-3</v>
      </c>
      <c r="DY996" s="3">
        <v>1.8962113210335974E-3</v>
      </c>
      <c r="DZ996" s="3">
        <v>1.9134025490830098E-3</v>
      </c>
      <c r="EA996" s="3">
        <v>9.6107480982574045E-4</v>
      </c>
      <c r="EB996" s="3">
        <v>2.9033886408682263E-3</v>
      </c>
      <c r="EC996" s="3">
        <v>3.9196281510395503E-3</v>
      </c>
      <c r="ED996" s="3">
        <v>1.9722302309819195E-3</v>
      </c>
      <c r="EE996" s="3">
        <v>9.8697058664909409E-4</v>
      </c>
      <c r="EF996" s="3">
        <v>9.886574111645785E-4</v>
      </c>
      <c r="EG996" s="3">
        <v>9.928129586206369E-4</v>
      </c>
      <c r="EH996" s="3">
        <v>2.001024996114209E-3</v>
      </c>
      <c r="EI996" s="3">
        <v>1.0057790604743044E-3</v>
      </c>
      <c r="EJ996" s="3">
        <v>1.0126555184487851E-3</v>
      </c>
      <c r="EK996" s="3">
        <v>3.0738688554935167E-3</v>
      </c>
      <c r="EL996" s="3">
        <v>2.0682376544117753E-3</v>
      </c>
      <c r="EM996" s="3">
        <v>5.2187348752424922E-3</v>
      </c>
      <c r="EN996" s="3">
        <v>3.1660826669939746E-3</v>
      </c>
      <c r="EO996" s="3">
        <v>2.1368212545813114E-3</v>
      </c>
      <c r="EP996" s="3">
        <v>2.1602511427415982E-3</v>
      </c>
      <c r="EQ996" s="3">
        <v>4.3893665348069266E-3</v>
      </c>
      <c r="ER996" s="3">
        <v>0.8139070906479331</v>
      </c>
    </row>
    <row r="997" spans="2:148" x14ac:dyDescent="0.4">
      <c r="B997" s="71" t="s">
        <v>785</v>
      </c>
      <c r="C997" s="19" t="s">
        <v>1207</v>
      </c>
      <c r="D997" s="19" t="s">
        <v>1207</v>
      </c>
      <c r="E997" s="3">
        <v>2.5436123997278328E-4</v>
      </c>
      <c r="F997" s="3">
        <v>4.1091081286247802E-4</v>
      </c>
      <c r="G997" s="3">
        <v>8.9522784149034438E-4</v>
      </c>
      <c r="H997" s="3">
        <v>1.9514942769158243E-3</v>
      </c>
      <c r="I997" s="3">
        <v>4.8634268297247461E-3</v>
      </c>
      <c r="J997" s="3">
        <v>6.7823711798037593E-3</v>
      </c>
      <c r="K997" s="3">
        <v>7.2903183060065418E-3</v>
      </c>
      <c r="L997" s="3">
        <v>2.3477523374521615E-3</v>
      </c>
      <c r="M997" s="3">
        <v>2.5864060546147913E-3</v>
      </c>
      <c r="N997" s="3">
        <v>3.8754328578362654E-4</v>
      </c>
      <c r="O997" s="3">
        <v>7.9200101277114229E-4</v>
      </c>
      <c r="P997" s="3">
        <v>4.0911104287493991E-4</v>
      </c>
      <c r="Q997" s="3">
        <v>4.1892851854220814E-4</v>
      </c>
      <c r="R997" s="3">
        <v>4.2796896974026458E-4</v>
      </c>
      <c r="S997" s="3">
        <v>4.3307754813909707E-4</v>
      </c>
      <c r="T997" s="3">
        <v>4.3395028065696881E-4</v>
      </c>
      <c r="U997" s="3">
        <v>4.3428764825058364E-4</v>
      </c>
      <c r="V997" s="3">
        <v>4.3462540941847233E-4</v>
      </c>
      <c r="W997" s="3">
        <v>4.3518130444474695E-4</v>
      </c>
      <c r="X997" s="3">
        <v>4.3702596944172195E-4</v>
      </c>
      <c r="Y997" s="3">
        <v>1.3167550804533967E-3</v>
      </c>
      <c r="Z997" s="3">
        <v>4.3952119329696698E-4</v>
      </c>
      <c r="AA997" s="3">
        <v>4.3986620111048647E-4</v>
      </c>
      <c r="AB997" s="3">
        <v>8.9602569211262584E-4</v>
      </c>
      <c r="AC997" s="3">
        <v>4.5630150107060785E-4</v>
      </c>
      <c r="AD997" s="3">
        <v>9.1371726991199692E-4</v>
      </c>
      <c r="AE997" s="3">
        <v>4.5741667620790433E-4</v>
      </c>
      <c r="AF997" s="3">
        <v>9.1776707467008944E-4</v>
      </c>
      <c r="AG997" s="3">
        <v>1.3937778827987704E-3</v>
      </c>
      <c r="AH997" s="3">
        <v>9.3887302411348877E-4</v>
      </c>
      <c r="AI997" s="3">
        <v>1.8857860698560797E-3</v>
      </c>
      <c r="AJ997" s="3">
        <v>9.5478018483068083E-4</v>
      </c>
      <c r="AK997" s="3">
        <v>4.8191906534321427E-4</v>
      </c>
      <c r="AL997" s="3">
        <v>9.6507236373510885E-4</v>
      </c>
      <c r="AM997" s="3">
        <v>4.8315435249798172E-4</v>
      </c>
      <c r="AN997" s="3">
        <v>9.6754768828079263E-4</v>
      </c>
      <c r="AO997" s="3">
        <v>4.84394395303199E-4</v>
      </c>
      <c r="AP997" s="3">
        <v>1.4622011246306077E-3</v>
      </c>
      <c r="AQ997" s="3">
        <v>4.9040782503915331E-4</v>
      </c>
      <c r="AR997" s="3">
        <v>9.9007001619857982E-4</v>
      </c>
      <c r="AS997" s="3">
        <v>1.5004416980972518E-3</v>
      </c>
      <c r="AT997" s="3">
        <v>5.0473778149358328E-4</v>
      </c>
      <c r="AU997" s="3">
        <v>5.0892618521463512E-4</v>
      </c>
      <c r="AV997" s="3">
        <v>5.09381457434184E-4</v>
      </c>
      <c r="AW997" s="3">
        <v>1.5308821229498143E-3</v>
      </c>
      <c r="AX997" s="3">
        <v>5.1120866912468532E-4</v>
      </c>
      <c r="AY997" s="3">
        <v>5.1166700824106098E-4</v>
      </c>
      <c r="AZ997" s="3">
        <v>1.0247115016685585E-3</v>
      </c>
      <c r="BA997" s="3">
        <v>1.0294994370577126E-3</v>
      </c>
      <c r="BB997" s="3">
        <v>5.169204535724059E-4</v>
      </c>
      <c r="BC997" s="3">
        <v>1.0352436802666468E-3</v>
      </c>
      <c r="BD997" s="3">
        <v>1.0385015073149373E-3</v>
      </c>
      <c r="BE997" s="3">
        <v>5.206494441239648E-4</v>
      </c>
      <c r="BF997" s="3">
        <v>1.042718763968907E-3</v>
      </c>
      <c r="BG997" s="3">
        <v>1.0446162379311869E-3</v>
      </c>
      <c r="BH997" s="3">
        <v>1.0465188959654786E-3</v>
      </c>
      <c r="BI997" s="3">
        <v>5.2397456993437397E-4</v>
      </c>
      <c r="BJ997" s="3">
        <v>5.2445218703951746E-4</v>
      </c>
      <c r="BK997" s="3">
        <v>5.2493045748422396E-4</v>
      </c>
      <c r="BL997" s="3">
        <v>5.2540938246020685E-4</v>
      </c>
      <c r="BM997" s="3">
        <v>1.0588344242625364E-3</v>
      </c>
      <c r="BN997" s="3">
        <v>5.34530803652844E-4</v>
      </c>
      <c r="BO997" s="3">
        <v>5.3818607816674691E-4</v>
      </c>
      <c r="BP997" s="3">
        <v>1.0887240710892587E-3</v>
      </c>
      <c r="BQ997" s="3">
        <v>5.5194445565832917E-4</v>
      </c>
      <c r="BR997" s="3">
        <v>5.559400728887276E-4</v>
      </c>
      <c r="BS997" s="3">
        <v>5.5793039596481464E-4</v>
      </c>
      <c r="BT997" s="3">
        <v>5.6024209443604478E-4</v>
      </c>
      <c r="BU997" s="3">
        <v>1.6963868533697579E-3</v>
      </c>
      <c r="BV997" s="3">
        <v>5.7012176530100989E-4</v>
      </c>
      <c r="BW997" s="3">
        <v>5.7040659434051677E-4</v>
      </c>
      <c r="BX997" s="3">
        <v>5.7129849050120696E-4</v>
      </c>
      <c r="BY997" s="3">
        <v>5.7219238430195052E-4</v>
      </c>
      <c r="BZ997" s="3">
        <v>1.1489444274680183E-3</v>
      </c>
      <c r="CA997" s="3">
        <v>5.8034611324572771E-4</v>
      </c>
      <c r="CB997" s="3">
        <v>5.8423575665994543E-4</v>
      </c>
      <c r="CC997" s="3">
        <v>1.1731818842544289E-3</v>
      </c>
      <c r="CD997" s="3">
        <v>5.9062312089776248E-4</v>
      </c>
      <c r="CE997" s="3">
        <v>2.9858028851026674E-3</v>
      </c>
      <c r="CF997" s="3">
        <v>6.0235333503115551E-4</v>
      </c>
      <c r="CG997" s="3">
        <v>6.0527364545877316E-4</v>
      </c>
      <c r="CH997" s="3">
        <v>6.0995179759693041E-4</v>
      </c>
      <c r="CI997" s="3">
        <v>2.4877602728269887E-3</v>
      </c>
      <c r="CJ997" s="3">
        <v>6.3523777641581736E-4</v>
      </c>
      <c r="CK997" s="3">
        <v>6.3849265443716163E-4</v>
      </c>
      <c r="CL997" s="3">
        <v>1.9311325669325863E-3</v>
      </c>
      <c r="CM997" s="3">
        <v>6.5043681033508105E-4</v>
      </c>
      <c r="CN997" s="3">
        <v>3.9840868642581628E-3</v>
      </c>
      <c r="CO997" s="3">
        <v>6.7899836127890967E-4</v>
      </c>
      <c r="CP997" s="3">
        <v>6.837996380898298E-4</v>
      </c>
      <c r="CQ997" s="3">
        <v>6.8689524251658307E-4</v>
      </c>
      <c r="CR997" s="3">
        <v>6.9009529659803948E-4</v>
      </c>
      <c r="CS997" s="3">
        <v>6.9268376686985877E-4</v>
      </c>
      <c r="CT997" s="3">
        <v>6.9769316011226989E-4</v>
      </c>
      <c r="CU997" s="3">
        <v>1.4142639991380768E-3</v>
      </c>
      <c r="CV997" s="3">
        <v>7.1696037907403865E-4</v>
      </c>
      <c r="CW997" s="3">
        <v>7.2239806173669818E-4</v>
      </c>
      <c r="CX997" s="3">
        <v>1.4526860816130721E-3</v>
      </c>
      <c r="CY997" s="3">
        <v>7.314498291051269E-4</v>
      </c>
      <c r="CZ997" s="3">
        <v>7.3345317738392202E-4</v>
      </c>
      <c r="DA997" s="3">
        <v>2.2211935885522588E-3</v>
      </c>
      <c r="DB997" s="3">
        <v>1.5008455949978294E-3</v>
      </c>
      <c r="DC997" s="3">
        <v>1.5128090241271486E-3</v>
      </c>
      <c r="DD997" s="3">
        <v>7.6016177097529281E-4</v>
      </c>
      <c r="DE997" s="3">
        <v>2.3020537135204078E-3</v>
      </c>
      <c r="DF997" s="3">
        <v>7.7536651808164658E-4</v>
      </c>
      <c r="DG997" s="3">
        <v>7.8007226468712609E-4</v>
      </c>
      <c r="DH997" s="3">
        <v>3.9595462311088209E-3</v>
      </c>
      <c r="DI997" s="3">
        <v>1.6109191847921978E-3</v>
      </c>
      <c r="DJ997" s="3">
        <v>8.1408609965367973E-4</v>
      </c>
      <c r="DK997" s="3">
        <v>1.6434633299127061E-3</v>
      </c>
      <c r="DL997" s="3">
        <v>8.3043113556262316E-4</v>
      </c>
      <c r="DM997" s="3">
        <v>2.5459918666580345E-3</v>
      </c>
      <c r="DN997" s="3">
        <v>1.7274295620042235E-3</v>
      </c>
      <c r="DO997" s="3">
        <v>2.6205908405933787E-3</v>
      </c>
      <c r="DP997" s="3">
        <v>2.6695507585134393E-3</v>
      </c>
      <c r="DQ997" s="3">
        <v>9.0220573311891594E-4</v>
      </c>
      <c r="DR997" s="3">
        <v>9.0904735572294726E-4</v>
      </c>
      <c r="DS997" s="3">
        <v>9.1274235953842098E-4</v>
      </c>
      <c r="DT997" s="3">
        <v>2.7518798137480538E-3</v>
      </c>
      <c r="DU997" s="3">
        <v>4.6702624417618577E-3</v>
      </c>
      <c r="DV997" s="3">
        <v>9.4778541424955787E-4</v>
      </c>
      <c r="DW997" s="3">
        <v>9.5241479416044439E-4</v>
      </c>
      <c r="DX997" s="3">
        <v>3.8545426801431804E-3</v>
      </c>
      <c r="DY997" s="3">
        <v>1.9520829613033364E-3</v>
      </c>
      <c r="DZ997" s="3">
        <v>1.969467714670381E-3</v>
      </c>
      <c r="EA997" s="3">
        <v>9.891169376953779E-4</v>
      </c>
      <c r="EB997" s="3">
        <v>2.9876217837618568E-3</v>
      </c>
      <c r="EC997" s="3">
        <v>4.0321969180856509E-3</v>
      </c>
      <c r="ED997" s="3">
        <v>2.0283727805935903E-3</v>
      </c>
      <c r="EE997" s="3">
        <v>1.014940975609474E-3</v>
      </c>
      <c r="EF997" s="3">
        <v>1.0165918632502047E-3</v>
      </c>
      <c r="EG997" s="3">
        <v>1.0207804943386523E-3</v>
      </c>
      <c r="EH997" s="3">
        <v>2.0571370912099707E-3</v>
      </c>
      <c r="EI997" s="3">
        <v>1.0338531939696471E-3</v>
      </c>
      <c r="EJ997" s="3">
        <v>1.0408340159429874E-3</v>
      </c>
      <c r="EK997" s="3">
        <v>3.1588652779969972E-3</v>
      </c>
      <c r="EL997" s="3">
        <v>2.1249716191214796E-3</v>
      </c>
      <c r="EM997" s="3">
        <v>5.3602624052138947E-3</v>
      </c>
      <c r="EN997" s="3">
        <v>3.2508081339831241E-3</v>
      </c>
      <c r="EO997" s="3">
        <v>2.1935186819193597E-3</v>
      </c>
      <c r="EP997" s="3">
        <v>2.2171733428126006E-3</v>
      </c>
      <c r="EQ997" s="3">
        <v>4.503796725120246E-3</v>
      </c>
      <c r="ER997" s="3">
        <v>0.80759952362713339</v>
      </c>
    </row>
    <row r="998" spans="2:148" x14ac:dyDescent="0.4">
      <c r="B998" s="71" t="s">
        <v>786</v>
      </c>
      <c r="C998" s="19" t="s">
        <v>1207</v>
      </c>
      <c r="D998" s="19" t="s">
        <v>1207</v>
      </c>
      <c r="E998" s="3">
        <v>4.8834702845490822E-4</v>
      </c>
      <c r="F998" s="3">
        <v>7.8842313089271367E-4</v>
      </c>
      <c r="G998" s="3">
        <v>1.7156304224724395E-3</v>
      </c>
      <c r="H998" s="3">
        <v>3.7301112591756253E-3</v>
      </c>
      <c r="I998" s="3">
        <v>9.2381572369053221E-3</v>
      </c>
      <c r="J998" s="3">
        <v>1.2747038275421917E-2</v>
      </c>
      <c r="K998" s="3">
        <v>1.3527824313843549E-2</v>
      </c>
      <c r="L998" s="3">
        <v>4.3186790107611825E-3</v>
      </c>
      <c r="M998" s="3">
        <v>4.7366072142406498E-3</v>
      </c>
      <c r="N998" s="3">
        <v>7.0783211785485634E-4</v>
      </c>
      <c r="O998" s="3">
        <v>1.4450276346324453E-3</v>
      </c>
      <c r="P998" s="3">
        <v>7.4563064467635803E-4</v>
      </c>
      <c r="Q998" s="3">
        <v>7.629570690906376E-4</v>
      </c>
      <c r="R998" s="3">
        <v>7.7883035052010025E-4</v>
      </c>
      <c r="S998" s="3">
        <v>7.875194481277506E-4</v>
      </c>
      <c r="T998" s="3">
        <v>7.8849406257646554E-4</v>
      </c>
      <c r="U998" s="3">
        <v>7.8849406257665289E-4</v>
      </c>
      <c r="V998" s="3">
        <v>7.8849406257651411E-4</v>
      </c>
      <c r="W998" s="3">
        <v>7.8888862353574535E-4</v>
      </c>
      <c r="X998" s="3">
        <v>7.9161507669760905E-4</v>
      </c>
      <c r="Y998" s="3">
        <v>2.3813948378055561E-3</v>
      </c>
      <c r="Z998" s="3">
        <v>7.9364286837950437E-4</v>
      </c>
      <c r="AA998" s="3">
        <v>7.9364286837946274E-4</v>
      </c>
      <c r="AB998" s="3">
        <v>1.6147586699306049E-3</v>
      </c>
      <c r="AC998" s="3">
        <v>8.2132594298764405E-4</v>
      </c>
      <c r="AD998" s="3">
        <v>1.6426518859753991E-3</v>
      </c>
      <c r="AE998" s="3">
        <v>8.2132594298768569E-4</v>
      </c>
      <c r="AF998" s="3">
        <v>1.645904875073198E-3</v>
      </c>
      <c r="AG998" s="3">
        <v>2.4944426240597201E-3</v>
      </c>
      <c r="AH998" s="3">
        <v>1.6768225208797644E-3</v>
      </c>
      <c r="AI998" s="3">
        <v>3.3595782576558431E-3</v>
      </c>
      <c r="AJ998" s="3">
        <v>1.6966905016675138E-3</v>
      </c>
      <c r="AK998" s="3">
        <v>8.5530507300687897E-4</v>
      </c>
      <c r="AL998" s="3">
        <v>1.7106101460139661E-3</v>
      </c>
      <c r="AM998" s="3">
        <v>8.5530507300668468E-4</v>
      </c>
      <c r="AN998" s="3">
        <v>1.7106101460138828E-3</v>
      </c>
      <c r="AO998" s="3">
        <v>8.553050730067957E-4</v>
      </c>
      <c r="AP998" s="3">
        <v>2.5774097003523622E-3</v>
      </c>
      <c r="AQ998" s="3">
        <v>8.629510491038328E-4</v>
      </c>
      <c r="AR998" s="3">
        <v>1.7399167734274273E-3</v>
      </c>
      <c r="AS998" s="3">
        <v>2.6310556773467136E-3</v>
      </c>
      <c r="AT998" s="3">
        <v>8.8350910560029694E-4</v>
      </c>
      <c r="AU998" s="3">
        <v>8.900476866371132E-4</v>
      </c>
      <c r="AV998" s="3">
        <v>8.9004768663716871E-4</v>
      </c>
      <c r="AW998" s="3">
        <v>2.6701430599115894E-3</v>
      </c>
      <c r="AX998" s="3">
        <v>8.9004768663727973E-4</v>
      </c>
      <c r="AY998" s="3">
        <v>8.900476866371132E-4</v>
      </c>
      <c r="AZ998" s="3">
        <v>1.7800953732743374E-3</v>
      </c>
      <c r="BA998" s="3">
        <v>1.785201311215831E-3</v>
      </c>
      <c r="BB998" s="3">
        <v>8.951536245785513E-4</v>
      </c>
      <c r="BC998" s="3">
        <v>1.7903072491570471E-3</v>
      </c>
      <c r="BD998" s="3">
        <v>1.7926928618145072E-3</v>
      </c>
      <c r="BE998" s="3">
        <v>8.9753923723613627E-4</v>
      </c>
      <c r="BF998" s="3">
        <v>1.7950784744721338E-3</v>
      </c>
      <c r="BG998" s="3">
        <v>1.7950784744723419E-3</v>
      </c>
      <c r="BH998" s="3">
        <v>1.795078474472217E-3</v>
      </c>
      <c r="BI998" s="3">
        <v>8.9753923723616402E-4</v>
      </c>
      <c r="BJ998" s="3">
        <v>8.9753923723591422E-4</v>
      </c>
      <c r="BK998" s="3">
        <v>8.9753923723623341E-4</v>
      </c>
      <c r="BL998" s="3">
        <v>8.9753923723624729E-4</v>
      </c>
      <c r="BM998" s="3">
        <v>1.8062868130470783E-3</v>
      </c>
      <c r="BN998" s="3">
        <v>9.1060760854487499E-4</v>
      </c>
      <c r="BO998" s="3">
        <v>9.1598265539545587E-4</v>
      </c>
      <c r="BP998" s="3">
        <v>1.8503790996977632E-3</v>
      </c>
      <c r="BQ998" s="3">
        <v>9.3674520635297909E-4</v>
      </c>
      <c r="BR998" s="3">
        <v>9.4262268516967507E-4</v>
      </c>
      <c r="BS998" s="3">
        <v>9.4508677389201767E-4</v>
      </c>
      <c r="BT998" s="3">
        <v>9.4808601975229778E-4</v>
      </c>
      <c r="BU998" s="3">
        <v>2.8651726724770454E-3</v>
      </c>
      <c r="BV998" s="3">
        <v>9.6104589939785545E-4</v>
      </c>
      <c r="BW998" s="3">
        <v>9.6058110904562177E-4</v>
      </c>
      <c r="BX998" s="3">
        <v>9.6113710809475617E-4</v>
      </c>
      <c r="BY998" s="3">
        <v>9.6169342896440524E-4</v>
      </c>
      <c r="BZ998" s="3">
        <v>1.9281922299693444E-3</v>
      </c>
      <c r="CA998" s="3">
        <v>9.7250622160566236E-4</v>
      </c>
      <c r="CB998" s="3">
        <v>9.7804474094992377E-4</v>
      </c>
      <c r="CC998" s="3">
        <v>1.9610127423463353E-3</v>
      </c>
      <c r="CD998" s="3">
        <v>9.8575261873798392E-4</v>
      </c>
      <c r="CE998" s="3">
        <v>4.9680694728751751E-3</v>
      </c>
      <c r="CF998" s="3">
        <v>9.9917876261793048E-4</v>
      </c>
      <c r="CG998" s="3">
        <v>1.0029866225491069E-3</v>
      </c>
      <c r="CH998" s="3">
        <v>1.0096894170623649E-3</v>
      </c>
      <c r="CI998" s="3">
        <v>4.1072626370271814E-3</v>
      </c>
      <c r="CJ998" s="3">
        <v>1.0459794733235495E-3</v>
      </c>
      <c r="CK998" s="3">
        <v>1.0501986349193138E-3</v>
      </c>
      <c r="CL998" s="3">
        <v>3.1694059386788709E-3</v>
      </c>
      <c r="CM998" s="3">
        <v>1.0651658506505013E-3</v>
      </c>
      <c r="CN998" s="3">
        <v>6.4988001094480885E-3</v>
      </c>
      <c r="CO998" s="3">
        <v>1.1032039496400026E-3</v>
      </c>
      <c r="CP998" s="3">
        <v>1.1097241970475513E-3</v>
      </c>
      <c r="CQ998" s="3">
        <v>1.1134563422745547E-3</v>
      </c>
      <c r="CR998" s="3">
        <v>1.1173422712515702E-3</v>
      </c>
      <c r="CS998" s="3">
        <v>1.1202238623268523E-3</v>
      </c>
      <c r="CT998" s="3">
        <v>1.1270013432639336E-3</v>
      </c>
      <c r="CU998" s="3">
        <v>2.2804297774921822E-3</v>
      </c>
      <c r="CV998" s="3">
        <v>1.1539872982493371E-3</v>
      </c>
      <c r="CW998" s="3">
        <v>1.1613306815083935E-3</v>
      </c>
      <c r="CX998" s="3">
        <v>2.3310744417591178E-3</v>
      </c>
      <c r="CY998" s="3">
        <v>1.171577787485889E-3</v>
      </c>
      <c r="CZ998" s="3">
        <v>1.1733414131531728E-3</v>
      </c>
      <c r="DA998" s="3">
        <v>3.5445534059072303E-3</v>
      </c>
      <c r="DB998" s="3">
        <v>2.3875683412491466E-3</v>
      </c>
      <c r="DC998" s="3">
        <v>2.4005361377555934E-3</v>
      </c>
      <c r="DD998" s="3">
        <v>1.2039392655155134E-3</v>
      </c>
      <c r="DE998" s="3">
        <v>3.6366668769647337E-3</v>
      </c>
      <c r="DF998" s="3">
        <v>1.2217429087116038E-3</v>
      </c>
      <c r="DG998" s="3">
        <v>1.2275654024067051E-3</v>
      </c>
      <c r="DH998" s="3">
        <v>6.2064480375507713E-3</v>
      </c>
      <c r="DI998" s="3">
        <v>2.5133978090760845E-3</v>
      </c>
      <c r="DJ998" s="3">
        <v>1.2676064310735979E-3</v>
      </c>
      <c r="DK998" s="3">
        <v>2.5538195107274175E-3</v>
      </c>
      <c r="DL998" s="3">
        <v>1.2877887317999659E-3</v>
      </c>
      <c r="DM998" s="3">
        <v>3.9371914151855314E-3</v>
      </c>
      <c r="DN998" s="3">
        <v>2.6619393469350661E-3</v>
      </c>
      <c r="DO998" s="3">
        <v>4.023851037562004E-3</v>
      </c>
      <c r="DP998" s="3">
        <v>4.0812404486647025E-3</v>
      </c>
      <c r="DQ998" s="3">
        <v>1.3752645384222939E-3</v>
      </c>
      <c r="DR998" s="3">
        <v>1.3836377508701092E-3</v>
      </c>
      <c r="DS998" s="3">
        <v>1.3871903689272325E-3</v>
      </c>
      <c r="DT998" s="3">
        <v>4.1698046987989901E-3</v>
      </c>
      <c r="DU998" s="3">
        <v>7.0339184264856525E-3</v>
      </c>
      <c r="DV998" s="3">
        <v>1.4209479771420674E-3</v>
      </c>
      <c r="DW998" s="3">
        <v>1.425684614019429E-3</v>
      </c>
      <c r="DX998" s="3">
        <v>5.7474670960818153E-3</v>
      </c>
      <c r="DY998" s="3">
        <v>2.8970660142951798E-3</v>
      </c>
      <c r="DZ998" s="3">
        <v>2.9136147927982803E-3</v>
      </c>
      <c r="EA998" s="3">
        <v>1.4598000820170709E-3</v>
      </c>
      <c r="EB998" s="3">
        <v>4.3952094529522978E-3</v>
      </c>
      <c r="EC998" s="3">
        <v>5.8985306393973258E-3</v>
      </c>
      <c r="ED998" s="3">
        <v>2.9528224408904569E-3</v>
      </c>
      <c r="EE998" s="3">
        <v>1.473912410676903E-3</v>
      </c>
      <c r="EF998" s="3">
        <v>1.4739124106773471E-3</v>
      </c>
      <c r="EG998" s="3">
        <v>1.4775769693714524E-3</v>
      </c>
      <c r="EH998" s="3">
        <v>2.9703919805269541E-3</v>
      </c>
      <c r="EI998" s="3">
        <v>1.4891502770580933E-3</v>
      </c>
      <c r="EJ998" s="3">
        <v>1.4967292301165114E-3</v>
      </c>
      <c r="EK998" s="3">
        <v>4.5273294224721927E-3</v>
      </c>
      <c r="EL998" s="3">
        <v>3.0327816106436312E-3</v>
      </c>
      <c r="EM998" s="3">
        <v>7.605018298172006E-3</v>
      </c>
      <c r="EN998" s="3">
        <v>4.5809012128239512E-3</v>
      </c>
      <c r="EO998" s="3">
        <v>3.0777861052804778E-3</v>
      </c>
      <c r="EP998" s="3">
        <v>3.1002099188806587E-3</v>
      </c>
      <c r="EQ998" s="3">
        <v>6.2644358714792903E-3</v>
      </c>
      <c r="ER998" s="3">
        <v>0.68610720786979884</v>
      </c>
    </row>
    <row r="999" spans="2:148" x14ac:dyDescent="0.4">
      <c r="B999" s="71" t="s">
        <v>787</v>
      </c>
      <c r="C999" s="19" t="s">
        <v>1207</v>
      </c>
      <c r="D999" s="19" t="s">
        <v>1207</v>
      </c>
      <c r="E999" s="3">
        <v>4.8834702845490822E-4</v>
      </c>
      <c r="F999" s="3">
        <v>7.8842313089271367E-4</v>
      </c>
      <c r="G999" s="3">
        <v>1.7156304224724395E-3</v>
      </c>
      <c r="H999" s="3">
        <v>3.7301112591756253E-3</v>
      </c>
      <c r="I999" s="3">
        <v>9.2381572369053221E-3</v>
      </c>
      <c r="J999" s="3">
        <v>1.2747038275421917E-2</v>
      </c>
      <c r="K999" s="3">
        <v>1.3527824313843549E-2</v>
      </c>
      <c r="L999" s="3">
        <v>4.3186790107611825E-3</v>
      </c>
      <c r="M999" s="3">
        <v>4.7366072142406498E-3</v>
      </c>
      <c r="N999" s="3">
        <v>7.0783211785485634E-4</v>
      </c>
      <c r="O999" s="3">
        <v>1.4450276346324453E-3</v>
      </c>
      <c r="P999" s="3">
        <v>7.4563064467635803E-4</v>
      </c>
      <c r="Q999" s="3">
        <v>7.629570690906376E-4</v>
      </c>
      <c r="R999" s="3">
        <v>7.7883035052010025E-4</v>
      </c>
      <c r="S999" s="3">
        <v>7.875194481277506E-4</v>
      </c>
      <c r="T999" s="3">
        <v>7.8849406257646554E-4</v>
      </c>
      <c r="U999" s="3">
        <v>7.8849406257665289E-4</v>
      </c>
      <c r="V999" s="3">
        <v>7.8849406257651411E-4</v>
      </c>
      <c r="W999" s="3">
        <v>7.8888862353574535E-4</v>
      </c>
      <c r="X999" s="3">
        <v>7.9161507669760905E-4</v>
      </c>
      <c r="Y999" s="3">
        <v>2.3813948378055561E-3</v>
      </c>
      <c r="Z999" s="3">
        <v>7.9364286837950437E-4</v>
      </c>
      <c r="AA999" s="3">
        <v>7.9364286837946274E-4</v>
      </c>
      <c r="AB999" s="3">
        <v>1.6147586699306049E-3</v>
      </c>
      <c r="AC999" s="3">
        <v>8.2132594298764405E-4</v>
      </c>
      <c r="AD999" s="3">
        <v>1.6426518859753991E-3</v>
      </c>
      <c r="AE999" s="3">
        <v>8.2132594298768569E-4</v>
      </c>
      <c r="AF999" s="3">
        <v>1.645904875073198E-3</v>
      </c>
      <c r="AG999" s="3">
        <v>2.4944426240597201E-3</v>
      </c>
      <c r="AH999" s="3">
        <v>1.6768225208797644E-3</v>
      </c>
      <c r="AI999" s="3">
        <v>3.3595782576558431E-3</v>
      </c>
      <c r="AJ999" s="3">
        <v>1.6966905016675138E-3</v>
      </c>
      <c r="AK999" s="3">
        <v>8.5530507300687897E-4</v>
      </c>
      <c r="AL999" s="3">
        <v>1.7106101460139661E-3</v>
      </c>
      <c r="AM999" s="3">
        <v>8.5530507300668468E-4</v>
      </c>
      <c r="AN999" s="3">
        <v>1.7106101460138828E-3</v>
      </c>
      <c r="AO999" s="3">
        <v>8.553050730067957E-4</v>
      </c>
      <c r="AP999" s="3">
        <v>2.5774097003523622E-3</v>
      </c>
      <c r="AQ999" s="3">
        <v>8.629510491038328E-4</v>
      </c>
      <c r="AR999" s="3">
        <v>1.7399167734274273E-3</v>
      </c>
      <c r="AS999" s="3">
        <v>2.6310556773467136E-3</v>
      </c>
      <c r="AT999" s="3">
        <v>8.8350910560029694E-4</v>
      </c>
      <c r="AU999" s="3">
        <v>8.900476866371132E-4</v>
      </c>
      <c r="AV999" s="3">
        <v>8.9004768663716871E-4</v>
      </c>
      <c r="AW999" s="3">
        <v>2.6701430599115894E-3</v>
      </c>
      <c r="AX999" s="3">
        <v>8.9004768663727973E-4</v>
      </c>
      <c r="AY999" s="3">
        <v>8.900476866371132E-4</v>
      </c>
      <c r="AZ999" s="3">
        <v>1.7800953732743374E-3</v>
      </c>
      <c r="BA999" s="3">
        <v>1.785201311215831E-3</v>
      </c>
      <c r="BB999" s="3">
        <v>8.951536245785513E-4</v>
      </c>
      <c r="BC999" s="3">
        <v>1.7903072491570471E-3</v>
      </c>
      <c r="BD999" s="3">
        <v>1.7926928618145072E-3</v>
      </c>
      <c r="BE999" s="3">
        <v>8.9753923723613627E-4</v>
      </c>
      <c r="BF999" s="3">
        <v>1.7950784744721338E-3</v>
      </c>
      <c r="BG999" s="3">
        <v>1.7950784744723419E-3</v>
      </c>
      <c r="BH999" s="3">
        <v>1.795078474472217E-3</v>
      </c>
      <c r="BI999" s="3">
        <v>8.9753923723616402E-4</v>
      </c>
      <c r="BJ999" s="3">
        <v>8.9753923723591422E-4</v>
      </c>
      <c r="BK999" s="3">
        <v>8.9753923723623341E-4</v>
      </c>
      <c r="BL999" s="3">
        <v>8.9753923723624729E-4</v>
      </c>
      <c r="BM999" s="3">
        <v>1.8062868130470783E-3</v>
      </c>
      <c r="BN999" s="3">
        <v>9.1060760854487499E-4</v>
      </c>
      <c r="BO999" s="3">
        <v>9.1598265539545587E-4</v>
      </c>
      <c r="BP999" s="3">
        <v>1.8503790996977632E-3</v>
      </c>
      <c r="BQ999" s="3">
        <v>9.3674520635297909E-4</v>
      </c>
      <c r="BR999" s="3">
        <v>9.4262268516967507E-4</v>
      </c>
      <c r="BS999" s="3">
        <v>9.4508677389201767E-4</v>
      </c>
      <c r="BT999" s="3">
        <v>9.4808601975229778E-4</v>
      </c>
      <c r="BU999" s="3">
        <v>2.8651726724770454E-3</v>
      </c>
      <c r="BV999" s="3">
        <v>9.6104589939785545E-4</v>
      </c>
      <c r="BW999" s="3">
        <v>9.6058110904562177E-4</v>
      </c>
      <c r="BX999" s="3">
        <v>9.6113710809475617E-4</v>
      </c>
      <c r="BY999" s="3">
        <v>9.6169342896440524E-4</v>
      </c>
      <c r="BZ999" s="3">
        <v>1.9281922299693444E-3</v>
      </c>
      <c r="CA999" s="3">
        <v>9.7250622160566236E-4</v>
      </c>
      <c r="CB999" s="3">
        <v>9.7804474094992377E-4</v>
      </c>
      <c r="CC999" s="3">
        <v>1.9610127423463353E-3</v>
      </c>
      <c r="CD999" s="3">
        <v>9.8575261873798392E-4</v>
      </c>
      <c r="CE999" s="3">
        <v>4.9680694728751751E-3</v>
      </c>
      <c r="CF999" s="3">
        <v>9.9917876261793048E-4</v>
      </c>
      <c r="CG999" s="3">
        <v>1.0029866225491069E-3</v>
      </c>
      <c r="CH999" s="3">
        <v>1.0096894170623649E-3</v>
      </c>
      <c r="CI999" s="3">
        <v>4.1072626370271814E-3</v>
      </c>
      <c r="CJ999" s="3">
        <v>1.0459794733235495E-3</v>
      </c>
      <c r="CK999" s="3">
        <v>1.0501986349193138E-3</v>
      </c>
      <c r="CL999" s="3">
        <v>3.1694059386788709E-3</v>
      </c>
      <c r="CM999" s="3">
        <v>1.0651658506505013E-3</v>
      </c>
      <c r="CN999" s="3">
        <v>6.4988001094480885E-3</v>
      </c>
      <c r="CO999" s="3">
        <v>1.1032039496400026E-3</v>
      </c>
      <c r="CP999" s="3">
        <v>1.1097241970475513E-3</v>
      </c>
      <c r="CQ999" s="3">
        <v>1.1134563422745547E-3</v>
      </c>
      <c r="CR999" s="3">
        <v>1.1173422712515702E-3</v>
      </c>
      <c r="CS999" s="3">
        <v>1.1202238623268523E-3</v>
      </c>
      <c r="CT999" s="3">
        <v>1.1270013432639336E-3</v>
      </c>
      <c r="CU999" s="3">
        <v>2.2804297774921822E-3</v>
      </c>
      <c r="CV999" s="3">
        <v>1.1539872982493371E-3</v>
      </c>
      <c r="CW999" s="3">
        <v>1.1613306815083935E-3</v>
      </c>
      <c r="CX999" s="3">
        <v>2.3310744417591178E-3</v>
      </c>
      <c r="CY999" s="3">
        <v>1.171577787485889E-3</v>
      </c>
      <c r="CZ999" s="3">
        <v>1.1733414131531728E-3</v>
      </c>
      <c r="DA999" s="3">
        <v>3.5445534059072303E-3</v>
      </c>
      <c r="DB999" s="3">
        <v>2.3875683412491466E-3</v>
      </c>
      <c r="DC999" s="3">
        <v>2.4005361377555934E-3</v>
      </c>
      <c r="DD999" s="3">
        <v>1.2039392655155134E-3</v>
      </c>
      <c r="DE999" s="3">
        <v>3.6366668769647337E-3</v>
      </c>
      <c r="DF999" s="3">
        <v>1.2217429087116038E-3</v>
      </c>
      <c r="DG999" s="3">
        <v>1.2275654024067051E-3</v>
      </c>
      <c r="DH999" s="3">
        <v>6.2064480375507713E-3</v>
      </c>
      <c r="DI999" s="3">
        <v>2.5133978090760845E-3</v>
      </c>
      <c r="DJ999" s="3">
        <v>1.2676064310735979E-3</v>
      </c>
      <c r="DK999" s="3">
        <v>2.5538195107274175E-3</v>
      </c>
      <c r="DL999" s="3">
        <v>1.2877887317999659E-3</v>
      </c>
      <c r="DM999" s="3">
        <v>3.9371914151855314E-3</v>
      </c>
      <c r="DN999" s="3">
        <v>2.6619393469350661E-3</v>
      </c>
      <c r="DO999" s="3">
        <v>4.023851037562004E-3</v>
      </c>
      <c r="DP999" s="3">
        <v>4.0812404486647025E-3</v>
      </c>
      <c r="DQ999" s="3">
        <v>1.3752645384222939E-3</v>
      </c>
      <c r="DR999" s="3">
        <v>1.3836377508701092E-3</v>
      </c>
      <c r="DS999" s="3">
        <v>1.3871903689272325E-3</v>
      </c>
      <c r="DT999" s="3">
        <v>4.1698046987989901E-3</v>
      </c>
      <c r="DU999" s="3">
        <v>7.0339184264856525E-3</v>
      </c>
      <c r="DV999" s="3">
        <v>1.4209479771420674E-3</v>
      </c>
      <c r="DW999" s="3">
        <v>1.425684614019429E-3</v>
      </c>
      <c r="DX999" s="3">
        <v>5.7474670960818153E-3</v>
      </c>
      <c r="DY999" s="3">
        <v>2.8970660142951798E-3</v>
      </c>
      <c r="DZ999" s="3">
        <v>2.9136147927982803E-3</v>
      </c>
      <c r="EA999" s="3">
        <v>1.4598000820170709E-3</v>
      </c>
      <c r="EB999" s="3">
        <v>4.3952094529522978E-3</v>
      </c>
      <c r="EC999" s="3">
        <v>5.8985306393973258E-3</v>
      </c>
      <c r="ED999" s="3">
        <v>2.9528224408904569E-3</v>
      </c>
      <c r="EE999" s="3">
        <v>1.473912410676903E-3</v>
      </c>
      <c r="EF999" s="3">
        <v>1.4739124106773471E-3</v>
      </c>
      <c r="EG999" s="3">
        <v>1.4775769693714524E-3</v>
      </c>
      <c r="EH999" s="3">
        <v>2.9703919805269541E-3</v>
      </c>
      <c r="EI999" s="3">
        <v>1.4891502770580933E-3</v>
      </c>
      <c r="EJ999" s="3">
        <v>1.4967292301165114E-3</v>
      </c>
      <c r="EK999" s="3">
        <v>4.5273294224721927E-3</v>
      </c>
      <c r="EL999" s="3">
        <v>3.0327816106436312E-3</v>
      </c>
      <c r="EM999" s="3">
        <v>7.605018298172006E-3</v>
      </c>
      <c r="EN999" s="3">
        <v>4.5809012128239512E-3</v>
      </c>
      <c r="EO999" s="3">
        <v>3.0777861052804778E-3</v>
      </c>
      <c r="EP999" s="3">
        <v>3.1002099188806587E-3</v>
      </c>
      <c r="EQ999" s="3">
        <v>6.2644358714792903E-3</v>
      </c>
      <c r="ER999" s="3">
        <v>0.68610720786979884</v>
      </c>
    </row>
    <row r="1000" spans="2:148" x14ac:dyDescent="0.4">
      <c r="B1000" s="71" t="s">
        <v>788</v>
      </c>
      <c r="C1000" s="19" t="s">
        <v>1207</v>
      </c>
      <c r="D1000" s="19" t="s">
        <v>1207</v>
      </c>
      <c r="E1000" s="3">
        <v>4.8834702845490822E-4</v>
      </c>
      <c r="F1000" s="3">
        <v>7.8842313089271367E-4</v>
      </c>
      <c r="G1000" s="3">
        <v>1.7156304224724395E-3</v>
      </c>
      <c r="H1000" s="3">
        <v>3.7301112591756253E-3</v>
      </c>
      <c r="I1000" s="3">
        <v>9.2381572369053221E-3</v>
      </c>
      <c r="J1000" s="3">
        <v>1.2747038275421917E-2</v>
      </c>
      <c r="K1000" s="3">
        <v>1.3527824313843549E-2</v>
      </c>
      <c r="L1000" s="3">
        <v>4.3186790107611825E-3</v>
      </c>
      <c r="M1000" s="3">
        <v>4.7366072142406498E-3</v>
      </c>
      <c r="N1000" s="3">
        <v>7.0783211785485634E-4</v>
      </c>
      <c r="O1000" s="3">
        <v>1.4450276346324453E-3</v>
      </c>
      <c r="P1000" s="3">
        <v>7.4563064467635803E-4</v>
      </c>
      <c r="Q1000" s="3">
        <v>7.629570690906376E-4</v>
      </c>
      <c r="R1000" s="3">
        <v>7.7883035052010025E-4</v>
      </c>
      <c r="S1000" s="3">
        <v>7.875194481277506E-4</v>
      </c>
      <c r="T1000" s="3">
        <v>7.8849406257646554E-4</v>
      </c>
      <c r="U1000" s="3">
        <v>7.8849406257665289E-4</v>
      </c>
      <c r="V1000" s="3">
        <v>7.8849406257651411E-4</v>
      </c>
      <c r="W1000" s="3">
        <v>7.8888862353574535E-4</v>
      </c>
      <c r="X1000" s="3">
        <v>7.9161507669760905E-4</v>
      </c>
      <c r="Y1000" s="3">
        <v>2.3813948378055561E-3</v>
      </c>
      <c r="Z1000" s="3">
        <v>7.9364286837950437E-4</v>
      </c>
      <c r="AA1000" s="3">
        <v>7.9364286837946274E-4</v>
      </c>
      <c r="AB1000" s="3">
        <v>1.6147586699306049E-3</v>
      </c>
      <c r="AC1000" s="3">
        <v>8.2132594298764405E-4</v>
      </c>
      <c r="AD1000" s="3">
        <v>1.6426518859753991E-3</v>
      </c>
      <c r="AE1000" s="3">
        <v>8.2132594298768569E-4</v>
      </c>
      <c r="AF1000" s="3">
        <v>1.645904875073198E-3</v>
      </c>
      <c r="AG1000" s="3">
        <v>2.4944426240597201E-3</v>
      </c>
      <c r="AH1000" s="3">
        <v>1.6768225208797644E-3</v>
      </c>
      <c r="AI1000" s="3">
        <v>3.3595782576558431E-3</v>
      </c>
      <c r="AJ1000" s="3">
        <v>1.6966905016675138E-3</v>
      </c>
      <c r="AK1000" s="3">
        <v>8.5530507300687897E-4</v>
      </c>
      <c r="AL1000" s="3">
        <v>1.7106101460139661E-3</v>
      </c>
      <c r="AM1000" s="3">
        <v>8.5530507300668468E-4</v>
      </c>
      <c r="AN1000" s="3">
        <v>1.7106101460138828E-3</v>
      </c>
      <c r="AO1000" s="3">
        <v>8.553050730067957E-4</v>
      </c>
      <c r="AP1000" s="3">
        <v>2.5774097003523622E-3</v>
      </c>
      <c r="AQ1000" s="3">
        <v>8.629510491038328E-4</v>
      </c>
      <c r="AR1000" s="3">
        <v>1.7399167734274273E-3</v>
      </c>
      <c r="AS1000" s="3">
        <v>2.6310556773467136E-3</v>
      </c>
      <c r="AT1000" s="3">
        <v>8.8350910560029694E-4</v>
      </c>
      <c r="AU1000" s="3">
        <v>8.900476866371132E-4</v>
      </c>
      <c r="AV1000" s="3">
        <v>8.9004768663716871E-4</v>
      </c>
      <c r="AW1000" s="3">
        <v>2.6701430599115894E-3</v>
      </c>
      <c r="AX1000" s="3">
        <v>8.9004768663727973E-4</v>
      </c>
      <c r="AY1000" s="3">
        <v>8.900476866371132E-4</v>
      </c>
      <c r="AZ1000" s="3">
        <v>1.7800953732743374E-3</v>
      </c>
      <c r="BA1000" s="3">
        <v>1.785201311215831E-3</v>
      </c>
      <c r="BB1000" s="3">
        <v>8.951536245785513E-4</v>
      </c>
      <c r="BC1000" s="3">
        <v>1.7903072491570471E-3</v>
      </c>
      <c r="BD1000" s="3">
        <v>1.7926928618145072E-3</v>
      </c>
      <c r="BE1000" s="3">
        <v>8.9753923723613627E-4</v>
      </c>
      <c r="BF1000" s="3">
        <v>1.7950784744721338E-3</v>
      </c>
      <c r="BG1000" s="3">
        <v>1.7950784744723419E-3</v>
      </c>
      <c r="BH1000" s="3">
        <v>1.795078474472217E-3</v>
      </c>
      <c r="BI1000" s="3">
        <v>8.9753923723616402E-4</v>
      </c>
      <c r="BJ1000" s="3">
        <v>8.9753923723591422E-4</v>
      </c>
      <c r="BK1000" s="3">
        <v>8.9753923723623341E-4</v>
      </c>
      <c r="BL1000" s="3">
        <v>8.9753923723624729E-4</v>
      </c>
      <c r="BM1000" s="3">
        <v>1.8062868130470783E-3</v>
      </c>
      <c r="BN1000" s="3">
        <v>9.1060760854487499E-4</v>
      </c>
      <c r="BO1000" s="3">
        <v>9.1598265539545587E-4</v>
      </c>
      <c r="BP1000" s="3">
        <v>1.8503790996977632E-3</v>
      </c>
      <c r="BQ1000" s="3">
        <v>9.3674520635297909E-4</v>
      </c>
      <c r="BR1000" s="3">
        <v>9.4262268516967507E-4</v>
      </c>
      <c r="BS1000" s="3">
        <v>9.4508677389201767E-4</v>
      </c>
      <c r="BT1000" s="3">
        <v>9.4808601975229778E-4</v>
      </c>
      <c r="BU1000" s="3">
        <v>2.8651726724770454E-3</v>
      </c>
      <c r="BV1000" s="3">
        <v>9.6104589939785545E-4</v>
      </c>
      <c r="BW1000" s="3">
        <v>9.6058110904562177E-4</v>
      </c>
      <c r="BX1000" s="3">
        <v>9.6113710809475617E-4</v>
      </c>
      <c r="BY1000" s="3">
        <v>9.6169342896440524E-4</v>
      </c>
      <c r="BZ1000" s="3">
        <v>1.9281922299693444E-3</v>
      </c>
      <c r="CA1000" s="3">
        <v>9.7250622160566236E-4</v>
      </c>
      <c r="CB1000" s="3">
        <v>9.7804474094992377E-4</v>
      </c>
      <c r="CC1000" s="3">
        <v>1.9610127423463353E-3</v>
      </c>
      <c r="CD1000" s="3">
        <v>9.8575261873798392E-4</v>
      </c>
      <c r="CE1000" s="3">
        <v>4.9680694728751751E-3</v>
      </c>
      <c r="CF1000" s="3">
        <v>9.9917876261793048E-4</v>
      </c>
      <c r="CG1000" s="3">
        <v>1.0029866225491069E-3</v>
      </c>
      <c r="CH1000" s="3">
        <v>1.0096894170623649E-3</v>
      </c>
      <c r="CI1000" s="3">
        <v>4.1072626370271814E-3</v>
      </c>
      <c r="CJ1000" s="3">
        <v>1.0459794733235495E-3</v>
      </c>
      <c r="CK1000" s="3">
        <v>1.0501986349193138E-3</v>
      </c>
      <c r="CL1000" s="3">
        <v>3.1694059386788709E-3</v>
      </c>
      <c r="CM1000" s="3">
        <v>1.0651658506505013E-3</v>
      </c>
      <c r="CN1000" s="3">
        <v>6.4988001094480885E-3</v>
      </c>
      <c r="CO1000" s="3">
        <v>1.1032039496400026E-3</v>
      </c>
      <c r="CP1000" s="3">
        <v>1.1097241970475513E-3</v>
      </c>
      <c r="CQ1000" s="3">
        <v>1.1134563422745547E-3</v>
      </c>
      <c r="CR1000" s="3">
        <v>1.1173422712515702E-3</v>
      </c>
      <c r="CS1000" s="3">
        <v>1.1202238623268523E-3</v>
      </c>
      <c r="CT1000" s="3">
        <v>1.1270013432639336E-3</v>
      </c>
      <c r="CU1000" s="3">
        <v>2.2804297774921822E-3</v>
      </c>
      <c r="CV1000" s="3">
        <v>1.1539872982493371E-3</v>
      </c>
      <c r="CW1000" s="3">
        <v>1.1613306815083935E-3</v>
      </c>
      <c r="CX1000" s="3">
        <v>2.3310744417591178E-3</v>
      </c>
      <c r="CY1000" s="3">
        <v>1.171577787485889E-3</v>
      </c>
      <c r="CZ1000" s="3">
        <v>1.1733414131531728E-3</v>
      </c>
      <c r="DA1000" s="3">
        <v>3.5445534059072303E-3</v>
      </c>
      <c r="DB1000" s="3">
        <v>2.3875683412491466E-3</v>
      </c>
      <c r="DC1000" s="3">
        <v>2.4005361377555934E-3</v>
      </c>
      <c r="DD1000" s="3">
        <v>1.2039392655155134E-3</v>
      </c>
      <c r="DE1000" s="3">
        <v>3.6366668769647337E-3</v>
      </c>
      <c r="DF1000" s="3">
        <v>1.2217429087116038E-3</v>
      </c>
      <c r="DG1000" s="3">
        <v>1.2275654024067051E-3</v>
      </c>
      <c r="DH1000" s="3">
        <v>6.2064480375507713E-3</v>
      </c>
      <c r="DI1000" s="3">
        <v>2.5133978090760845E-3</v>
      </c>
      <c r="DJ1000" s="3">
        <v>1.2676064310735979E-3</v>
      </c>
      <c r="DK1000" s="3">
        <v>2.5538195107274175E-3</v>
      </c>
      <c r="DL1000" s="3">
        <v>1.2877887317999659E-3</v>
      </c>
      <c r="DM1000" s="3">
        <v>3.9371914151855314E-3</v>
      </c>
      <c r="DN1000" s="3">
        <v>2.6619393469350661E-3</v>
      </c>
      <c r="DO1000" s="3">
        <v>4.023851037562004E-3</v>
      </c>
      <c r="DP1000" s="3">
        <v>4.0812404486647025E-3</v>
      </c>
      <c r="DQ1000" s="3">
        <v>1.3752645384222939E-3</v>
      </c>
      <c r="DR1000" s="3">
        <v>1.3836377508701092E-3</v>
      </c>
      <c r="DS1000" s="3">
        <v>1.3871903689272325E-3</v>
      </c>
      <c r="DT1000" s="3">
        <v>4.1698046987989901E-3</v>
      </c>
      <c r="DU1000" s="3">
        <v>7.0339184264856525E-3</v>
      </c>
      <c r="DV1000" s="3">
        <v>1.4209479771420674E-3</v>
      </c>
      <c r="DW1000" s="3">
        <v>1.425684614019429E-3</v>
      </c>
      <c r="DX1000" s="3">
        <v>5.7474670960818153E-3</v>
      </c>
      <c r="DY1000" s="3">
        <v>2.8970660142951798E-3</v>
      </c>
      <c r="DZ1000" s="3">
        <v>2.9136147927982803E-3</v>
      </c>
      <c r="EA1000" s="3">
        <v>1.4598000820170709E-3</v>
      </c>
      <c r="EB1000" s="3">
        <v>4.3952094529522978E-3</v>
      </c>
      <c r="EC1000" s="3">
        <v>5.8985306393973258E-3</v>
      </c>
      <c r="ED1000" s="3">
        <v>2.9528224408904569E-3</v>
      </c>
      <c r="EE1000" s="3">
        <v>1.473912410676903E-3</v>
      </c>
      <c r="EF1000" s="3">
        <v>1.4739124106773471E-3</v>
      </c>
      <c r="EG1000" s="3">
        <v>1.4775769693714524E-3</v>
      </c>
      <c r="EH1000" s="3">
        <v>2.9703919805269541E-3</v>
      </c>
      <c r="EI1000" s="3">
        <v>1.4891502770580933E-3</v>
      </c>
      <c r="EJ1000" s="3">
        <v>1.4967292301165114E-3</v>
      </c>
      <c r="EK1000" s="3">
        <v>4.5273294224721927E-3</v>
      </c>
      <c r="EL1000" s="3">
        <v>3.0327816106436312E-3</v>
      </c>
      <c r="EM1000" s="3">
        <v>7.605018298172006E-3</v>
      </c>
      <c r="EN1000" s="3">
        <v>4.5809012128239512E-3</v>
      </c>
      <c r="EO1000" s="3">
        <v>3.0777861052804778E-3</v>
      </c>
      <c r="EP1000" s="3">
        <v>3.1002099188806587E-3</v>
      </c>
      <c r="EQ1000" s="3">
        <v>6.2644358714792903E-3</v>
      </c>
      <c r="ER1000" s="3">
        <v>0.68610720786979884</v>
      </c>
    </row>
    <row r="1001" spans="2:148" x14ac:dyDescent="0.4">
      <c r="B1001" s="71" t="s">
        <v>789</v>
      </c>
      <c r="C1001" s="19" t="s">
        <v>1207</v>
      </c>
      <c r="D1001" s="19" t="s">
        <v>1207</v>
      </c>
      <c r="E1001" s="3">
        <v>2.4411827234727349E-4</v>
      </c>
      <c r="F1001" s="3">
        <v>3.9437426000896495E-4</v>
      </c>
      <c r="G1001" s="3">
        <v>8.5924580696600521E-4</v>
      </c>
      <c r="H1001" s="3">
        <v>1.873272360244154E-3</v>
      </c>
      <c r="I1001" s="3">
        <v>4.6697675944885548E-3</v>
      </c>
      <c r="J1001" s="3">
        <v>6.515357214771476E-3</v>
      </c>
      <c r="K1001" s="3">
        <v>7.0072803853823053E-3</v>
      </c>
      <c r="L1001" s="3">
        <v>2.2574805712607046E-3</v>
      </c>
      <c r="M1001" s="3">
        <v>2.4874527966575917E-3</v>
      </c>
      <c r="N1001" s="3">
        <v>3.7276097194867755E-4</v>
      </c>
      <c r="O1001" s="3">
        <v>7.6182744187730869E-4</v>
      </c>
      <c r="P1001" s="3">
        <v>3.9354383450235231E-4</v>
      </c>
      <c r="Q1001" s="3">
        <v>4.0300119911534232E-4</v>
      </c>
      <c r="R1001" s="3">
        <v>4.1171200063274543E-4</v>
      </c>
      <c r="S1001" s="3">
        <v>4.1664099008497865E-4</v>
      </c>
      <c r="T1001" s="3">
        <v>4.1749519765198889E-4</v>
      </c>
      <c r="U1001" s="3">
        <v>4.1783440281275425E-4</v>
      </c>
      <c r="V1001" s="3">
        <v>4.1817402153585329E-4</v>
      </c>
      <c r="W1001" s="3">
        <v>4.1872356333462826E-4</v>
      </c>
      <c r="X1001" s="3">
        <v>4.2051325875441456E-4</v>
      </c>
      <c r="Y1001" s="3">
        <v>1.2670920645553099E-3</v>
      </c>
      <c r="Z1001" s="3">
        <v>4.2297407899649642E-4</v>
      </c>
      <c r="AA1001" s="3">
        <v>4.2332111281506712E-4</v>
      </c>
      <c r="AB1001" s="3">
        <v>8.6236912806846033E-4</v>
      </c>
      <c r="AC1001" s="3">
        <v>4.3918583630691427E-4</v>
      </c>
      <c r="AD1001" s="3">
        <v>8.7949274751727285E-4</v>
      </c>
      <c r="AE1001" s="3">
        <v>4.4030786550933176E-4</v>
      </c>
      <c r="AF1001" s="3">
        <v>8.8348873332690786E-4</v>
      </c>
      <c r="AG1001" s="3">
        <v>1.3418457957669327E-3</v>
      </c>
      <c r="AH1001" s="3">
        <v>9.0397573327170855E-4</v>
      </c>
      <c r="AI1001" s="3">
        <v>1.8158995804418501E-3</v>
      </c>
      <c r="AJ1001" s="3">
        <v>9.1950178482745615E-4</v>
      </c>
      <c r="AK1001" s="3">
        <v>4.6413942861622121E-4</v>
      </c>
      <c r="AL1001" s="3">
        <v>9.2952182610864936E-4</v>
      </c>
      <c r="AM1001" s="3">
        <v>4.6538350754771196E-4</v>
      </c>
      <c r="AN1001" s="3">
        <v>9.3201498666317661E-4</v>
      </c>
      <c r="AO1001" s="3">
        <v>4.6663259513347877E-4</v>
      </c>
      <c r="AP1001" s="3">
        <v>1.4086957124319274E-3</v>
      </c>
      <c r="AQ1001" s="3">
        <v>4.7249987000412552E-4</v>
      </c>
      <c r="AR1001" s="3">
        <v>9.5397316811300648E-4</v>
      </c>
      <c r="AS1001" s="3">
        <v>1.4458825983700088E-3</v>
      </c>
      <c r="AT1001" s="3">
        <v>4.8642385918089975E-4</v>
      </c>
      <c r="AU1001" s="3">
        <v>4.9048035826508574E-4</v>
      </c>
      <c r="AV1001" s="3">
        <v>4.9093930807186936E-4</v>
      </c>
      <c r="AW1001" s="3">
        <v>1.4755780738031285E-3</v>
      </c>
      <c r="AX1001" s="3">
        <v>4.9278156409335999E-4</v>
      </c>
      <c r="AY1001" s="3">
        <v>4.9324374835447993E-4</v>
      </c>
      <c r="AZ1001" s="3">
        <v>9.8787665285526849E-4</v>
      </c>
      <c r="BA1001" s="3">
        <v>9.9257478953882622E-4</v>
      </c>
      <c r="BB1001" s="3">
        <v>4.9841138889289427E-4</v>
      </c>
      <c r="BC1001" s="3">
        <v>9.9823787702083E-4</v>
      </c>
      <c r="BD1001" s="3">
        <v>1.001463096434875E-3</v>
      </c>
      <c r="BE1001" s="3">
        <v>5.0211196240697309E-4</v>
      </c>
      <c r="BF1001" s="3">
        <v>1.0056567273351025E-3</v>
      </c>
      <c r="BG1001" s="3">
        <v>1.0075716778845945E-3</v>
      </c>
      <c r="BH1001" s="3">
        <v>1.0094921032596307E-3</v>
      </c>
      <c r="BI1001" s="3">
        <v>5.0546792773795146E-4</v>
      </c>
      <c r="BJ1001" s="3">
        <v>5.0595009661250773E-4</v>
      </c>
      <c r="BK1001" s="3">
        <v>5.0643295573214731E-4</v>
      </c>
      <c r="BL1001" s="3">
        <v>5.0691650641464248E-4</v>
      </c>
      <c r="BM1001" s="3">
        <v>1.021631908517423E-3</v>
      </c>
      <c r="BN1001" s="3">
        <v>5.1578306853869438E-4</v>
      </c>
      <c r="BO1001" s="3">
        <v>5.1933264063375173E-4</v>
      </c>
      <c r="BP1001" s="3">
        <v>1.0506535278019813E-3</v>
      </c>
      <c r="BQ1001" s="3">
        <v>5.3267934018573493E-4</v>
      </c>
      <c r="BR1001" s="3">
        <v>5.3655950455958057E-4</v>
      </c>
      <c r="BS1001" s="3">
        <v>5.385046714785624E-4</v>
      </c>
      <c r="BT1001" s="3">
        <v>5.4076030674563014E-4</v>
      </c>
      <c r="BU1001" s="3">
        <v>1.6375461813577935E-3</v>
      </c>
      <c r="BV1001" s="3">
        <v>5.5039698173431351E-4</v>
      </c>
      <c r="BW1001" s="3">
        <v>5.5069732968926477E-4</v>
      </c>
      <c r="BX1001" s="3">
        <v>5.5158384909209657E-4</v>
      </c>
      <c r="BY1001" s="3">
        <v>5.5247241834652239E-4</v>
      </c>
      <c r="BZ1001" s="3">
        <v>1.1094244958165661E-3</v>
      </c>
      <c r="CA1001" s="3">
        <v>5.6042325899731404E-4</v>
      </c>
      <c r="CB1001" s="3">
        <v>5.6420592143817394E-4</v>
      </c>
      <c r="CC1001" s="3">
        <v>1.133041178493166E-3</v>
      </c>
      <c r="CD1001" s="3">
        <v>5.704554607205703E-4</v>
      </c>
      <c r="CE1001" s="3">
        <v>2.8842652458931778E-3</v>
      </c>
      <c r="CF1001" s="3">
        <v>5.8195359599197416E-4</v>
      </c>
      <c r="CG1001" s="3">
        <v>5.8480354573964277E-4</v>
      </c>
      <c r="CH1001" s="3">
        <v>5.8935242911857533E-4</v>
      </c>
      <c r="CI1001" s="3">
        <v>2.4040442936126977E-3</v>
      </c>
      <c r="CJ1001" s="3">
        <v>6.1393878935796231E-4</v>
      </c>
      <c r="CK1001" s="3">
        <v>6.1711630586172572E-4</v>
      </c>
      <c r="CL1001" s="3">
        <v>1.8666733005515829E-3</v>
      </c>
      <c r="CM1001" s="3">
        <v>6.2879149864103479E-4</v>
      </c>
      <c r="CN1001" s="3">
        <v>3.8522256816687639E-3</v>
      </c>
      <c r="CO1001" s="3">
        <v>6.5664936251662309E-4</v>
      </c>
      <c r="CP1001" s="3">
        <v>6.6132904741406096E-4</v>
      </c>
      <c r="CQ1001" s="3">
        <v>6.6435974665261799E-4</v>
      </c>
      <c r="CR1001" s="3">
        <v>6.6749197926471715E-4</v>
      </c>
      <c r="CS1001" s="3">
        <v>6.7003313152232125E-4</v>
      </c>
      <c r="CT1001" s="3">
        <v>6.7491666447494492E-4</v>
      </c>
      <c r="CU1001" s="3">
        <v>1.368211589148044E-3</v>
      </c>
      <c r="CV1001" s="3">
        <v>6.9367391938594813E-4</v>
      </c>
      <c r="CW1001" s="3">
        <v>6.9897567696410035E-4</v>
      </c>
      <c r="CX1001" s="3">
        <v>1.4057091515025516E-3</v>
      </c>
      <c r="CY1001" s="3">
        <v>7.0785875017741196E-4</v>
      </c>
      <c r="CZ1001" s="3">
        <v>7.0983954382275449E-4</v>
      </c>
      <c r="DA1001" s="3">
        <v>2.1499388698918709E-3</v>
      </c>
      <c r="DB1001" s="3">
        <v>1.4529180013148624E-3</v>
      </c>
      <c r="DC1001" s="3">
        <v>1.464677953255708E-3</v>
      </c>
      <c r="DD1001" s="3">
        <v>7.3604437755538099E-4</v>
      </c>
      <c r="DE1001" s="3">
        <v>2.229293427288434E-3</v>
      </c>
      <c r="DF1001" s="3">
        <v>7.5095325337665164E-4</v>
      </c>
      <c r="DG1001" s="3">
        <v>7.555583871291377E-4</v>
      </c>
      <c r="DH1001" s="3">
        <v>3.8358526033087786E-3</v>
      </c>
      <c r="DI1001" s="3">
        <v>1.5609469790357905E-3</v>
      </c>
      <c r="DJ1001" s="3">
        <v>7.8890982136804733E-4</v>
      </c>
      <c r="DK1001" s="3">
        <v>1.5927963144063279E-3</v>
      </c>
      <c r="DL1001" s="3">
        <v>8.049100259013009E-4</v>
      </c>
      <c r="DM1001" s="3">
        <v>2.4680848431695712E-3</v>
      </c>
      <c r="DN1001" s="3">
        <v>1.6748601686431552E-3</v>
      </c>
      <c r="DO1001" s="3">
        <v>2.5412879601419414E-3</v>
      </c>
      <c r="DP1001" s="3">
        <v>2.5893208620917929E-3</v>
      </c>
      <c r="DQ1001" s="3">
        <v>8.7521768389398069E-4</v>
      </c>
      <c r="DR1001" s="3">
        <v>8.8191933675890732E-4</v>
      </c>
      <c r="DS1001" s="3">
        <v>8.855694078311882E-4</v>
      </c>
      <c r="DT1001" s="3">
        <v>2.6703508176560697E-3</v>
      </c>
      <c r="DU1001" s="3">
        <v>4.5332608631210858E-3</v>
      </c>
      <c r="DV1001" s="3">
        <v>9.2019163956982841E-4</v>
      </c>
      <c r="DW1001" s="3">
        <v>9.2475742871780953E-4</v>
      </c>
      <c r="DX1001" s="3">
        <v>3.7433388419684799E-3</v>
      </c>
      <c r="DY1001" s="3">
        <v>1.8962113210335974E-3</v>
      </c>
      <c r="DZ1001" s="3">
        <v>1.9134025490830098E-3</v>
      </c>
      <c r="EA1001" s="3">
        <v>9.6107480982574045E-4</v>
      </c>
      <c r="EB1001" s="3">
        <v>2.9033886408682263E-3</v>
      </c>
      <c r="EC1001" s="3">
        <v>3.9196281510395503E-3</v>
      </c>
      <c r="ED1001" s="3">
        <v>1.9722302309819195E-3</v>
      </c>
      <c r="EE1001" s="3">
        <v>9.8697058664909409E-4</v>
      </c>
      <c r="EF1001" s="3">
        <v>9.886574111645785E-4</v>
      </c>
      <c r="EG1001" s="3">
        <v>9.928129586206369E-4</v>
      </c>
      <c r="EH1001" s="3">
        <v>2.001024996114209E-3</v>
      </c>
      <c r="EI1001" s="3">
        <v>1.0057790604743044E-3</v>
      </c>
      <c r="EJ1001" s="3">
        <v>1.0126555184487851E-3</v>
      </c>
      <c r="EK1001" s="3">
        <v>3.0738688554935167E-3</v>
      </c>
      <c r="EL1001" s="3">
        <v>2.0682376544117753E-3</v>
      </c>
      <c r="EM1001" s="3">
        <v>5.2187348752424922E-3</v>
      </c>
      <c r="EN1001" s="3">
        <v>3.1660826669939746E-3</v>
      </c>
      <c r="EO1001" s="3">
        <v>2.1368212545813114E-3</v>
      </c>
      <c r="EP1001" s="3">
        <v>2.1602511427415982E-3</v>
      </c>
      <c r="EQ1001" s="3">
        <v>4.3893665348069266E-3</v>
      </c>
      <c r="ER1001" s="3">
        <v>0.8139070906479331</v>
      </c>
    </row>
    <row r="1002" spans="2:148" x14ac:dyDescent="0.4">
      <c r="B1002" s="71" t="s">
        <v>790</v>
      </c>
      <c r="C1002" s="19" t="s">
        <v>1207</v>
      </c>
      <c r="D1002" s="19" t="s">
        <v>1207</v>
      </c>
      <c r="E1002" s="3">
        <v>4.8834702845490822E-4</v>
      </c>
      <c r="F1002" s="3">
        <v>7.8842313089271367E-4</v>
      </c>
      <c r="G1002" s="3">
        <v>1.7156304224724395E-3</v>
      </c>
      <c r="H1002" s="3">
        <v>3.7301112591756253E-3</v>
      </c>
      <c r="I1002" s="3">
        <v>9.2381572369053221E-3</v>
      </c>
      <c r="J1002" s="3">
        <v>1.2747038275421917E-2</v>
      </c>
      <c r="K1002" s="3">
        <v>1.3527824313843549E-2</v>
      </c>
      <c r="L1002" s="3">
        <v>4.3186790107611825E-3</v>
      </c>
      <c r="M1002" s="3">
        <v>4.7366072142406498E-3</v>
      </c>
      <c r="N1002" s="3">
        <v>7.0783211785485634E-4</v>
      </c>
      <c r="O1002" s="3">
        <v>1.4450276346324453E-3</v>
      </c>
      <c r="P1002" s="3">
        <v>7.4563064467635803E-4</v>
      </c>
      <c r="Q1002" s="3">
        <v>7.629570690906376E-4</v>
      </c>
      <c r="R1002" s="3">
        <v>7.7883035052010025E-4</v>
      </c>
      <c r="S1002" s="3">
        <v>7.875194481277506E-4</v>
      </c>
      <c r="T1002" s="3">
        <v>7.8849406257646554E-4</v>
      </c>
      <c r="U1002" s="3">
        <v>7.8849406257665289E-4</v>
      </c>
      <c r="V1002" s="3">
        <v>7.8849406257651411E-4</v>
      </c>
      <c r="W1002" s="3">
        <v>7.8888862353574535E-4</v>
      </c>
      <c r="X1002" s="3">
        <v>7.9161507669760905E-4</v>
      </c>
      <c r="Y1002" s="3">
        <v>2.3813948378055561E-3</v>
      </c>
      <c r="Z1002" s="3">
        <v>7.9364286837950437E-4</v>
      </c>
      <c r="AA1002" s="3">
        <v>7.9364286837946274E-4</v>
      </c>
      <c r="AB1002" s="3">
        <v>1.6147586699306049E-3</v>
      </c>
      <c r="AC1002" s="3">
        <v>8.2132594298764405E-4</v>
      </c>
      <c r="AD1002" s="3">
        <v>1.6426518859753991E-3</v>
      </c>
      <c r="AE1002" s="3">
        <v>8.2132594298768569E-4</v>
      </c>
      <c r="AF1002" s="3">
        <v>1.645904875073198E-3</v>
      </c>
      <c r="AG1002" s="3">
        <v>2.4944426240597201E-3</v>
      </c>
      <c r="AH1002" s="3">
        <v>1.6768225208797644E-3</v>
      </c>
      <c r="AI1002" s="3">
        <v>3.3595782576558431E-3</v>
      </c>
      <c r="AJ1002" s="3">
        <v>1.6966905016675138E-3</v>
      </c>
      <c r="AK1002" s="3">
        <v>8.5530507300687897E-4</v>
      </c>
      <c r="AL1002" s="3">
        <v>1.7106101460139661E-3</v>
      </c>
      <c r="AM1002" s="3">
        <v>8.5530507300668468E-4</v>
      </c>
      <c r="AN1002" s="3">
        <v>1.7106101460138828E-3</v>
      </c>
      <c r="AO1002" s="3">
        <v>8.553050730067957E-4</v>
      </c>
      <c r="AP1002" s="3">
        <v>2.5774097003523622E-3</v>
      </c>
      <c r="AQ1002" s="3">
        <v>8.629510491038328E-4</v>
      </c>
      <c r="AR1002" s="3">
        <v>1.7399167734274273E-3</v>
      </c>
      <c r="AS1002" s="3">
        <v>2.6310556773467136E-3</v>
      </c>
      <c r="AT1002" s="3">
        <v>8.8350910560029694E-4</v>
      </c>
      <c r="AU1002" s="3">
        <v>8.900476866371132E-4</v>
      </c>
      <c r="AV1002" s="3">
        <v>8.9004768663716871E-4</v>
      </c>
      <c r="AW1002" s="3">
        <v>2.6701430599115894E-3</v>
      </c>
      <c r="AX1002" s="3">
        <v>8.9004768663727973E-4</v>
      </c>
      <c r="AY1002" s="3">
        <v>8.900476866371132E-4</v>
      </c>
      <c r="AZ1002" s="3">
        <v>1.7800953732743374E-3</v>
      </c>
      <c r="BA1002" s="3">
        <v>1.785201311215831E-3</v>
      </c>
      <c r="BB1002" s="3">
        <v>8.951536245785513E-4</v>
      </c>
      <c r="BC1002" s="3">
        <v>1.7903072491570471E-3</v>
      </c>
      <c r="BD1002" s="3">
        <v>1.7926928618145072E-3</v>
      </c>
      <c r="BE1002" s="3">
        <v>8.9753923723613627E-4</v>
      </c>
      <c r="BF1002" s="3">
        <v>1.7950784744721338E-3</v>
      </c>
      <c r="BG1002" s="3">
        <v>1.7950784744723419E-3</v>
      </c>
      <c r="BH1002" s="3">
        <v>1.795078474472217E-3</v>
      </c>
      <c r="BI1002" s="3">
        <v>8.9753923723616402E-4</v>
      </c>
      <c r="BJ1002" s="3">
        <v>8.9753923723591422E-4</v>
      </c>
      <c r="BK1002" s="3">
        <v>8.9753923723623341E-4</v>
      </c>
      <c r="BL1002" s="3">
        <v>8.9753923723624729E-4</v>
      </c>
      <c r="BM1002" s="3">
        <v>1.8062868130470783E-3</v>
      </c>
      <c r="BN1002" s="3">
        <v>9.1060760854487499E-4</v>
      </c>
      <c r="BO1002" s="3">
        <v>9.1598265539545587E-4</v>
      </c>
      <c r="BP1002" s="3">
        <v>1.8503790996977632E-3</v>
      </c>
      <c r="BQ1002" s="3">
        <v>9.3674520635297909E-4</v>
      </c>
      <c r="BR1002" s="3">
        <v>9.4262268516967507E-4</v>
      </c>
      <c r="BS1002" s="3">
        <v>9.4508677389201767E-4</v>
      </c>
      <c r="BT1002" s="3">
        <v>9.4808601975229778E-4</v>
      </c>
      <c r="BU1002" s="3">
        <v>2.8651726724770454E-3</v>
      </c>
      <c r="BV1002" s="3">
        <v>9.6104589939785545E-4</v>
      </c>
      <c r="BW1002" s="3">
        <v>9.6058110904562177E-4</v>
      </c>
      <c r="BX1002" s="3">
        <v>9.6113710809475617E-4</v>
      </c>
      <c r="BY1002" s="3">
        <v>9.6169342896440524E-4</v>
      </c>
      <c r="BZ1002" s="3">
        <v>1.9281922299693444E-3</v>
      </c>
      <c r="CA1002" s="3">
        <v>9.7250622160566236E-4</v>
      </c>
      <c r="CB1002" s="3">
        <v>9.7804474094992377E-4</v>
      </c>
      <c r="CC1002" s="3">
        <v>1.9610127423463353E-3</v>
      </c>
      <c r="CD1002" s="3">
        <v>9.8575261873798392E-4</v>
      </c>
      <c r="CE1002" s="3">
        <v>4.9680694728751751E-3</v>
      </c>
      <c r="CF1002" s="3">
        <v>9.9917876261793048E-4</v>
      </c>
      <c r="CG1002" s="3">
        <v>1.0029866225491069E-3</v>
      </c>
      <c r="CH1002" s="3">
        <v>1.0096894170623649E-3</v>
      </c>
      <c r="CI1002" s="3">
        <v>4.1072626370271814E-3</v>
      </c>
      <c r="CJ1002" s="3">
        <v>1.0459794733235495E-3</v>
      </c>
      <c r="CK1002" s="3">
        <v>1.0501986349193138E-3</v>
      </c>
      <c r="CL1002" s="3">
        <v>3.1694059386788709E-3</v>
      </c>
      <c r="CM1002" s="3">
        <v>1.0651658506505013E-3</v>
      </c>
      <c r="CN1002" s="3">
        <v>6.4988001094480885E-3</v>
      </c>
      <c r="CO1002" s="3">
        <v>1.1032039496400026E-3</v>
      </c>
      <c r="CP1002" s="3">
        <v>1.1097241970475513E-3</v>
      </c>
      <c r="CQ1002" s="3">
        <v>1.1134563422745547E-3</v>
      </c>
      <c r="CR1002" s="3">
        <v>1.1173422712515702E-3</v>
      </c>
      <c r="CS1002" s="3">
        <v>1.1202238623268523E-3</v>
      </c>
      <c r="CT1002" s="3">
        <v>1.1270013432639336E-3</v>
      </c>
      <c r="CU1002" s="3">
        <v>2.2804297774921822E-3</v>
      </c>
      <c r="CV1002" s="3">
        <v>1.1539872982493371E-3</v>
      </c>
      <c r="CW1002" s="3">
        <v>1.1613306815083935E-3</v>
      </c>
      <c r="CX1002" s="3">
        <v>2.3310744417591178E-3</v>
      </c>
      <c r="CY1002" s="3">
        <v>1.171577787485889E-3</v>
      </c>
      <c r="CZ1002" s="3">
        <v>1.1733414131531728E-3</v>
      </c>
      <c r="DA1002" s="3">
        <v>3.5445534059072303E-3</v>
      </c>
      <c r="DB1002" s="3">
        <v>2.3875683412491466E-3</v>
      </c>
      <c r="DC1002" s="3">
        <v>2.4005361377555934E-3</v>
      </c>
      <c r="DD1002" s="3">
        <v>1.2039392655155134E-3</v>
      </c>
      <c r="DE1002" s="3">
        <v>3.6366668769647337E-3</v>
      </c>
      <c r="DF1002" s="3">
        <v>1.2217429087116038E-3</v>
      </c>
      <c r="DG1002" s="3">
        <v>1.2275654024067051E-3</v>
      </c>
      <c r="DH1002" s="3">
        <v>6.2064480375507713E-3</v>
      </c>
      <c r="DI1002" s="3">
        <v>2.5133978090760845E-3</v>
      </c>
      <c r="DJ1002" s="3">
        <v>1.2676064310735979E-3</v>
      </c>
      <c r="DK1002" s="3">
        <v>2.5538195107274175E-3</v>
      </c>
      <c r="DL1002" s="3">
        <v>1.2877887317999659E-3</v>
      </c>
      <c r="DM1002" s="3">
        <v>3.9371914151855314E-3</v>
      </c>
      <c r="DN1002" s="3">
        <v>2.6619393469350661E-3</v>
      </c>
      <c r="DO1002" s="3">
        <v>4.023851037562004E-3</v>
      </c>
      <c r="DP1002" s="3">
        <v>4.0812404486647025E-3</v>
      </c>
      <c r="DQ1002" s="3">
        <v>1.3752645384222939E-3</v>
      </c>
      <c r="DR1002" s="3">
        <v>1.3836377508701092E-3</v>
      </c>
      <c r="DS1002" s="3">
        <v>1.3871903689272325E-3</v>
      </c>
      <c r="DT1002" s="3">
        <v>4.1698046987989901E-3</v>
      </c>
      <c r="DU1002" s="3">
        <v>7.0339184264856525E-3</v>
      </c>
      <c r="DV1002" s="3">
        <v>1.4209479771420674E-3</v>
      </c>
      <c r="DW1002" s="3">
        <v>1.425684614019429E-3</v>
      </c>
      <c r="DX1002" s="3">
        <v>5.7474670960818153E-3</v>
      </c>
      <c r="DY1002" s="3">
        <v>2.8970660142951798E-3</v>
      </c>
      <c r="DZ1002" s="3">
        <v>2.9136147927982803E-3</v>
      </c>
      <c r="EA1002" s="3">
        <v>1.4598000820170709E-3</v>
      </c>
      <c r="EB1002" s="3">
        <v>4.3952094529522978E-3</v>
      </c>
      <c r="EC1002" s="3">
        <v>5.8985306393973258E-3</v>
      </c>
      <c r="ED1002" s="3">
        <v>2.9528224408904569E-3</v>
      </c>
      <c r="EE1002" s="3">
        <v>1.473912410676903E-3</v>
      </c>
      <c r="EF1002" s="3">
        <v>1.4739124106773471E-3</v>
      </c>
      <c r="EG1002" s="3">
        <v>1.4775769693714524E-3</v>
      </c>
      <c r="EH1002" s="3">
        <v>2.9703919805269541E-3</v>
      </c>
      <c r="EI1002" s="3">
        <v>1.4891502770580933E-3</v>
      </c>
      <c r="EJ1002" s="3">
        <v>1.4967292301165114E-3</v>
      </c>
      <c r="EK1002" s="3">
        <v>4.5273294224721927E-3</v>
      </c>
      <c r="EL1002" s="3">
        <v>3.0327816106436312E-3</v>
      </c>
      <c r="EM1002" s="3">
        <v>7.605018298172006E-3</v>
      </c>
      <c r="EN1002" s="3">
        <v>4.5809012128239512E-3</v>
      </c>
      <c r="EO1002" s="3">
        <v>3.0777861052804778E-3</v>
      </c>
      <c r="EP1002" s="3">
        <v>3.1002099188806587E-3</v>
      </c>
      <c r="EQ1002" s="3">
        <v>6.2644358714792903E-3</v>
      </c>
      <c r="ER1002" s="3">
        <v>0.68610720786979884</v>
      </c>
    </row>
    <row r="1003" spans="2:148" x14ac:dyDescent="0.4">
      <c r="B1003" s="71" t="s">
        <v>791</v>
      </c>
      <c r="C1003" s="19" t="s">
        <v>1207</v>
      </c>
      <c r="D1003" s="19" t="s">
        <v>1207</v>
      </c>
      <c r="E1003" s="3">
        <v>8.765665105210837E-4</v>
      </c>
      <c r="F1003" s="3">
        <v>1.4137568265220972E-3</v>
      </c>
      <c r="G1003" s="3">
        <v>3.070258985469935E-3</v>
      </c>
      <c r="H1003" s="3">
        <v>6.6465646821248208E-3</v>
      </c>
      <c r="I1003" s="3">
        <v>1.6293451047668821E-2</v>
      </c>
      <c r="J1003" s="3">
        <v>2.2097614391987645E-2</v>
      </c>
      <c r="K1003" s="3">
        <v>2.2976816466229275E-2</v>
      </c>
      <c r="L1003" s="3">
        <v>7.2347763196909803E-3</v>
      </c>
      <c r="M1003" s="3">
        <v>7.8799727514456547E-3</v>
      </c>
      <c r="N1003" s="3">
        <v>1.172673864937801E-3</v>
      </c>
      <c r="O1003" s="3">
        <v>2.3900608883495739E-3</v>
      </c>
      <c r="P1003" s="3">
        <v>1.2312046766638635E-3</v>
      </c>
      <c r="Q1003" s="3">
        <v>1.2583656754252548E-3</v>
      </c>
      <c r="R1003" s="3">
        <v>1.2830370065109037E-3</v>
      </c>
      <c r="S1003" s="3">
        <v>1.2958040435301355E-3</v>
      </c>
      <c r="T1003" s="3">
        <v>1.2958517268649161E-3</v>
      </c>
      <c r="U1003" s="3">
        <v>1.2942975929051276E-3</v>
      </c>
      <c r="V1003" s="3">
        <v>1.2927462531127365E-3</v>
      </c>
      <c r="W1003" s="3">
        <v>1.2918434265414419E-3</v>
      </c>
      <c r="X1003" s="3">
        <v>1.2947527809880066E-3</v>
      </c>
      <c r="Y1003" s="3">
        <v>3.8856056368985897E-3</v>
      </c>
      <c r="Z1003" s="3">
        <v>1.2918345882428489E-3</v>
      </c>
      <c r="AA1003" s="3">
        <v>1.2902826353840963E-3</v>
      </c>
      <c r="AB1003" s="3">
        <v>2.6204505077520729E-3</v>
      </c>
      <c r="AC1003" s="3">
        <v>1.3304050104451237E-3</v>
      </c>
      <c r="AD1003" s="3">
        <v>2.6558631731052884E-3</v>
      </c>
      <c r="AE1003" s="3">
        <v>1.3254642901542046E-3</v>
      </c>
      <c r="AF1003" s="3">
        <v>2.6512427195506255E-3</v>
      </c>
      <c r="AG1003" s="3">
        <v>4.0055714362858263E-3</v>
      </c>
      <c r="AH1003" s="3">
        <v>2.6842061086029961E-3</v>
      </c>
      <c r="AI1003" s="3">
        <v>5.3576262018726062E-3</v>
      </c>
      <c r="AJ1003" s="3">
        <v>2.6955337309198524E-3</v>
      </c>
      <c r="AK1003" s="3">
        <v>1.3562319840745851E-3</v>
      </c>
      <c r="AL1003" s="3">
        <v>2.7072683639923489E-3</v>
      </c>
      <c r="AM1003" s="3">
        <v>1.3510430103163551E-3</v>
      </c>
      <c r="AN1003" s="3">
        <v>2.6969201898926209E-3</v>
      </c>
      <c r="AO1003" s="3">
        <v>1.3458837593840478E-3</v>
      </c>
      <c r="AP1003" s="3">
        <v>4.045392082162258E-3</v>
      </c>
      <c r="AQ1003" s="3">
        <v>1.3509902620023884E-3</v>
      </c>
      <c r="AR1003" s="3">
        <v>2.718662232147756E-3</v>
      </c>
      <c r="AS1003" s="3">
        <v>4.0977857685985664E-3</v>
      </c>
      <c r="AT1003" s="3">
        <v>1.372459567563572E-3</v>
      </c>
      <c r="AU1003" s="3">
        <v>1.3808037941694662E-3</v>
      </c>
      <c r="AV1003" s="3">
        <v>1.3789877639154569E-3</v>
      </c>
      <c r="AW1003" s="3">
        <v>4.1261028662699095E-3</v>
      </c>
      <c r="AX1003" s="3">
        <v>1.3717593520445326E-3</v>
      </c>
      <c r="AY1003" s="3">
        <v>1.369961129567443E-3</v>
      </c>
      <c r="AZ1003" s="3">
        <v>2.7345417167950747E-3</v>
      </c>
      <c r="BA1003" s="3">
        <v>2.7352039665107519E-3</v>
      </c>
      <c r="BB1003" s="3">
        <v>1.3688152246462415E-3</v>
      </c>
      <c r="BC1003" s="3">
        <v>2.7322412860597556E-3</v>
      </c>
      <c r="BD1003" s="3">
        <v>2.7287057249498481E-3</v>
      </c>
      <c r="BE1003" s="3">
        <v>1.3634796178978725E-3</v>
      </c>
      <c r="BF1003" s="3">
        <v>2.7215944121462554E-3</v>
      </c>
      <c r="BG1003" s="3">
        <v>2.7144647373787689E-3</v>
      </c>
      <c r="BH1003" s="3">
        <v>2.707363042037253E-3</v>
      </c>
      <c r="BI1003" s="3">
        <v>1.3510270888310028E-3</v>
      </c>
      <c r="BJ1003" s="3">
        <v>1.3492620910809938E-3</v>
      </c>
      <c r="BK1003" s="3">
        <v>1.3475005497947945E-3</v>
      </c>
      <c r="BL1003" s="3">
        <v>1.3457424559518705E-3</v>
      </c>
      <c r="BM1003" s="3">
        <v>2.7029749724809538E-3</v>
      </c>
      <c r="BN1003" s="3">
        <v>1.359971570068258E-3</v>
      </c>
      <c r="BO1003" s="3">
        <v>1.3661876916629956E-3</v>
      </c>
      <c r="BP1003" s="3">
        <v>2.7543124691351839E-3</v>
      </c>
      <c r="BQ1003" s="3">
        <v>1.3915454734548527E-3</v>
      </c>
      <c r="BR1003" s="3">
        <v>1.3983739780662752E-3</v>
      </c>
      <c r="BS1003" s="3">
        <v>1.4001173498326136E-3</v>
      </c>
      <c r="BT1003" s="3">
        <v>1.4026408743610941E-3</v>
      </c>
      <c r="BU1003" s="3">
        <v>4.2272189220179113E-3</v>
      </c>
      <c r="BV1003" s="3">
        <v>1.4140020066384373E-3</v>
      </c>
      <c r="BW1003" s="3">
        <v>1.4113641353752648E-3</v>
      </c>
      <c r="BX1003" s="3">
        <v>1.4102298654001533E-3</v>
      </c>
      <c r="BY1003" s="3">
        <v>1.4090967264307475E-3</v>
      </c>
      <c r="BZ1003" s="3">
        <v>2.8193763525423965E-3</v>
      </c>
      <c r="CA1003" s="3">
        <v>1.4190279020101781E-3</v>
      </c>
      <c r="CB1003" s="3">
        <v>1.4251149478979597E-3</v>
      </c>
      <c r="CC1003" s="3">
        <v>2.8513949106801495E-3</v>
      </c>
      <c r="CD1003" s="3">
        <v>1.4303058726024276E-3</v>
      </c>
      <c r="CE1003" s="3">
        <v>7.1779847781719419E-3</v>
      </c>
      <c r="CF1003" s="3">
        <v>1.4375041421056944E-3</v>
      </c>
      <c r="CG1003" s="3">
        <v>1.4409270546615061E-3</v>
      </c>
      <c r="CH1003" s="3">
        <v>1.4484809876996185E-3</v>
      </c>
      <c r="CI1003" s="3">
        <v>5.8708278072116538E-3</v>
      </c>
      <c r="CJ1003" s="3">
        <v>1.4896418678984058E-3</v>
      </c>
      <c r="CK1003" s="3">
        <v>1.4934315584839153E-3</v>
      </c>
      <c r="CL1003" s="3">
        <v>4.4936125915261971E-3</v>
      </c>
      <c r="CM1003" s="3">
        <v>1.5056889226118808E-3</v>
      </c>
      <c r="CN1003" s="3">
        <v>9.137711723365527E-3</v>
      </c>
      <c r="CO1003" s="3">
        <v>1.5428953614887719E-3</v>
      </c>
      <c r="CP1003" s="3">
        <v>1.549605435411161E-3</v>
      </c>
      <c r="CQ1003" s="3">
        <v>1.5523944452568994E-3</v>
      </c>
      <c r="CR1003" s="3">
        <v>1.5553786640468692E-3</v>
      </c>
      <c r="CS1003" s="3">
        <v>1.5569484069751782E-3</v>
      </c>
      <c r="CT1003" s="3">
        <v>1.5639070187326021E-3</v>
      </c>
      <c r="CU1003" s="3">
        <v>3.1569590458238594E-3</v>
      </c>
      <c r="CV1003" s="3">
        <v>1.593718676696998E-3</v>
      </c>
      <c r="CW1003" s="3">
        <v>1.6012722322977235E-3</v>
      </c>
      <c r="CX1003" s="3">
        <v>3.2063340929693873E-3</v>
      </c>
      <c r="CY1003" s="3">
        <v>1.6075514330803342E-3</v>
      </c>
      <c r="CZ1003" s="3">
        <v>1.6073487671998121E-3</v>
      </c>
      <c r="DA1003" s="3">
        <v>4.8397736872718977E-3</v>
      </c>
      <c r="DB1003" s="3">
        <v>3.2466339898783447E-3</v>
      </c>
      <c r="DC1003" s="3">
        <v>3.2534726264092373E-3</v>
      </c>
      <c r="DD1003" s="3">
        <v>1.6276530962625602E-3</v>
      </c>
      <c r="DE1003" s="3">
        <v>4.9001709775297053E-3</v>
      </c>
      <c r="DF1003" s="3">
        <v>1.6407177137848783E-3</v>
      </c>
      <c r="DG1003" s="3">
        <v>1.6457620920347082E-3</v>
      </c>
      <c r="DH1003" s="3">
        <v>8.2784799633324746E-3</v>
      </c>
      <c r="DI1003" s="3">
        <v>3.332529422644448E-3</v>
      </c>
      <c r="DJ1003" s="3">
        <v>1.6763896738867246E-3</v>
      </c>
      <c r="DK1003" s="3">
        <v>3.3685925962183561E-3</v>
      </c>
      <c r="DL1003" s="3">
        <v>1.6942038620921251E-3</v>
      </c>
      <c r="DM1003" s="3">
        <v>5.1613608551119849E-3</v>
      </c>
      <c r="DN1003" s="3">
        <v>3.473995206426439E-3</v>
      </c>
      <c r="DO1003" s="3">
        <v>5.2276448272490783E-3</v>
      </c>
      <c r="DP1003" s="3">
        <v>5.2732379645965555E-3</v>
      </c>
      <c r="DQ1003" s="3">
        <v>1.7704055762099991E-3</v>
      </c>
      <c r="DR1003" s="3">
        <v>1.7778786020667403E-3</v>
      </c>
      <c r="DS1003" s="3">
        <v>1.7791239523978208E-3</v>
      </c>
      <c r="DT1003" s="3">
        <v>5.3280130934187375E-3</v>
      </c>
      <c r="DU1003" s="3">
        <v>8.9204914809018487E-3</v>
      </c>
      <c r="DV1003" s="3">
        <v>1.7919071541477316E-3</v>
      </c>
      <c r="DW1003" s="3">
        <v>1.7944726714694825E-3</v>
      </c>
      <c r="DX1003" s="3">
        <v>7.1997696537827172E-3</v>
      </c>
      <c r="DY1003" s="3">
        <v>3.6083440029381908E-3</v>
      </c>
      <c r="DZ1003" s="3">
        <v>3.6150227127975665E-3</v>
      </c>
      <c r="EA1003" s="3">
        <v>1.8059955606004041E-3</v>
      </c>
      <c r="EB1003" s="3">
        <v>5.4165898909449561E-3</v>
      </c>
      <c r="EC1003" s="3">
        <v>7.2201986599881307E-3</v>
      </c>
      <c r="ED1003" s="3">
        <v>3.5935176338610653E-3</v>
      </c>
      <c r="EE1003" s="3">
        <v>1.7885267476061562E-3</v>
      </c>
      <c r="EF1003" s="3">
        <v>1.7850832603307221E-3</v>
      </c>
      <c r="EG1003" s="3">
        <v>1.7860751171875355E-3</v>
      </c>
      <c r="EH1003" s="3">
        <v>3.5801689762541278E-3</v>
      </c>
      <c r="EI1003" s="3">
        <v>1.7896429127265412E-3</v>
      </c>
      <c r="EJ1003" s="3">
        <v>1.7952602767760673E-3</v>
      </c>
      <c r="EK1003" s="3">
        <v>5.4091306233497449E-3</v>
      </c>
      <c r="EL1003" s="3">
        <v>3.6057669938565073E-3</v>
      </c>
      <c r="EM1003" s="3">
        <v>8.9799313318144613E-3</v>
      </c>
      <c r="EN1003" s="3">
        <v>5.3667833155825462E-3</v>
      </c>
      <c r="EO1003" s="3">
        <v>3.588112290190737E-3</v>
      </c>
      <c r="EP1003" s="3">
        <v>3.5999814480763281E-3</v>
      </c>
      <c r="EQ1003" s="3">
        <v>7.2309288342397582E-3</v>
      </c>
      <c r="ER1003" s="3">
        <v>0.54899418164049407</v>
      </c>
    </row>
    <row r="1004" spans="2:148" x14ac:dyDescent="0.4">
      <c r="B1004" s="71" t="s">
        <v>792</v>
      </c>
      <c r="C1004" s="19" t="s">
        <v>1207</v>
      </c>
      <c r="D1004" s="19" t="s">
        <v>1207</v>
      </c>
      <c r="E1004" s="3">
        <v>4.8834702845490822E-4</v>
      </c>
      <c r="F1004" s="3">
        <v>7.8842313089271367E-4</v>
      </c>
      <c r="G1004" s="3">
        <v>1.7156304224724395E-3</v>
      </c>
      <c r="H1004" s="3">
        <v>3.7301112591756253E-3</v>
      </c>
      <c r="I1004" s="3">
        <v>9.2381572369053221E-3</v>
      </c>
      <c r="J1004" s="3">
        <v>1.2747038275421917E-2</v>
      </c>
      <c r="K1004" s="3">
        <v>1.3527824313843549E-2</v>
      </c>
      <c r="L1004" s="3">
        <v>4.3186790107611825E-3</v>
      </c>
      <c r="M1004" s="3">
        <v>4.7366072142406498E-3</v>
      </c>
      <c r="N1004" s="3">
        <v>7.0783211785485634E-4</v>
      </c>
      <c r="O1004" s="3">
        <v>1.4450276346324453E-3</v>
      </c>
      <c r="P1004" s="3">
        <v>7.4563064467635803E-4</v>
      </c>
      <c r="Q1004" s="3">
        <v>7.629570690906376E-4</v>
      </c>
      <c r="R1004" s="3">
        <v>7.7883035052010025E-4</v>
      </c>
      <c r="S1004" s="3">
        <v>7.875194481277506E-4</v>
      </c>
      <c r="T1004" s="3">
        <v>7.8849406257646554E-4</v>
      </c>
      <c r="U1004" s="3">
        <v>7.8849406257665289E-4</v>
      </c>
      <c r="V1004" s="3">
        <v>7.8849406257651411E-4</v>
      </c>
      <c r="W1004" s="3">
        <v>7.8888862353574535E-4</v>
      </c>
      <c r="X1004" s="3">
        <v>7.9161507669760905E-4</v>
      </c>
      <c r="Y1004" s="3">
        <v>2.3813948378055561E-3</v>
      </c>
      <c r="Z1004" s="3">
        <v>7.9364286837950437E-4</v>
      </c>
      <c r="AA1004" s="3">
        <v>7.9364286837946274E-4</v>
      </c>
      <c r="AB1004" s="3">
        <v>1.6147586699306049E-3</v>
      </c>
      <c r="AC1004" s="3">
        <v>8.2132594298764405E-4</v>
      </c>
      <c r="AD1004" s="3">
        <v>1.6426518859753991E-3</v>
      </c>
      <c r="AE1004" s="3">
        <v>8.2132594298768569E-4</v>
      </c>
      <c r="AF1004" s="3">
        <v>1.645904875073198E-3</v>
      </c>
      <c r="AG1004" s="3">
        <v>2.4944426240597201E-3</v>
      </c>
      <c r="AH1004" s="3">
        <v>1.6768225208797644E-3</v>
      </c>
      <c r="AI1004" s="3">
        <v>3.3595782576558431E-3</v>
      </c>
      <c r="AJ1004" s="3">
        <v>1.6966905016675138E-3</v>
      </c>
      <c r="AK1004" s="3">
        <v>8.5530507300687897E-4</v>
      </c>
      <c r="AL1004" s="3">
        <v>1.7106101460139661E-3</v>
      </c>
      <c r="AM1004" s="3">
        <v>8.5530507300668468E-4</v>
      </c>
      <c r="AN1004" s="3">
        <v>1.7106101460138828E-3</v>
      </c>
      <c r="AO1004" s="3">
        <v>8.553050730067957E-4</v>
      </c>
      <c r="AP1004" s="3">
        <v>2.5774097003523622E-3</v>
      </c>
      <c r="AQ1004" s="3">
        <v>8.629510491038328E-4</v>
      </c>
      <c r="AR1004" s="3">
        <v>1.7399167734274273E-3</v>
      </c>
      <c r="AS1004" s="3">
        <v>2.6310556773467136E-3</v>
      </c>
      <c r="AT1004" s="3">
        <v>8.8350910560029694E-4</v>
      </c>
      <c r="AU1004" s="3">
        <v>8.900476866371132E-4</v>
      </c>
      <c r="AV1004" s="3">
        <v>8.9004768663716871E-4</v>
      </c>
      <c r="AW1004" s="3">
        <v>2.6701430599115894E-3</v>
      </c>
      <c r="AX1004" s="3">
        <v>8.9004768663727973E-4</v>
      </c>
      <c r="AY1004" s="3">
        <v>8.900476866371132E-4</v>
      </c>
      <c r="AZ1004" s="3">
        <v>1.7800953732743374E-3</v>
      </c>
      <c r="BA1004" s="3">
        <v>1.785201311215831E-3</v>
      </c>
      <c r="BB1004" s="3">
        <v>8.951536245785513E-4</v>
      </c>
      <c r="BC1004" s="3">
        <v>1.7903072491570471E-3</v>
      </c>
      <c r="BD1004" s="3">
        <v>1.7926928618145072E-3</v>
      </c>
      <c r="BE1004" s="3">
        <v>8.9753923723613627E-4</v>
      </c>
      <c r="BF1004" s="3">
        <v>1.7950784744721338E-3</v>
      </c>
      <c r="BG1004" s="3">
        <v>1.7950784744723419E-3</v>
      </c>
      <c r="BH1004" s="3">
        <v>1.795078474472217E-3</v>
      </c>
      <c r="BI1004" s="3">
        <v>8.9753923723616402E-4</v>
      </c>
      <c r="BJ1004" s="3">
        <v>8.9753923723591422E-4</v>
      </c>
      <c r="BK1004" s="3">
        <v>8.9753923723623341E-4</v>
      </c>
      <c r="BL1004" s="3">
        <v>8.9753923723624729E-4</v>
      </c>
      <c r="BM1004" s="3">
        <v>1.8062868130470783E-3</v>
      </c>
      <c r="BN1004" s="3">
        <v>9.1060760854487499E-4</v>
      </c>
      <c r="BO1004" s="3">
        <v>9.1598265539545587E-4</v>
      </c>
      <c r="BP1004" s="3">
        <v>1.8503790996977632E-3</v>
      </c>
      <c r="BQ1004" s="3">
        <v>9.3674520635297909E-4</v>
      </c>
      <c r="BR1004" s="3">
        <v>9.4262268516967507E-4</v>
      </c>
      <c r="BS1004" s="3">
        <v>9.4508677389201767E-4</v>
      </c>
      <c r="BT1004" s="3">
        <v>9.4808601975229778E-4</v>
      </c>
      <c r="BU1004" s="3">
        <v>2.8651726724770454E-3</v>
      </c>
      <c r="BV1004" s="3">
        <v>9.6104589939785545E-4</v>
      </c>
      <c r="BW1004" s="3">
        <v>9.6058110904562177E-4</v>
      </c>
      <c r="BX1004" s="3">
        <v>9.6113710809475617E-4</v>
      </c>
      <c r="BY1004" s="3">
        <v>9.6169342896440524E-4</v>
      </c>
      <c r="BZ1004" s="3">
        <v>1.9281922299693444E-3</v>
      </c>
      <c r="CA1004" s="3">
        <v>9.7250622160566236E-4</v>
      </c>
      <c r="CB1004" s="3">
        <v>9.7804474094992377E-4</v>
      </c>
      <c r="CC1004" s="3">
        <v>1.9610127423463353E-3</v>
      </c>
      <c r="CD1004" s="3">
        <v>9.8575261873798392E-4</v>
      </c>
      <c r="CE1004" s="3">
        <v>4.9680694728751751E-3</v>
      </c>
      <c r="CF1004" s="3">
        <v>9.9917876261793048E-4</v>
      </c>
      <c r="CG1004" s="3">
        <v>1.0029866225491069E-3</v>
      </c>
      <c r="CH1004" s="3">
        <v>1.0096894170623649E-3</v>
      </c>
      <c r="CI1004" s="3">
        <v>4.1072626370271814E-3</v>
      </c>
      <c r="CJ1004" s="3">
        <v>1.0459794733235495E-3</v>
      </c>
      <c r="CK1004" s="3">
        <v>1.0501986349193138E-3</v>
      </c>
      <c r="CL1004" s="3">
        <v>3.1694059386788709E-3</v>
      </c>
      <c r="CM1004" s="3">
        <v>1.0651658506505013E-3</v>
      </c>
      <c r="CN1004" s="3">
        <v>6.4988001094480885E-3</v>
      </c>
      <c r="CO1004" s="3">
        <v>1.1032039496400026E-3</v>
      </c>
      <c r="CP1004" s="3">
        <v>1.1097241970475513E-3</v>
      </c>
      <c r="CQ1004" s="3">
        <v>1.1134563422745547E-3</v>
      </c>
      <c r="CR1004" s="3">
        <v>1.1173422712515702E-3</v>
      </c>
      <c r="CS1004" s="3">
        <v>1.1202238623268523E-3</v>
      </c>
      <c r="CT1004" s="3">
        <v>1.1270013432639336E-3</v>
      </c>
      <c r="CU1004" s="3">
        <v>2.2804297774921822E-3</v>
      </c>
      <c r="CV1004" s="3">
        <v>1.1539872982493371E-3</v>
      </c>
      <c r="CW1004" s="3">
        <v>1.1613306815083935E-3</v>
      </c>
      <c r="CX1004" s="3">
        <v>2.3310744417591178E-3</v>
      </c>
      <c r="CY1004" s="3">
        <v>1.171577787485889E-3</v>
      </c>
      <c r="CZ1004" s="3">
        <v>1.1733414131531728E-3</v>
      </c>
      <c r="DA1004" s="3">
        <v>3.5445534059072303E-3</v>
      </c>
      <c r="DB1004" s="3">
        <v>2.3875683412491466E-3</v>
      </c>
      <c r="DC1004" s="3">
        <v>2.4005361377555934E-3</v>
      </c>
      <c r="DD1004" s="3">
        <v>1.2039392655155134E-3</v>
      </c>
      <c r="DE1004" s="3">
        <v>3.6366668769647337E-3</v>
      </c>
      <c r="DF1004" s="3">
        <v>1.2217429087116038E-3</v>
      </c>
      <c r="DG1004" s="3">
        <v>1.2275654024067051E-3</v>
      </c>
      <c r="DH1004" s="3">
        <v>6.2064480375507713E-3</v>
      </c>
      <c r="DI1004" s="3">
        <v>2.5133978090760845E-3</v>
      </c>
      <c r="DJ1004" s="3">
        <v>1.2676064310735979E-3</v>
      </c>
      <c r="DK1004" s="3">
        <v>2.5538195107274175E-3</v>
      </c>
      <c r="DL1004" s="3">
        <v>1.2877887317999659E-3</v>
      </c>
      <c r="DM1004" s="3">
        <v>3.9371914151855314E-3</v>
      </c>
      <c r="DN1004" s="3">
        <v>2.6619393469350661E-3</v>
      </c>
      <c r="DO1004" s="3">
        <v>4.023851037562004E-3</v>
      </c>
      <c r="DP1004" s="3">
        <v>4.0812404486647025E-3</v>
      </c>
      <c r="DQ1004" s="3">
        <v>1.3752645384222939E-3</v>
      </c>
      <c r="DR1004" s="3">
        <v>1.3836377508701092E-3</v>
      </c>
      <c r="DS1004" s="3">
        <v>1.3871903689272325E-3</v>
      </c>
      <c r="DT1004" s="3">
        <v>4.1698046987989901E-3</v>
      </c>
      <c r="DU1004" s="3">
        <v>7.0339184264856525E-3</v>
      </c>
      <c r="DV1004" s="3">
        <v>1.4209479771420674E-3</v>
      </c>
      <c r="DW1004" s="3">
        <v>1.425684614019429E-3</v>
      </c>
      <c r="DX1004" s="3">
        <v>5.7474670960818153E-3</v>
      </c>
      <c r="DY1004" s="3">
        <v>2.8970660142951798E-3</v>
      </c>
      <c r="DZ1004" s="3">
        <v>2.9136147927982803E-3</v>
      </c>
      <c r="EA1004" s="3">
        <v>1.4598000820170709E-3</v>
      </c>
      <c r="EB1004" s="3">
        <v>4.3952094529522978E-3</v>
      </c>
      <c r="EC1004" s="3">
        <v>5.8985306393973258E-3</v>
      </c>
      <c r="ED1004" s="3">
        <v>2.9528224408904569E-3</v>
      </c>
      <c r="EE1004" s="3">
        <v>1.473912410676903E-3</v>
      </c>
      <c r="EF1004" s="3">
        <v>1.4739124106773471E-3</v>
      </c>
      <c r="EG1004" s="3">
        <v>1.4775769693714524E-3</v>
      </c>
      <c r="EH1004" s="3">
        <v>2.9703919805269541E-3</v>
      </c>
      <c r="EI1004" s="3">
        <v>1.4891502770580933E-3</v>
      </c>
      <c r="EJ1004" s="3">
        <v>1.4967292301165114E-3</v>
      </c>
      <c r="EK1004" s="3">
        <v>4.5273294224721927E-3</v>
      </c>
      <c r="EL1004" s="3">
        <v>3.0327816106436312E-3</v>
      </c>
      <c r="EM1004" s="3">
        <v>7.605018298172006E-3</v>
      </c>
      <c r="EN1004" s="3">
        <v>4.5809012128239512E-3</v>
      </c>
      <c r="EO1004" s="3">
        <v>3.0777861052804778E-3</v>
      </c>
      <c r="EP1004" s="3">
        <v>3.1002099188806587E-3</v>
      </c>
      <c r="EQ1004" s="3">
        <v>6.2644358714792903E-3</v>
      </c>
      <c r="ER1004" s="3">
        <v>0.68610720786979884</v>
      </c>
    </row>
    <row r="1005" spans="2:148" x14ac:dyDescent="0.4">
      <c r="B1005" s="71" t="s">
        <v>793</v>
      </c>
      <c r="C1005" s="19" t="s">
        <v>1207</v>
      </c>
      <c r="D1005" s="19" t="s">
        <v>1207</v>
      </c>
      <c r="E1005" s="3">
        <v>1.0368279850357638E-3</v>
      </c>
      <c r="F1005" s="3">
        <v>1.6715314249297751E-3</v>
      </c>
      <c r="G1005" s="3">
        <v>3.6270925567691531E-3</v>
      </c>
      <c r="H1005" s="3">
        <v>7.8380772712976395E-3</v>
      </c>
      <c r="I1005" s="3">
        <v>1.9134081535556544E-2</v>
      </c>
      <c r="J1005" s="3">
        <v>2.5769487085516567E-2</v>
      </c>
      <c r="K1005" s="3">
        <v>2.6576669469720253E-2</v>
      </c>
      <c r="L1005" s="3">
        <v>8.3226745996422546E-3</v>
      </c>
      <c r="M1005" s="3">
        <v>9.0402133024892889E-3</v>
      </c>
      <c r="N1005" s="3">
        <v>1.3431444071836801E-3</v>
      </c>
      <c r="O1005" s="3">
        <v>2.7357464808772658E-3</v>
      </c>
      <c r="P1005" s="3">
        <v>1.408361186677809E-3</v>
      </c>
      <c r="Q1005" s="3">
        <v>1.438785645002702E-3</v>
      </c>
      <c r="R1005" s="3">
        <v>1.4663236901651111E-3</v>
      </c>
      <c r="S1005" s="3">
        <v>1.4802277983253648E-3</v>
      </c>
      <c r="T1005" s="3">
        <v>1.4795925626103906E-3</v>
      </c>
      <c r="U1005" s="3">
        <v>1.4771300685202243E-3</v>
      </c>
      <c r="V1005" s="3">
        <v>1.4746737168318397E-3</v>
      </c>
      <c r="W1005" s="3">
        <v>1.4729595726908351E-3</v>
      </c>
      <c r="X1005" s="3">
        <v>1.4755909594442868E-3</v>
      </c>
      <c r="Y1005" s="3">
        <v>4.4241908568713878E-3</v>
      </c>
      <c r="Z1005" s="3">
        <v>1.4695296845489703E-3</v>
      </c>
      <c r="AA1005" s="3">
        <v>1.4670843236515019E-3</v>
      </c>
      <c r="AB1005" s="3">
        <v>2.9774297205792388E-3</v>
      </c>
      <c r="AC1005" s="3">
        <v>1.5105729710903626E-3</v>
      </c>
      <c r="AD1005" s="3">
        <v>3.0133751568083011E-3</v>
      </c>
      <c r="AE1005" s="3">
        <v>1.5028154992920983E-3</v>
      </c>
      <c r="AF1005" s="3">
        <v>3.0038466433416067E-3</v>
      </c>
      <c r="AG1005" s="3">
        <v>4.5328895039879191E-3</v>
      </c>
      <c r="AH1005" s="3">
        <v>3.0339371519794989E-3</v>
      </c>
      <c r="AI1005" s="3">
        <v>6.046981491545228E-3</v>
      </c>
      <c r="AJ1005" s="3">
        <v>3.0379871385671497E-3</v>
      </c>
      <c r="AK1005" s="3">
        <v>1.5274283297647406E-3</v>
      </c>
      <c r="AL1005" s="3">
        <v>3.0467941170120028E-3</v>
      </c>
      <c r="AM1005" s="3">
        <v>1.5193799608422265E-3</v>
      </c>
      <c r="AN1005" s="3">
        <v>3.0307609738013386E-3</v>
      </c>
      <c r="AO1005" s="3">
        <v>1.5113950377749485E-3</v>
      </c>
      <c r="AP1005" s="3">
        <v>4.5385142830066949E-3</v>
      </c>
      <c r="AQ1005" s="3">
        <v>1.5142153942976078E-3</v>
      </c>
      <c r="AR1005" s="3">
        <v>3.0449202000669973E-3</v>
      </c>
      <c r="AS1005" s="3">
        <v>4.5839823000247137E-3</v>
      </c>
      <c r="AT1005" s="3">
        <v>1.5338062070013037E-3</v>
      </c>
      <c r="AU1005" s="3">
        <v>1.5423758982756053E-3</v>
      </c>
      <c r="AV1005" s="3">
        <v>1.5395916445632984E-3</v>
      </c>
      <c r="AW1005" s="3">
        <v>4.6021445986775544E-3</v>
      </c>
      <c r="AX1005" s="3">
        <v>1.5285296817381666E-3</v>
      </c>
      <c r="AY1005" s="3">
        <v>1.5257828192250245E-3</v>
      </c>
      <c r="AZ1005" s="3">
        <v>3.043354615475391E-3</v>
      </c>
      <c r="BA1005" s="3">
        <v>3.0411381210458666E-3</v>
      </c>
      <c r="BB1005" s="3">
        <v>1.5208103294118147E-3</v>
      </c>
      <c r="BC1005" s="3">
        <v>3.0334263614611445E-3</v>
      </c>
      <c r="BD1005" s="3">
        <v>3.0265699659325074E-3</v>
      </c>
      <c r="BE1005" s="3">
        <v>1.511220229809318E-3</v>
      </c>
      <c r="BF1005" s="3">
        <v>3.0143127066217801E-3</v>
      </c>
      <c r="BG1005" s="3">
        <v>3.003524186000972E-3</v>
      </c>
      <c r="BH1005" s="3">
        <v>2.9927934816733615E-3</v>
      </c>
      <c r="BI1005" s="3">
        <v>1.4923906814439669E-3</v>
      </c>
      <c r="BJ1005" s="3">
        <v>1.4897294998116595E-3</v>
      </c>
      <c r="BK1005" s="3">
        <v>1.4870754298357824E-3</v>
      </c>
      <c r="BL1005" s="3">
        <v>1.4844284461980328E-3</v>
      </c>
      <c r="BM1005" s="3">
        <v>2.9793990248543067E-3</v>
      </c>
      <c r="BN1005" s="3">
        <v>1.4979757803774973E-3</v>
      </c>
      <c r="BO1005" s="3">
        <v>1.504098475181459E-3</v>
      </c>
      <c r="BP1005" s="3">
        <v>3.0301438008170922E-3</v>
      </c>
      <c r="BQ1005" s="3">
        <v>1.5297825254190489E-3</v>
      </c>
      <c r="BR1005" s="3">
        <v>1.5365329773137371E-3</v>
      </c>
      <c r="BS1005" s="3">
        <v>1.5376894841888922E-3</v>
      </c>
      <c r="BT1005" s="3">
        <v>1.5396998908595305E-3</v>
      </c>
      <c r="BU1005" s="3">
        <v>4.6356799122843906E-3</v>
      </c>
      <c r="BV1005" s="3">
        <v>1.5490915206591294E-3</v>
      </c>
      <c r="BW1005" s="3">
        <v>1.545432519841905E-3</v>
      </c>
      <c r="BX1005" s="3">
        <v>1.5434236042836946E-3</v>
      </c>
      <c r="BY1005" s="3">
        <v>1.5414183453884567E-3</v>
      </c>
      <c r="BZ1005" s="3">
        <v>3.0818369743840779E-3</v>
      </c>
      <c r="CA1005" s="3">
        <v>1.5499716552708209E-3</v>
      </c>
      <c r="CB1005" s="3">
        <v>1.5558421147541801E-3</v>
      </c>
      <c r="CC1005" s="3">
        <v>3.1106170204919237E-3</v>
      </c>
      <c r="CD1005" s="3">
        <v>1.5591623087120032E-3</v>
      </c>
      <c r="CE1005" s="3">
        <v>7.8128332476889994E-3</v>
      </c>
      <c r="CF1005" s="3">
        <v>1.5622781529657237E-3</v>
      </c>
      <c r="CG1005" s="3">
        <v>1.5652077541458143E-3</v>
      </c>
      <c r="CH1005" s="3">
        <v>1.572616232087154E-3</v>
      </c>
      <c r="CI1005" s="3">
        <v>6.3657892904031566E-3</v>
      </c>
      <c r="CJ1005" s="3">
        <v>1.613150028446364E-3</v>
      </c>
      <c r="CK1005" s="3">
        <v>1.6164094898642456E-3</v>
      </c>
      <c r="CL1005" s="3">
        <v>4.8585502450555484E-3</v>
      </c>
      <c r="CM1005" s="3">
        <v>1.6262620121113014E-3</v>
      </c>
      <c r="CN1005" s="3">
        <v>9.851106744872884E-3</v>
      </c>
      <c r="CO1005" s="3">
        <v>1.660250990748624E-3</v>
      </c>
      <c r="CP1005" s="3">
        <v>1.6665717205860409E-3</v>
      </c>
      <c r="CQ1005" s="3">
        <v>1.6686678677911293E-3</v>
      </c>
      <c r="CR1005" s="3">
        <v>1.6709695373116062E-3</v>
      </c>
      <c r="CS1005" s="3">
        <v>1.6717483683277301E-3</v>
      </c>
      <c r="CT1005" s="3">
        <v>1.6783066864613505E-3</v>
      </c>
      <c r="CU1005" s="3">
        <v>3.3851043294708671E-3</v>
      </c>
      <c r="CV1005" s="3">
        <v>1.7074788357778758E-3</v>
      </c>
      <c r="CW1005" s="3">
        <v>1.7146173038991575E-3</v>
      </c>
      <c r="CX1005" s="3">
        <v>3.4304204667778282E-3</v>
      </c>
      <c r="CY1005" s="3">
        <v>1.718460831926949E-3</v>
      </c>
      <c r="CZ1005" s="3">
        <v>1.7172835524589813E-3</v>
      </c>
      <c r="DA1005" s="3">
        <v>5.1649980665064432E-3</v>
      </c>
      <c r="DB1005" s="3">
        <v>3.4599366442626955E-3</v>
      </c>
      <c r="DC1005" s="3">
        <v>3.4633130065254703E-3</v>
      </c>
      <c r="DD1005" s="3">
        <v>1.7311650031641701E-3</v>
      </c>
      <c r="DE1005" s="3">
        <v>5.2059031749014384E-3</v>
      </c>
      <c r="DF1005" s="3">
        <v>1.7411096089205991E-3</v>
      </c>
      <c r="DG1005" s="3">
        <v>1.7454681529454064E-3</v>
      </c>
      <c r="DH1005" s="3">
        <v>8.7649436384092949E-3</v>
      </c>
      <c r="DI1005" s="3">
        <v>3.5212729693597233E-3</v>
      </c>
      <c r="DJ1005" s="3">
        <v>1.7698011385599011E-3</v>
      </c>
      <c r="DK1005" s="3">
        <v>3.5531969970548638E-3</v>
      </c>
      <c r="DL1005" s="3">
        <v>1.7854863771864515E-3</v>
      </c>
      <c r="DM1005" s="3">
        <v>5.4330164487757515E-3</v>
      </c>
      <c r="DN1005" s="3">
        <v>3.6513945364877731E-3</v>
      </c>
      <c r="DO1005" s="3">
        <v>5.4863560189342686E-3</v>
      </c>
      <c r="DP1005" s="3">
        <v>5.524201395410544E-3</v>
      </c>
      <c r="DQ1005" s="3">
        <v>1.8524143839113161E-3</v>
      </c>
      <c r="DR1005" s="3">
        <v>1.8590979934425822E-3</v>
      </c>
      <c r="DS1005" s="3">
        <v>1.859262109508153E-3</v>
      </c>
      <c r="DT1005" s="3">
        <v>5.5612062085148017E-3</v>
      </c>
      <c r="DU1005" s="3">
        <v>9.2881565429596136E-3</v>
      </c>
      <c r="DV1005" s="3">
        <v>1.8623339715781451E-3</v>
      </c>
      <c r="DW1005" s="3">
        <v>1.8638534753419034E-3</v>
      </c>
      <c r="DX1005" s="3">
        <v>7.4666203942548859E-3</v>
      </c>
      <c r="DY1005" s="3">
        <v>3.7351609454060464E-3</v>
      </c>
      <c r="DZ1005" s="3">
        <v>3.7374511138748012E-3</v>
      </c>
      <c r="EA1005" s="3">
        <v>1.8654277140516262E-3</v>
      </c>
      <c r="EB1005" s="3">
        <v>5.5879373327198389E-3</v>
      </c>
      <c r="EC1005" s="3">
        <v>7.4325414606144502E-3</v>
      </c>
      <c r="ED1005" s="3">
        <v>3.6923804656336934E-3</v>
      </c>
      <c r="EE1005" s="3">
        <v>1.8360456926879709E-3</v>
      </c>
      <c r="EF1005" s="3">
        <v>1.8313947568282529E-3</v>
      </c>
      <c r="EG1005" s="3">
        <v>1.8312975514034879E-3</v>
      </c>
      <c r="EH1005" s="3">
        <v>3.6674631232280763E-3</v>
      </c>
      <c r="EI1005" s="3">
        <v>1.8316036858746498E-3</v>
      </c>
      <c r="EJ1005" s="3">
        <v>1.8362320226862905E-3</v>
      </c>
      <c r="EK1005" s="3">
        <v>5.5258029927545138E-3</v>
      </c>
      <c r="EL1005" s="3">
        <v>3.6779001835683944E-3</v>
      </c>
      <c r="EM1005" s="3">
        <v>9.1400194191931239E-3</v>
      </c>
      <c r="EN1005" s="3">
        <v>5.4491770631143188E-3</v>
      </c>
      <c r="EO1005" s="3">
        <v>3.637673197374236E-3</v>
      </c>
      <c r="EP1005" s="3">
        <v>3.6452655846760385E-3</v>
      </c>
      <c r="EQ1005" s="3">
        <v>7.3084794354399962E-3</v>
      </c>
      <c r="ER1005" s="3">
        <v>0.50713412941534863</v>
      </c>
    </row>
    <row r="1006" spans="2:148" x14ac:dyDescent="0.4">
      <c r="B1006" s="71" t="s">
        <v>794</v>
      </c>
      <c r="C1006" s="19" t="s">
        <v>1207</v>
      </c>
      <c r="D1006" s="19" t="s">
        <v>1207</v>
      </c>
      <c r="E1006" s="3">
        <v>4.8834702845490822E-4</v>
      </c>
      <c r="F1006" s="3">
        <v>7.8842313089271367E-4</v>
      </c>
      <c r="G1006" s="3">
        <v>1.7156304224724395E-3</v>
      </c>
      <c r="H1006" s="3">
        <v>3.7301112591756253E-3</v>
      </c>
      <c r="I1006" s="3">
        <v>9.2381572369053221E-3</v>
      </c>
      <c r="J1006" s="3">
        <v>1.2747038275421917E-2</v>
      </c>
      <c r="K1006" s="3">
        <v>1.3527824313843549E-2</v>
      </c>
      <c r="L1006" s="3">
        <v>4.3186790107611825E-3</v>
      </c>
      <c r="M1006" s="3">
        <v>4.7366072142406498E-3</v>
      </c>
      <c r="N1006" s="3">
        <v>7.0783211785485634E-4</v>
      </c>
      <c r="O1006" s="3">
        <v>1.4450276346324453E-3</v>
      </c>
      <c r="P1006" s="3">
        <v>7.4563064467635803E-4</v>
      </c>
      <c r="Q1006" s="3">
        <v>7.629570690906376E-4</v>
      </c>
      <c r="R1006" s="3">
        <v>7.7883035052010025E-4</v>
      </c>
      <c r="S1006" s="3">
        <v>7.875194481277506E-4</v>
      </c>
      <c r="T1006" s="3">
        <v>7.8849406257646554E-4</v>
      </c>
      <c r="U1006" s="3">
        <v>7.8849406257665289E-4</v>
      </c>
      <c r="V1006" s="3">
        <v>7.8849406257651411E-4</v>
      </c>
      <c r="W1006" s="3">
        <v>7.8888862353574535E-4</v>
      </c>
      <c r="X1006" s="3">
        <v>7.9161507669760905E-4</v>
      </c>
      <c r="Y1006" s="3">
        <v>2.3813948378055561E-3</v>
      </c>
      <c r="Z1006" s="3">
        <v>7.9364286837950437E-4</v>
      </c>
      <c r="AA1006" s="3">
        <v>7.9364286837946274E-4</v>
      </c>
      <c r="AB1006" s="3">
        <v>1.6147586699306049E-3</v>
      </c>
      <c r="AC1006" s="3">
        <v>8.2132594298764405E-4</v>
      </c>
      <c r="AD1006" s="3">
        <v>1.6426518859753991E-3</v>
      </c>
      <c r="AE1006" s="3">
        <v>8.2132594298768569E-4</v>
      </c>
      <c r="AF1006" s="3">
        <v>1.645904875073198E-3</v>
      </c>
      <c r="AG1006" s="3">
        <v>2.4944426240597201E-3</v>
      </c>
      <c r="AH1006" s="3">
        <v>1.6768225208797644E-3</v>
      </c>
      <c r="AI1006" s="3">
        <v>3.3595782576558431E-3</v>
      </c>
      <c r="AJ1006" s="3">
        <v>1.6966905016675138E-3</v>
      </c>
      <c r="AK1006" s="3">
        <v>8.5530507300687897E-4</v>
      </c>
      <c r="AL1006" s="3">
        <v>1.7106101460139661E-3</v>
      </c>
      <c r="AM1006" s="3">
        <v>8.5530507300668468E-4</v>
      </c>
      <c r="AN1006" s="3">
        <v>1.7106101460138828E-3</v>
      </c>
      <c r="AO1006" s="3">
        <v>8.553050730067957E-4</v>
      </c>
      <c r="AP1006" s="3">
        <v>2.5774097003523622E-3</v>
      </c>
      <c r="AQ1006" s="3">
        <v>8.629510491038328E-4</v>
      </c>
      <c r="AR1006" s="3">
        <v>1.7399167734274273E-3</v>
      </c>
      <c r="AS1006" s="3">
        <v>2.6310556773467136E-3</v>
      </c>
      <c r="AT1006" s="3">
        <v>8.8350910560029694E-4</v>
      </c>
      <c r="AU1006" s="3">
        <v>8.900476866371132E-4</v>
      </c>
      <c r="AV1006" s="3">
        <v>8.9004768663716871E-4</v>
      </c>
      <c r="AW1006" s="3">
        <v>2.6701430599115894E-3</v>
      </c>
      <c r="AX1006" s="3">
        <v>8.9004768663727973E-4</v>
      </c>
      <c r="AY1006" s="3">
        <v>8.900476866371132E-4</v>
      </c>
      <c r="AZ1006" s="3">
        <v>1.7800953732743374E-3</v>
      </c>
      <c r="BA1006" s="3">
        <v>1.785201311215831E-3</v>
      </c>
      <c r="BB1006" s="3">
        <v>8.951536245785513E-4</v>
      </c>
      <c r="BC1006" s="3">
        <v>1.7903072491570471E-3</v>
      </c>
      <c r="BD1006" s="3">
        <v>1.7926928618145072E-3</v>
      </c>
      <c r="BE1006" s="3">
        <v>8.9753923723613627E-4</v>
      </c>
      <c r="BF1006" s="3">
        <v>1.7950784744721338E-3</v>
      </c>
      <c r="BG1006" s="3">
        <v>1.7950784744723419E-3</v>
      </c>
      <c r="BH1006" s="3">
        <v>1.795078474472217E-3</v>
      </c>
      <c r="BI1006" s="3">
        <v>8.9753923723616402E-4</v>
      </c>
      <c r="BJ1006" s="3">
        <v>8.9753923723591422E-4</v>
      </c>
      <c r="BK1006" s="3">
        <v>8.9753923723623341E-4</v>
      </c>
      <c r="BL1006" s="3">
        <v>8.9753923723624729E-4</v>
      </c>
      <c r="BM1006" s="3">
        <v>1.8062868130470783E-3</v>
      </c>
      <c r="BN1006" s="3">
        <v>9.1060760854487499E-4</v>
      </c>
      <c r="BO1006" s="3">
        <v>9.1598265539545587E-4</v>
      </c>
      <c r="BP1006" s="3">
        <v>1.8503790996977632E-3</v>
      </c>
      <c r="BQ1006" s="3">
        <v>9.3674520635297909E-4</v>
      </c>
      <c r="BR1006" s="3">
        <v>9.4262268516967507E-4</v>
      </c>
      <c r="BS1006" s="3">
        <v>9.4508677389201767E-4</v>
      </c>
      <c r="BT1006" s="3">
        <v>9.4808601975229778E-4</v>
      </c>
      <c r="BU1006" s="3">
        <v>2.8651726724770454E-3</v>
      </c>
      <c r="BV1006" s="3">
        <v>9.6104589939785545E-4</v>
      </c>
      <c r="BW1006" s="3">
        <v>9.6058110904562177E-4</v>
      </c>
      <c r="BX1006" s="3">
        <v>9.6113710809475617E-4</v>
      </c>
      <c r="BY1006" s="3">
        <v>9.6169342896440524E-4</v>
      </c>
      <c r="BZ1006" s="3">
        <v>1.9281922299693444E-3</v>
      </c>
      <c r="CA1006" s="3">
        <v>9.7250622160566236E-4</v>
      </c>
      <c r="CB1006" s="3">
        <v>9.7804474094992377E-4</v>
      </c>
      <c r="CC1006" s="3">
        <v>1.9610127423463353E-3</v>
      </c>
      <c r="CD1006" s="3">
        <v>9.8575261873798392E-4</v>
      </c>
      <c r="CE1006" s="3">
        <v>4.9680694728751751E-3</v>
      </c>
      <c r="CF1006" s="3">
        <v>9.9917876261793048E-4</v>
      </c>
      <c r="CG1006" s="3">
        <v>1.0029866225491069E-3</v>
      </c>
      <c r="CH1006" s="3">
        <v>1.0096894170623649E-3</v>
      </c>
      <c r="CI1006" s="3">
        <v>4.1072626370271814E-3</v>
      </c>
      <c r="CJ1006" s="3">
        <v>1.0459794733235495E-3</v>
      </c>
      <c r="CK1006" s="3">
        <v>1.0501986349193138E-3</v>
      </c>
      <c r="CL1006" s="3">
        <v>3.1694059386788709E-3</v>
      </c>
      <c r="CM1006" s="3">
        <v>1.0651658506505013E-3</v>
      </c>
      <c r="CN1006" s="3">
        <v>6.4988001094480885E-3</v>
      </c>
      <c r="CO1006" s="3">
        <v>1.1032039496400026E-3</v>
      </c>
      <c r="CP1006" s="3">
        <v>1.1097241970475513E-3</v>
      </c>
      <c r="CQ1006" s="3">
        <v>1.1134563422745547E-3</v>
      </c>
      <c r="CR1006" s="3">
        <v>1.1173422712515702E-3</v>
      </c>
      <c r="CS1006" s="3">
        <v>1.1202238623268523E-3</v>
      </c>
      <c r="CT1006" s="3">
        <v>1.1270013432639336E-3</v>
      </c>
      <c r="CU1006" s="3">
        <v>2.2804297774921822E-3</v>
      </c>
      <c r="CV1006" s="3">
        <v>1.1539872982493371E-3</v>
      </c>
      <c r="CW1006" s="3">
        <v>1.1613306815083935E-3</v>
      </c>
      <c r="CX1006" s="3">
        <v>2.3310744417591178E-3</v>
      </c>
      <c r="CY1006" s="3">
        <v>1.171577787485889E-3</v>
      </c>
      <c r="CZ1006" s="3">
        <v>1.1733414131531728E-3</v>
      </c>
      <c r="DA1006" s="3">
        <v>3.5445534059072303E-3</v>
      </c>
      <c r="DB1006" s="3">
        <v>2.3875683412491466E-3</v>
      </c>
      <c r="DC1006" s="3">
        <v>2.4005361377555934E-3</v>
      </c>
      <c r="DD1006" s="3">
        <v>1.2039392655155134E-3</v>
      </c>
      <c r="DE1006" s="3">
        <v>3.6366668769647337E-3</v>
      </c>
      <c r="DF1006" s="3">
        <v>1.2217429087116038E-3</v>
      </c>
      <c r="DG1006" s="3">
        <v>1.2275654024067051E-3</v>
      </c>
      <c r="DH1006" s="3">
        <v>6.2064480375507713E-3</v>
      </c>
      <c r="DI1006" s="3">
        <v>2.5133978090760845E-3</v>
      </c>
      <c r="DJ1006" s="3">
        <v>1.2676064310735979E-3</v>
      </c>
      <c r="DK1006" s="3">
        <v>2.5538195107274175E-3</v>
      </c>
      <c r="DL1006" s="3">
        <v>1.2877887317999659E-3</v>
      </c>
      <c r="DM1006" s="3">
        <v>3.9371914151855314E-3</v>
      </c>
      <c r="DN1006" s="3">
        <v>2.6619393469350661E-3</v>
      </c>
      <c r="DO1006" s="3">
        <v>4.023851037562004E-3</v>
      </c>
      <c r="DP1006" s="3">
        <v>4.0812404486647025E-3</v>
      </c>
      <c r="DQ1006" s="3">
        <v>1.3752645384222939E-3</v>
      </c>
      <c r="DR1006" s="3">
        <v>1.3836377508701092E-3</v>
      </c>
      <c r="DS1006" s="3">
        <v>1.3871903689272325E-3</v>
      </c>
      <c r="DT1006" s="3">
        <v>4.1698046987989901E-3</v>
      </c>
      <c r="DU1006" s="3">
        <v>7.0339184264856525E-3</v>
      </c>
      <c r="DV1006" s="3">
        <v>1.4209479771420674E-3</v>
      </c>
      <c r="DW1006" s="3">
        <v>1.425684614019429E-3</v>
      </c>
      <c r="DX1006" s="3">
        <v>5.7474670960818153E-3</v>
      </c>
      <c r="DY1006" s="3">
        <v>2.8970660142951798E-3</v>
      </c>
      <c r="DZ1006" s="3">
        <v>2.9136147927982803E-3</v>
      </c>
      <c r="EA1006" s="3">
        <v>1.4598000820170709E-3</v>
      </c>
      <c r="EB1006" s="3">
        <v>4.3952094529522978E-3</v>
      </c>
      <c r="EC1006" s="3">
        <v>5.8985306393973258E-3</v>
      </c>
      <c r="ED1006" s="3">
        <v>2.9528224408904569E-3</v>
      </c>
      <c r="EE1006" s="3">
        <v>1.473912410676903E-3</v>
      </c>
      <c r="EF1006" s="3">
        <v>1.4739124106773471E-3</v>
      </c>
      <c r="EG1006" s="3">
        <v>1.4775769693714524E-3</v>
      </c>
      <c r="EH1006" s="3">
        <v>2.9703919805269541E-3</v>
      </c>
      <c r="EI1006" s="3">
        <v>1.4891502770580933E-3</v>
      </c>
      <c r="EJ1006" s="3">
        <v>1.4967292301165114E-3</v>
      </c>
      <c r="EK1006" s="3">
        <v>4.5273294224721927E-3</v>
      </c>
      <c r="EL1006" s="3">
        <v>3.0327816106436312E-3</v>
      </c>
      <c r="EM1006" s="3">
        <v>7.605018298172006E-3</v>
      </c>
      <c r="EN1006" s="3">
        <v>4.5809012128239512E-3</v>
      </c>
      <c r="EO1006" s="3">
        <v>3.0777861052804778E-3</v>
      </c>
      <c r="EP1006" s="3">
        <v>3.1002099188806587E-3</v>
      </c>
      <c r="EQ1006" s="3">
        <v>6.2644358714792903E-3</v>
      </c>
      <c r="ER1006" s="3">
        <v>0.68610720786979884</v>
      </c>
    </row>
    <row r="1007" spans="2:148" x14ac:dyDescent="0.4">
      <c r="B1007" s="71" t="s">
        <v>795</v>
      </c>
      <c r="C1007" s="19" t="s">
        <v>1207</v>
      </c>
      <c r="D1007" s="19" t="s">
        <v>1207</v>
      </c>
      <c r="E1007" s="3">
        <v>4.8834702845490822E-4</v>
      </c>
      <c r="F1007" s="3">
        <v>7.8842313089271367E-4</v>
      </c>
      <c r="G1007" s="3">
        <v>1.7156304224724395E-3</v>
      </c>
      <c r="H1007" s="3">
        <v>3.7301112591756253E-3</v>
      </c>
      <c r="I1007" s="3">
        <v>9.2381572369053221E-3</v>
      </c>
      <c r="J1007" s="3">
        <v>1.2747038275421917E-2</v>
      </c>
      <c r="K1007" s="3">
        <v>1.3527824313843549E-2</v>
      </c>
      <c r="L1007" s="3">
        <v>4.3186790107611825E-3</v>
      </c>
      <c r="M1007" s="3">
        <v>4.7366072142406498E-3</v>
      </c>
      <c r="N1007" s="3">
        <v>7.0783211785485634E-4</v>
      </c>
      <c r="O1007" s="3">
        <v>1.4450276346324453E-3</v>
      </c>
      <c r="P1007" s="3">
        <v>7.4563064467635803E-4</v>
      </c>
      <c r="Q1007" s="3">
        <v>7.629570690906376E-4</v>
      </c>
      <c r="R1007" s="3">
        <v>7.7883035052010025E-4</v>
      </c>
      <c r="S1007" s="3">
        <v>7.875194481277506E-4</v>
      </c>
      <c r="T1007" s="3">
        <v>7.8849406257646554E-4</v>
      </c>
      <c r="U1007" s="3">
        <v>7.8849406257665289E-4</v>
      </c>
      <c r="V1007" s="3">
        <v>7.8849406257651411E-4</v>
      </c>
      <c r="W1007" s="3">
        <v>7.8888862353574535E-4</v>
      </c>
      <c r="X1007" s="3">
        <v>7.9161507669760905E-4</v>
      </c>
      <c r="Y1007" s="3">
        <v>2.3813948378055561E-3</v>
      </c>
      <c r="Z1007" s="3">
        <v>7.9364286837950437E-4</v>
      </c>
      <c r="AA1007" s="3">
        <v>7.9364286837946274E-4</v>
      </c>
      <c r="AB1007" s="3">
        <v>1.6147586699306049E-3</v>
      </c>
      <c r="AC1007" s="3">
        <v>8.2132594298764405E-4</v>
      </c>
      <c r="AD1007" s="3">
        <v>1.6426518859753991E-3</v>
      </c>
      <c r="AE1007" s="3">
        <v>8.2132594298768569E-4</v>
      </c>
      <c r="AF1007" s="3">
        <v>1.645904875073198E-3</v>
      </c>
      <c r="AG1007" s="3">
        <v>2.4944426240597201E-3</v>
      </c>
      <c r="AH1007" s="3">
        <v>1.6768225208797644E-3</v>
      </c>
      <c r="AI1007" s="3">
        <v>3.3595782576558431E-3</v>
      </c>
      <c r="AJ1007" s="3">
        <v>1.6966905016675138E-3</v>
      </c>
      <c r="AK1007" s="3">
        <v>8.5530507300687897E-4</v>
      </c>
      <c r="AL1007" s="3">
        <v>1.7106101460139661E-3</v>
      </c>
      <c r="AM1007" s="3">
        <v>8.5530507300668468E-4</v>
      </c>
      <c r="AN1007" s="3">
        <v>1.7106101460138828E-3</v>
      </c>
      <c r="AO1007" s="3">
        <v>8.553050730067957E-4</v>
      </c>
      <c r="AP1007" s="3">
        <v>2.5774097003523622E-3</v>
      </c>
      <c r="AQ1007" s="3">
        <v>8.629510491038328E-4</v>
      </c>
      <c r="AR1007" s="3">
        <v>1.7399167734274273E-3</v>
      </c>
      <c r="AS1007" s="3">
        <v>2.6310556773467136E-3</v>
      </c>
      <c r="AT1007" s="3">
        <v>8.8350910560029694E-4</v>
      </c>
      <c r="AU1007" s="3">
        <v>8.900476866371132E-4</v>
      </c>
      <c r="AV1007" s="3">
        <v>8.9004768663716871E-4</v>
      </c>
      <c r="AW1007" s="3">
        <v>2.6701430599115894E-3</v>
      </c>
      <c r="AX1007" s="3">
        <v>8.9004768663727973E-4</v>
      </c>
      <c r="AY1007" s="3">
        <v>8.900476866371132E-4</v>
      </c>
      <c r="AZ1007" s="3">
        <v>1.7800953732743374E-3</v>
      </c>
      <c r="BA1007" s="3">
        <v>1.785201311215831E-3</v>
      </c>
      <c r="BB1007" s="3">
        <v>8.951536245785513E-4</v>
      </c>
      <c r="BC1007" s="3">
        <v>1.7903072491570471E-3</v>
      </c>
      <c r="BD1007" s="3">
        <v>1.7926928618145072E-3</v>
      </c>
      <c r="BE1007" s="3">
        <v>8.9753923723613627E-4</v>
      </c>
      <c r="BF1007" s="3">
        <v>1.7950784744721338E-3</v>
      </c>
      <c r="BG1007" s="3">
        <v>1.7950784744723419E-3</v>
      </c>
      <c r="BH1007" s="3">
        <v>1.795078474472217E-3</v>
      </c>
      <c r="BI1007" s="3">
        <v>8.9753923723616402E-4</v>
      </c>
      <c r="BJ1007" s="3">
        <v>8.9753923723591422E-4</v>
      </c>
      <c r="BK1007" s="3">
        <v>8.9753923723623341E-4</v>
      </c>
      <c r="BL1007" s="3">
        <v>8.9753923723624729E-4</v>
      </c>
      <c r="BM1007" s="3">
        <v>1.8062868130470783E-3</v>
      </c>
      <c r="BN1007" s="3">
        <v>9.1060760854487499E-4</v>
      </c>
      <c r="BO1007" s="3">
        <v>9.1598265539545587E-4</v>
      </c>
      <c r="BP1007" s="3">
        <v>1.8503790996977632E-3</v>
      </c>
      <c r="BQ1007" s="3">
        <v>9.3674520635297909E-4</v>
      </c>
      <c r="BR1007" s="3">
        <v>9.4262268516967507E-4</v>
      </c>
      <c r="BS1007" s="3">
        <v>9.4508677389201767E-4</v>
      </c>
      <c r="BT1007" s="3">
        <v>9.4808601975229778E-4</v>
      </c>
      <c r="BU1007" s="3">
        <v>2.8651726724770454E-3</v>
      </c>
      <c r="BV1007" s="3">
        <v>9.6104589939785545E-4</v>
      </c>
      <c r="BW1007" s="3">
        <v>9.6058110904562177E-4</v>
      </c>
      <c r="BX1007" s="3">
        <v>9.6113710809475617E-4</v>
      </c>
      <c r="BY1007" s="3">
        <v>9.6169342896440524E-4</v>
      </c>
      <c r="BZ1007" s="3">
        <v>1.9281922299693444E-3</v>
      </c>
      <c r="CA1007" s="3">
        <v>9.7250622160566236E-4</v>
      </c>
      <c r="CB1007" s="3">
        <v>9.7804474094992377E-4</v>
      </c>
      <c r="CC1007" s="3">
        <v>1.9610127423463353E-3</v>
      </c>
      <c r="CD1007" s="3">
        <v>9.8575261873798392E-4</v>
      </c>
      <c r="CE1007" s="3">
        <v>4.9680694728751751E-3</v>
      </c>
      <c r="CF1007" s="3">
        <v>9.9917876261793048E-4</v>
      </c>
      <c r="CG1007" s="3">
        <v>1.0029866225491069E-3</v>
      </c>
      <c r="CH1007" s="3">
        <v>1.0096894170623649E-3</v>
      </c>
      <c r="CI1007" s="3">
        <v>4.1072626370271814E-3</v>
      </c>
      <c r="CJ1007" s="3">
        <v>1.0459794733235495E-3</v>
      </c>
      <c r="CK1007" s="3">
        <v>1.0501986349193138E-3</v>
      </c>
      <c r="CL1007" s="3">
        <v>3.1694059386788709E-3</v>
      </c>
      <c r="CM1007" s="3">
        <v>1.0651658506505013E-3</v>
      </c>
      <c r="CN1007" s="3">
        <v>6.4988001094480885E-3</v>
      </c>
      <c r="CO1007" s="3">
        <v>1.1032039496400026E-3</v>
      </c>
      <c r="CP1007" s="3">
        <v>1.1097241970475513E-3</v>
      </c>
      <c r="CQ1007" s="3">
        <v>1.1134563422745547E-3</v>
      </c>
      <c r="CR1007" s="3">
        <v>1.1173422712515702E-3</v>
      </c>
      <c r="CS1007" s="3">
        <v>1.1202238623268523E-3</v>
      </c>
      <c r="CT1007" s="3">
        <v>1.1270013432639336E-3</v>
      </c>
      <c r="CU1007" s="3">
        <v>2.2804297774921822E-3</v>
      </c>
      <c r="CV1007" s="3">
        <v>1.1539872982493371E-3</v>
      </c>
      <c r="CW1007" s="3">
        <v>1.1613306815083935E-3</v>
      </c>
      <c r="CX1007" s="3">
        <v>2.3310744417591178E-3</v>
      </c>
      <c r="CY1007" s="3">
        <v>1.171577787485889E-3</v>
      </c>
      <c r="CZ1007" s="3">
        <v>1.1733414131531728E-3</v>
      </c>
      <c r="DA1007" s="3">
        <v>3.5445534059072303E-3</v>
      </c>
      <c r="DB1007" s="3">
        <v>2.3875683412491466E-3</v>
      </c>
      <c r="DC1007" s="3">
        <v>2.4005361377555934E-3</v>
      </c>
      <c r="DD1007" s="3">
        <v>1.2039392655155134E-3</v>
      </c>
      <c r="DE1007" s="3">
        <v>3.6366668769647337E-3</v>
      </c>
      <c r="DF1007" s="3">
        <v>1.2217429087116038E-3</v>
      </c>
      <c r="DG1007" s="3">
        <v>1.2275654024067051E-3</v>
      </c>
      <c r="DH1007" s="3">
        <v>6.2064480375507713E-3</v>
      </c>
      <c r="DI1007" s="3">
        <v>2.5133978090760845E-3</v>
      </c>
      <c r="DJ1007" s="3">
        <v>1.2676064310735979E-3</v>
      </c>
      <c r="DK1007" s="3">
        <v>2.5538195107274175E-3</v>
      </c>
      <c r="DL1007" s="3">
        <v>1.2877887317999659E-3</v>
      </c>
      <c r="DM1007" s="3">
        <v>3.9371914151855314E-3</v>
      </c>
      <c r="DN1007" s="3">
        <v>2.6619393469350661E-3</v>
      </c>
      <c r="DO1007" s="3">
        <v>4.023851037562004E-3</v>
      </c>
      <c r="DP1007" s="3">
        <v>4.0812404486647025E-3</v>
      </c>
      <c r="DQ1007" s="3">
        <v>1.3752645384222939E-3</v>
      </c>
      <c r="DR1007" s="3">
        <v>1.3836377508701092E-3</v>
      </c>
      <c r="DS1007" s="3">
        <v>1.3871903689272325E-3</v>
      </c>
      <c r="DT1007" s="3">
        <v>4.1698046987989901E-3</v>
      </c>
      <c r="DU1007" s="3">
        <v>7.0339184264856525E-3</v>
      </c>
      <c r="DV1007" s="3">
        <v>1.4209479771420674E-3</v>
      </c>
      <c r="DW1007" s="3">
        <v>1.425684614019429E-3</v>
      </c>
      <c r="DX1007" s="3">
        <v>5.7474670960818153E-3</v>
      </c>
      <c r="DY1007" s="3">
        <v>2.8970660142951798E-3</v>
      </c>
      <c r="DZ1007" s="3">
        <v>2.9136147927982803E-3</v>
      </c>
      <c r="EA1007" s="3">
        <v>1.4598000820170709E-3</v>
      </c>
      <c r="EB1007" s="3">
        <v>4.3952094529522978E-3</v>
      </c>
      <c r="EC1007" s="3">
        <v>5.8985306393973258E-3</v>
      </c>
      <c r="ED1007" s="3">
        <v>2.9528224408904569E-3</v>
      </c>
      <c r="EE1007" s="3">
        <v>1.473912410676903E-3</v>
      </c>
      <c r="EF1007" s="3">
        <v>1.4739124106773471E-3</v>
      </c>
      <c r="EG1007" s="3">
        <v>1.4775769693714524E-3</v>
      </c>
      <c r="EH1007" s="3">
        <v>2.9703919805269541E-3</v>
      </c>
      <c r="EI1007" s="3">
        <v>1.4891502770580933E-3</v>
      </c>
      <c r="EJ1007" s="3">
        <v>1.4967292301165114E-3</v>
      </c>
      <c r="EK1007" s="3">
        <v>4.5273294224721927E-3</v>
      </c>
      <c r="EL1007" s="3">
        <v>3.0327816106436312E-3</v>
      </c>
      <c r="EM1007" s="3">
        <v>7.605018298172006E-3</v>
      </c>
      <c r="EN1007" s="3">
        <v>4.5809012128239512E-3</v>
      </c>
      <c r="EO1007" s="3">
        <v>3.0777861052804778E-3</v>
      </c>
      <c r="EP1007" s="3">
        <v>3.1002099188806587E-3</v>
      </c>
      <c r="EQ1007" s="3">
        <v>6.2644358714792903E-3</v>
      </c>
      <c r="ER1007" s="3">
        <v>0.68610720786979884</v>
      </c>
    </row>
    <row r="1008" spans="2:148" x14ac:dyDescent="0.4">
      <c r="B1008" s="71" t="s">
        <v>796</v>
      </c>
      <c r="C1008" s="19" t="s">
        <v>1207</v>
      </c>
      <c r="D1008" s="19" t="s">
        <v>1207</v>
      </c>
      <c r="E1008" s="3">
        <v>4.8834702845490822E-4</v>
      </c>
      <c r="F1008" s="3">
        <v>7.8842313089271367E-4</v>
      </c>
      <c r="G1008" s="3">
        <v>1.7156304224724395E-3</v>
      </c>
      <c r="H1008" s="3">
        <v>3.7301112591756253E-3</v>
      </c>
      <c r="I1008" s="3">
        <v>9.2381572369053221E-3</v>
      </c>
      <c r="J1008" s="3">
        <v>1.2747038275421917E-2</v>
      </c>
      <c r="K1008" s="3">
        <v>1.3527824313843549E-2</v>
      </c>
      <c r="L1008" s="3">
        <v>4.3186790107611825E-3</v>
      </c>
      <c r="M1008" s="3">
        <v>4.7366072142406498E-3</v>
      </c>
      <c r="N1008" s="3">
        <v>7.0783211785485634E-4</v>
      </c>
      <c r="O1008" s="3">
        <v>1.4450276346324453E-3</v>
      </c>
      <c r="P1008" s="3">
        <v>7.4563064467635803E-4</v>
      </c>
      <c r="Q1008" s="3">
        <v>7.629570690906376E-4</v>
      </c>
      <c r="R1008" s="3">
        <v>7.7883035052010025E-4</v>
      </c>
      <c r="S1008" s="3">
        <v>7.875194481277506E-4</v>
      </c>
      <c r="T1008" s="3">
        <v>7.8849406257646554E-4</v>
      </c>
      <c r="U1008" s="3">
        <v>7.8849406257665289E-4</v>
      </c>
      <c r="V1008" s="3">
        <v>7.8849406257651411E-4</v>
      </c>
      <c r="W1008" s="3">
        <v>7.8888862353574535E-4</v>
      </c>
      <c r="X1008" s="3">
        <v>7.9161507669760905E-4</v>
      </c>
      <c r="Y1008" s="3">
        <v>2.3813948378055561E-3</v>
      </c>
      <c r="Z1008" s="3">
        <v>7.9364286837950437E-4</v>
      </c>
      <c r="AA1008" s="3">
        <v>7.9364286837946274E-4</v>
      </c>
      <c r="AB1008" s="3">
        <v>1.6147586699306049E-3</v>
      </c>
      <c r="AC1008" s="3">
        <v>8.2132594298764405E-4</v>
      </c>
      <c r="AD1008" s="3">
        <v>1.6426518859753991E-3</v>
      </c>
      <c r="AE1008" s="3">
        <v>8.2132594298768569E-4</v>
      </c>
      <c r="AF1008" s="3">
        <v>1.645904875073198E-3</v>
      </c>
      <c r="AG1008" s="3">
        <v>2.4944426240597201E-3</v>
      </c>
      <c r="AH1008" s="3">
        <v>1.6768225208797644E-3</v>
      </c>
      <c r="AI1008" s="3">
        <v>3.3595782576558431E-3</v>
      </c>
      <c r="AJ1008" s="3">
        <v>1.6966905016675138E-3</v>
      </c>
      <c r="AK1008" s="3">
        <v>8.5530507300687897E-4</v>
      </c>
      <c r="AL1008" s="3">
        <v>1.7106101460139661E-3</v>
      </c>
      <c r="AM1008" s="3">
        <v>8.5530507300668468E-4</v>
      </c>
      <c r="AN1008" s="3">
        <v>1.7106101460138828E-3</v>
      </c>
      <c r="AO1008" s="3">
        <v>8.553050730067957E-4</v>
      </c>
      <c r="AP1008" s="3">
        <v>2.5774097003523622E-3</v>
      </c>
      <c r="AQ1008" s="3">
        <v>8.629510491038328E-4</v>
      </c>
      <c r="AR1008" s="3">
        <v>1.7399167734274273E-3</v>
      </c>
      <c r="AS1008" s="3">
        <v>2.6310556773467136E-3</v>
      </c>
      <c r="AT1008" s="3">
        <v>8.8350910560029694E-4</v>
      </c>
      <c r="AU1008" s="3">
        <v>8.900476866371132E-4</v>
      </c>
      <c r="AV1008" s="3">
        <v>8.9004768663716871E-4</v>
      </c>
      <c r="AW1008" s="3">
        <v>2.6701430599115894E-3</v>
      </c>
      <c r="AX1008" s="3">
        <v>8.9004768663727973E-4</v>
      </c>
      <c r="AY1008" s="3">
        <v>8.900476866371132E-4</v>
      </c>
      <c r="AZ1008" s="3">
        <v>1.7800953732743374E-3</v>
      </c>
      <c r="BA1008" s="3">
        <v>1.785201311215831E-3</v>
      </c>
      <c r="BB1008" s="3">
        <v>8.951536245785513E-4</v>
      </c>
      <c r="BC1008" s="3">
        <v>1.7903072491570471E-3</v>
      </c>
      <c r="BD1008" s="3">
        <v>1.7926928618145072E-3</v>
      </c>
      <c r="BE1008" s="3">
        <v>8.9753923723613627E-4</v>
      </c>
      <c r="BF1008" s="3">
        <v>1.7950784744721338E-3</v>
      </c>
      <c r="BG1008" s="3">
        <v>1.7950784744723419E-3</v>
      </c>
      <c r="BH1008" s="3">
        <v>1.795078474472217E-3</v>
      </c>
      <c r="BI1008" s="3">
        <v>8.9753923723616402E-4</v>
      </c>
      <c r="BJ1008" s="3">
        <v>8.9753923723591422E-4</v>
      </c>
      <c r="BK1008" s="3">
        <v>8.9753923723623341E-4</v>
      </c>
      <c r="BL1008" s="3">
        <v>8.9753923723624729E-4</v>
      </c>
      <c r="BM1008" s="3">
        <v>1.8062868130470783E-3</v>
      </c>
      <c r="BN1008" s="3">
        <v>9.1060760854487499E-4</v>
      </c>
      <c r="BO1008" s="3">
        <v>9.1598265539545587E-4</v>
      </c>
      <c r="BP1008" s="3">
        <v>1.8503790996977632E-3</v>
      </c>
      <c r="BQ1008" s="3">
        <v>9.3674520635297909E-4</v>
      </c>
      <c r="BR1008" s="3">
        <v>9.4262268516967507E-4</v>
      </c>
      <c r="BS1008" s="3">
        <v>9.4508677389201767E-4</v>
      </c>
      <c r="BT1008" s="3">
        <v>9.4808601975229778E-4</v>
      </c>
      <c r="BU1008" s="3">
        <v>2.8651726724770454E-3</v>
      </c>
      <c r="BV1008" s="3">
        <v>9.6104589939785545E-4</v>
      </c>
      <c r="BW1008" s="3">
        <v>9.6058110904562177E-4</v>
      </c>
      <c r="BX1008" s="3">
        <v>9.6113710809475617E-4</v>
      </c>
      <c r="BY1008" s="3">
        <v>9.6169342896440524E-4</v>
      </c>
      <c r="BZ1008" s="3">
        <v>1.9281922299693444E-3</v>
      </c>
      <c r="CA1008" s="3">
        <v>9.7250622160566236E-4</v>
      </c>
      <c r="CB1008" s="3">
        <v>9.7804474094992377E-4</v>
      </c>
      <c r="CC1008" s="3">
        <v>1.9610127423463353E-3</v>
      </c>
      <c r="CD1008" s="3">
        <v>9.8575261873798392E-4</v>
      </c>
      <c r="CE1008" s="3">
        <v>4.9680694728751751E-3</v>
      </c>
      <c r="CF1008" s="3">
        <v>9.9917876261793048E-4</v>
      </c>
      <c r="CG1008" s="3">
        <v>1.0029866225491069E-3</v>
      </c>
      <c r="CH1008" s="3">
        <v>1.0096894170623649E-3</v>
      </c>
      <c r="CI1008" s="3">
        <v>4.1072626370271814E-3</v>
      </c>
      <c r="CJ1008" s="3">
        <v>1.0459794733235495E-3</v>
      </c>
      <c r="CK1008" s="3">
        <v>1.0501986349193138E-3</v>
      </c>
      <c r="CL1008" s="3">
        <v>3.1694059386788709E-3</v>
      </c>
      <c r="CM1008" s="3">
        <v>1.0651658506505013E-3</v>
      </c>
      <c r="CN1008" s="3">
        <v>6.4988001094480885E-3</v>
      </c>
      <c r="CO1008" s="3">
        <v>1.1032039496400026E-3</v>
      </c>
      <c r="CP1008" s="3">
        <v>1.1097241970475513E-3</v>
      </c>
      <c r="CQ1008" s="3">
        <v>1.1134563422745547E-3</v>
      </c>
      <c r="CR1008" s="3">
        <v>1.1173422712515702E-3</v>
      </c>
      <c r="CS1008" s="3">
        <v>1.1202238623268523E-3</v>
      </c>
      <c r="CT1008" s="3">
        <v>1.1270013432639336E-3</v>
      </c>
      <c r="CU1008" s="3">
        <v>2.2804297774921822E-3</v>
      </c>
      <c r="CV1008" s="3">
        <v>1.1539872982493371E-3</v>
      </c>
      <c r="CW1008" s="3">
        <v>1.1613306815083935E-3</v>
      </c>
      <c r="CX1008" s="3">
        <v>2.3310744417591178E-3</v>
      </c>
      <c r="CY1008" s="3">
        <v>1.171577787485889E-3</v>
      </c>
      <c r="CZ1008" s="3">
        <v>1.1733414131531728E-3</v>
      </c>
      <c r="DA1008" s="3">
        <v>3.5445534059072303E-3</v>
      </c>
      <c r="DB1008" s="3">
        <v>2.3875683412491466E-3</v>
      </c>
      <c r="DC1008" s="3">
        <v>2.4005361377555934E-3</v>
      </c>
      <c r="DD1008" s="3">
        <v>1.2039392655155134E-3</v>
      </c>
      <c r="DE1008" s="3">
        <v>3.6366668769647337E-3</v>
      </c>
      <c r="DF1008" s="3">
        <v>1.2217429087116038E-3</v>
      </c>
      <c r="DG1008" s="3">
        <v>1.2275654024067051E-3</v>
      </c>
      <c r="DH1008" s="3">
        <v>6.2064480375507713E-3</v>
      </c>
      <c r="DI1008" s="3">
        <v>2.5133978090760845E-3</v>
      </c>
      <c r="DJ1008" s="3">
        <v>1.2676064310735979E-3</v>
      </c>
      <c r="DK1008" s="3">
        <v>2.5538195107274175E-3</v>
      </c>
      <c r="DL1008" s="3">
        <v>1.2877887317999659E-3</v>
      </c>
      <c r="DM1008" s="3">
        <v>3.9371914151855314E-3</v>
      </c>
      <c r="DN1008" s="3">
        <v>2.6619393469350661E-3</v>
      </c>
      <c r="DO1008" s="3">
        <v>4.023851037562004E-3</v>
      </c>
      <c r="DP1008" s="3">
        <v>4.0812404486647025E-3</v>
      </c>
      <c r="DQ1008" s="3">
        <v>1.3752645384222939E-3</v>
      </c>
      <c r="DR1008" s="3">
        <v>1.3836377508701092E-3</v>
      </c>
      <c r="DS1008" s="3">
        <v>1.3871903689272325E-3</v>
      </c>
      <c r="DT1008" s="3">
        <v>4.1698046987989901E-3</v>
      </c>
      <c r="DU1008" s="3">
        <v>7.0339184264856525E-3</v>
      </c>
      <c r="DV1008" s="3">
        <v>1.4209479771420674E-3</v>
      </c>
      <c r="DW1008" s="3">
        <v>1.425684614019429E-3</v>
      </c>
      <c r="DX1008" s="3">
        <v>5.7474670960818153E-3</v>
      </c>
      <c r="DY1008" s="3">
        <v>2.8970660142951798E-3</v>
      </c>
      <c r="DZ1008" s="3">
        <v>2.9136147927982803E-3</v>
      </c>
      <c r="EA1008" s="3">
        <v>1.4598000820170709E-3</v>
      </c>
      <c r="EB1008" s="3">
        <v>4.3952094529522978E-3</v>
      </c>
      <c r="EC1008" s="3">
        <v>5.8985306393973258E-3</v>
      </c>
      <c r="ED1008" s="3">
        <v>2.9528224408904569E-3</v>
      </c>
      <c r="EE1008" s="3">
        <v>1.473912410676903E-3</v>
      </c>
      <c r="EF1008" s="3">
        <v>1.4739124106773471E-3</v>
      </c>
      <c r="EG1008" s="3">
        <v>1.4775769693714524E-3</v>
      </c>
      <c r="EH1008" s="3">
        <v>2.9703919805269541E-3</v>
      </c>
      <c r="EI1008" s="3">
        <v>1.4891502770580933E-3</v>
      </c>
      <c r="EJ1008" s="3">
        <v>1.4967292301165114E-3</v>
      </c>
      <c r="EK1008" s="3">
        <v>4.5273294224721927E-3</v>
      </c>
      <c r="EL1008" s="3">
        <v>3.0327816106436312E-3</v>
      </c>
      <c r="EM1008" s="3">
        <v>7.605018298172006E-3</v>
      </c>
      <c r="EN1008" s="3">
        <v>4.5809012128239512E-3</v>
      </c>
      <c r="EO1008" s="3">
        <v>3.0777861052804778E-3</v>
      </c>
      <c r="EP1008" s="3">
        <v>3.1002099188806587E-3</v>
      </c>
      <c r="EQ1008" s="3">
        <v>6.2644358714792903E-3</v>
      </c>
      <c r="ER1008" s="3">
        <v>0.68610720786979884</v>
      </c>
    </row>
    <row r="1009" spans="2:148" x14ac:dyDescent="0.4">
      <c r="B1009" s="71" t="s">
        <v>797</v>
      </c>
      <c r="C1009" s="19" t="s">
        <v>1207</v>
      </c>
      <c r="D1009" s="19" t="s">
        <v>1207</v>
      </c>
      <c r="E1009" s="3">
        <v>4.8834702845490822E-4</v>
      </c>
      <c r="F1009" s="3">
        <v>7.8842313089271367E-4</v>
      </c>
      <c r="G1009" s="3">
        <v>1.7156304224724395E-3</v>
      </c>
      <c r="H1009" s="3">
        <v>3.7301112591756253E-3</v>
      </c>
      <c r="I1009" s="3">
        <v>9.2381572369053221E-3</v>
      </c>
      <c r="J1009" s="3">
        <v>1.2747038275421917E-2</v>
      </c>
      <c r="K1009" s="3">
        <v>1.3527824313843549E-2</v>
      </c>
      <c r="L1009" s="3">
        <v>4.3186790107611825E-3</v>
      </c>
      <c r="M1009" s="3">
        <v>4.7366072142406498E-3</v>
      </c>
      <c r="N1009" s="3">
        <v>7.0783211785485634E-4</v>
      </c>
      <c r="O1009" s="3">
        <v>1.4450276346324453E-3</v>
      </c>
      <c r="P1009" s="3">
        <v>7.4563064467635803E-4</v>
      </c>
      <c r="Q1009" s="3">
        <v>7.629570690906376E-4</v>
      </c>
      <c r="R1009" s="3">
        <v>7.7883035052010025E-4</v>
      </c>
      <c r="S1009" s="3">
        <v>7.875194481277506E-4</v>
      </c>
      <c r="T1009" s="3">
        <v>7.8849406257646554E-4</v>
      </c>
      <c r="U1009" s="3">
        <v>7.8849406257665289E-4</v>
      </c>
      <c r="V1009" s="3">
        <v>7.8849406257651411E-4</v>
      </c>
      <c r="W1009" s="3">
        <v>7.8888862353574535E-4</v>
      </c>
      <c r="X1009" s="3">
        <v>7.9161507669760905E-4</v>
      </c>
      <c r="Y1009" s="3">
        <v>2.3813948378055561E-3</v>
      </c>
      <c r="Z1009" s="3">
        <v>7.9364286837950437E-4</v>
      </c>
      <c r="AA1009" s="3">
        <v>7.9364286837946274E-4</v>
      </c>
      <c r="AB1009" s="3">
        <v>1.6147586699306049E-3</v>
      </c>
      <c r="AC1009" s="3">
        <v>8.2132594298764405E-4</v>
      </c>
      <c r="AD1009" s="3">
        <v>1.6426518859753991E-3</v>
      </c>
      <c r="AE1009" s="3">
        <v>8.2132594298768569E-4</v>
      </c>
      <c r="AF1009" s="3">
        <v>1.645904875073198E-3</v>
      </c>
      <c r="AG1009" s="3">
        <v>2.4944426240597201E-3</v>
      </c>
      <c r="AH1009" s="3">
        <v>1.6768225208797644E-3</v>
      </c>
      <c r="AI1009" s="3">
        <v>3.3595782576558431E-3</v>
      </c>
      <c r="AJ1009" s="3">
        <v>1.6966905016675138E-3</v>
      </c>
      <c r="AK1009" s="3">
        <v>8.5530507300687897E-4</v>
      </c>
      <c r="AL1009" s="3">
        <v>1.7106101460139661E-3</v>
      </c>
      <c r="AM1009" s="3">
        <v>8.5530507300668468E-4</v>
      </c>
      <c r="AN1009" s="3">
        <v>1.7106101460138828E-3</v>
      </c>
      <c r="AO1009" s="3">
        <v>8.553050730067957E-4</v>
      </c>
      <c r="AP1009" s="3">
        <v>2.5774097003523622E-3</v>
      </c>
      <c r="AQ1009" s="3">
        <v>8.629510491038328E-4</v>
      </c>
      <c r="AR1009" s="3">
        <v>1.7399167734274273E-3</v>
      </c>
      <c r="AS1009" s="3">
        <v>2.6310556773467136E-3</v>
      </c>
      <c r="AT1009" s="3">
        <v>8.8350910560029694E-4</v>
      </c>
      <c r="AU1009" s="3">
        <v>8.900476866371132E-4</v>
      </c>
      <c r="AV1009" s="3">
        <v>8.9004768663716871E-4</v>
      </c>
      <c r="AW1009" s="3">
        <v>2.6701430599115894E-3</v>
      </c>
      <c r="AX1009" s="3">
        <v>8.9004768663727973E-4</v>
      </c>
      <c r="AY1009" s="3">
        <v>8.900476866371132E-4</v>
      </c>
      <c r="AZ1009" s="3">
        <v>1.7800953732743374E-3</v>
      </c>
      <c r="BA1009" s="3">
        <v>1.785201311215831E-3</v>
      </c>
      <c r="BB1009" s="3">
        <v>8.951536245785513E-4</v>
      </c>
      <c r="BC1009" s="3">
        <v>1.7903072491570471E-3</v>
      </c>
      <c r="BD1009" s="3">
        <v>1.7926928618145072E-3</v>
      </c>
      <c r="BE1009" s="3">
        <v>8.9753923723613627E-4</v>
      </c>
      <c r="BF1009" s="3">
        <v>1.7950784744721338E-3</v>
      </c>
      <c r="BG1009" s="3">
        <v>1.7950784744723419E-3</v>
      </c>
      <c r="BH1009" s="3">
        <v>1.795078474472217E-3</v>
      </c>
      <c r="BI1009" s="3">
        <v>8.9753923723616402E-4</v>
      </c>
      <c r="BJ1009" s="3">
        <v>8.9753923723591422E-4</v>
      </c>
      <c r="BK1009" s="3">
        <v>8.9753923723623341E-4</v>
      </c>
      <c r="BL1009" s="3">
        <v>8.9753923723624729E-4</v>
      </c>
      <c r="BM1009" s="3">
        <v>1.8062868130470783E-3</v>
      </c>
      <c r="BN1009" s="3">
        <v>9.1060760854487499E-4</v>
      </c>
      <c r="BO1009" s="3">
        <v>9.1598265539545587E-4</v>
      </c>
      <c r="BP1009" s="3">
        <v>1.8503790996977632E-3</v>
      </c>
      <c r="BQ1009" s="3">
        <v>9.3674520635297909E-4</v>
      </c>
      <c r="BR1009" s="3">
        <v>9.4262268516967507E-4</v>
      </c>
      <c r="BS1009" s="3">
        <v>9.4508677389201767E-4</v>
      </c>
      <c r="BT1009" s="3">
        <v>9.4808601975229778E-4</v>
      </c>
      <c r="BU1009" s="3">
        <v>2.8651726724770454E-3</v>
      </c>
      <c r="BV1009" s="3">
        <v>9.6104589939785545E-4</v>
      </c>
      <c r="BW1009" s="3">
        <v>9.6058110904562177E-4</v>
      </c>
      <c r="BX1009" s="3">
        <v>9.6113710809475617E-4</v>
      </c>
      <c r="BY1009" s="3">
        <v>9.6169342896440524E-4</v>
      </c>
      <c r="BZ1009" s="3">
        <v>1.9281922299693444E-3</v>
      </c>
      <c r="CA1009" s="3">
        <v>9.7250622160566236E-4</v>
      </c>
      <c r="CB1009" s="3">
        <v>9.7804474094992377E-4</v>
      </c>
      <c r="CC1009" s="3">
        <v>1.9610127423463353E-3</v>
      </c>
      <c r="CD1009" s="3">
        <v>9.8575261873798392E-4</v>
      </c>
      <c r="CE1009" s="3">
        <v>4.9680694728751751E-3</v>
      </c>
      <c r="CF1009" s="3">
        <v>9.9917876261793048E-4</v>
      </c>
      <c r="CG1009" s="3">
        <v>1.0029866225491069E-3</v>
      </c>
      <c r="CH1009" s="3">
        <v>1.0096894170623649E-3</v>
      </c>
      <c r="CI1009" s="3">
        <v>4.1072626370271814E-3</v>
      </c>
      <c r="CJ1009" s="3">
        <v>1.0459794733235495E-3</v>
      </c>
      <c r="CK1009" s="3">
        <v>1.0501986349193138E-3</v>
      </c>
      <c r="CL1009" s="3">
        <v>3.1694059386788709E-3</v>
      </c>
      <c r="CM1009" s="3">
        <v>1.0651658506505013E-3</v>
      </c>
      <c r="CN1009" s="3">
        <v>6.4988001094480885E-3</v>
      </c>
      <c r="CO1009" s="3">
        <v>1.1032039496400026E-3</v>
      </c>
      <c r="CP1009" s="3">
        <v>1.1097241970475513E-3</v>
      </c>
      <c r="CQ1009" s="3">
        <v>1.1134563422745547E-3</v>
      </c>
      <c r="CR1009" s="3">
        <v>1.1173422712515702E-3</v>
      </c>
      <c r="CS1009" s="3">
        <v>1.1202238623268523E-3</v>
      </c>
      <c r="CT1009" s="3">
        <v>1.1270013432639336E-3</v>
      </c>
      <c r="CU1009" s="3">
        <v>2.2804297774921822E-3</v>
      </c>
      <c r="CV1009" s="3">
        <v>1.1539872982493371E-3</v>
      </c>
      <c r="CW1009" s="3">
        <v>1.1613306815083935E-3</v>
      </c>
      <c r="CX1009" s="3">
        <v>2.3310744417591178E-3</v>
      </c>
      <c r="CY1009" s="3">
        <v>1.171577787485889E-3</v>
      </c>
      <c r="CZ1009" s="3">
        <v>1.1733414131531728E-3</v>
      </c>
      <c r="DA1009" s="3">
        <v>3.5445534059072303E-3</v>
      </c>
      <c r="DB1009" s="3">
        <v>2.3875683412491466E-3</v>
      </c>
      <c r="DC1009" s="3">
        <v>2.4005361377555934E-3</v>
      </c>
      <c r="DD1009" s="3">
        <v>1.2039392655155134E-3</v>
      </c>
      <c r="DE1009" s="3">
        <v>3.6366668769647337E-3</v>
      </c>
      <c r="DF1009" s="3">
        <v>1.2217429087116038E-3</v>
      </c>
      <c r="DG1009" s="3">
        <v>1.2275654024067051E-3</v>
      </c>
      <c r="DH1009" s="3">
        <v>6.2064480375507713E-3</v>
      </c>
      <c r="DI1009" s="3">
        <v>2.5133978090760845E-3</v>
      </c>
      <c r="DJ1009" s="3">
        <v>1.2676064310735979E-3</v>
      </c>
      <c r="DK1009" s="3">
        <v>2.5538195107274175E-3</v>
      </c>
      <c r="DL1009" s="3">
        <v>1.2877887317999659E-3</v>
      </c>
      <c r="DM1009" s="3">
        <v>3.9371914151855314E-3</v>
      </c>
      <c r="DN1009" s="3">
        <v>2.6619393469350661E-3</v>
      </c>
      <c r="DO1009" s="3">
        <v>4.023851037562004E-3</v>
      </c>
      <c r="DP1009" s="3">
        <v>4.0812404486647025E-3</v>
      </c>
      <c r="DQ1009" s="3">
        <v>1.3752645384222939E-3</v>
      </c>
      <c r="DR1009" s="3">
        <v>1.3836377508701092E-3</v>
      </c>
      <c r="DS1009" s="3">
        <v>1.3871903689272325E-3</v>
      </c>
      <c r="DT1009" s="3">
        <v>4.1698046987989901E-3</v>
      </c>
      <c r="DU1009" s="3">
        <v>7.0339184264856525E-3</v>
      </c>
      <c r="DV1009" s="3">
        <v>1.4209479771420674E-3</v>
      </c>
      <c r="DW1009" s="3">
        <v>1.425684614019429E-3</v>
      </c>
      <c r="DX1009" s="3">
        <v>5.7474670960818153E-3</v>
      </c>
      <c r="DY1009" s="3">
        <v>2.8970660142951798E-3</v>
      </c>
      <c r="DZ1009" s="3">
        <v>2.9136147927982803E-3</v>
      </c>
      <c r="EA1009" s="3">
        <v>1.4598000820170709E-3</v>
      </c>
      <c r="EB1009" s="3">
        <v>4.3952094529522978E-3</v>
      </c>
      <c r="EC1009" s="3">
        <v>5.8985306393973258E-3</v>
      </c>
      <c r="ED1009" s="3">
        <v>2.9528224408904569E-3</v>
      </c>
      <c r="EE1009" s="3">
        <v>1.473912410676903E-3</v>
      </c>
      <c r="EF1009" s="3">
        <v>1.4739124106773471E-3</v>
      </c>
      <c r="EG1009" s="3">
        <v>1.4775769693714524E-3</v>
      </c>
      <c r="EH1009" s="3">
        <v>2.9703919805269541E-3</v>
      </c>
      <c r="EI1009" s="3">
        <v>1.4891502770580933E-3</v>
      </c>
      <c r="EJ1009" s="3">
        <v>1.4967292301165114E-3</v>
      </c>
      <c r="EK1009" s="3">
        <v>4.5273294224721927E-3</v>
      </c>
      <c r="EL1009" s="3">
        <v>3.0327816106436312E-3</v>
      </c>
      <c r="EM1009" s="3">
        <v>7.605018298172006E-3</v>
      </c>
      <c r="EN1009" s="3">
        <v>4.5809012128239512E-3</v>
      </c>
      <c r="EO1009" s="3">
        <v>3.0777861052804778E-3</v>
      </c>
      <c r="EP1009" s="3">
        <v>3.1002099188806587E-3</v>
      </c>
      <c r="EQ1009" s="3">
        <v>6.2644358714792903E-3</v>
      </c>
      <c r="ER1009" s="3">
        <v>0.68610720786979884</v>
      </c>
    </row>
    <row r="1010" spans="2:148" x14ac:dyDescent="0.4">
      <c r="B1010" s="71" t="s">
        <v>798</v>
      </c>
      <c r="C1010" s="19" t="s">
        <v>1207</v>
      </c>
      <c r="D1010" s="19" t="s">
        <v>1207</v>
      </c>
      <c r="E1010" s="3">
        <v>2.4226717311916847E-4</v>
      </c>
      <c r="F1010" s="3">
        <v>3.9138569555075708E-4</v>
      </c>
      <c r="G1010" s="3">
        <v>8.5274255837179452E-4</v>
      </c>
      <c r="H1010" s="3">
        <v>1.8591329275609557E-3</v>
      </c>
      <c r="I1010" s="3">
        <v>4.6347502655675627E-3</v>
      </c>
      <c r="J1010" s="3">
        <v>6.4670489532266742E-3</v>
      </c>
      <c r="K1010" s="3">
        <v>6.9560382329293471E-3</v>
      </c>
      <c r="L1010" s="3">
        <v>2.241129790023378E-3</v>
      </c>
      <c r="M1010" s="3">
        <v>2.4695252311813E-3</v>
      </c>
      <c r="N1010" s="3">
        <v>3.7008243961801982E-4</v>
      </c>
      <c r="O1010" s="3">
        <v>7.5635972161290643E-4</v>
      </c>
      <c r="P1010" s="3">
        <v>3.9072275126392567E-4</v>
      </c>
      <c r="Q1010" s="3">
        <v>4.0011473941507086E-4</v>
      </c>
      <c r="R1010" s="3">
        <v>4.0876567702293268E-4</v>
      </c>
      <c r="S1010" s="3">
        <v>4.1366199277290822E-4</v>
      </c>
      <c r="T1010" s="3">
        <v>4.1451271576018259E-4</v>
      </c>
      <c r="U1010" s="3">
        <v>4.1485212666916502E-4</v>
      </c>
      <c r="V1010" s="3">
        <v>4.1519195462291422E-4</v>
      </c>
      <c r="W1010" s="3">
        <v>4.1574021708528849E-4</v>
      </c>
      <c r="X1010" s="3">
        <v>4.175198194300081E-4</v>
      </c>
      <c r="Y1010" s="3">
        <v>1.2580883295319964E-3</v>
      </c>
      <c r="Z1010" s="3">
        <v>4.1997388374870326E-4</v>
      </c>
      <c r="AA1010" s="3">
        <v>4.2032115466123648E-4</v>
      </c>
      <c r="AB1010" s="3">
        <v>8.5626611155988769E-4</v>
      </c>
      <c r="AC1010" s="3">
        <v>4.3608200877771203E-4</v>
      </c>
      <c r="AD1010" s="3">
        <v>8.7328590616516516E-4</v>
      </c>
      <c r="AE1010" s="3">
        <v>4.3720485987756158E-4</v>
      </c>
      <c r="AF1010" s="3">
        <v>8.7727128562053308E-4</v>
      </c>
      <c r="AG1010" s="3">
        <v>1.3324252095824746E-3</v>
      </c>
      <c r="AH1010" s="3">
        <v>8.9764455985192476E-4</v>
      </c>
      <c r="AI1010" s="3">
        <v>1.803218777235778E-3</v>
      </c>
      <c r="AJ1010" s="3">
        <v>9.1309966295604478E-4</v>
      </c>
      <c r="AK1010" s="3">
        <v>4.6091265057059128E-4</v>
      </c>
      <c r="AL1010" s="3">
        <v>9.2306938899563984E-4</v>
      </c>
      <c r="AM1010" s="3">
        <v>4.6215785826914796E-4</v>
      </c>
      <c r="AN1010" s="3">
        <v>9.2556485125906696E-4</v>
      </c>
      <c r="AO1010" s="3">
        <v>4.6340811889705041E-4</v>
      </c>
      <c r="AP1010" s="3">
        <v>1.3989813945870372E-3</v>
      </c>
      <c r="AQ1010" s="3">
        <v>4.692482245346255E-4</v>
      </c>
      <c r="AR1010" s="3">
        <v>9.4741837790682931E-4</v>
      </c>
      <c r="AS1010" s="3">
        <v>1.4359740244902219E-3</v>
      </c>
      <c r="AT1010" s="3">
        <v>4.8309749928259621E-4</v>
      </c>
      <c r="AU1010" s="3">
        <v>4.8712986913188733E-4</v>
      </c>
      <c r="AV1010" s="3">
        <v>4.8758931467994537E-4</v>
      </c>
      <c r="AW1010" s="3">
        <v>1.4655311265554249E-3</v>
      </c>
      <c r="AX1010" s="3">
        <v>4.8943361225047E-4</v>
      </c>
      <c r="AY1010" s="3">
        <v>4.8989632164860714E-4</v>
      </c>
      <c r="AZ1010" s="3">
        <v>9.8118339864223386E-4</v>
      </c>
      <c r="BA1010" s="3">
        <v>9.8586451824712179E-4</v>
      </c>
      <c r="BB1010" s="3">
        <v>4.9504749463977205E-4</v>
      </c>
      <c r="BC1010" s="3">
        <v>9.9151179757907965E-4</v>
      </c>
      <c r="BD1010" s="3">
        <v>9.9473037907107237E-4</v>
      </c>
      <c r="BE1010" s="3">
        <v>4.9874201349906638E-4</v>
      </c>
      <c r="BF1010" s="3">
        <v>9.9891864170511407E-4</v>
      </c>
      <c r="BG1010" s="3">
        <v>1.0008360508497946E-3</v>
      </c>
      <c r="BH1010" s="3">
        <v>1.002758985954269E-3</v>
      </c>
      <c r="BI1010" s="3">
        <v>5.0210232631298785E-4</v>
      </c>
      <c r="BJ1010" s="3">
        <v>5.025851419606861E-4</v>
      </c>
      <c r="BK1010" s="3">
        <v>5.0306865434835563E-4</v>
      </c>
      <c r="BL1010" s="3">
        <v>5.0355286481682665E-4</v>
      </c>
      <c r="BM1010" s="3">
        <v>1.0148646472097483E-3</v>
      </c>
      <c r="BN1010" s="3">
        <v>5.123725133637097E-4</v>
      </c>
      <c r="BO1010" s="3">
        <v>5.159026666427674E-4</v>
      </c>
      <c r="BP1010" s="3">
        <v>1.0437268370570019E-3</v>
      </c>
      <c r="BQ1010" s="3">
        <v>5.2917387915209224E-4</v>
      </c>
      <c r="BR1010" s="3">
        <v>5.3303283386392508E-4</v>
      </c>
      <c r="BS1010" s="3">
        <v>5.3496958002940964E-4</v>
      </c>
      <c r="BT1010" s="3">
        <v>5.3721480765342444E-4</v>
      </c>
      <c r="BU1010" s="3">
        <v>1.6268364891794951E-3</v>
      </c>
      <c r="BV1010" s="3">
        <v>5.4680641719981327E-4</v>
      </c>
      <c r="BW1010" s="3">
        <v>5.4710937736797416E-4</v>
      </c>
      <c r="BX1010" s="3">
        <v>5.4799470475330736E-4</v>
      </c>
      <c r="BY1010" s="3">
        <v>5.4888209085515727E-4</v>
      </c>
      <c r="BZ1010" s="3">
        <v>1.1022286301061585E-3</v>
      </c>
      <c r="CA1010" s="3">
        <v>5.5679533959936134E-4</v>
      </c>
      <c r="CB1010" s="3">
        <v>5.6055829901625887E-4</v>
      </c>
      <c r="CC1010" s="3">
        <v>1.1257305044068966E-3</v>
      </c>
      <c r="CD1010" s="3">
        <v>5.6678206206677018E-4</v>
      </c>
      <c r="CE1010" s="3">
        <v>2.8657674032943475E-3</v>
      </c>
      <c r="CF1010" s="3">
        <v>5.7823652645050405E-4</v>
      </c>
      <c r="CG1010" s="3">
        <v>5.8107341817921487E-4</v>
      </c>
      <c r="CH1010" s="3">
        <v>5.8559850506080535E-4</v>
      </c>
      <c r="CI1010" s="3">
        <v>2.3887858226105951E-3</v>
      </c>
      <c r="CJ1010" s="3">
        <v>6.1005609232703262E-4</v>
      </c>
      <c r="CK1010" s="3">
        <v>6.1321924276212803E-4</v>
      </c>
      <c r="CL1010" s="3">
        <v>1.8549203048613266E-3</v>
      </c>
      <c r="CM1010" s="3">
        <v>6.2484431982560984E-4</v>
      </c>
      <c r="CN1010" s="3">
        <v>3.828173894439818E-3</v>
      </c>
      <c r="CO1010" s="3">
        <v>6.5257183278645547E-4</v>
      </c>
      <c r="CP1010" s="3">
        <v>6.5722903316101089E-4</v>
      </c>
      <c r="CQ1010" s="3">
        <v>6.6024758641337888E-4</v>
      </c>
      <c r="CR1010" s="3">
        <v>6.6336713733990138E-4</v>
      </c>
      <c r="CS1010" s="3">
        <v>6.6589934633205783E-4</v>
      </c>
      <c r="CT1010" s="3">
        <v>6.7075959745892255E-4</v>
      </c>
      <c r="CU1010" s="3">
        <v>1.3598053435928542E-3</v>
      </c>
      <c r="CV1010" s="3">
        <v>6.8942279978125021E-4</v>
      </c>
      <c r="CW1010" s="3">
        <v>6.94699409294397E-4</v>
      </c>
      <c r="CX1010" s="3">
        <v>1.3971314738799034E-3</v>
      </c>
      <c r="CY1010" s="3">
        <v>7.0355066247818066E-4</v>
      </c>
      <c r="CZ1010" s="3">
        <v>7.0552699288876919E-4</v>
      </c>
      <c r="DA1010" s="3">
        <v>2.1369235419854693E-3</v>
      </c>
      <c r="DB1010" s="3">
        <v>1.4441618011882401E-3</v>
      </c>
      <c r="DC1010" s="3">
        <v>1.4558831224330132E-3</v>
      </c>
      <c r="DD1010" s="3">
        <v>7.3163693452371614E-4</v>
      </c>
      <c r="DE1010" s="3">
        <v>2.2159942699509633E-3</v>
      </c>
      <c r="DF1010" s="3">
        <v>7.4649022553537059E-4</v>
      </c>
      <c r="DG1010" s="3">
        <v>7.5107657941336781E-4</v>
      </c>
      <c r="DH1010" s="3">
        <v>3.8132320643080309E-3</v>
      </c>
      <c r="DI1010" s="3">
        <v>1.5518054373612755E-3</v>
      </c>
      <c r="DJ1010" s="3">
        <v>7.8430363450653073E-4</v>
      </c>
      <c r="DK1010" s="3">
        <v>1.5835251272368761E-3</v>
      </c>
      <c r="DL1010" s="3">
        <v>8.0023945306949285E-4</v>
      </c>
      <c r="DM1010" s="3">
        <v>2.4538244975549628E-3</v>
      </c>
      <c r="DN1010" s="3">
        <v>1.665235368644255E-3</v>
      </c>
      <c r="DO1010" s="3">
        <v>2.5267649960964977E-3</v>
      </c>
      <c r="DP1010" s="3">
        <v>2.5746236811386436E-3</v>
      </c>
      <c r="DQ1010" s="3">
        <v>8.7027277229390076E-4</v>
      </c>
      <c r="DR1010" s="3">
        <v>8.7694825999223847E-4</v>
      </c>
      <c r="DS1010" s="3">
        <v>8.8058957337516786E-4</v>
      </c>
      <c r="DT1010" s="3">
        <v>2.6554062854442784E-3</v>
      </c>
      <c r="DU1010" s="3">
        <v>4.5081371690404992E-3</v>
      </c>
      <c r="DV1010" s="3">
        <v>9.1512975422802789E-4</v>
      </c>
      <c r="DW1010" s="3">
        <v>9.1968331024058769E-4</v>
      </c>
      <c r="DX1010" s="3">
        <v>3.7229311972394319E-3</v>
      </c>
      <c r="DY1010" s="3">
        <v>1.8859544582081056E-3</v>
      </c>
      <c r="DZ1010" s="3">
        <v>1.9031077458279144E-3</v>
      </c>
      <c r="EA1010" s="3">
        <v>9.5592474090130941E-4</v>
      </c>
      <c r="EB1010" s="3">
        <v>2.8879151219550203E-3</v>
      </c>
      <c r="EC1010" s="3">
        <v>3.8989406128644433E-3</v>
      </c>
      <c r="ED1010" s="3">
        <v>1.9619087037449356E-3</v>
      </c>
      <c r="EE1010" s="3">
        <v>9.8182740848828942E-4</v>
      </c>
      <c r="EF1010" s="3">
        <v>9.8352019786743239E-4</v>
      </c>
      <c r="EG1010" s="3">
        <v>9.8766901367550175E-4</v>
      </c>
      <c r="EH1010" s="3">
        <v>1.9907025785354804E-3</v>
      </c>
      <c r="EI1010" s="3">
        <v>1.0006135309827136E-3</v>
      </c>
      <c r="EJ1010" s="3">
        <v>1.0074701149132559E-3</v>
      </c>
      <c r="EK1010" s="3">
        <v>3.0582237098255582E-3</v>
      </c>
      <c r="EL1010" s="3">
        <v>2.0577912503101092E-3</v>
      </c>
      <c r="EM1010" s="3">
        <v>5.1926630695458276E-3</v>
      </c>
      <c r="EN1010" s="3">
        <v>3.1504661343801366E-3</v>
      </c>
      <c r="EO1010" s="3">
        <v>2.1263671354796454E-3</v>
      </c>
      <c r="EP1010" s="3">
        <v>2.1497525545109697E-3</v>
      </c>
      <c r="EQ1010" s="3">
        <v>4.368251980675697E-3</v>
      </c>
      <c r="ER1010" s="3">
        <v>0.81505750082270634</v>
      </c>
    </row>
    <row r="1011" spans="2:148" x14ac:dyDescent="0.4">
      <c r="B1011" s="71" t="s">
        <v>799</v>
      </c>
      <c r="C1011" s="19" t="s">
        <v>1207</v>
      </c>
      <c r="D1011" s="19" t="s">
        <v>1207</v>
      </c>
      <c r="E1011" s="3">
        <v>4.8834702845490822E-4</v>
      </c>
      <c r="F1011" s="3">
        <v>7.8842313089271367E-4</v>
      </c>
      <c r="G1011" s="3">
        <v>1.7156304224724395E-3</v>
      </c>
      <c r="H1011" s="3">
        <v>3.7301112591756253E-3</v>
      </c>
      <c r="I1011" s="3">
        <v>9.2381572369053221E-3</v>
      </c>
      <c r="J1011" s="3">
        <v>1.2747038275421917E-2</v>
      </c>
      <c r="K1011" s="3">
        <v>1.3527824313843549E-2</v>
      </c>
      <c r="L1011" s="3">
        <v>4.3186790107611825E-3</v>
      </c>
      <c r="M1011" s="3">
        <v>4.7366072142406498E-3</v>
      </c>
      <c r="N1011" s="3">
        <v>7.0783211785485634E-4</v>
      </c>
      <c r="O1011" s="3">
        <v>1.4450276346324453E-3</v>
      </c>
      <c r="P1011" s="3">
        <v>7.4563064467635803E-4</v>
      </c>
      <c r="Q1011" s="3">
        <v>7.629570690906376E-4</v>
      </c>
      <c r="R1011" s="3">
        <v>7.7883035052010025E-4</v>
      </c>
      <c r="S1011" s="3">
        <v>7.875194481277506E-4</v>
      </c>
      <c r="T1011" s="3">
        <v>7.8849406257646554E-4</v>
      </c>
      <c r="U1011" s="3">
        <v>7.8849406257665289E-4</v>
      </c>
      <c r="V1011" s="3">
        <v>7.8849406257651411E-4</v>
      </c>
      <c r="W1011" s="3">
        <v>7.8888862353574535E-4</v>
      </c>
      <c r="X1011" s="3">
        <v>7.9161507669760905E-4</v>
      </c>
      <c r="Y1011" s="3">
        <v>2.3813948378055561E-3</v>
      </c>
      <c r="Z1011" s="3">
        <v>7.9364286837950437E-4</v>
      </c>
      <c r="AA1011" s="3">
        <v>7.9364286837946274E-4</v>
      </c>
      <c r="AB1011" s="3">
        <v>1.6147586699306049E-3</v>
      </c>
      <c r="AC1011" s="3">
        <v>8.2132594298764405E-4</v>
      </c>
      <c r="AD1011" s="3">
        <v>1.6426518859753991E-3</v>
      </c>
      <c r="AE1011" s="3">
        <v>8.2132594298768569E-4</v>
      </c>
      <c r="AF1011" s="3">
        <v>1.645904875073198E-3</v>
      </c>
      <c r="AG1011" s="3">
        <v>2.4944426240597201E-3</v>
      </c>
      <c r="AH1011" s="3">
        <v>1.6768225208797644E-3</v>
      </c>
      <c r="AI1011" s="3">
        <v>3.3595782576558431E-3</v>
      </c>
      <c r="AJ1011" s="3">
        <v>1.6966905016675138E-3</v>
      </c>
      <c r="AK1011" s="3">
        <v>8.5530507300687897E-4</v>
      </c>
      <c r="AL1011" s="3">
        <v>1.7106101460139661E-3</v>
      </c>
      <c r="AM1011" s="3">
        <v>8.5530507300668468E-4</v>
      </c>
      <c r="AN1011" s="3">
        <v>1.7106101460138828E-3</v>
      </c>
      <c r="AO1011" s="3">
        <v>8.553050730067957E-4</v>
      </c>
      <c r="AP1011" s="3">
        <v>2.5774097003523622E-3</v>
      </c>
      <c r="AQ1011" s="3">
        <v>8.629510491038328E-4</v>
      </c>
      <c r="AR1011" s="3">
        <v>1.7399167734274273E-3</v>
      </c>
      <c r="AS1011" s="3">
        <v>2.6310556773467136E-3</v>
      </c>
      <c r="AT1011" s="3">
        <v>8.8350910560029694E-4</v>
      </c>
      <c r="AU1011" s="3">
        <v>8.900476866371132E-4</v>
      </c>
      <c r="AV1011" s="3">
        <v>8.9004768663716871E-4</v>
      </c>
      <c r="AW1011" s="3">
        <v>2.6701430599115894E-3</v>
      </c>
      <c r="AX1011" s="3">
        <v>8.9004768663727973E-4</v>
      </c>
      <c r="AY1011" s="3">
        <v>8.900476866371132E-4</v>
      </c>
      <c r="AZ1011" s="3">
        <v>1.7800953732743374E-3</v>
      </c>
      <c r="BA1011" s="3">
        <v>1.785201311215831E-3</v>
      </c>
      <c r="BB1011" s="3">
        <v>8.951536245785513E-4</v>
      </c>
      <c r="BC1011" s="3">
        <v>1.7903072491570471E-3</v>
      </c>
      <c r="BD1011" s="3">
        <v>1.7926928618145072E-3</v>
      </c>
      <c r="BE1011" s="3">
        <v>8.9753923723613627E-4</v>
      </c>
      <c r="BF1011" s="3">
        <v>1.7950784744721338E-3</v>
      </c>
      <c r="BG1011" s="3">
        <v>1.7950784744723419E-3</v>
      </c>
      <c r="BH1011" s="3">
        <v>1.795078474472217E-3</v>
      </c>
      <c r="BI1011" s="3">
        <v>8.9753923723616402E-4</v>
      </c>
      <c r="BJ1011" s="3">
        <v>8.9753923723591422E-4</v>
      </c>
      <c r="BK1011" s="3">
        <v>8.9753923723623341E-4</v>
      </c>
      <c r="BL1011" s="3">
        <v>8.9753923723624729E-4</v>
      </c>
      <c r="BM1011" s="3">
        <v>1.8062868130470783E-3</v>
      </c>
      <c r="BN1011" s="3">
        <v>9.1060760854487499E-4</v>
      </c>
      <c r="BO1011" s="3">
        <v>9.1598265539545587E-4</v>
      </c>
      <c r="BP1011" s="3">
        <v>1.8503790996977632E-3</v>
      </c>
      <c r="BQ1011" s="3">
        <v>9.3674520635297909E-4</v>
      </c>
      <c r="BR1011" s="3">
        <v>9.4262268516967507E-4</v>
      </c>
      <c r="BS1011" s="3">
        <v>9.4508677389201767E-4</v>
      </c>
      <c r="BT1011" s="3">
        <v>9.4808601975229778E-4</v>
      </c>
      <c r="BU1011" s="3">
        <v>2.8651726724770454E-3</v>
      </c>
      <c r="BV1011" s="3">
        <v>9.6104589939785545E-4</v>
      </c>
      <c r="BW1011" s="3">
        <v>9.6058110904562177E-4</v>
      </c>
      <c r="BX1011" s="3">
        <v>9.6113710809475617E-4</v>
      </c>
      <c r="BY1011" s="3">
        <v>9.6169342896440524E-4</v>
      </c>
      <c r="BZ1011" s="3">
        <v>1.9281922299693444E-3</v>
      </c>
      <c r="CA1011" s="3">
        <v>9.7250622160566236E-4</v>
      </c>
      <c r="CB1011" s="3">
        <v>9.7804474094992377E-4</v>
      </c>
      <c r="CC1011" s="3">
        <v>1.9610127423463353E-3</v>
      </c>
      <c r="CD1011" s="3">
        <v>9.8575261873798392E-4</v>
      </c>
      <c r="CE1011" s="3">
        <v>4.9680694728751751E-3</v>
      </c>
      <c r="CF1011" s="3">
        <v>9.9917876261793048E-4</v>
      </c>
      <c r="CG1011" s="3">
        <v>1.0029866225491069E-3</v>
      </c>
      <c r="CH1011" s="3">
        <v>1.0096894170623649E-3</v>
      </c>
      <c r="CI1011" s="3">
        <v>4.1072626370271814E-3</v>
      </c>
      <c r="CJ1011" s="3">
        <v>1.0459794733235495E-3</v>
      </c>
      <c r="CK1011" s="3">
        <v>1.0501986349193138E-3</v>
      </c>
      <c r="CL1011" s="3">
        <v>3.1694059386788709E-3</v>
      </c>
      <c r="CM1011" s="3">
        <v>1.0651658506505013E-3</v>
      </c>
      <c r="CN1011" s="3">
        <v>6.4988001094480885E-3</v>
      </c>
      <c r="CO1011" s="3">
        <v>1.1032039496400026E-3</v>
      </c>
      <c r="CP1011" s="3">
        <v>1.1097241970475513E-3</v>
      </c>
      <c r="CQ1011" s="3">
        <v>1.1134563422745547E-3</v>
      </c>
      <c r="CR1011" s="3">
        <v>1.1173422712515702E-3</v>
      </c>
      <c r="CS1011" s="3">
        <v>1.1202238623268523E-3</v>
      </c>
      <c r="CT1011" s="3">
        <v>1.1270013432639336E-3</v>
      </c>
      <c r="CU1011" s="3">
        <v>2.2804297774921822E-3</v>
      </c>
      <c r="CV1011" s="3">
        <v>1.1539872982493371E-3</v>
      </c>
      <c r="CW1011" s="3">
        <v>1.1613306815083935E-3</v>
      </c>
      <c r="CX1011" s="3">
        <v>2.3310744417591178E-3</v>
      </c>
      <c r="CY1011" s="3">
        <v>1.171577787485889E-3</v>
      </c>
      <c r="CZ1011" s="3">
        <v>1.1733414131531728E-3</v>
      </c>
      <c r="DA1011" s="3">
        <v>3.5445534059072303E-3</v>
      </c>
      <c r="DB1011" s="3">
        <v>2.3875683412491466E-3</v>
      </c>
      <c r="DC1011" s="3">
        <v>2.4005361377555934E-3</v>
      </c>
      <c r="DD1011" s="3">
        <v>1.2039392655155134E-3</v>
      </c>
      <c r="DE1011" s="3">
        <v>3.6366668769647337E-3</v>
      </c>
      <c r="DF1011" s="3">
        <v>1.2217429087116038E-3</v>
      </c>
      <c r="DG1011" s="3">
        <v>1.2275654024067051E-3</v>
      </c>
      <c r="DH1011" s="3">
        <v>6.2064480375507713E-3</v>
      </c>
      <c r="DI1011" s="3">
        <v>2.5133978090760845E-3</v>
      </c>
      <c r="DJ1011" s="3">
        <v>1.2676064310735979E-3</v>
      </c>
      <c r="DK1011" s="3">
        <v>2.5538195107274175E-3</v>
      </c>
      <c r="DL1011" s="3">
        <v>1.2877887317999659E-3</v>
      </c>
      <c r="DM1011" s="3">
        <v>3.9371914151855314E-3</v>
      </c>
      <c r="DN1011" s="3">
        <v>2.6619393469350661E-3</v>
      </c>
      <c r="DO1011" s="3">
        <v>4.023851037562004E-3</v>
      </c>
      <c r="DP1011" s="3">
        <v>4.0812404486647025E-3</v>
      </c>
      <c r="DQ1011" s="3">
        <v>1.3752645384222939E-3</v>
      </c>
      <c r="DR1011" s="3">
        <v>1.3836377508701092E-3</v>
      </c>
      <c r="DS1011" s="3">
        <v>1.3871903689272325E-3</v>
      </c>
      <c r="DT1011" s="3">
        <v>4.1698046987989901E-3</v>
      </c>
      <c r="DU1011" s="3">
        <v>7.0339184264856525E-3</v>
      </c>
      <c r="DV1011" s="3">
        <v>1.4209479771420674E-3</v>
      </c>
      <c r="DW1011" s="3">
        <v>1.425684614019429E-3</v>
      </c>
      <c r="DX1011" s="3">
        <v>5.7474670960818153E-3</v>
      </c>
      <c r="DY1011" s="3">
        <v>2.8970660142951798E-3</v>
      </c>
      <c r="DZ1011" s="3">
        <v>2.9136147927982803E-3</v>
      </c>
      <c r="EA1011" s="3">
        <v>1.4598000820170709E-3</v>
      </c>
      <c r="EB1011" s="3">
        <v>4.3952094529522978E-3</v>
      </c>
      <c r="EC1011" s="3">
        <v>5.8985306393973258E-3</v>
      </c>
      <c r="ED1011" s="3">
        <v>2.9528224408904569E-3</v>
      </c>
      <c r="EE1011" s="3">
        <v>1.473912410676903E-3</v>
      </c>
      <c r="EF1011" s="3">
        <v>1.4739124106773471E-3</v>
      </c>
      <c r="EG1011" s="3">
        <v>1.4775769693714524E-3</v>
      </c>
      <c r="EH1011" s="3">
        <v>2.9703919805269541E-3</v>
      </c>
      <c r="EI1011" s="3">
        <v>1.4891502770580933E-3</v>
      </c>
      <c r="EJ1011" s="3">
        <v>1.4967292301165114E-3</v>
      </c>
      <c r="EK1011" s="3">
        <v>4.5273294224721927E-3</v>
      </c>
      <c r="EL1011" s="3">
        <v>3.0327816106436312E-3</v>
      </c>
      <c r="EM1011" s="3">
        <v>7.605018298172006E-3</v>
      </c>
      <c r="EN1011" s="3">
        <v>4.5809012128239512E-3</v>
      </c>
      <c r="EO1011" s="3">
        <v>3.0777861052804778E-3</v>
      </c>
      <c r="EP1011" s="3">
        <v>3.1002099188806587E-3</v>
      </c>
      <c r="EQ1011" s="3">
        <v>6.2644358714792903E-3</v>
      </c>
      <c r="ER1011" s="3">
        <v>0.68610720786979884</v>
      </c>
    </row>
    <row r="1012" spans="2:148" x14ac:dyDescent="0.4">
      <c r="B1012" s="71" t="s">
        <v>800</v>
      </c>
      <c r="C1012" s="19" t="s">
        <v>1207</v>
      </c>
      <c r="D1012" s="19" t="s">
        <v>1207</v>
      </c>
      <c r="E1012" s="3">
        <v>2.5669519754774377E-4</v>
      </c>
      <c r="F1012" s="3">
        <v>4.1467869966996278E-4</v>
      </c>
      <c r="G1012" s="3">
        <v>9.034258904197153E-4</v>
      </c>
      <c r="H1012" s="3">
        <v>1.9693136326779759E-3</v>
      </c>
      <c r="I1012" s="3">
        <v>4.9075284795058833E-3</v>
      </c>
      <c r="J1012" s="3">
        <v>6.8431424387216579E-3</v>
      </c>
      <c r="K1012" s="3">
        <v>7.3546909974963673E-3</v>
      </c>
      <c r="L1012" s="3">
        <v>2.3682732600797292E-3</v>
      </c>
      <c r="M1012" s="3">
        <v>2.6088948472448026E-3</v>
      </c>
      <c r="N1012" s="3">
        <v>3.9090230610384219E-4</v>
      </c>
      <c r="O1012" s="3">
        <v>7.9885701259770764E-4</v>
      </c>
      <c r="P1012" s="3">
        <v>4.1264798701046504E-4</v>
      </c>
      <c r="Q1012" s="3">
        <v>4.2254712860429963E-4</v>
      </c>
      <c r="R1012" s="3">
        <v>4.3166231479492556E-4</v>
      </c>
      <c r="S1012" s="3">
        <v>4.3681152880475915E-4</v>
      </c>
      <c r="T1012" s="3">
        <v>4.3768830396305816E-4</v>
      </c>
      <c r="U1012" s="3">
        <v>4.380250880619517E-4</v>
      </c>
      <c r="V1012" s="3">
        <v>4.3836226102365872E-4</v>
      </c>
      <c r="W1012" s="3">
        <v>4.3891943258642097E-4</v>
      </c>
      <c r="X1012" s="3">
        <v>4.4077641542952795E-4</v>
      </c>
      <c r="Y1012" s="3">
        <v>1.3280337681724E-3</v>
      </c>
      <c r="Z1012" s="3">
        <v>4.4327877622680339E-4</v>
      </c>
      <c r="AA1012" s="3">
        <v>4.4362315417659226E-4</v>
      </c>
      <c r="AB1012" s="3">
        <v>9.0366768493477245E-4</v>
      </c>
      <c r="AC1012" s="3">
        <v>4.6018747952734224E-4</v>
      </c>
      <c r="AD1012" s="3">
        <v>9.2148713303152885E-4</v>
      </c>
      <c r="AE1012" s="3">
        <v>4.6130054982676527E-4</v>
      </c>
      <c r="AF1012" s="3">
        <v>9.2554805387468769E-4</v>
      </c>
      <c r="AG1012" s="3">
        <v>1.4055647496864082E-3</v>
      </c>
      <c r="AH1012" s="3">
        <v>9.4679259957226175E-4</v>
      </c>
      <c r="AI1012" s="3">
        <v>1.9016437576432899E-3</v>
      </c>
      <c r="AJ1012" s="3">
        <v>9.6278389704480133E-4</v>
      </c>
      <c r="AK1012" s="3">
        <v>4.8595248146873771E-4</v>
      </c>
      <c r="AL1012" s="3">
        <v>9.7313660714479916E-4</v>
      </c>
      <c r="AM1012" s="3">
        <v>4.8718516664768285E-4</v>
      </c>
      <c r="AN1012" s="3">
        <v>9.756066684802403E-4</v>
      </c>
      <c r="AO1012" s="3">
        <v>4.8842254809535607E-4</v>
      </c>
      <c r="AP1012" s="3">
        <v>1.4743342454890951E-3</v>
      </c>
      <c r="AQ1012" s="3">
        <v>4.9446829632533024E-4</v>
      </c>
      <c r="AR1012" s="3">
        <v>9.9825402466716118E-4</v>
      </c>
      <c r="AS1012" s="3">
        <v>1.5128099204894732E-3</v>
      </c>
      <c r="AT1012" s="3">
        <v>5.0888900123378933E-4</v>
      </c>
      <c r="AU1012" s="3">
        <v>5.1310708105361397E-4</v>
      </c>
      <c r="AV1012" s="3">
        <v>5.1356129585555105E-4</v>
      </c>
      <c r="AW1012" s="3">
        <v>1.543415215626294E-3</v>
      </c>
      <c r="AX1012" s="3">
        <v>5.1538419966697113E-4</v>
      </c>
      <c r="AY1012" s="3">
        <v>5.1584144213447786E-4</v>
      </c>
      <c r="AZ1012" s="3">
        <v>1.0330570477923573E-3</v>
      </c>
      <c r="BA1012" s="3">
        <v>1.0378644197692605E-3</v>
      </c>
      <c r="BB1012" s="3">
        <v>5.2111319033232295E-4</v>
      </c>
      <c r="BC1012" s="3">
        <v>1.0436256720625023E-3</v>
      </c>
      <c r="BD1012" s="3">
        <v>1.0468899616041735E-3</v>
      </c>
      <c r="BE1012" s="3">
        <v>5.2484746259315318E-4</v>
      </c>
      <c r="BF1012" s="3">
        <v>1.0511111755672278E-3</v>
      </c>
      <c r="BG1012" s="3">
        <v>1.0530037594707331E-3</v>
      </c>
      <c r="BH1012" s="3">
        <v>1.0549014595331585E-3</v>
      </c>
      <c r="BI1012" s="3">
        <v>5.281639711344488E-4</v>
      </c>
      <c r="BJ1012" s="3">
        <v>5.2864032307757547E-4</v>
      </c>
      <c r="BK1012" s="3">
        <v>5.2911731974562837E-4</v>
      </c>
      <c r="BL1012" s="3">
        <v>5.295949623021351E-4</v>
      </c>
      <c r="BM1012" s="3">
        <v>1.0672539302749445E-3</v>
      </c>
      <c r="BN1012" s="3">
        <v>5.3877334395201204E-4</v>
      </c>
      <c r="BO1012" s="3">
        <v>5.4245229271744633E-4</v>
      </c>
      <c r="BP1012" s="3">
        <v>1.0973380388303727E-3</v>
      </c>
      <c r="BQ1012" s="3">
        <v>5.5630305978453254E-4</v>
      </c>
      <c r="BR1012" s="3">
        <v>5.6032453573137686E-4</v>
      </c>
      <c r="BS1012" s="3">
        <v>5.6232481052707894E-4</v>
      </c>
      <c r="BT1012" s="3">
        <v>5.6464892546900791E-4</v>
      </c>
      <c r="BU1012" s="3">
        <v>1.7096951439962149E-3</v>
      </c>
      <c r="BV1012" s="3">
        <v>5.7458247135622198E-4</v>
      </c>
      <c r="BW1012" s="3">
        <v>5.7486351534284663E-4</v>
      </c>
      <c r="BX1012" s="3">
        <v>5.7575635129658576E-4</v>
      </c>
      <c r="BY1012" s="3">
        <v>5.766511722818668E-4</v>
      </c>
      <c r="BZ1012" s="3">
        <v>1.1578792561359186E-3</v>
      </c>
      <c r="CA1012" s="3">
        <v>5.8484993015636699E-4</v>
      </c>
      <c r="CB1012" s="3">
        <v>5.8876347073039126E-4</v>
      </c>
      <c r="CC1012" s="3">
        <v>1.1822547607954065E-3</v>
      </c>
      <c r="CD1012" s="3">
        <v>5.9518111409155583E-4</v>
      </c>
      <c r="CE1012" s="3">
        <v>3.0087464169584327E-3</v>
      </c>
      <c r="CF1012" s="3">
        <v>6.0696196938182789E-4</v>
      </c>
      <c r="CG1012" s="3">
        <v>6.0989786839348026E-4</v>
      </c>
      <c r="CH1012" s="3">
        <v>6.1460491131461181E-4</v>
      </c>
      <c r="CI1012" s="3">
        <v>2.5066673324427441E-3</v>
      </c>
      <c r="CJ1012" s="3">
        <v>6.4004727265190575E-4</v>
      </c>
      <c r="CK1012" s="3">
        <v>6.4331927920315002E-4</v>
      </c>
      <c r="CL1012" s="3">
        <v>1.945684929756164E-3</v>
      </c>
      <c r="CM1012" s="3">
        <v>6.5532276778941523E-4</v>
      </c>
      <c r="CN1012" s="3">
        <v>4.0138439729377473E-3</v>
      </c>
      <c r="CO1012" s="3">
        <v>6.840405423556295E-4</v>
      </c>
      <c r="CP1012" s="3">
        <v>6.8886886416022475E-4</v>
      </c>
      <c r="CQ1012" s="3">
        <v>6.9197871951712231E-4</v>
      </c>
      <c r="CR1012" s="3">
        <v>6.951936778369916E-4</v>
      </c>
      <c r="CS1012" s="3">
        <v>6.9779242349964077E-4</v>
      </c>
      <c r="CT1012" s="3">
        <v>7.0282980098808345E-4</v>
      </c>
      <c r="CU1012" s="3">
        <v>1.4246486740985692E-3</v>
      </c>
      <c r="CV1012" s="3">
        <v>7.2221077036631331E-4</v>
      </c>
      <c r="CW1012" s="3">
        <v>7.2767866960207761E-4</v>
      </c>
      <c r="CX1012" s="3">
        <v>1.4632757869327828E-3</v>
      </c>
      <c r="CY1012" s="3">
        <v>7.3676715323578446E-4</v>
      </c>
      <c r="CZ1012" s="3">
        <v>7.3877514148638912E-4</v>
      </c>
      <c r="DA1012" s="3">
        <v>2.2372500412170121E-3</v>
      </c>
      <c r="DB1012" s="3">
        <v>1.5116432419292197E-3</v>
      </c>
      <c r="DC1012" s="3">
        <v>1.5236506379385228E-3</v>
      </c>
      <c r="DD1012" s="3">
        <v>7.655935487632104E-4</v>
      </c>
      <c r="DE1012" s="3">
        <v>2.3184380699495244E-3</v>
      </c>
      <c r="DF1012" s="3">
        <v>7.8086298409038579E-4</v>
      </c>
      <c r="DG1012" s="3">
        <v>7.8559088556497125E-4</v>
      </c>
      <c r="DH1012" s="3">
        <v>3.9873847650641336E-3</v>
      </c>
      <c r="DI1012" s="3">
        <v>1.622162287756676E-3</v>
      </c>
      <c r="DJ1012" s="3">
        <v>8.1974963279925206E-4</v>
      </c>
      <c r="DK1012" s="3">
        <v>1.6548594898924823E-3</v>
      </c>
      <c r="DL1012" s="3">
        <v>8.3617057486791435E-4</v>
      </c>
      <c r="DM1012" s="3">
        <v>2.5635088752234969E-3</v>
      </c>
      <c r="DN1012" s="3">
        <v>1.7392465342466745E-3</v>
      </c>
      <c r="DO1012" s="3">
        <v>2.6384125670864678E-3</v>
      </c>
      <c r="DP1012" s="3">
        <v>2.6875751053460073E-3</v>
      </c>
      <c r="DQ1012" s="3">
        <v>9.0826753143394279E-4</v>
      </c>
      <c r="DR1012" s="3">
        <v>9.1513992727432214E-4</v>
      </c>
      <c r="DS1012" s="3">
        <v>9.1884435072786541E-4</v>
      </c>
      <c r="DT1012" s="3">
        <v>2.7701840019504487E-3</v>
      </c>
      <c r="DU1012" s="3">
        <v>4.7010069520654896E-3</v>
      </c>
      <c r="DV1012" s="3">
        <v>9.5397559297225043E-4</v>
      </c>
      <c r="DW1012" s="3">
        <v>9.5861851161566092E-4</v>
      </c>
      <c r="DX1012" s="3">
        <v>3.8794789737287005E-3</v>
      </c>
      <c r="DY1012" s="3">
        <v>1.9646070597952037E-3</v>
      </c>
      <c r="DZ1012" s="3">
        <v>1.9820321084738912E-3</v>
      </c>
      <c r="EA1012" s="3">
        <v>9.9540010478116336E-4</v>
      </c>
      <c r="EB1012" s="3">
        <v>3.0064904717443663E-3</v>
      </c>
      <c r="EC1012" s="3">
        <v>4.0574017013969288E-3</v>
      </c>
      <c r="ED1012" s="3">
        <v>2.0409385338386599E-3</v>
      </c>
      <c r="EE1012" s="3">
        <v>1.0212000447645253E-3</v>
      </c>
      <c r="EF1012" s="3">
        <v>1.0228420701497987E-3</v>
      </c>
      <c r="EG1012" s="3">
        <v>1.0270372777136383E-3</v>
      </c>
      <c r="EH1012" s="3">
        <v>2.069687750796162E-3</v>
      </c>
      <c r="EI1012" s="3">
        <v>1.040131302345898E-3</v>
      </c>
      <c r="EJ1012" s="3">
        <v>1.0471346069624021E-3</v>
      </c>
      <c r="EK1012" s="3">
        <v>3.1778648698198575E-3</v>
      </c>
      <c r="EL1012" s="3">
        <v>2.1376491566545697E-3</v>
      </c>
      <c r="EM1012" s="3">
        <v>5.3918717848306652E-3</v>
      </c>
      <c r="EN1012" s="3">
        <v>3.2697200933136106E-3</v>
      </c>
      <c r="EO1012" s="3">
        <v>2.2061696780076856E-3</v>
      </c>
      <c r="EP1012" s="3">
        <v>2.2298706483262487E-3</v>
      </c>
      <c r="EQ1012" s="3">
        <v>4.5293101435772976E-3</v>
      </c>
      <c r="ER1012" s="3">
        <v>0.80617591869539817</v>
      </c>
    </row>
    <row r="1013" spans="2:148" x14ac:dyDescent="0.4">
      <c r="B1013" s="71" t="s">
        <v>801</v>
      </c>
      <c r="C1013" s="19" t="s">
        <v>1207</v>
      </c>
      <c r="D1013" s="19" t="s">
        <v>1207</v>
      </c>
      <c r="E1013" s="3">
        <v>2.4411827234727349E-4</v>
      </c>
      <c r="F1013" s="3">
        <v>3.9437426000896495E-4</v>
      </c>
      <c r="G1013" s="3">
        <v>8.5924580696600521E-4</v>
      </c>
      <c r="H1013" s="3">
        <v>1.873272360244154E-3</v>
      </c>
      <c r="I1013" s="3">
        <v>4.6697675944885548E-3</v>
      </c>
      <c r="J1013" s="3">
        <v>6.515357214771476E-3</v>
      </c>
      <c r="K1013" s="3">
        <v>7.0072803853823053E-3</v>
      </c>
      <c r="L1013" s="3">
        <v>2.2574805712607046E-3</v>
      </c>
      <c r="M1013" s="3">
        <v>2.4874527966575917E-3</v>
      </c>
      <c r="N1013" s="3">
        <v>3.7276097194867755E-4</v>
      </c>
      <c r="O1013" s="3">
        <v>7.6182744187730869E-4</v>
      </c>
      <c r="P1013" s="3">
        <v>3.9354383450235231E-4</v>
      </c>
      <c r="Q1013" s="3">
        <v>4.0300119911534232E-4</v>
      </c>
      <c r="R1013" s="3">
        <v>4.1171200063274543E-4</v>
      </c>
      <c r="S1013" s="3">
        <v>4.1664099008497865E-4</v>
      </c>
      <c r="T1013" s="3">
        <v>4.1749519765198889E-4</v>
      </c>
      <c r="U1013" s="3">
        <v>4.1783440281275425E-4</v>
      </c>
      <c r="V1013" s="3">
        <v>4.1817402153585329E-4</v>
      </c>
      <c r="W1013" s="3">
        <v>4.1872356333462826E-4</v>
      </c>
      <c r="X1013" s="3">
        <v>4.2051325875441456E-4</v>
      </c>
      <c r="Y1013" s="3">
        <v>1.2670920645553099E-3</v>
      </c>
      <c r="Z1013" s="3">
        <v>4.2297407899649642E-4</v>
      </c>
      <c r="AA1013" s="3">
        <v>4.2332111281506712E-4</v>
      </c>
      <c r="AB1013" s="3">
        <v>8.6236912806846033E-4</v>
      </c>
      <c r="AC1013" s="3">
        <v>4.3918583630691427E-4</v>
      </c>
      <c r="AD1013" s="3">
        <v>8.7949274751727285E-4</v>
      </c>
      <c r="AE1013" s="3">
        <v>4.4030786550933176E-4</v>
      </c>
      <c r="AF1013" s="3">
        <v>8.8348873332690786E-4</v>
      </c>
      <c r="AG1013" s="3">
        <v>1.3418457957669327E-3</v>
      </c>
      <c r="AH1013" s="3">
        <v>9.0397573327170855E-4</v>
      </c>
      <c r="AI1013" s="3">
        <v>1.8158995804418501E-3</v>
      </c>
      <c r="AJ1013" s="3">
        <v>9.1950178482745615E-4</v>
      </c>
      <c r="AK1013" s="3">
        <v>4.6413942861622121E-4</v>
      </c>
      <c r="AL1013" s="3">
        <v>9.2952182610864936E-4</v>
      </c>
      <c r="AM1013" s="3">
        <v>4.6538350754771196E-4</v>
      </c>
      <c r="AN1013" s="3">
        <v>9.3201498666317661E-4</v>
      </c>
      <c r="AO1013" s="3">
        <v>4.6663259513347877E-4</v>
      </c>
      <c r="AP1013" s="3">
        <v>1.4086957124319274E-3</v>
      </c>
      <c r="AQ1013" s="3">
        <v>4.7249987000412552E-4</v>
      </c>
      <c r="AR1013" s="3">
        <v>9.5397316811300648E-4</v>
      </c>
      <c r="AS1013" s="3">
        <v>1.4458825983700088E-3</v>
      </c>
      <c r="AT1013" s="3">
        <v>4.8642385918089975E-4</v>
      </c>
      <c r="AU1013" s="3">
        <v>4.9048035826508574E-4</v>
      </c>
      <c r="AV1013" s="3">
        <v>4.9093930807186936E-4</v>
      </c>
      <c r="AW1013" s="3">
        <v>1.4755780738031285E-3</v>
      </c>
      <c r="AX1013" s="3">
        <v>4.9278156409335999E-4</v>
      </c>
      <c r="AY1013" s="3">
        <v>4.9324374835447993E-4</v>
      </c>
      <c r="AZ1013" s="3">
        <v>9.8787665285526849E-4</v>
      </c>
      <c r="BA1013" s="3">
        <v>9.9257478953882622E-4</v>
      </c>
      <c r="BB1013" s="3">
        <v>4.9841138889289427E-4</v>
      </c>
      <c r="BC1013" s="3">
        <v>9.9823787702083E-4</v>
      </c>
      <c r="BD1013" s="3">
        <v>1.001463096434875E-3</v>
      </c>
      <c r="BE1013" s="3">
        <v>5.0211196240697309E-4</v>
      </c>
      <c r="BF1013" s="3">
        <v>1.0056567273351025E-3</v>
      </c>
      <c r="BG1013" s="3">
        <v>1.0075716778845945E-3</v>
      </c>
      <c r="BH1013" s="3">
        <v>1.0094921032596307E-3</v>
      </c>
      <c r="BI1013" s="3">
        <v>5.0546792773795146E-4</v>
      </c>
      <c r="BJ1013" s="3">
        <v>5.0595009661250773E-4</v>
      </c>
      <c r="BK1013" s="3">
        <v>5.0643295573214731E-4</v>
      </c>
      <c r="BL1013" s="3">
        <v>5.0691650641464248E-4</v>
      </c>
      <c r="BM1013" s="3">
        <v>1.021631908517423E-3</v>
      </c>
      <c r="BN1013" s="3">
        <v>5.1578306853869438E-4</v>
      </c>
      <c r="BO1013" s="3">
        <v>5.1933264063375173E-4</v>
      </c>
      <c r="BP1013" s="3">
        <v>1.0506535278019813E-3</v>
      </c>
      <c r="BQ1013" s="3">
        <v>5.3267934018573493E-4</v>
      </c>
      <c r="BR1013" s="3">
        <v>5.3655950455958057E-4</v>
      </c>
      <c r="BS1013" s="3">
        <v>5.385046714785624E-4</v>
      </c>
      <c r="BT1013" s="3">
        <v>5.4076030674563014E-4</v>
      </c>
      <c r="BU1013" s="3">
        <v>1.6375461813577935E-3</v>
      </c>
      <c r="BV1013" s="3">
        <v>5.5039698173431351E-4</v>
      </c>
      <c r="BW1013" s="3">
        <v>5.5069732968926477E-4</v>
      </c>
      <c r="BX1013" s="3">
        <v>5.5158384909209657E-4</v>
      </c>
      <c r="BY1013" s="3">
        <v>5.5247241834652239E-4</v>
      </c>
      <c r="BZ1013" s="3">
        <v>1.1094244958165661E-3</v>
      </c>
      <c r="CA1013" s="3">
        <v>5.6042325899731404E-4</v>
      </c>
      <c r="CB1013" s="3">
        <v>5.6420592143817394E-4</v>
      </c>
      <c r="CC1013" s="3">
        <v>1.133041178493166E-3</v>
      </c>
      <c r="CD1013" s="3">
        <v>5.704554607205703E-4</v>
      </c>
      <c r="CE1013" s="3">
        <v>2.8842652458931778E-3</v>
      </c>
      <c r="CF1013" s="3">
        <v>5.8195359599197416E-4</v>
      </c>
      <c r="CG1013" s="3">
        <v>5.8480354573964277E-4</v>
      </c>
      <c r="CH1013" s="3">
        <v>5.8935242911857533E-4</v>
      </c>
      <c r="CI1013" s="3">
        <v>2.4040442936126977E-3</v>
      </c>
      <c r="CJ1013" s="3">
        <v>6.1393878935796231E-4</v>
      </c>
      <c r="CK1013" s="3">
        <v>6.1711630586172572E-4</v>
      </c>
      <c r="CL1013" s="3">
        <v>1.8666733005515829E-3</v>
      </c>
      <c r="CM1013" s="3">
        <v>6.2879149864103479E-4</v>
      </c>
      <c r="CN1013" s="3">
        <v>3.8522256816687639E-3</v>
      </c>
      <c r="CO1013" s="3">
        <v>6.5664936251662309E-4</v>
      </c>
      <c r="CP1013" s="3">
        <v>6.6132904741406096E-4</v>
      </c>
      <c r="CQ1013" s="3">
        <v>6.6435974665261799E-4</v>
      </c>
      <c r="CR1013" s="3">
        <v>6.6749197926471715E-4</v>
      </c>
      <c r="CS1013" s="3">
        <v>6.7003313152232125E-4</v>
      </c>
      <c r="CT1013" s="3">
        <v>6.7491666447494492E-4</v>
      </c>
      <c r="CU1013" s="3">
        <v>1.368211589148044E-3</v>
      </c>
      <c r="CV1013" s="3">
        <v>6.9367391938594813E-4</v>
      </c>
      <c r="CW1013" s="3">
        <v>6.9897567696410035E-4</v>
      </c>
      <c r="CX1013" s="3">
        <v>1.4057091515025516E-3</v>
      </c>
      <c r="CY1013" s="3">
        <v>7.0785875017741196E-4</v>
      </c>
      <c r="CZ1013" s="3">
        <v>7.0983954382275449E-4</v>
      </c>
      <c r="DA1013" s="3">
        <v>2.1499388698918709E-3</v>
      </c>
      <c r="DB1013" s="3">
        <v>1.4529180013148624E-3</v>
      </c>
      <c r="DC1013" s="3">
        <v>1.464677953255708E-3</v>
      </c>
      <c r="DD1013" s="3">
        <v>7.3604437755538099E-4</v>
      </c>
      <c r="DE1013" s="3">
        <v>2.229293427288434E-3</v>
      </c>
      <c r="DF1013" s="3">
        <v>7.5095325337665164E-4</v>
      </c>
      <c r="DG1013" s="3">
        <v>7.555583871291377E-4</v>
      </c>
      <c r="DH1013" s="3">
        <v>3.8358526033087786E-3</v>
      </c>
      <c r="DI1013" s="3">
        <v>1.5609469790357905E-3</v>
      </c>
      <c r="DJ1013" s="3">
        <v>7.8890982136804733E-4</v>
      </c>
      <c r="DK1013" s="3">
        <v>1.5927963144063279E-3</v>
      </c>
      <c r="DL1013" s="3">
        <v>8.049100259013009E-4</v>
      </c>
      <c r="DM1013" s="3">
        <v>2.4680848431695712E-3</v>
      </c>
      <c r="DN1013" s="3">
        <v>1.6748601686431552E-3</v>
      </c>
      <c r="DO1013" s="3">
        <v>2.5412879601419414E-3</v>
      </c>
      <c r="DP1013" s="3">
        <v>2.5893208620917929E-3</v>
      </c>
      <c r="DQ1013" s="3">
        <v>8.7521768389398069E-4</v>
      </c>
      <c r="DR1013" s="3">
        <v>8.8191933675890732E-4</v>
      </c>
      <c r="DS1013" s="3">
        <v>8.855694078311882E-4</v>
      </c>
      <c r="DT1013" s="3">
        <v>2.6703508176560697E-3</v>
      </c>
      <c r="DU1013" s="3">
        <v>4.5332608631210858E-3</v>
      </c>
      <c r="DV1013" s="3">
        <v>9.2019163956982841E-4</v>
      </c>
      <c r="DW1013" s="3">
        <v>9.2475742871780953E-4</v>
      </c>
      <c r="DX1013" s="3">
        <v>3.7433388419684799E-3</v>
      </c>
      <c r="DY1013" s="3">
        <v>1.8962113210335974E-3</v>
      </c>
      <c r="DZ1013" s="3">
        <v>1.9134025490830098E-3</v>
      </c>
      <c r="EA1013" s="3">
        <v>9.6107480982574045E-4</v>
      </c>
      <c r="EB1013" s="3">
        <v>2.9033886408682263E-3</v>
      </c>
      <c r="EC1013" s="3">
        <v>3.9196281510395503E-3</v>
      </c>
      <c r="ED1013" s="3">
        <v>1.9722302309819195E-3</v>
      </c>
      <c r="EE1013" s="3">
        <v>9.8697058664909409E-4</v>
      </c>
      <c r="EF1013" s="3">
        <v>9.886574111645785E-4</v>
      </c>
      <c r="EG1013" s="3">
        <v>9.928129586206369E-4</v>
      </c>
      <c r="EH1013" s="3">
        <v>2.001024996114209E-3</v>
      </c>
      <c r="EI1013" s="3">
        <v>1.0057790604743044E-3</v>
      </c>
      <c r="EJ1013" s="3">
        <v>1.0126555184487851E-3</v>
      </c>
      <c r="EK1013" s="3">
        <v>3.0738688554935167E-3</v>
      </c>
      <c r="EL1013" s="3">
        <v>2.0682376544117753E-3</v>
      </c>
      <c r="EM1013" s="3">
        <v>5.2187348752424922E-3</v>
      </c>
      <c r="EN1013" s="3">
        <v>3.1660826669939746E-3</v>
      </c>
      <c r="EO1013" s="3">
        <v>2.1368212545813114E-3</v>
      </c>
      <c r="EP1013" s="3">
        <v>2.1602511427415982E-3</v>
      </c>
      <c r="EQ1013" s="3">
        <v>4.3893665348069266E-3</v>
      </c>
      <c r="ER1013" s="3">
        <v>0.8139070906479331</v>
      </c>
    </row>
    <row r="1014" spans="2:148" x14ac:dyDescent="0.4">
      <c r="B1014" s="71" t="s">
        <v>802</v>
      </c>
      <c r="C1014" s="19" t="s">
        <v>1207</v>
      </c>
      <c r="D1014" s="19" t="s">
        <v>1207</v>
      </c>
      <c r="E1014" s="3">
        <v>4.8834702845490822E-4</v>
      </c>
      <c r="F1014" s="3">
        <v>7.8842313089271367E-4</v>
      </c>
      <c r="G1014" s="3">
        <v>1.7156304224724395E-3</v>
      </c>
      <c r="H1014" s="3">
        <v>3.7301112591756253E-3</v>
      </c>
      <c r="I1014" s="3">
        <v>9.2381572369053221E-3</v>
      </c>
      <c r="J1014" s="3">
        <v>1.2747038275421917E-2</v>
      </c>
      <c r="K1014" s="3">
        <v>1.3527824313843549E-2</v>
      </c>
      <c r="L1014" s="3">
        <v>4.3186790107611825E-3</v>
      </c>
      <c r="M1014" s="3">
        <v>4.7366072142406498E-3</v>
      </c>
      <c r="N1014" s="3">
        <v>7.0783211785485634E-4</v>
      </c>
      <c r="O1014" s="3">
        <v>1.4450276346324453E-3</v>
      </c>
      <c r="P1014" s="3">
        <v>7.4563064467635803E-4</v>
      </c>
      <c r="Q1014" s="3">
        <v>7.629570690906376E-4</v>
      </c>
      <c r="R1014" s="3">
        <v>7.7883035052010025E-4</v>
      </c>
      <c r="S1014" s="3">
        <v>7.875194481277506E-4</v>
      </c>
      <c r="T1014" s="3">
        <v>7.8849406257646554E-4</v>
      </c>
      <c r="U1014" s="3">
        <v>7.8849406257665289E-4</v>
      </c>
      <c r="V1014" s="3">
        <v>7.8849406257651411E-4</v>
      </c>
      <c r="W1014" s="3">
        <v>7.8888862353574535E-4</v>
      </c>
      <c r="X1014" s="3">
        <v>7.9161507669760905E-4</v>
      </c>
      <c r="Y1014" s="3">
        <v>2.3813948378055561E-3</v>
      </c>
      <c r="Z1014" s="3">
        <v>7.9364286837950437E-4</v>
      </c>
      <c r="AA1014" s="3">
        <v>7.9364286837946274E-4</v>
      </c>
      <c r="AB1014" s="3">
        <v>1.6147586699306049E-3</v>
      </c>
      <c r="AC1014" s="3">
        <v>8.2132594298764405E-4</v>
      </c>
      <c r="AD1014" s="3">
        <v>1.6426518859753991E-3</v>
      </c>
      <c r="AE1014" s="3">
        <v>8.2132594298768569E-4</v>
      </c>
      <c r="AF1014" s="3">
        <v>1.645904875073198E-3</v>
      </c>
      <c r="AG1014" s="3">
        <v>2.4944426240597201E-3</v>
      </c>
      <c r="AH1014" s="3">
        <v>1.6768225208797644E-3</v>
      </c>
      <c r="AI1014" s="3">
        <v>3.3595782576558431E-3</v>
      </c>
      <c r="AJ1014" s="3">
        <v>1.6966905016675138E-3</v>
      </c>
      <c r="AK1014" s="3">
        <v>8.5530507300687897E-4</v>
      </c>
      <c r="AL1014" s="3">
        <v>1.7106101460139661E-3</v>
      </c>
      <c r="AM1014" s="3">
        <v>8.5530507300668468E-4</v>
      </c>
      <c r="AN1014" s="3">
        <v>1.7106101460138828E-3</v>
      </c>
      <c r="AO1014" s="3">
        <v>8.553050730067957E-4</v>
      </c>
      <c r="AP1014" s="3">
        <v>2.5774097003523622E-3</v>
      </c>
      <c r="AQ1014" s="3">
        <v>8.629510491038328E-4</v>
      </c>
      <c r="AR1014" s="3">
        <v>1.7399167734274273E-3</v>
      </c>
      <c r="AS1014" s="3">
        <v>2.6310556773467136E-3</v>
      </c>
      <c r="AT1014" s="3">
        <v>8.8350910560029694E-4</v>
      </c>
      <c r="AU1014" s="3">
        <v>8.900476866371132E-4</v>
      </c>
      <c r="AV1014" s="3">
        <v>8.9004768663716871E-4</v>
      </c>
      <c r="AW1014" s="3">
        <v>2.6701430599115894E-3</v>
      </c>
      <c r="AX1014" s="3">
        <v>8.9004768663727973E-4</v>
      </c>
      <c r="AY1014" s="3">
        <v>8.900476866371132E-4</v>
      </c>
      <c r="AZ1014" s="3">
        <v>1.7800953732743374E-3</v>
      </c>
      <c r="BA1014" s="3">
        <v>1.785201311215831E-3</v>
      </c>
      <c r="BB1014" s="3">
        <v>8.951536245785513E-4</v>
      </c>
      <c r="BC1014" s="3">
        <v>1.7903072491570471E-3</v>
      </c>
      <c r="BD1014" s="3">
        <v>1.7926928618145072E-3</v>
      </c>
      <c r="BE1014" s="3">
        <v>8.9753923723613627E-4</v>
      </c>
      <c r="BF1014" s="3">
        <v>1.7950784744721338E-3</v>
      </c>
      <c r="BG1014" s="3">
        <v>1.7950784744723419E-3</v>
      </c>
      <c r="BH1014" s="3">
        <v>1.795078474472217E-3</v>
      </c>
      <c r="BI1014" s="3">
        <v>8.9753923723616402E-4</v>
      </c>
      <c r="BJ1014" s="3">
        <v>8.9753923723591422E-4</v>
      </c>
      <c r="BK1014" s="3">
        <v>8.9753923723623341E-4</v>
      </c>
      <c r="BL1014" s="3">
        <v>8.9753923723624729E-4</v>
      </c>
      <c r="BM1014" s="3">
        <v>1.8062868130470783E-3</v>
      </c>
      <c r="BN1014" s="3">
        <v>9.1060760854487499E-4</v>
      </c>
      <c r="BO1014" s="3">
        <v>9.1598265539545587E-4</v>
      </c>
      <c r="BP1014" s="3">
        <v>1.8503790996977632E-3</v>
      </c>
      <c r="BQ1014" s="3">
        <v>9.3674520635297909E-4</v>
      </c>
      <c r="BR1014" s="3">
        <v>9.4262268516967507E-4</v>
      </c>
      <c r="BS1014" s="3">
        <v>9.4508677389201767E-4</v>
      </c>
      <c r="BT1014" s="3">
        <v>9.4808601975229778E-4</v>
      </c>
      <c r="BU1014" s="3">
        <v>2.8651726724770454E-3</v>
      </c>
      <c r="BV1014" s="3">
        <v>9.6104589939785545E-4</v>
      </c>
      <c r="BW1014" s="3">
        <v>9.6058110904562177E-4</v>
      </c>
      <c r="BX1014" s="3">
        <v>9.6113710809475617E-4</v>
      </c>
      <c r="BY1014" s="3">
        <v>9.6169342896440524E-4</v>
      </c>
      <c r="BZ1014" s="3">
        <v>1.9281922299693444E-3</v>
      </c>
      <c r="CA1014" s="3">
        <v>9.7250622160566236E-4</v>
      </c>
      <c r="CB1014" s="3">
        <v>9.7804474094992377E-4</v>
      </c>
      <c r="CC1014" s="3">
        <v>1.9610127423463353E-3</v>
      </c>
      <c r="CD1014" s="3">
        <v>9.8575261873798392E-4</v>
      </c>
      <c r="CE1014" s="3">
        <v>4.9680694728751751E-3</v>
      </c>
      <c r="CF1014" s="3">
        <v>9.9917876261793048E-4</v>
      </c>
      <c r="CG1014" s="3">
        <v>1.0029866225491069E-3</v>
      </c>
      <c r="CH1014" s="3">
        <v>1.0096894170623649E-3</v>
      </c>
      <c r="CI1014" s="3">
        <v>4.1072626370271814E-3</v>
      </c>
      <c r="CJ1014" s="3">
        <v>1.0459794733235495E-3</v>
      </c>
      <c r="CK1014" s="3">
        <v>1.0501986349193138E-3</v>
      </c>
      <c r="CL1014" s="3">
        <v>3.1694059386788709E-3</v>
      </c>
      <c r="CM1014" s="3">
        <v>1.0651658506505013E-3</v>
      </c>
      <c r="CN1014" s="3">
        <v>6.4988001094480885E-3</v>
      </c>
      <c r="CO1014" s="3">
        <v>1.1032039496400026E-3</v>
      </c>
      <c r="CP1014" s="3">
        <v>1.1097241970475513E-3</v>
      </c>
      <c r="CQ1014" s="3">
        <v>1.1134563422745547E-3</v>
      </c>
      <c r="CR1014" s="3">
        <v>1.1173422712515702E-3</v>
      </c>
      <c r="CS1014" s="3">
        <v>1.1202238623268523E-3</v>
      </c>
      <c r="CT1014" s="3">
        <v>1.1270013432639336E-3</v>
      </c>
      <c r="CU1014" s="3">
        <v>2.2804297774921822E-3</v>
      </c>
      <c r="CV1014" s="3">
        <v>1.1539872982493371E-3</v>
      </c>
      <c r="CW1014" s="3">
        <v>1.1613306815083935E-3</v>
      </c>
      <c r="CX1014" s="3">
        <v>2.3310744417591178E-3</v>
      </c>
      <c r="CY1014" s="3">
        <v>1.171577787485889E-3</v>
      </c>
      <c r="CZ1014" s="3">
        <v>1.1733414131531728E-3</v>
      </c>
      <c r="DA1014" s="3">
        <v>3.5445534059072303E-3</v>
      </c>
      <c r="DB1014" s="3">
        <v>2.3875683412491466E-3</v>
      </c>
      <c r="DC1014" s="3">
        <v>2.4005361377555934E-3</v>
      </c>
      <c r="DD1014" s="3">
        <v>1.2039392655155134E-3</v>
      </c>
      <c r="DE1014" s="3">
        <v>3.6366668769647337E-3</v>
      </c>
      <c r="DF1014" s="3">
        <v>1.2217429087116038E-3</v>
      </c>
      <c r="DG1014" s="3">
        <v>1.2275654024067051E-3</v>
      </c>
      <c r="DH1014" s="3">
        <v>6.2064480375507713E-3</v>
      </c>
      <c r="DI1014" s="3">
        <v>2.5133978090760845E-3</v>
      </c>
      <c r="DJ1014" s="3">
        <v>1.2676064310735979E-3</v>
      </c>
      <c r="DK1014" s="3">
        <v>2.5538195107274175E-3</v>
      </c>
      <c r="DL1014" s="3">
        <v>1.2877887317999659E-3</v>
      </c>
      <c r="DM1014" s="3">
        <v>3.9371914151855314E-3</v>
      </c>
      <c r="DN1014" s="3">
        <v>2.6619393469350661E-3</v>
      </c>
      <c r="DO1014" s="3">
        <v>4.023851037562004E-3</v>
      </c>
      <c r="DP1014" s="3">
        <v>4.0812404486647025E-3</v>
      </c>
      <c r="DQ1014" s="3">
        <v>1.3752645384222939E-3</v>
      </c>
      <c r="DR1014" s="3">
        <v>1.3836377508701092E-3</v>
      </c>
      <c r="DS1014" s="3">
        <v>1.3871903689272325E-3</v>
      </c>
      <c r="DT1014" s="3">
        <v>4.1698046987989901E-3</v>
      </c>
      <c r="DU1014" s="3">
        <v>7.0339184264856525E-3</v>
      </c>
      <c r="DV1014" s="3">
        <v>1.4209479771420674E-3</v>
      </c>
      <c r="DW1014" s="3">
        <v>1.425684614019429E-3</v>
      </c>
      <c r="DX1014" s="3">
        <v>5.7474670960818153E-3</v>
      </c>
      <c r="DY1014" s="3">
        <v>2.8970660142951798E-3</v>
      </c>
      <c r="DZ1014" s="3">
        <v>2.9136147927982803E-3</v>
      </c>
      <c r="EA1014" s="3">
        <v>1.4598000820170709E-3</v>
      </c>
      <c r="EB1014" s="3">
        <v>4.3952094529522978E-3</v>
      </c>
      <c r="EC1014" s="3">
        <v>5.8985306393973258E-3</v>
      </c>
      <c r="ED1014" s="3">
        <v>2.9528224408904569E-3</v>
      </c>
      <c r="EE1014" s="3">
        <v>1.473912410676903E-3</v>
      </c>
      <c r="EF1014" s="3">
        <v>1.4739124106773471E-3</v>
      </c>
      <c r="EG1014" s="3">
        <v>1.4775769693714524E-3</v>
      </c>
      <c r="EH1014" s="3">
        <v>2.9703919805269541E-3</v>
      </c>
      <c r="EI1014" s="3">
        <v>1.4891502770580933E-3</v>
      </c>
      <c r="EJ1014" s="3">
        <v>1.4967292301165114E-3</v>
      </c>
      <c r="EK1014" s="3">
        <v>4.5273294224721927E-3</v>
      </c>
      <c r="EL1014" s="3">
        <v>3.0327816106436312E-3</v>
      </c>
      <c r="EM1014" s="3">
        <v>7.605018298172006E-3</v>
      </c>
      <c r="EN1014" s="3">
        <v>4.5809012128239512E-3</v>
      </c>
      <c r="EO1014" s="3">
        <v>3.0777861052804778E-3</v>
      </c>
      <c r="EP1014" s="3">
        <v>3.1002099188806587E-3</v>
      </c>
      <c r="EQ1014" s="3">
        <v>6.2644358714792903E-3</v>
      </c>
      <c r="ER1014" s="3">
        <v>0.68610720786979884</v>
      </c>
    </row>
    <row r="1015" spans="2:148" x14ac:dyDescent="0.4">
      <c r="B1015" s="71" t="s">
        <v>803</v>
      </c>
      <c r="C1015" s="19" t="s">
        <v>1207</v>
      </c>
      <c r="D1015" s="19" t="s">
        <v>1207</v>
      </c>
      <c r="E1015" s="3">
        <v>2.2204460492503131E-16</v>
      </c>
      <c r="F1015" s="3">
        <v>2.2204460492503131E-16</v>
      </c>
      <c r="G1015" s="3">
        <v>2.2204460492503131E-16</v>
      </c>
      <c r="H1015" s="3">
        <v>2.2204460492503131E-16</v>
      </c>
      <c r="I1015" s="3">
        <v>2.2204460492503131E-16</v>
      </c>
      <c r="J1015" s="3">
        <v>2.2204460492503131E-16</v>
      </c>
      <c r="K1015" s="3">
        <v>2.2204460492503131E-16</v>
      </c>
      <c r="L1015" s="3">
        <v>2.2204460492503131E-16</v>
      </c>
      <c r="M1015" s="3">
        <v>2.2204460492503131E-16</v>
      </c>
      <c r="N1015" s="3">
        <v>2.2204460492503131E-16</v>
      </c>
      <c r="O1015" s="3">
        <v>2.2204460492503131E-16</v>
      </c>
      <c r="P1015" s="3">
        <v>2.2204460492503131E-16</v>
      </c>
      <c r="Q1015" s="3">
        <v>2.2204460492503131E-16</v>
      </c>
      <c r="R1015" s="3">
        <v>2.2204460492503131E-16</v>
      </c>
      <c r="S1015" s="3">
        <v>2.2204460492503131E-16</v>
      </c>
      <c r="T1015" s="3">
        <v>2.2204460492503131E-16</v>
      </c>
      <c r="U1015" s="3">
        <v>2.2204460492503131E-16</v>
      </c>
      <c r="V1015" s="3">
        <v>2.2204460492503131E-16</v>
      </c>
      <c r="W1015" s="3">
        <v>2.2204460492503131E-16</v>
      </c>
      <c r="X1015" s="3">
        <v>2.2204460492503131E-16</v>
      </c>
      <c r="Y1015" s="3">
        <v>2.2204460492503131E-16</v>
      </c>
      <c r="Z1015" s="3">
        <v>2.2204460492503131E-16</v>
      </c>
      <c r="AA1015" s="3">
        <v>2.2204460492503131E-16</v>
      </c>
      <c r="AB1015" s="3">
        <v>2.2204460492503131E-16</v>
      </c>
      <c r="AC1015" s="3">
        <v>2.2204460492503131E-16</v>
      </c>
      <c r="AD1015" s="3">
        <v>2.2204460492503131E-16</v>
      </c>
      <c r="AE1015" s="3">
        <v>2.2204460492503131E-16</v>
      </c>
      <c r="AF1015" s="3">
        <v>2.2204460492503131E-16</v>
      </c>
      <c r="AG1015" s="3">
        <v>2.2204460492503131E-16</v>
      </c>
      <c r="AH1015" s="3">
        <v>2.2204460492503131E-16</v>
      </c>
      <c r="AI1015" s="3">
        <v>2.2204460492503131E-16</v>
      </c>
      <c r="AJ1015" s="3">
        <v>2.2204460492503131E-16</v>
      </c>
      <c r="AK1015" s="3">
        <v>2.2204460492503131E-16</v>
      </c>
      <c r="AL1015" s="3">
        <v>2.2204460492503131E-16</v>
      </c>
      <c r="AM1015" s="3">
        <v>2.2204460492503131E-16</v>
      </c>
      <c r="AN1015" s="3">
        <v>2.2204460492503131E-16</v>
      </c>
      <c r="AO1015" s="3">
        <v>2.2204460492503131E-16</v>
      </c>
      <c r="AP1015" s="3">
        <v>2.2204460492503131E-16</v>
      </c>
      <c r="AQ1015" s="3">
        <v>2.2204460492503131E-16</v>
      </c>
      <c r="AR1015" s="3">
        <v>2.2204460492503131E-16</v>
      </c>
      <c r="AS1015" s="3">
        <v>2.2204460492503131E-16</v>
      </c>
      <c r="AT1015" s="3">
        <v>2.2204460492503131E-16</v>
      </c>
      <c r="AU1015" s="3">
        <v>2.2204460492503131E-16</v>
      </c>
      <c r="AV1015" s="3">
        <v>2.2204460492503131E-16</v>
      </c>
      <c r="AW1015" s="3">
        <v>2.2204460492503131E-16</v>
      </c>
      <c r="AX1015" s="3">
        <v>2.2204460492503131E-16</v>
      </c>
      <c r="AY1015" s="3">
        <v>2.2204460492503131E-16</v>
      </c>
      <c r="AZ1015" s="3">
        <v>2.2204460492503131E-16</v>
      </c>
      <c r="BA1015" s="3">
        <v>2.2204460492503131E-16</v>
      </c>
      <c r="BB1015" s="3">
        <v>2.2204460492503131E-16</v>
      </c>
      <c r="BC1015" s="3">
        <v>2.2204460492503131E-16</v>
      </c>
      <c r="BD1015" s="3">
        <v>2.2204460492503131E-16</v>
      </c>
      <c r="BE1015" s="3">
        <v>2.2204460492503131E-16</v>
      </c>
      <c r="BF1015" s="3">
        <v>2.2204460492503131E-16</v>
      </c>
      <c r="BG1015" s="3">
        <v>2.2204460492503131E-16</v>
      </c>
      <c r="BH1015" s="3">
        <v>2.2204460492503131E-16</v>
      </c>
      <c r="BI1015" s="3">
        <v>2.2204460492503131E-16</v>
      </c>
      <c r="BJ1015" s="3">
        <v>2.2204460492503131E-16</v>
      </c>
      <c r="BK1015" s="3">
        <v>2.2204460492503131E-16</v>
      </c>
      <c r="BL1015" s="3">
        <v>2.2204460492503131E-16</v>
      </c>
      <c r="BM1015" s="3">
        <v>2.2204460492503131E-16</v>
      </c>
      <c r="BN1015" s="3">
        <v>2.2204460492503131E-16</v>
      </c>
      <c r="BO1015" s="3">
        <v>2.2204460492503131E-16</v>
      </c>
      <c r="BP1015" s="3">
        <v>2.2204460492503131E-16</v>
      </c>
      <c r="BQ1015" s="3">
        <v>2.2204460492503131E-16</v>
      </c>
      <c r="BR1015" s="3">
        <v>2.2204460492503131E-16</v>
      </c>
      <c r="BS1015" s="3">
        <v>2.2204460492503131E-16</v>
      </c>
      <c r="BT1015" s="3">
        <v>2.2204460492503131E-16</v>
      </c>
      <c r="BU1015" s="3">
        <v>2.2204460492503131E-16</v>
      </c>
      <c r="BV1015" s="3">
        <v>2.2204460492503131E-16</v>
      </c>
      <c r="BW1015" s="3">
        <v>2.2204460492503131E-16</v>
      </c>
      <c r="BX1015" s="3">
        <v>2.2204460492503131E-16</v>
      </c>
      <c r="BY1015" s="3">
        <v>2.2204460492503131E-16</v>
      </c>
      <c r="BZ1015" s="3">
        <v>2.2204460492503131E-16</v>
      </c>
      <c r="CA1015" s="3">
        <v>2.2204460492503131E-16</v>
      </c>
      <c r="CB1015" s="3">
        <v>2.2204460492503131E-16</v>
      </c>
      <c r="CC1015" s="3">
        <v>2.2204460492503131E-16</v>
      </c>
      <c r="CD1015" s="3">
        <v>2.2204460492503131E-16</v>
      </c>
      <c r="CE1015" s="3">
        <v>2.2204460492503131E-16</v>
      </c>
      <c r="CF1015" s="3">
        <v>2.2204460492503131E-16</v>
      </c>
      <c r="CG1015" s="3">
        <v>2.2204460492503131E-16</v>
      </c>
      <c r="CH1015" s="3">
        <v>2.2204460492503131E-16</v>
      </c>
      <c r="CI1015" s="3">
        <v>2.2204460492503131E-16</v>
      </c>
      <c r="CJ1015" s="3">
        <v>2.2204460492503131E-16</v>
      </c>
      <c r="CK1015" s="3">
        <v>2.2204460492503131E-16</v>
      </c>
      <c r="CL1015" s="3">
        <v>2.2204460492503131E-16</v>
      </c>
      <c r="CM1015" s="3">
        <v>2.2204460492503131E-16</v>
      </c>
      <c r="CN1015" s="3">
        <v>2.2204460492503131E-16</v>
      </c>
      <c r="CO1015" s="3">
        <v>2.2204460492503131E-16</v>
      </c>
      <c r="CP1015" s="3">
        <v>2.2204460492503131E-16</v>
      </c>
      <c r="CQ1015" s="3">
        <v>2.2204460492503131E-16</v>
      </c>
      <c r="CR1015" s="3">
        <v>2.2204460492503131E-16</v>
      </c>
      <c r="CS1015" s="3">
        <v>2.2204460492503131E-16</v>
      </c>
      <c r="CT1015" s="3">
        <v>2.2204460492503131E-16</v>
      </c>
      <c r="CU1015" s="3">
        <v>2.2204460492503131E-16</v>
      </c>
      <c r="CV1015" s="3">
        <v>2.2204460492503131E-16</v>
      </c>
      <c r="CW1015" s="3">
        <v>2.2204460492503131E-16</v>
      </c>
      <c r="CX1015" s="3">
        <v>2.2204460492503131E-16</v>
      </c>
      <c r="CY1015" s="3">
        <v>2.2204460492503131E-16</v>
      </c>
      <c r="CZ1015" s="3">
        <v>2.2204460492503131E-16</v>
      </c>
      <c r="DA1015" s="3">
        <v>2.2204460492503131E-16</v>
      </c>
      <c r="DB1015" s="3">
        <v>2.2204460492503131E-16</v>
      </c>
      <c r="DC1015" s="3">
        <v>2.2204460492503131E-16</v>
      </c>
      <c r="DD1015" s="3">
        <v>2.2204460492503131E-16</v>
      </c>
      <c r="DE1015" s="3">
        <v>2.2204460492503131E-16</v>
      </c>
      <c r="DF1015" s="3">
        <v>2.2204460492503131E-16</v>
      </c>
      <c r="DG1015" s="3">
        <v>2.2204460492503131E-16</v>
      </c>
      <c r="DH1015" s="3">
        <v>2.2204460492503131E-16</v>
      </c>
      <c r="DI1015" s="3">
        <v>2.2204460492503131E-16</v>
      </c>
      <c r="DJ1015" s="3">
        <v>2.2204460492503131E-16</v>
      </c>
      <c r="DK1015" s="3">
        <v>2.2204460492503131E-16</v>
      </c>
      <c r="DL1015" s="3">
        <v>2.2204460492503131E-16</v>
      </c>
      <c r="DM1015" s="3">
        <v>2.2204460492503131E-16</v>
      </c>
      <c r="DN1015" s="3">
        <v>2.2204460492503131E-16</v>
      </c>
      <c r="DO1015" s="3">
        <v>2.2204460492503131E-16</v>
      </c>
      <c r="DP1015" s="3">
        <v>2.2204460492503131E-16</v>
      </c>
      <c r="DQ1015" s="3">
        <v>2.2204460492503131E-16</v>
      </c>
      <c r="DR1015" s="3">
        <v>2.2204460492503131E-16</v>
      </c>
      <c r="DS1015" s="3">
        <v>2.2204460492503131E-16</v>
      </c>
      <c r="DT1015" s="3">
        <v>2.2204460492503131E-16</v>
      </c>
      <c r="DU1015" s="3">
        <v>2.2204460492503131E-16</v>
      </c>
      <c r="DV1015" s="3">
        <v>2.2204460492503131E-16</v>
      </c>
      <c r="DW1015" s="3">
        <v>2.2204460492503131E-16</v>
      </c>
      <c r="DX1015" s="3">
        <v>2.2204460492503131E-16</v>
      </c>
      <c r="DY1015" s="3">
        <v>2.2204460492503131E-16</v>
      </c>
      <c r="DZ1015" s="3">
        <v>2.2204460492503131E-16</v>
      </c>
      <c r="EA1015" s="3">
        <v>2.2204460492503131E-16</v>
      </c>
      <c r="EB1015" s="3">
        <v>2.2204460492503131E-16</v>
      </c>
      <c r="EC1015" s="3">
        <v>2.2204460492503131E-16</v>
      </c>
      <c r="ED1015" s="3">
        <v>2.2204460492503131E-16</v>
      </c>
      <c r="EE1015" s="3">
        <v>2.2204460492503131E-16</v>
      </c>
      <c r="EF1015" s="3">
        <v>2.2204460492503131E-16</v>
      </c>
      <c r="EG1015" s="3">
        <v>2.2204460492503131E-16</v>
      </c>
      <c r="EH1015" s="3">
        <v>2.2204460492503131E-16</v>
      </c>
      <c r="EI1015" s="3">
        <v>2.2204460492503131E-16</v>
      </c>
      <c r="EJ1015" s="3">
        <v>2.2204460492503131E-16</v>
      </c>
      <c r="EK1015" s="3">
        <v>2.2204460492503131E-16</v>
      </c>
      <c r="EL1015" s="3">
        <v>2.2204460492503131E-16</v>
      </c>
      <c r="EM1015" s="3">
        <v>2.2204460492503131E-16</v>
      </c>
      <c r="EN1015" s="3">
        <v>2.2204460492503131E-16</v>
      </c>
      <c r="EO1015" s="3">
        <v>2.2204460492503131E-16</v>
      </c>
      <c r="EP1015" s="3">
        <v>2.2204460492503131E-16</v>
      </c>
      <c r="EQ1015" s="3">
        <v>2.2204460492503131E-16</v>
      </c>
      <c r="ER1015" s="3">
        <v>0.99999999999999978</v>
      </c>
    </row>
    <row r="1016" spans="2:148" x14ac:dyDescent="0.4">
      <c r="B1016" s="71" t="s">
        <v>804</v>
      </c>
      <c r="C1016" s="19" t="s">
        <v>1207</v>
      </c>
      <c r="D1016" s="19" t="s">
        <v>1207</v>
      </c>
      <c r="E1016" s="3">
        <v>4.8834702845490822E-4</v>
      </c>
      <c r="F1016" s="3">
        <v>7.8842313089271367E-4</v>
      </c>
      <c r="G1016" s="3">
        <v>1.7156304224724395E-3</v>
      </c>
      <c r="H1016" s="3">
        <v>3.7301112591756253E-3</v>
      </c>
      <c r="I1016" s="3">
        <v>9.2381572369053221E-3</v>
      </c>
      <c r="J1016" s="3">
        <v>1.2747038275421917E-2</v>
      </c>
      <c r="K1016" s="3">
        <v>1.3527824313843549E-2</v>
      </c>
      <c r="L1016" s="3">
        <v>4.3186790107611825E-3</v>
      </c>
      <c r="M1016" s="3">
        <v>4.7366072142406498E-3</v>
      </c>
      <c r="N1016" s="3">
        <v>7.0783211785485634E-4</v>
      </c>
      <c r="O1016" s="3">
        <v>1.4450276346324453E-3</v>
      </c>
      <c r="P1016" s="3">
        <v>7.4563064467635803E-4</v>
      </c>
      <c r="Q1016" s="3">
        <v>7.629570690906376E-4</v>
      </c>
      <c r="R1016" s="3">
        <v>7.7883035052010025E-4</v>
      </c>
      <c r="S1016" s="3">
        <v>7.875194481277506E-4</v>
      </c>
      <c r="T1016" s="3">
        <v>7.8849406257646554E-4</v>
      </c>
      <c r="U1016" s="3">
        <v>7.8849406257665289E-4</v>
      </c>
      <c r="V1016" s="3">
        <v>7.8849406257651411E-4</v>
      </c>
      <c r="W1016" s="3">
        <v>7.8888862353574535E-4</v>
      </c>
      <c r="X1016" s="3">
        <v>7.9161507669760905E-4</v>
      </c>
      <c r="Y1016" s="3">
        <v>2.3813948378055561E-3</v>
      </c>
      <c r="Z1016" s="3">
        <v>7.9364286837950437E-4</v>
      </c>
      <c r="AA1016" s="3">
        <v>7.9364286837946274E-4</v>
      </c>
      <c r="AB1016" s="3">
        <v>1.6147586699306049E-3</v>
      </c>
      <c r="AC1016" s="3">
        <v>8.2132594298764405E-4</v>
      </c>
      <c r="AD1016" s="3">
        <v>1.6426518859753991E-3</v>
      </c>
      <c r="AE1016" s="3">
        <v>8.2132594298768569E-4</v>
      </c>
      <c r="AF1016" s="3">
        <v>1.645904875073198E-3</v>
      </c>
      <c r="AG1016" s="3">
        <v>2.4944426240597201E-3</v>
      </c>
      <c r="AH1016" s="3">
        <v>1.6768225208797644E-3</v>
      </c>
      <c r="AI1016" s="3">
        <v>3.3595782576558431E-3</v>
      </c>
      <c r="AJ1016" s="3">
        <v>1.6966905016675138E-3</v>
      </c>
      <c r="AK1016" s="3">
        <v>8.5530507300687897E-4</v>
      </c>
      <c r="AL1016" s="3">
        <v>1.7106101460139661E-3</v>
      </c>
      <c r="AM1016" s="3">
        <v>8.5530507300668468E-4</v>
      </c>
      <c r="AN1016" s="3">
        <v>1.7106101460138828E-3</v>
      </c>
      <c r="AO1016" s="3">
        <v>8.553050730067957E-4</v>
      </c>
      <c r="AP1016" s="3">
        <v>2.5774097003523622E-3</v>
      </c>
      <c r="AQ1016" s="3">
        <v>8.629510491038328E-4</v>
      </c>
      <c r="AR1016" s="3">
        <v>1.7399167734274273E-3</v>
      </c>
      <c r="AS1016" s="3">
        <v>2.6310556773467136E-3</v>
      </c>
      <c r="AT1016" s="3">
        <v>8.8350910560029694E-4</v>
      </c>
      <c r="AU1016" s="3">
        <v>8.900476866371132E-4</v>
      </c>
      <c r="AV1016" s="3">
        <v>8.9004768663716871E-4</v>
      </c>
      <c r="AW1016" s="3">
        <v>2.6701430599115894E-3</v>
      </c>
      <c r="AX1016" s="3">
        <v>8.9004768663727973E-4</v>
      </c>
      <c r="AY1016" s="3">
        <v>8.900476866371132E-4</v>
      </c>
      <c r="AZ1016" s="3">
        <v>1.7800953732743374E-3</v>
      </c>
      <c r="BA1016" s="3">
        <v>1.785201311215831E-3</v>
      </c>
      <c r="BB1016" s="3">
        <v>8.951536245785513E-4</v>
      </c>
      <c r="BC1016" s="3">
        <v>1.7903072491570471E-3</v>
      </c>
      <c r="BD1016" s="3">
        <v>1.7926928618145072E-3</v>
      </c>
      <c r="BE1016" s="3">
        <v>8.9753923723613627E-4</v>
      </c>
      <c r="BF1016" s="3">
        <v>1.7950784744721338E-3</v>
      </c>
      <c r="BG1016" s="3">
        <v>1.7950784744723419E-3</v>
      </c>
      <c r="BH1016" s="3">
        <v>1.795078474472217E-3</v>
      </c>
      <c r="BI1016" s="3">
        <v>8.9753923723616402E-4</v>
      </c>
      <c r="BJ1016" s="3">
        <v>8.9753923723591422E-4</v>
      </c>
      <c r="BK1016" s="3">
        <v>8.9753923723623341E-4</v>
      </c>
      <c r="BL1016" s="3">
        <v>8.9753923723624729E-4</v>
      </c>
      <c r="BM1016" s="3">
        <v>1.8062868130470783E-3</v>
      </c>
      <c r="BN1016" s="3">
        <v>9.1060760854487499E-4</v>
      </c>
      <c r="BO1016" s="3">
        <v>9.1598265539545587E-4</v>
      </c>
      <c r="BP1016" s="3">
        <v>1.8503790996977632E-3</v>
      </c>
      <c r="BQ1016" s="3">
        <v>9.3674520635297909E-4</v>
      </c>
      <c r="BR1016" s="3">
        <v>9.4262268516967507E-4</v>
      </c>
      <c r="BS1016" s="3">
        <v>9.4508677389201767E-4</v>
      </c>
      <c r="BT1016" s="3">
        <v>9.4808601975229778E-4</v>
      </c>
      <c r="BU1016" s="3">
        <v>2.8651726724770454E-3</v>
      </c>
      <c r="BV1016" s="3">
        <v>9.6104589939785545E-4</v>
      </c>
      <c r="BW1016" s="3">
        <v>9.6058110904562177E-4</v>
      </c>
      <c r="BX1016" s="3">
        <v>9.6113710809475617E-4</v>
      </c>
      <c r="BY1016" s="3">
        <v>9.6169342896440524E-4</v>
      </c>
      <c r="BZ1016" s="3">
        <v>1.9281922299693444E-3</v>
      </c>
      <c r="CA1016" s="3">
        <v>9.7250622160566236E-4</v>
      </c>
      <c r="CB1016" s="3">
        <v>9.7804474094992377E-4</v>
      </c>
      <c r="CC1016" s="3">
        <v>1.9610127423463353E-3</v>
      </c>
      <c r="CD1016" s="3">
        <v>9.8575261873798392E-4</v>
      </c>
      <c r="CE1016" s="3">
        <v>4.9680694728751751E-3</v>
      </c>
      <c r="CF1016" s="3">
        <v>9.9917876261793048E-4</v>
      </c>
      <c r="CG1016" s="3">
        <v>1.0029866225491069E-3</v>
      </c>
      <c r="CH1016" s="3">
        <v>1.0096894170623649E-3</v>
      </c>
      <c r="CI1016" s="3">
        <v>4.1072626370271814E-3</v>
      </c>
      <c r="CJ1016" s="3">
        <v>1.0459794733235495E-3</v>
      </c>
      <c r="CK1016" s="3">
        <v>1.0501986349193138E-3</v>
      </c>
      <c r="CL1016" s="3">
        <v>3.1694059386788709E-3</v>
      </c>
      <c r="CM1016" s="3">
        <v>1.0651658506505013E-3</v>
      </c>
      <c r="CN1016" s="3">
        <v>6.4988001094480885E-3</v>
      </c>
      <c r="CO1016" s="3">
        <v>1.1032039496400026E-3</v>
      </c>
      <c r="CP1016" s="3">
        <v>1.1097241970475513E-3</v>
      </c>
      <c r="CQ1016" s="3">
        <v>1.1134563422745547E-3</v>
      </c>
      <c r="CR1016" s="3">
        <v>1.1173422712515702E-3</v>
      </c>
      <c r="CS1016" s="3">
        <v>1.1202238623268523E-3</v>
      </c>
      <c r="CT1016" s="3">
        <v>1.1270013432639336E-3</v>
      </c>
      <c r="CU1016" s="3">
        <v>2.2804297774921822E-3</v>
      </c>
      <c r="CV1016" s="3">
        <v>1.1539872982493371E-3</v>
      </c>
      <c r="CW1016" s="3">
        <v>1.1613306815083935E-3</v>
      </c>
      <c r="CX1016" s="3">
        <v>2.3310744417591178E-3</v>
      </c>
      <c r="CY1016" s="3">
        <v>1.171577787485889E-3</v>
      </c>
      <c r="CZ1016" s="3">
        <v>1.1733414131531728E-3</v>
      </c>
      <c r="DA1016" s="3">
        <v>3.5445534059072303E-3</v>
      </c>
      <c r="DB1016" s="3">
        <v>2.3875683412491466E-3</v>
      </c>
      <c r="DC1016" s="3">
        <v>2.4005361377555934E-3</v>
      </c>
      <c r="DD1016" s="3">
        <v>1.2039392655155134E-3</v>
      </c>
      <c r="DE1016" s="3">
        <v>3.6366668769647337E-3</v>
      </c>
      <c r="DF1016" s="3">
        <v>1.2217429087116038E-3</v>
      </c>
      <c r="DG1016" s="3">
        <v>1.2275654024067051E-3</v>
      </c>
      <c r="DH1016" s="3">
        <v>6.2064480375507713E-3</v>
      </c>
      <c r="DI1016" s="3">
        <v>2.5133978090760845E-3</v>
      </c>
      <c r="DJ1016" s="3">
        <v>1.2676064310735979E-3</v>
      </c>
      <c r="DK1016" s="3">
        <v>2.5538195107274175E-3</v>
      </c>
      <c r="DL1016" s="3">
        <v>1.2877887317999659E-3</v>
      </c>
      <c r="DM1016" s="3">
        <v>3.9371914151855314E-3</v>
      </c>
      <c r="DN1016" s="3">
        <v>2.6619393469350661E-3</v>
      </c>
      <c r="DO1016" s="3">
        <v>4.023851037562004E-3</v>
      </c>
      <c r="DP1016" s="3">
        <v>4.0812404486647025E-3</v>
      </c>
      <c r="DQ1016" s="3">
        <v>1.3752645384222939E-3</v>
      </c>
      <c r="DR1016" s="3">
        <v>1.3836377508701092E-3</v>
      </c>
      <c r="DS1016" s="3">
        <v>1.3871903689272325E-3</v>
      </c>
      <c r="DT1016" s="3">
        <v>4.1698046987989901E-3</v>
      </c>
      <c r="DU1016" s="3">
        <v>7.0339184264856525E-3</v>
      </c>
      <c r="DV1016" s="3">
        <v>1.4209479771420674E-3</v>
      </c>
      <c r="DW1016" s="3">
        <v>1.425684614019429E-3</v>
      </c>
      <c r="DX1016" s="3">
        <v>5.7474670960818153E-3</v>
      </c>
      <c r="DY1016" s="3">
        <v>2.8970660142951798E-3</v>
      </c>
      <c r="DZ1016" s="3">
        <v>2.9136147927982803E-3</v>
      </c>
      <c r="EA1016" s="3">
        <v>1.4598000820170709E-3</v>
      </c>
      <c r="EB1016" s="3">
        <v>4.3952094529522978E-3</v>
      </c>
      <c r="EC1016" s="3">
        <v>5.8985306393973258E-3</v>
      </c>
      <c r="ED1016" s="3">
        <v>2.9528224408904569E-3</v>
      </c>
      <c r="EE1016" s="3">
        <v>1.473912410676903E-3</v>
      </c>
      <c r="EF1016" s="3">
        <v>1.4739124106773471E-3</v>
      </c>
      <c r="EG1016" s="3">
        <v>1.4775769693714524E-3</v>
      </c>
      <c r="EH1016" s="3">
        <v>2.9703919805269541E-3</v>
      </c>
      <c r="EI1016" s="3">
        <v>1.4891502770580933E-3</v>
      </c>
      <c r="EJ1016" s="3">
        <v>1.4967292301165114E-3</v>
      </c>
      <c r="EK1016" s="3">
        <v>4.5273294224721927E-3</v>
      </c>
      <c r="EL1016" s="3">
        <v>3.0327816106436312E-3</v>
      </c>
      <c r="EM1016" s="3">
        <v>7.605018298172006E-3</v>
      </c>
      <c r="EN1016" s="3">
        <v>4.5809012128239512E-3</v>
      </c>
      <c r="EO1016" s="3">
        <v>3.0777861052804778E-3</v>
      </c>
      <c r="EP1016" s="3">
        <v>3.1002099188806587E-3</v>
      </c>
      <c r="EQ1016" s="3">
        <v>6.2644358714792903E-3</v>
      </c>
      <c r="ER1016" s="3">
        <v>0.68610720786979884</v>
      </c>
    </row>
    <row r="1017" spans="2:148" x14ac:dyDescent="0.4">
      <c r="B1017" s="71" t="s">
        <v>805</v>
      </c>
      <c r="C1017" s="19" t="s">
        <v>1207</v>
      </c>
      <c r="D1017" s="19" t="s">
        <v>1207</v>
      </c>
      <c r="E1017" s="3">
        <v>4.8834702845490822E-4</v>
      </c>
      <c r="F1017" s="3">
        <v>7.8842313089271367E-4</v>
      </c>
      <c r="G1017" s="3">
        <v>1.7156304224724395E-3</v>
      </c>
      <c r="H1017" s="3">
        <v>3.7301112591756253E-3</v>
      </c>
      <c r="I1017" s="3">
        <v>9.2381572369053221E-3</v>
      </c>
      <c r="J1017" s="3">
        <v>1.2747038275421917E-2</v>
      </c>
      <c r="K1017" s="3">
        <v>1.3527824313843549E-2</v>
      </c>
      <c r="L1017" s="3">
        <v>4.3186790107611825E-3</v>
      </c>
      <c r="M1017" s="3">
        <v>4.7366072142406498E-3</v>
      </c>
      <c r="N1017" s="3">
        <v>7.0783211785485634E-4</v>
      </c>
      <c r="O1017" s="3">
        <v>1.4450276346324453E-3</v>
      </c>
      <c r="P1017" s="3">
        <v>7.4563064467635803E-4</v>
      </c>
      <c r="Q1017" s="3">
        <v>7.629570690906376E-4</v>
      </c>
      <c r="R1017" s="3">
        <v>7.7883035052010025E-4</v>
      </c>
      <c r="S1017" s="3">
        <v>7.875194481277506E-4</v>
      </c>
      <c r="T1017" s="3">
        <v>7.8849406257646554E-4</v>
      </c>
      <c r="U1017" s="3">
        <v>7.8849406257665289E-4</v>
      </c>
      <c r="V1017" s="3">
        <v>7.8849406257651411E-4</v>
      </c>
      <c r="W1017" s="3">
        <v>7.8888862353574535E-4</v>
      </c>
      <c r="X1017" s="3">
        <v>7.9161507669760905E-4</v>
      </c>
      <c r="Y1017" s="3">
        <v>2.3813948378055561E-3</v>
      </c>
      <c r="Z1017" s="3">
        <v>7.9364286837950437E-4</v>
      </c>
      <c r="AA1017" s="3">
        <v>7.9364286837946274E-4</v>
      </c>
      <c r="AB1017" s="3">
        <v>1.6147586699306049E-3</v>
      </c>
      <c r="AC1017" s="3">
        <v>8.2132594298764405E-4</v>
      </c>
      <c r="AD1017" s="3">
        <v>1.6426518859753991E-3</v>
      </c>
      <c r="AE1017" s="3">
        <v>8.2132594298768569E-4</v>
      </c>
      <c r="AF1017" s="3">
        <v>1.645904875073198E-3</v>
      </c>
      <c r="AG1017" s="3">
        <v>2.4944426240597201E-3</v>
      </c>
      <c r="AH1017" s="3">
        <v>1.6768225208797644E-3</v>
      </c>
      <c r="AI1017" s="3">
        <v>3.3595782576558431E-3</v>
      </c>
      <c r="AJ1017" s="3">
        <v>1.6966905016675138E-3</v>
      </c>
      <c r="AK1017" s="3">
        <v>8.5530507300687897E-4</v>
      </c>
      <c r="AL1017" s="3">
        <v>1.7106101460139661E-3</v>
      </c>
      <c r="AM1017" s="3">
        <v>8.5530507300668468E-4</v>
      </c>
      <c r="AN1017" s="3">
        <v>1.7106101460138828E-3</v>
      </c>
      <c r="AO1017" s="3">
        <v>8.553050730067957E-4</v>
      </c>
      <c r="AP1017" s="3">
        <v>2.5774097003523622E-3</v>
      </c>
      <c r="AQ1017" s="3">
        <v>8.629510491038328E-4</v>
      </c>
      <c r="AR1017" s="3">
        <v>1.7399167734274273E-3</v>
      </c>
      <c r="AS1017" s="3">
        <v>2.6310556773467136E-3</v>
      </c>
      <c r="AT1017" s="3">
        <v>8.8350910560029694E-4</v>
      </c>
      <c r="AU1017" s="3">
        <v>8.900476866371132E-4</v>
      </c>
      <c r="AV1017" s="3">
        <v>8.9004768663716871E-4</v>
      </c>
      <c r="AW1017" s="3">
        <v>2.6701430599115894E-3</v>
      </c>
      <c r="AX1017" s="3">
        <v>8.9004768663727973E-4</v>
      </c>
      <c r="AY1017" s="3">
        <v>8.900476866371132E-4</v>
      </c>
      <c r="AZ1017" s="3">
        <v>1.7800953732743374E-3</v>
      </c>
      <c r="BA1017" s="3">
        <v>1.785201311215831E-3</v>
      </c>
      <c r="BB1017" s="3">
        <v>8.951536245785513E-4</v>
      </c>
      <c r="BC1017" s="3">
        <v>1.7903072491570471E-3</v>
      </c>
      <c r="BD1017" s="3">
        <v>1.7926928618145072E-3</v>
      </c>
      <c r="BE1017" s="3">
        <v>8.9753923723613627E-4</v>
      </c>
      <c r="BF1017" s="3">
        <v>1.7950784744721338E-3</v>
      </c>
      <c r="BG1017" s="3">
        <v>1.7950784744723419E-3</v>
      </c>
      <c r="BH1017" s="3">
        <v>1.795078474472217E-3</v>
      </c>
      <c r="BI1017" s="3">
        <v>8.9753923723616402E-4</v>
      </c>
      <c r="BJ1017" s="3">
        <v>8.9753923723591422E-4</v>
      </c>
      <c r="BK1017" s="3">
        <v>8.9753923723623341E-4</v>
      </c>
      <c r="BL1017" s="3">
        <v>8.9753923723624729E-4</v>
      </c>
      <c r="BM1017" s="3">
        <v>1.8062868130470783E-3</v>
      </c>
      <c r="BN1017" s="3">
        <v>9.1060760854487499E-4</v>
      </c>
      <c r="BO1017" s="3">
        <v>9.1598265539545587E-4</v>
      </c>
      <c r="BP1017" s="3">
        <v>1.8503790996977632E-3</v>
      </c>
      <c r="BQ1017" s="3">
        <v>9.3674520635297909E-4</v>
      </c>
      <c r="BR1017" s="3">
        <v>9.4262268516967507E-4</v>
      </c>
      <c r="BS1017" s="3">
        <v>9.4508677389201767E-4</v>
      </c>
      <c r="BT1017" s="3">
        <v>9.4808601975229778E-4</v>
      </c>
      <c r="BU1017" s="3">
        <v>2.8651726724770454E-3</v>
      </c>
      <c r="BV1017" s="3">
        <v>9.6104589939785545E-4</v>
      </c>
      <c r="BW1017" s="3">
        <v>9.6058110904562177E-4</v>
      </c>
      <c r="BX1017" s="3">
        <v>9.6113710809475617E-4</v>
      </c>
      <c r="BY1017" s="3">
        <v>9.6169342896440524E-4</v>
      </c>
      <c r="BZ1017" s="3">
        <v>1.9281922299693444E-3</v>
      </c>
      <c r="CA1017" s="3">
        <v>9.7250622160566236E-4</v>
      </c>
      <c r="CB1017" s="3">
        <v>9.7804474094992377E-4</v>
      </c>
      <c r="CC1017" s="3">
        <v>1.9610127423463353E-3</v>
      </c>
      <c r="CD1017" s="3">
        <v>9.8575261873798392E-4</v>
      </c>
      <c r="CE1017" s="3">
        <v>4.9680694728751751E-3</v>
      </c>
      <c r="CF1017" s="3">
        <v>9.9917876261793048E-4</v>
      </c>
      <c r="CG1017" s="3">
        <v>1.0029866225491069E-3</v>
      </c>
      <c r="CH1017" s="3">
        <v>1.0096894170623649E-3</v>
      </c>
      <c r="CI1017" s="3">
        <v>4.1072626370271814E-3</v>
      </c>
      <c r="CJ1017" s="3">
        <v>1.0459794733235495E-3</v>
      </c>
      <c r="CK1017" s="3">
        <v>1.0501986349193138E-3</v>
      </c>
      <c r="CL1017" s="3">
        <v>3.1694059386788709E-3</v>
      </c>
      <c r="CM1017" s="3">
        <v>1.0651658506505013E-3</v>
      </c>
      <c r="CN1017" s="3">
        <v>6.4988001094480885E-3</v>
      </c>
      <c r="CO1017" s="3">
        <v>1.1032039496400026E-3</v>
      </c>
      <c r="CP1017" s="3">
        <v>1.1097241970475513E-3</v>
      </c>
      <c r="CQ1017" s="3">
        <v>1.1134563422745547E-3</v>
      </c>
      <c r="CR1017" s="3">
        <v>1.1173422712515702E-3</v>
      </c>
      <c r="CS1017" s="3">
        <v>1.1202238623268523E-3</v>
      </c>
      <c r="CT1017" s="3">
        <v>1.1270013432639336E-3</v>
      </c>
      <c r="CU1017" s="3">
        <v>2.2804297774921822E-3</v>
      </c>
      <c r="CV1017" s="3">
        <v>1.1539872982493371E-3</v>
      </c>
      <c r="CW1017" s="3">
        <v>1.1613306815083935E-3</v>
      </c>
      <c r="CX1017" s="3">
        <v>2.3310744417591178E-3</v>
      </c>
      <c r="CY1017" s="3">
        <v>1.171577787485889E-3</v>
      </c>
      <c r="CZ1017" s="3">
        <v>1.1733414131531728E-3</v>
      </c>
      <c r="DA1017" s="3">
        <v>3.5445534059072303E-3</v>
      </c>
      <c r="DB1017" s="3">
        <v>2.3875683412491466E-3</v>
      </c>
      <c r="DC1017" s="3">
        <v>2.4005361377555934E-3</v>
      </c>
      <c r="DD1017" s="3">
        <v>1.2039392655155134E-3</v>
      </c>
      <c r="DE1017" s="3">
        <v>3.6366668769647337E-3</v>
      </c>
      <c r="DF1017" s="3">
        <v>1.2217429087116038E-3</v>
      </c>
      <c r="DG1017" s="3">
        <v>1.2275654024067051E-3</v>
      </c>
      <c r="DH1017" s="3">
        <v>6.2064480375507713E-3</v>
      </c>
      <c r="DI1017" s="3">
        <v>2.5133978090760845E-3</v>
      </c>
      <c r="DJ1017" s="3">
        <v>1.2676064310735979E-3</v>
      </c>
      <c r="DK1017" s="3">
        <v>2.5538195107274175E-3</v>
      </c>
      <c r="DL1017" s="3">
        <v>1.2877887317999659E-3</v>
      </c>
      <c r="DM1017" s="3">
        <v>3.9371914151855314E-3</v>
      </c>
      <c r="DN1017" s="3">
        <v>2.6619393469350661E-3</v>
      </c>
      <c r="DO1017" s="3">
        <v>4.023851037562004E-3</v>
      </c>
      <c r="DP1017" s="3">
        <v>4.0812404486647025E-3</v>
      </c>
      <c r="DQ1017" s="3">
        <v>1.3752645384222939E-3</v>
      </c>
      <c r="DR1017" s="3">
        <v>1.3836377508701092E-3</v>
      </c>
      <c r="DS1017" s="3">
        <v>1.3871903689272325E-3</v>
      </c>
      <c r="DT1017" s="3">
        <v>4.1698046987989901E-3</v>
      </c>
      <c r="DU1017" s="3">
        <v>7.0339184264856525E-3</v>
      </c>
      <c r="DV1017" s="3">
        <v>1.4209479771420674E-3</v>
      </c>
      <c r="DW1017" s="3">
        <v>1.425684614019429E-3</v>
      </c>
      <c r="DX1017" s="3">
        <v>5.7474670960818153E-3</v>
      </c>
      <c r="DY1017" s="3">
        <v>2.8970660142951798E-3</v>
      </c>
      <c r="DZ1017" s="3">
        <v>2.9136147927982803E-3</v>
      </c>
      <c r="EA1017" s="3">
        <v>1.4598000820170709E-3</v>
      </c>
      <c r="EB1017" s="3">
        <v>4.3952094529522978E-3</v>
      </c>
      <c r="EC1017" s="3">
        <v>5.8985306393973258E-3</v>
      </c>
      <c r="ED1017" s="3">
        <v>2.9528224408904569E-3</v>
      </c>
      <c r="EE1017" s="3">
        <v>1.473912410676903E-3</v>
      </c>
      <c r="EF1017" s="3">
        <v>1.4739124106773471E-3</v>
      </c>
      <c r="EG1017" s="3">
        <v>1.4775769693714524E-3</v>
      </c>
      <c r="EH1017" s="3">
        <v>2.9703919805269541E-3</v>
      </c>
      <c r="EI1017" s="3">
        <v>1.4891502770580933E-3</v>
      </c>
      <c r="EJ1017" s="3">
        <v>1.4967292301165114E-3</v>
      </c>
      <c r="EK1017" s="3">
        <v>4.5273294224721927E-3</v>
      </c>
      <c r="EL1017" s="3">
        <v>3.0327816106436312E-3</v>
      </c>
      <c r="EM1017" s="3">
        <v>7.605018298172006E-3</v>
      </c>
      <c r="EN1017" s="3">
        <v>4.5809012128239512E-3</v>
      </c>
      <c r="EO1017" s="3">
        <v>3.0777861052804778E-3</v>
      </c>
      <c r="EP1017" s="3">
        <v>3.1002099188806587E-3</v>
      </c>
      <c r="EQ1017" s="3">
        <v>6.2644358714792903E-3</v>
      </c>
      <c r="ER1017" s="3">
        <v>0.68610720786979884</v>
      </c>
    </row>
    <row r="1018" spans="2:148" x14ac:dyDescent="0.4">
      <c r="B1018" s="71" t="s">
        <v>806</v>
      </c>
      <c r="C1018" s="19" t="s">
        <v>1207</v>
      </c>
      <c r="D1018" s="19" t="s">
        <v>1207</v>
      </c>
      <c r="E1018" s="3">
        <v>4.8834702845490822E-4</v>
      </c>
      <c r="F1018" s="3">
        <v>7.8842313089271367E-4</v>
      </c>
      <c r="G1018" s="3">
        <v>1.7156304224724395E-3</v>
      </c>
      <c r="H1018" s="3">
        <v>3.7301112591756253E-3</v>
      </c>
      <c r="I1018" s="3">
        <v>9.2381572369053221E-3</v>
      </c>
      <c r="J1018" s="3">
        <v>1.2747038275421917E-2</v>
      </c>
      <c r="K1018" s="3">
        <v>1.3527824313843549E-2</v>
      </c>
      <c r="L1018" s="3">
        <v>4.3186790107611825E-3</v>
      </c>
      <c r="M1018" s="3">
        <v>4.7366072142406498E-3</v>
      </c>
      <c r="N1018" s="3">
        <v>7.0783211785485634E-4</v>
      </c>
      <c r="O1018" s="3">
        <v>1.4450276346324453E-3</v>
      </c>
      <c r="P1018" s="3">
        <v>7.4563064467635803E-4</v>
      </c>
      <c r="Q1018" s="3">
        <v>7.629570690906376E-4</v>
      </c>
      <c r="R1018" s="3">
        <v>7.7883035052010025E-4</v>
      </c>
      <c r="S1018" s="3">
        <v>7.875194481277506E-4</v>
      </c>
      <c r="T1018" s="3">
        <v>7.8849406257646554E-4</v>
      </c>
      <c r="U1018" s="3">
        <v>7.8849406257665289E-4</v>
      </c>
      <c r="V1018" s="3">
        <v>7.8849406257651411E-4</v>
      </c>
      <c r="W1018" s="3">
        <v>7.8888862353574535E-4</v>
      </c>
      <c r="X1018" s="3">
        <v>7.9161507669760905E-4</v>
      </c>
      <c r="Y1018" s="3">
        <v>2.3813948378055561E-3</v>
      </c>
      <c r="Z1018" s="3">
        <v>7.9364286837950437E-4</v>
      </c>
      <c r="AA1018" s="3">
        <v>7.9364286837946274E-4</v>
      </c>
      <c r="AB1018" s="3">
        <v>1.6147586699306049E-3</v>
      </c>
      <c r="AC1018" s="3">
        <v>8.2132594298764405E-4</v>
      </c>
      <c r="AD1018" s="3">
        <v>1.6426518859753991E-3</v>
      </c>
      <c r="AE1018" s="3">
        <v>8.2132594298768569E-4</v>
      </c>
      <c r="AF1018" s="3">
        <v>1.645904875073198E-3</v>
      </c>
      <c r="AG1018" s="3">
        <v>2.4944426240597201E-3</v>
      </c>
      <c r="AH1018" s="3">
        <v>1.6768225208797644E-3</v>
      </c>
      <c r="AI1018" s="3">
        <v>3.3595782576558431E-3</v>
      </c>
      <c r="AJ1018" s="3">
        <v>1.6966905016675138E-3</v>
      </c>
      <c r="AK1018" s="3">
        <v>8.5530507300687897E-4</v>
      </c>
      <c r="AL1018" s="3">
        <v>1.7106101460139661E-3</v>
      </c>
      <c r="AM1018" s="3">
        <v>8.5530507300668468E-4</v>
      </c>
      <c r="AN1018" s="3">
        <v>1.7106101460138828E-3</v>
      </c>
      <c r="AO1018" s="3">
        <v>8.553050730067957E-4</v>
      </c>
      <c r="AP1018" s="3">
        <v>2.5774097003523622E-3</v>
      </c>
      <c r="AQ1018" s="3">
        <v>8.629510491038328E-4</v>
      </c>
      <c r="AR1018" s="3">
        <v>1.7399167734274273E-3</v>
      </c>
      <c r="AS1018" s="3">
        <v>2.6310556773467136E-3</v>
      </c>
      <c r="AT1018" s="3">
        <v>8.8350910560029694E-4</v>
      </c>
      <c r="AU1018" s="3">
        <v>8.900476866371132E-4</v>
      </c>
      <c r="AV1018" s="3">
        <v>8.9004768663716871E-4</v>
      </c>
      <c r="AW1018" s="3">
        <v>2.6701430599115894E-3</v>
      </c>
      <c r="AX1018" s="3">
        <v>8.9004768663727973E-4</v>
      </c>
      <c r="AY1018" s="3">
        <v>8.900476866371132E-4</v>
      </c>
      <c r="AZ1018" s="3">
        <v>1.7800953732743374E-3</v>
      </c>
      <c r="BA1018" s="3">
        <v>1.785201311215831E-3</v>
      </c>
      <c r="BB1018" s="3">
        <v>8.951536245785513E-4</v>
      </c>
      <c r="BC1018" s="3">
        <v>1.7903072491570471E-3</v>
      </c>
      <c r="BD1018" s="3">
        <v>1.7926928618145072E-3</v>
      </c>
      <c r="BE1018" s="3">
        <v>8.9753923723613627E-4</v>
      </c>
      <c r="BF1018" s="3">
        <v>1.7950784744721338E-3</v>
      </c>
      <c r="BG1018" s="3">
        <v>1.7950784744723419E-3</v>
      </c>
      <c r="BH1018" s="3">
        <v>1.795078474472217E-3</v>
      </c>
      <c r="BI1018" s="3">
        <v>8.9753923723616402E-4</v>
      </c>
      <c r="BJ1018" s="3">
        <v>8.9753923723591422E-4</v>
      </c>
      <c r="BK1018" s="3">
        <v>8.9753923723623341E-4</v>
      </c>
      <c r="BL1018" s="3">
        <v>8.9753923723624729E-4</v>
      </c>
      <c r="BM1018" s="3">
        <v>1.8062868130470783E-3</v>
      </c>
      <c r="BN1018" s="3">
        <v>9.1060760854487499E-4</v>
      </c>
      <c r="BO1018" s="3">
        <v>9.1598265539545587E-4</v>
      </c>
      <c r="BP1018" s="3">
        <v>1.8503790996977632E-3</v>
      </c>
      <c r="BQ1018" s="3">
        <v>9.3674520635297909E-4</v>
      </c>
      <c r="BR1018" s="3">
        <v>9.4262268516967507E-4</v>
      </c>
      <c r="BS1018" s="3">
        <v>9.4508677389201767E-4</v>
      </c>
      <c r="BT1018" s="3">
        <v>9.4808601975229778E-4</v>
      </c>
      <c r="BU1018" s="3">
        <v>2.8651726724770454E-3</v>
      </c>
      <c r="BV1018" s="3">
        <v>9.6104589939785545E-4</v>
      </c>
      <c r="BW1018" s="3">
        <v>9.6058110904562177E-4</v>
      </c>
      <c r="BX1018" s="3">
        <v>9.6113710809475617E-4</v>
      </c>
      <c r="BY1018" s="3">
        <v>9.6169342896440524E-4</v>
      </c>
      <c r="BZ1018" s="3">
        <v>1.9281922299693444E-3</v>
      </c>
      <c r="CA1018" s="3">
        <v>9.7250622160566236E-4</v>
      </c>
      <c r="CB1018" s="3">
        <v>9.7804474094992377E-4</v>
      </c>
      <c r="CC1018" s="3">
        <v>1.9610127423463353E-3</v>
      </c>
      <c r="CD1018" s="3">
        <v>9.8575261873798392E-4</v>
      </c>
      <c r="CE1018" s="3">
        <v>4.9680694728751751E-3</v>
      </c>
      <c r="CF1018" s="3">
        <v>9.9917876261793048E-4</v>
      </c>
      <c r="CG1018" s="3">
        <v>1.0029866225491069E-3</v>
      </c>
      <c r="CH1018" s="3">
        <v>1.0096894170623649E-3</v>
      </c>
      <c r="CI1018" s="3">
        <v>4.1072626370271814E-3</v>
      </c>
      <c r="CJ1018" s="3">
        <v>1.0459794733235495E-3</v>
      </c>
      <c r="CK1018" s="3">
        <v>1.0501986349193138E-3</v>
      </c>
      <c r="CL1018" s="3">
        <v>3.1694059386788709E-3</v>
      </c>
      <c r="CM1018" s="3">
        <v>1.0651658506505013E-3</v>
      </c>
      <c r="CN1018" s="3">
        <v>6.4988001094480885E-3</v>
      </c>
      <c r="CO1018" s="3">
        <v>1.1032039496400026E-3</v>
      </c>
      <c r="CP1018" s="3">
        <v>1.1097241970475513E-3</v>
      </c>
      <c r="CQ1018" s="3">
        <v>1.1134563422745547E-3</v>
      </c>
      <c r="CR1018" s="3">
        <v>1.1173422712515702E-3</v>
      </c>
      <c r="CS1018" s="3">
        <v>1.1202238623268523E-3</v>
      </c>
      <c r="CT1018" s="3">
        <v>1.1270013432639336E-3</v>
      </c>
      <c r="CU1018" s="3">
        <v>2.2804297774921822E-3</v>
      </c>
      <c r="CV1018" s="3">
        <v>1.1539872982493371E-3</v>
      </c>
      <c r="CW1018" s="3">
        <v>1.1613306815083935E-3</v>
      </c>
      <c r="CX1018" s="3">
        <v>2.3310744417591178E-3</v>
      </c>
      <c r="CY1018" s="3">
        <v>1.171577787485889E-3</v>
      </c>
      <c r="CZ1018" s="3">
        <v>1.1733414131531728E-3</v>
      </c>
      <c r="DA1018" s="3">
        <v>3.5445534059072303E-3</v>
      </c>
      <c r="DB1018" s="3">
        <v>2.3875683412491466E-3</v>
      </c>
      <c r="DC1018" s="3">
        <v>2.4005361377555934E-3</v>
      </c>
      <c r="DD1018" s="3">
        <v>1.2039392655155134E-3</v>
      </c>
      <c r="DE1018" s="3">
        <v>3.6366668769647337E-3</v>
      </c>
      <c r="DF1018" s="3">
        <v>1.2217429087116038E-3</v>
      </c>
      <c r="DG1018" s="3">
        <v>1.2275654024067051E-3</v>
      </c>
      <c r="DH1018" s="3">
        <v>6.2064480375507713E-3</v>
      </c>
      <c r="DI1018" s="3">
        <v>2.5133978090760845E-3</v>
      </c>
      <c r="DJ1018" s="3">
        <v>1.2676064310735979E-3</v>
      </c>
      <c r="DK1018" s="3">
        <v>2.5538195107274175E-3</v>
      </c>
      <c r="DL1018" s="3">
        <v>1.2877887317999659E-3</v>
      </c>
      <c r="DM1018" s="3">
        <v>3.9371914151855314E-3</v>
      </c>
      <c r="DN1018" s="3">
        <v>2.6619393469350661E-3</v>
      </c>
      <c r="DO1018" s="3">
        <v>4.023851037562004E-3</v>
      </c>
      <c r="DP1018" s="3">
        <v>4.0812404486647025E-3</v>
      </c>
      <c r="DQ1018" s="3">
        <v>1.3752645384222939E-3</v>
      </c>
      <c r="DR1018" s="3">
        <v>1.3836377508701092E-3</v>
      </c>
      <c r="DS1018" s="3">
        <v>1.3871903689272325E-3</v>
      </c>
      <c r="DT1018" s="3">
        <v>4.1698046987989901E-3</v>
      </c>
      <c r="DU1018" s="3">
        <v>7.0339184264856525E-3</v>
      </c>
      <c r="DV1018" s="3">
        <v>1.4209479771420674E-3</v>
      </c>
      <c r="DW1018" s="3">
        <v>1.425684614019429E-3</v>
      </c>
      <c r="DX1018" s="3">
        <v>5.7474670960818153E-3</v>
      </c>
      <c r="DY1018" s="3">
        <v>2.8970660142951798E-3</v>
      </c>
      <c r="DZ1018" s="3">
        <v>2.9136147927982803E-3</v>
      </c>
      <c r="EA1018" s="3">
        <v>1.4598000820170709E-3</v>
      </c>
      <c r="EB1018" s="3">
        <v>4.3952094529522978E-3</v>
      </c>
      <c r="EC1018" s="3">
        <v>5.8985306393973258E-3</v>
      </c>
      <c r="ED1018" s="3">
        <v>2.9528224408904569E-3</v>
      </c>
      <c r="EE1018" s="3">
        <v>1.473912410676903E-3</v>
      </c>
      <c r="EF1018" s="3">
        <v>1.4739124106773471E-3</v>
      </c>
      <c r="EG1018" s="3">
        <v>1.4775769693714524E-3</v>
      </c>
      <c r="EH1018" s="3">
        <v>2.9703919805269541E-3</v>
      </c>
      <c r="EI1018" s="3">
        <v>1.4891502770580933E-3</v>
      </c>
      <c r="EJ1018" s="3">
        <v>1.4967292301165114E-3</v>
      </c>
      <c r="EK1018" s="3">
        <v>4.5273294224721927E-3</v>
      </c>
      <c r="EL1018" s="3">
        <v>3.0327816106436312E-3</v>
      </c>
      <c r="EM1018" s="3">
        <v>7.605018298172006E-3</v>
      </c>
      <c r="EN1018" s="3">
        <v>4.5809012128239512E-3</v>
      </c>
      <c r="EO1018" s="3">
        <v>3.0777861052804778E-3</v>
      </c>
      <c r="EP1018" s="3">
        <v>3.1002099188806587E-3</v>
      </c>
      <c r="EQ1018" s="3">
        <v>6.2644358714792903E-3</v>
      </c>
      <c r="ER1018" s="3">
        <v>0.68610720786979884</v>
      </c>
    </row>
    <row r="1019" spans="2:148" x14ac:dyDescent="0.4">
      <c r="B1019" s="71" t="s">
        <v>807</v>
      </c>
      <c r="C1019" s="19" t="s">
        <v>1207</v>
      </c>
      <c r="D1019" s="19" t="s">
        <v>1207</v>
      </c>
      <c r="E1019" s="3">
        <v>4.8834702845490822E-4</v>
      </c>
      <c r="F1019" s="3">
        <v>7.8842313089271367E-4</v>
      </c>
      <c r="G1019" s="3">
        <v>1.7156304224724395E-3</v>
      </c>
      <c r="H1019" s="3">
        <v>3.7301112591756253E-3</v>
      </c>
      <c r="I1019" s="3">
        <v>9.2381572369053221E-3</v>
      </c>
      <c r="J1019" s="3">
        <v>1.2747038275421917E-2</v>
      </c>
      <c r="K1019" s="3">
        <v>1.3527824313843549E-2</v>
      </c>
      <c r="L1019" s="3">
        <v>4.3186790107611825E-3</v>
      </c>
      <c r="M1019" s="3">
        <v>4.7366072142406498E-3</v>
      </c>
      <c r="N1019" s="3">
        <v>7.0783211785485634E-4</v>
      </c>
      <c r="O1019" s="3">
        <v>1.4450276346324453E-3</v>
      </c>
      <c r="P1019" s="3">
        <v>7.4563064467635803E-4</v>
      </c>
      <c r="Q1019" s="3">
        <v>7.629570690906376E-4</v>
      </c>
      <c r="R1019" s="3">
        <v>7.7883035052010025E-4</v>
      </c>
      <c r="S1019" s="3">
        <v>7.875194481277506E-4</v>
      </c>
      <c r="T1019" s="3">
        <v>7.8849406257646554E-4</v>
      </c>
      <c r="U1019" s="3">
        <v>7.8849406257665289E-4</v>
      </c>
      <c r="V1019" s="3">
        <v>7.8849406257651411E-4</v>
      </c>
      <c r="W1019" s="3">
        <v>7.8888862353574535E-4</v>
      </c>
      <c r="X1019" s="3">
        <v>7.9161507669760905E-4</v>
      </c>
      <c r="Y1019" s="3">
        <v>2.3813948378055561E-3</v>
      </c>
      <c r="Z1019" s="3">
        <v>7.9364286837950437E-4</v>
      </c>
      <c r="AA1019" s="3">
        <v>7.9364286837946274E-4</v>
      </c>
      <c r="AB1019" s="3">
        <v>1.6147586699306049E-3</v>
      </c>
      <c r="AC1019" s="3">
        <v>8.2132594298764405E-4</v>
      </c>
      <c r="AD1019" s="3">
        <v>1.6426518859753991E-3</v>
      </c>
      <c r="AE1019" s="3">
        <v>8.2132594298768569E-4</v>
      </c>
      <c r="AF1019" s="3">
        <v>1.645904875073198E-3</v>
      </c>
      <c r="AG1019" s="3">
        <v>2.4944426240597201E-3</v>
      </c>
      <c r="AH1019" s="3">
        <v>1.6768225208797644E-3</v>
      </c>
      <c r="AI1019" s="3">
        <v>3.3595782576558431E-3</v>
      </c>
      <c r="AJ1019" s="3">
        <v>1.6966905016675138E-3</v>
      </c>
      <c r="AK1019" s="3">
        <v>8.5530507300687897E-4</v>
      </c>
      <c r="AL1019" s="3">
        <v>1.7106101460139661E-3</v>
      </c>
      <c r="AM1019" s="3">
        <v>8.5530507300668468E-4</v>
      </c>
      <c r="AN1019" s="3">
        <v>1.7106101460138828E-3</v>
      </c>
      <c r="AO1019" s="3">
        <v>8.553050730067957E-4</v>
      </c>
      <c r="AP1019" s="3">
        <v>2.5774097003523622E-3</v>
      </c>
      <c r="AQ1019" s="3">
        <v>8.629510491038328E-4</v>
      </c>
      <c r="AR1019" s="3">
        <v>1.7399167734274273E-3</v>
      </c>
      <c r="AS1019" s="3">
        <v>2.6310556773467136E-3</v>
      </c>
      <c r="AT1019" s="3">
        <v>8.8350910560029694E-4</v>
      </c>
      <c r="AU1019" s="3">
        <v>8.900476866371132E-4</v>
      </c>
      <c r="AV1019" s="3">
        <v>8.9004768663716871E-4</v>
      </c>
      <c r="AW1019" s="3">
        <v>2.6701430599115894E-3</v>
      </c>
      <c r="AX1019" s="3">
        <v>8.9004768663727973E-4</v>
      </c>
      <c r="AY1019" s="3">
        <v>8.900476866371132E-4</v>
      </c>
      <c r="AZ1019" s="3">
        <v>1.7800953732743374E-3</v>
      </c>
      <c r="BA1019" s="3">
        <v>1.785201311215831E-3</v>
      </c>
      <c r="BB1019" s="3">
        <v>8.951536245785513E-4</v>
      </c>
      <c r="BC1019" s="3">
        <v>1.7903072491570471E-3</v>
      </c>
      <c r="BD1019" s="3">
        <v>1.7926928618145072E-3</v>
      </c>
      <c r="BE1019" s="3">
        <v>8.9753923723613627E-4</v>
      </c>
      <c r="BF1019" s="3">
        <v>1.7950784744721338E-3</v>
      </c>
      <c r="BG1019" s="3">
        <v>1.7950784744723419E-3</v>
      </c>
      <c r="BH1019" s="3">
        <v>1.795078474472217E-3</v>
      </c>
      <c r="BI1019" s="3">
        <v>8.9753923723616402E-4</v>
      </c>
      <c r="BJ1019" s="3">
        <v>8.9753923723591422E-4</v>
      </c>
      <c r="BK1019" s="3">
        <v>8.9753923723623341E-4</v>
      </c>
      <c r="BL1019" s="3">
        <v>8.9753923723624729E-4</v>
      </c>
      <c r="BM1019" s="3">
        <v>1.8062868130470783E-3</v>
      </c>
      <c r="BN1019" s="3">
        <v>9.1060760854487499E-4</v>
      </c>
      <c r="BO1019" s="3">
        <v>9.1598265539545587E-4</v>
      </c>
      <c r="BP1019" s="3">
        <v>1.8503790996977632E-3</v>
      </c>
      <c r="BQ1019" s="3">
        <v>9.3674520635297909E-4</v>
      </c>
      <c r="BR1019" s="3">
        <v>9.4262268516967507E-4</v>
      </c>
      <c r="BS1019" s="3">
        <v>9.4508677389201767E-4</v>
      </c>
      <c r="BT1019" s="3">
        <v>9.4808601975229778E-4</v>
      </c>
      <c r="BU1019" s="3">
        <v>2.8651726724770454E-3</v>
      </c>
      <c r="BV1019" s="3">
        <v>9.6104589939785545E-4</v>
      </c>
      <c r="BW1019" s="3">
        <v>9.6058110904562177E-4</v>
      </c>
      <c r="BX1019" s="3">
        <v>9.6113710809475617E-4</v>
      </c>
      <c r="BY1019" s="3">
        <v>9.6169342896440524E-4</v>
      </c>
      <c r="BZ1019" s="3">
        <v>1.9281922299693444E-3</v>
      </c>
      <c r="CA1019" s="3">
        <v>9.7250622160566236E-4</v>
      </c>
      <c r="CB1019" s="3">
        <v>9.7804474094992377E-4</v>
      </c>
      <c r="CC1019" s="3">
        <v>1.9610127423463353E-3</v>
      </c>
      <c r="CD1019" s="3">
        <v>9.8575261873798392E-4</v>
      </c>
      <c r="CE1019" s="3">
        <v>4.9680694728751751E-3</v>
      </c>
      <c r="CF1019" s="3">
        <v>9.9917876261793048E-4</v>
      </c>
      <c r="CG1019" s="3">
        <v>1.0029866225491069E-3</v>
      </c>
      <c r="CH1019" s="3">
        <v>1.0096894170623649E-3</v>
      </c>
      <c r="CI1019" s="3">
        <v>4.1072626370271814E-3</v>
      </c>
      <c r="CJ1019" s="3">
        <v>1.0459794733235495E-3</v>
      </c>
      <c r="CK1019" s="3">
        <v>1.0501986349193138E-3</v>
      </c>
      <c r="CL1019" s="3">
        <v>3.1694059386788709E-3</v>
      </c>
      <c r="CM1019" s="3">
        <v>1.0651658506505013E-3</v>
      </c>
      <c r="CN1019" s="3">
        <v>6.4988001094480885E-3</v>
      </c>
      <c r="CO1019" s="3">
        <v>1.1032039496400026E-3</v>
      </c>
      <c r="CP1019" s="3">
        <v>1.1097241970475513E-3</v>
      </c>
      <c r="CQ1019" s="3">
        <v>1.1134563422745547E-3</v>
      </c>
      <c r="CR1019" s="3">
        <v>1.1173422712515702E-3</v>
      </c>
      <c r="CS1019" s="3">
        <v>1.1202238623268523E-3</v>
      </c>
      <c r="CT1019" s="3">
        <v>1.1270013432639336E-3</v>
      </c>
      <c r="CU1019" s="3">
        <v>2.2804297774921822E-3</v>
      </c>
      <c r="CV1019" s="3">
        <v>1.1539872982493371E-3</v>
      </c>
      <c r="CW1019" s="3">
        <v>1.1613306815083935E-3</v>
      </c>
      <c r="CX1019" s="3">
        <v>2.3310744417591178E-3</v>
      </c>
      <c r="CY1019" s="3">
        <v>1.171577787485889E-3</v>
      </c>
      <c r="CZ1019" s="3">
        <v>1.1733414131531728E-3</v>
      </c>
      <c r="DA1019" s="3">
        <v>3.5445534059072303E-3</v>
      </c>
      <c r="DB1019" s="3">
        <v>2.3875683412491466E-3</v>
      </c>
      <c r="DC1019" s="3">
        <v>2.4005361377555934E-3</v>
      </c>
      <c r="DD1019" s="3">
        <v>1.2039392655155134E-3</v>
      </c>
      <c r="DE1019" s="3">
        <v>3.6366668769647337E-3</v>
      </c>
      <c r="DF1019" s="3">
        <v>1.2217429087116038E-3</v>
      </c>
      <c r="DG1019" s="3">
        <v>1.2275654024067051E-3</v>
      </c>
      <c r="DH1019" s="3">
        <v>6.2064480375507713E-3</v>
      </c>
      <c r="DI1019" s="3">
        <v>2.5133978090760845E-3</v>
      </c>
      <c r="DJ1019" s="3">
        <v>1.2676064310735979E-3</v>
      </c>
      <c r="DK1019" s="3">
        <v>2.5538195107274175E-3</v>
      </c>
      <c r="DL1019" s="3">
        <v>1.2877887317999659E-3</v>
      </c>
      <c r="DM1019" s="3">
        <v>3.9371914151855314E-3</v>
      </c>
      <c r="DN1019" s="3">
        <v>2.6619393469350661E-3</v>
      </c>
      <c r="DO1019" s="3">
        <v>4.023851037562004E-3</v>
      </c>
      <c r="DP1019" s="3">
        <v>4.0812404486647025E-3</v>
      </c>
      <c r="DQ1019" s="3">
        <v>1.3752645384222939E-3</v>
      </c>
      <c r="DR1019" s="3">
        <v>1.3836377508701092E-3</v>
      </c>
      <c r="DS1019" s="3">
        <v>1.3871903689272325E-3</v>
      </c>
      <c r="DT1019" s="3">
        <v>4.1698046987989901E-3</v>
      </c>
      <c r="DU1019" s="3">
        <v>7.0339184264856525E-3</v>
      </c>
      <c r="DV1019" s="3">
        <v>1.4209479771420674E-3</v>
      </c>
      <c r="DW1019" s="3">
        <v>1.425684614019429E-3</v>
      </c>
      <c r="DX1019" s="3">
        <v>5.7474670960818153E-3</v>
      </c>
      <c r="DY1019" s="3">
        <v>2.8970660142951798E-3</v>
      </c>
      <c r="DZ1019" s="3">
        <v>2.9136147927982803E-3</v>
      </c>
      <c r="EA1019" s="3">
        <v>1.4598000820170709E-3</v>
      </c>
      <c r="EB1019" s="3">
        <v>4.3952094529522978E-3</v>
      </c>
      <c r="EC1019" s="3">
        <v>5.8985306393973258E-3</v>
      </c>
      <c r="ED1019" s="3">
        <v>2.9528224408904569E-3</v>
      </c>
      <c r="EE1019" s="3">
        <v>1.473912410676903E-3</v>
      </c>
      <c r="EF1019" s="3">
        <v>1.4739124106773471E-3</v>
      </c>
      <c r="EG1019" s="3">
        <v>1.4775769693714524E-3</v>
      </c>
      <c r="EH1019" s="3">
        <v>2.9703919805269541E-3</v>
      </c>
      <c r="EI1019" s="3">
        <v>1.4891502770580933E-3</v>
      </c>
      <c r="EJ1019" s="3">
        <v>1.4967292301165114E-3</v>
      </c>
      <c r="EK1019" s="3">
        <v>4.5273294224721927E-3</v>
      </c>
      <c r="EL1019" s="3">
        <v>3.0327816106436312E-3</v>
      </c>
      <c r="EM1019" s="3">
        <v>7.605018298172006E-3</v>
      </c>
      <c r="EN1019" s="3">
        <v>4.5809012128239512E-3</v>
      </c>
      <c r="EO1019" s="3">
        <v>3.0777861052804778E-3</v>
      </c>
      <c r="EP1019" s="3">
        <v>3.1002099188806587E-3</v>
      </c>
      <c r="EQ1019" s="3">
        <v>6.2644358714792903E-3</v>
      </c>
      <c r="ER1019" s="3">
        <v>0.68610720786979884</v>
      </c>
    </row>
    <row r="1020" spans="2:148" x14ac:dyDescent="0.4">
      <c r="B1020" s="71" t="s">
        <v>808</v>
      </c>
      <c r="C1020" s="19" t="s">
        <v>1207</v>
      </c>
      <c r="D1020" s="19" t="s">
        <v>1207</v>
      </c>
      <c r="E1020" s="3">
        <v>3.4352527241395968E-4</v>
      </c>
      <c r="F1020" s="3">
        <v>5.5482245048687942E-4</v>
      </c>
      <c r="G1020" s="3">
        <v>1.2082065555193745E-3</v>
      </c>
      <c r="H1020" s="3">
        <v>2.6311261962237756E-3</v>
      </c>
      <c r="I1020" s="3">
        <v>6.5415511372670159E-3</v>
      </c>
      <c r="J1020" s="3">
        <v>9.0855693994775881E-3</v>
      </c>
      <c r="K1020" s="3">
        <v>9.7181918463638967E-3</v>
      </c>
      <c r="L1020" s="3">
        <v>3.1191314909523038E-3</v>
      </c>
      <c r="M1020" s="3">
        <v>3.430308610659287E-3</v>
      </c>
      <c r="N1020" s="3">
        <v>5.1346155840738955E-4</v>
      </c>
      <c r="O1020" s="3">
        <v>1.0489035761726759E-3</v>
      </c>
      <c r="P1020" s="3">
        <v>5.4158910045232211E-4</v>
      </c>
      <c r="Q1020" s="3">
        <v>5.5442627665475142E-4</v>
      </c>
      <c r="R1020" s="3">
        <v>5.6622429803328267E-4</v>
      </c>
      <c r="S1020" s="3">
        <v>5.728120139150486E-4</v>
      </c>
      <c r="T1020" s="3">
        <v>5.7379369045509193E-4</v>
      </c>
      <c r="U1020" s="3">
        <v>5.7406683262135882E-4</v>
      </c>
      <c r="V1020" s="3">
        <v>5.7434016986902814E-4</v>
      </c>
      <c r="W1020" s="3">
        <v>5.7490130651436516E-4</v>
      </c>
      <c r="X1020" s="3">
        <v>5.7716362923891651E-4</v>
      </c>
      <c r="Y1020" s="3">
        <v>1.7379315707676188E-3</v>
      </c>
      <c r="Z1020" s="3">
        <v>5.7975314693881758E-4</v>
      </c>
      <c r="AA1020" s="3">
        <v>5.8003146053636767E-4</v>
      </c>
      <c r="AB1020" s="3">
        <v>1.1810014556046591E-3</v>
      </c>
      <c r="AC1020" s="3">
        <v>6.0114389293364212E-4</v>
      </c>
      <c r="AD1020" s="3">
        <v>1.2031848375982021E-3</v>
      </c>
      <c r="AE1020" s="3">
        <v>6.0204139098135601E-4</v>
      </c>
      <c r="AF1020" s="3">
        <v>1.207369292955722E-3</v>
      </c>
      <c r="AG1020" s="3">
        <v>1.8321198715067766E-3</v>
      </c>
      <c r="AH1020" s="3">
        <v>1.2331524840966876E-3</v>
      </c>
      <c r="AI1020" s="3">
        <v>2.4744477244000446E-3</v>
      </c>
      <c r="AJ1020" s="3">
        <v>1.2515924867639167E-3</v>
      </c>
      <c r="AK1020" s="3">
        <v>6.3141970020468702E-4</v>
      </c>
      <c r="AL1020" s="3">
        <v>1.2638248675714905E-3</v>
      </c>
      <c r="AM1020" s="3">
        <v>6.3240568017823573E-4</v>
      </c>
      <c r="AN1020" s="3">
        <v>1.2657991371738189E-3</v>
      </c>
      <c r="AO1020" s="3">
        <v>6.33393971410455E-4</v>
      </c>
      <c r="AP1020" s="3">
        <v>1.9106903906364672E-3</v>
      </c>
      <c r="AQ1020" s="3">
        <v>6.4039529906610715E-4</v>
      </c>
      <c r="AR1020" s="3">
        <v>1.2922156605509605E-3</v>
      </c>
      <c r="AS1020" s="3">
        <v>1.9566604796653064E-3</v>
      </c>
      <c r="AT1020" s="3">
        <v>6.5775193474437721E-4</v>
      </c>
      <c r="AU1020" s="3">
        <v>6.6297858072120186E-4</v>
      </c>
      <c r="AV1020" s="3">
        <v>6.633390213924284E-4</v>
      </c>
      <c r="AW1020" s="3">
        <v>1.9921826500077927E-3</v>
      </c>
      <c r="AX1020" s="3">
        <v>6.6478372748178527E-4</v>
      </c>
      <c r="AY1020" s="3">
        <v>6.6514564145769839E-4</v>
      </c>
      <c r="AZ1020" s="3">
        <v>1.3313782076622427E-3</v>
      </c>
      <c r="BA1020" s="3">
        <v>1.3366545270641211E-3</v>
      </c>
      <c r="BB1020" s="3">
        <v>6.707889470307371E-4</v>
      </c>
      <c r="BC1020" s="3">
        <v>1.3426818390969292E-3</v>
      </c>
      <c r="BD1020" s="3">
        <v>1.3459478788044321E-3</v>
      </c>
      <c r="BE1020" s="3">
        <v>6.7442544533836968E-4</v>
      </c>
      <c r="BF1020" s="3">
        <v>1.3499653100755432E-3</v>
      </c>
      <c r="BG1020" s="3">
        <v>1.3514532498069137E-3</v>
      </c>
      <c r="BH1020" s="3">
        <v>1.3529436509183285E-3</v>
      </c>
      <c r="BI1020" s="3">
        <v>6.7703149654230188E-4</v>
      </c>
      <c r="BJ1020" s="3">
        <v>6.7740502229983457E-4</v>
      </c>
      <c r="BK1020" s="3">
        <v>6.7777885726044707E-4</v>
      </c>
      <c r="BL1020" s="3">
        <v>6.7815300176495008E-4</v>
      </c>
      <c r="BM1020" s="3">
        <v>1.365910078997154E-3</v>
      </c>
      <c r="BN1020" s="3">
        <v>6.8917525076188368E-4</v>
      </c>
      <c r="BO1020" s="3">
        <v>6.936330824202086E-4</v>
      </c>
      <c r="BP1020" s="3">
        <v>1.4024041353956768E-3</v>
      </c>
      <c r="BQ1020" s="3">
        <v>7.1056981146901121E-4</v>
      </c>
      <c r="BR1020" s="3">
        <v>7.1544236216350421E-4</v>
      </c>
      <c r="BS1020" s="3">
        <v>7.1773005121138211E-4</v>
      </c>
      <c r="BT1020" s="3">
        <v>7.2042814887926521E-4</v>
      </c>
      <c r="BU1020" s="3">
        <v>2.1797395602261155E-3</v>
      </c>
      <c r="BV1020" s="3">
        <v>7.3199935523693416E-4</v>
      </c>
      <c r="BW1020" s="3">
        <v>7.320795658789514E-4</v>
      </c>
      <c r="BX1020" s="3">
        <v>7.3293819094434609E-4</v>
      </c>
      <c r="BY1020" s="3">
        <v>7.3379820454112787E-4</v>
      </c>
      <c r="BZ1020" s="3">
        <v>1.4725777644104127E-3</v>
      </c>
      <c r="CA1020" s="3">
        <v>7.433781298959441E-4</v>
      </c>
      <c r="CB1020" s="3">
        <v>7.4806293227477894E-4</v>
      </c>
      <c r="CC1020" s="3">
        <v>1.5012562122078132E-3</v>
      </c>
      <c r="CD1020" s="3">
        <v>7.553330473593356E-4</v>
      </c>
      <c r="CE1020" s="3">
        <v>3.8138135896640946E-3</v>
      </c>
      <c r="CF1020" s="3">
        <v>7.6845475955680809E-4</v>
      </c>
      <c r="CG1020" s="3">
        <v>7.7186265881679095E-4</v>
      </c>
      <c r="CH1020" s="3">
        <v>7.7750640595883325E-4</v>
      </c>
      <c r="CI1020" s="3">
        <v>3.16780827198683E-3</v>
      </c>
      <c r="CJ1020" s="3">
        <v>8.0802525613733744E-4</v>
      </c>
      <c r="CK1020" s="3">
        <v>8.1181355870225957E-4</v>
      </c>
      <c r="CL1020" s="3">
        <v>2.453199834338185E-3</v>
      </c>
      <c r="CM1020" s="3">
        <v>8.2555253061566969E-4</v>
      </c>
      <c r="CN1020" s="3">
        <v>5.0487594316013379E-3</v>
      </c>
      <c r="CO1020" s="3">
        <v>8.5908636030071484E-4</v>
      </c>
      <c r="CP1020" s="3">
        <v>8.6476104526862774E-4</v>
      </c>
      <c r="CQ1020" s="3">
        <v>8.6827200001199367E-4</v>
      </c>
      <c r="CR1020" s="3">
        <v>8.719097042119428E-4</v>
      </c>
      <c r="CS1020" s="3">
        <v>8.747698476761212E-4</v>
      </c>
      <c r="CT1020" s="3">
        <v>8.8068082510611712E-4</v>
      </c>
      <c r="CU1020" s="3">
        <v>1.7839131509762018E-3</v>
      </c>
      <c r="CV1020" s="3">
        <v>9.037009978301036E-4</v>
      </c>
      <c r="CW1020" s="3">
        <v>9.1011117922890072E-4</v>
      </c>
      <c r="CX1020" s="3">
        <v>1.8288151742021641E-3</v>
      </c>
      <c r="CY1020" s="3">
        <v>9.201560710506429E-4</v>
      </c>
      <c r="CZ1020" s="3">
        <v>9.2221901579028764E-4</v>
      </c>
      <c r="DA1020" s="3">
        <v>2.7900636259145517E-3</v>
      </c>
      <c r="DB1020" s="3">
        <v>1.8828564875916498E-3</v>
      </c>
      <c r="DC1020" s="3">
        <v>1.8959335298716629E-3</v>
      </c>
      <c r="DD1020" s="3">
        <v>9.5194450755592408E-4</v>
      </c>
      <c r="DE1020" s="3">
        <v>2.8798654135421264E-3</v>
      </c>
      <c r="DF1020" s="3">
        <v>9.6897551396349368E-4</v>
      </c>
      <c r="DG1020" s="3">
        <v>9.7434502736731821E-4</v>
      </c>
      <c r="DH1020" s="3">
        <v>4.9377568732907329E-3</v>
      </c>
      <c r="DI1020" s="3">
        <v>2.0051326926524837E-3</v>
      </c>
      <c r="DJ1020" s="3">
        <v>1.0124771428361712E-3</v>
      </c>
      <c r="DK1020" s="3">
        <v>2.042282753781044E-3</v>
      </c>
      <c r="DL1020" s="3">
        <v>1.0310937420372202E-3</v>
      </c>
      <c r="DM1020" s="3">
        <v>3.1576118470364178E-3</v>
      </c>
      <c r="DN1020" s="3">
        <v>2.1393341866171034E-3</v>
      </c>
      <c r="DO1020" s="3">
        <v>3.2407365115538489E-3</v>
      </c>
      <c r="DP1020" s="3">
        <v>3.2954304324665507E-3</v>
      </c>
      <c r="DQ1020" s="3">
        <v>1.1123964874057424E-3</v>
      </c>
      <c r="DR1020" s="3">
        <v>1.1201521815747961E-3</v>
      </c>
      <c r="DS1020" s="3">
        <v>1.1240193039971091E-3</v>
      </c>
      <c r="DT1020" s="3">
        <v>3.3847171137118826E-3</v>
      </c>
      <c r="DU1020" s="3">
        <v>5.7300235507193875E-3</v>
      </c>
      <c r="DV1020" s="3">
        <v>1.1606728637498509E-3</v>
      </c>
      <c r="DW1020" s="3">
        <v>1.1656024131496134E-3</v>
      </c>
      <c r="DX1020" s="3">
        <v>4.7097816611133547E-3</v>
      </c>
      <c r="DY1020" s="3">
        <v>2.3805942525581825E-3</v>
      </c>
      <c r="DZ1020" s="3">
        <v>2.3986599403372499E-3</v>
      </c>
      <c r="EA1020" s="3">
        <v>1.2034822078713925E-3</v>
      </c>
      <c r="EB1020" s="3">
        <v>3.630305144680851E-3</v>
      </c>
      <c r="EC1020" s="3">
        <v>4.8881658901379077E-3</v>
      </c>
      <c r="ED1020" s="3">
        <v>2.4540186686994037E-3</v>
      </c>
      <c r="EE1020" s="3">
        <v>1.2266828849042122E-3</v>
      </c>
      <c r="EF1020" s="3">
        <v>1.2278506220739227E-3</v>
      </c>
      <c r="EG1020" s="3">
        <v>1.2320771739138259E-3</v>
      </c>
      <c r="EH1020" s="3">
        <v>2.4804234445696405E-3</v>
      </c>
      <c r="EI1020" s="3">
        <v>1.2453080066840427E-3</v>
      </c>
      <c r="EJ1020" s="3">
        <v>1.252855723655244E-3</v>
      </c>
      <c r="EK1020" s="3">
        <v>3.7970579573791408E-3</v>
      </c>
      <c r="EL1020" s="3">
        <v>2.5498252034421576E-3</v>
      </c>
      <c r="EM1020" s="3">
        <v>6.4160809442192213E-3</v>
      </c>
      <c r="EN1020" s="3">
        <v>3.8800852109163453E-3</v>
      </c>
      <c r="EO1020" s="3">
        <v>2.6134375737053295E-3</v>
      </c>
      <c r="EP1020" s="3">
        <v>2.6377874631805243E-3</v>
      </c>
      <c r="EQ1020" s="3">
        <v>5.3463701636305982E-3</v>
      </c>
      <c r="ER1020" s="3">
        <v>0.7565565989039249</v>
      </c>
    </row>
    <row r="1021" spans="2:148" x14ac:dyDescent="0.4">
      <c r="B1021" s="71" t="s">
        <v>809</v>
      </c>
      <c r="C1021" s="19" t="s">
        <v>1207</v>
      </c>
      <c r="D1021" s="19" t="s">
        <v>1207</v>
      </c>
      <c r="E1021" s="3">
        <v>2.5090002286241929E-4</v>
      </c>
      <c r="F1021" s="3">
        <v>4.0532301975069974E-4</v>
      </c>
      <c r="G1021" s="3">
        <v>8.8306973586071763E-4</v>
      </c>
      <c r="H1021" s="3">
        <v>1.9250655877181991E-3</v>
      </c>
      <c r="I1021" s="3">
        <v>4.798007490820275E-3</v>
      </c>
      <c r="J1021" s="3">
        <v>6.6922004042331545E-3</v>
      </c>
      <c r="K1021" s="3">
        <v>7.1947726951826114E-3</v>
      </c>
      <c r="L1021" s="3">
        <v>2.3172871652684737E-3</v>
      </c>
      <c r="M1021" s="3">
        <v>2.5530155454897147E-3</v>
      </c>
      <c r="N1021" s="3">
        <v>3.8255559128458003E-4</v>
      </c>
      <c r="O1021" s="3">
        <v>7.8182049091588685E-4</v>
      </c>
      <c r="P1021" s="3">
        <v>4.0385886164895704E-4</v>
      </c>
      <c r="Q1021" s="3">
        <v>4.1355496296379898E-4</v>
      </c>
      <c r="R1021" s="3">
        <v>4.224843250830064E-4</v>
      </c>
      <c r="S1021" s="3">
        <v>4.2753244691857983E-4</v>
      </c>
      <c r="T1021" s="3">
        <v>4.2839906261998156E-4</v>
      </c>
      <c r="U1021" s="3">
        <v>4.287371831983508E-4</v>
      </c>
      <c r="V1021" s="3">
        <v>4.2907570423493871E-4</v>
      </c>
      <c r="W1021" s="3">
        <v>4.296295895487301E-4</v>
      </c>
      <c r="X1021" s="3">
        <v>4.3145584594133507E-4</v>
      </c>
      <c r="Y1021" s="3">
        <v>1.3000033967391841E-3</v>
      </c>
      <c r="Z1021" s="3">
        <v>4.3394000721676956E-4</v>
      </c>
      <c r="AA1021" s="3">
        <v>4.3428583447284452E-4</v>
      </c>
      <c r="AB1021" s="3">
        <v>8.8467434711337473E-4</v>
      </c>
      <c r="AC1021" s="3">
        <v>4.5052911986760008E-4</v>
      </c>
      <c r="AD1021" s="3">
        <v>9.0217524278062011E-4</v>
      </c>
      <c r="AE1021" s="3">
        <v>4.5164704642822878E-4</v>
      </c>
      <c r="AF1021" s="3">
        <v>9.0620778103198824E-4</v>
      </c>
      <c r="AG1021" s="3">
        <v>1.3762665464512602E-3</v>
      </c>
      <c r="AH1021" s="3">
        <v>9.2710653386102876E-4</v>
      </c>
      <c r="AI1021" s="3">
        <v>1.8622239612506863E-3</v>
      </c>
      <c r="AJ1021" s="3">
        <v>9.4288708024259371E-4</v>
      </c>
      <c r="AK1021" s="3">
        <v>4.7592541043950387E-4</v>
      </c>
      <c r="AL1021" s="3">
        <v>9.5308848574700983E-4</v>
      </c>
      <c r="AM1021" s="3">
        <v>4.771641486397693E-4</v>
      </c>
      <c r="AN1021" s="3">
        <v>9.5557079913088927E-4</v>
      </c>
      <c r="AO1021" s="3">
        <v>4.7840772942162046E-4</v>
      </c>
      <c r="AP1021" s="3">
        <v>1.4441679608792821E-3</v>
      </c>
      <c r="AQ1021" s="3">
        <v>4.8437256117279948E-4</v>
      </c>
      <c r="AR1021" s="3">
        <v>9.7790531685136572E-4</v>
      </c>
      <c r="AS1021" s="3">
        <v>1.482056484156731E-3</v>
      </c>
      <c r="AT1021" s="3">
        <v>4.9856674418442132E-4</v>
      </c>
      <c r="AU1021" s="3">
        <v>5.0271088022676991E-4</v>
      </c>
      <c r="AV1021" s="3">
        <v>5.0316757125747763E-4</v>
      </c>
      <c r="AW1021" s="3">
        <v>1.5122490917084813E-3</v>
      </c>
      <c r="AX1021" s="3">
        <v>5.0500057280374738E-4</v>
      </c>
      <c r="AY1021" s="3">
        <v>5.0546038822663064E-4</v>
      </c>
      <c r="AZ1021" s="3">
        <v>1.0123027370511767E-3</v>
      </c>
      <c r="BA1021" s="3">
        <v>1.0170611509614513E-3</v>
      </c>
      <c r="BB1021" s="3">
        <v>5.1068584122351823E-4</v>
      </c>
      <c r="BC1021" s="3">
        <v>1.0227791611138182E-3</v>
      </c>
      <c r="BD1021" s="3">
        <v>1.0260267463461994E-3</v>
      </c>
      <c r="BE1021" s="3">
        <v>5.1440618740174887E-4</v>
      </c>
      <c r="BF1021" s="3">
        <v>1.0302371645628944E-3</v>
      </c>
      <c r="BG1021" s="3">
        <v>1.0321412731255433E-3</v>
      </c>
      <c r="BH1021" s="3">
        <v>1.0340506653980022E-3</v>
      </c>
      <c r="BI1021" s="3">
        <v>5.1774301130858014E-4</v>
      </c>
      <c r="BJ1021" s="3">
        <v>5.1822234963919134E-4</v>
      </c>
      <c r="BK1021" s="3">
        <v>5.1870235395196085E-4</v>
      </c>
      <c r="BL1021" s="3">
        <v>5.1918302548079054E-4</v>
      </c>
      <c r="BM1021" s="3">
        <v>1.0463093024341147E-3</v>
      </c>
      <c r="BN1021" s="3">
        <v>5.2821921906773261E-4</v>
      </c>
      <c r="BO1021" s="3">
        <v>5.3183910542049795E-4</v>
      </c>
      <c r="BP1021" s="3">
        <v>1.0759083026123245E-3</v>
      </c>
      <c r="BQ1021" s="3">
        <v>5.4545950789100517E-4</v>
      </c>
      <c r="BR1021" s="3">
        <v>5.4941647211444178E-4</v>
      </c>
      <c r="BS1021" s="3">
        <v>5.5139180747046379E-4</v>
      </c>
      <c r="BT1021" s="3">
        <v>5.5368484906880011E-4</v>
      </c>
      <c r="BU1021" s="3">
        <v>1.6765833665442764E-3</v>
      </c>
      <c r="BV1021" s="3">
        <v>5.6348360850351498E-4</v>
      </c>
      <c r="BW1021" s="3">
        <v>5.6377388166503617E-4</v>
      </c>
      <c r="BX1021" s="3">
        <v>5.646641902749272E-4</v>
      </c>
      <c r="BY1021" s="3">
        <v>5.6555651474848867E-4</v>
      </c>
      <c r="BZ1021" s="3">
        <v>1.1356464397106331E-3</v>
      </c>
      <c r="CA1021" s="3">
        <v>5.7364265008821858E-4</v>
      </c>
      <c r="CB1021" s="3">
        <v>5.7749652842126187E-4</v>
      </c>
      <c r="CC1021" s="3">
        <v>1.1596768616706082E-3</v>
      </c>
      <c r="CD1021" s="3">
        <v>5.8383822437477195E-4</v>
      </c>
      <c r="CE1021" s="3">
        <v>2.9516467364364835E-3</v>
      </c>
      <c r="CF1021" s="3">
        <v>5.9549181669829587E-4</v>
      </c>
      <c r="CG1021" s="3">
        <v>5.9838870799987232E-4</v>
      </c>
      <c r="CH1021" s="3">
        <v>6.03023632003305E-4</v>
      </c>
      <c r="CI1021" s="3">
        <v>2.4596067546046596E-3</v>
      </c>
      <c r="CJ1021" s="3">
        <v>6.2807563725258975E-4</v>
      </c>
      <c r="CK1021" s="3">
        <v>6.3130477497484738E-4</v>
      </c>
      <c r="CL1021" s="3">
        <v>1.9094595581724272E-3</v>
      </c>
      <c r="CM1021" s="3">
        <v>6.4315961506554442E-4</v>
      </c>
      <c r="CN1021" s="3">
        <v>3.9397610616685591E-3</v>
      </c>
      <c r="CO1021" s="3">
        <v>6.71486692084583E-4</v>
      </c>
      <c r="CP1021" s="3">
        <v>6.7624741278887734E-4</v>
      </c>
      <c r="CQ1021" s="3">
        <v>6.7932151791814943E-4</v>
      </c>
      <c r="CR1021" s="3">
        <v>6.8249909626477701E-4</v>
      </c>
      <c r="CS1021" s="3">
        <v>6.8507198463267638E-4</v>
      </c>
      <c r="CT1021" s="3">
        <v>6.9003940630256444E-4</v>
      </c>
      <c r="CU1021" s="3">
        <v>1.3987896644643283E-3</v>
      </c>
      <c r="CV1021" s="3">
        <v>7.0913627153437742E-4</v>
      </c>
      <c r="CW1021" s="3">
        <v>7.1452863074981943E-4</v>
      </c>
      <c r="CX1021" s="3">
        <v>1.4369038681924795E-3</v>
      </c>
      <c r="CY1021" s="3">
        <v>7.235247801320871E-4</v>
      </c>
      <c r="CZ1021" s="3">
        <v>7.2552090888555743E-4</v>
      </c>
      <c r="DA1021" s="3">
        <v>2.1972599519253927E-3</v>
      </c>
      <c r="DB1021" s="3">
        <v>1.4847491221686021E-3</v>
      </c>
      <c r="DC1021" s="3">
        <v>1.4966457236461894E-3</v>
      </c>
      <c r="DD1021" s="3">
        <v>7.5206327803398199E-4</v>
      </c>
      <c r="DE1021" s="3">
        <v>2.2776235245769438E-3</v>
      </c>
      <c r="DF1021" s="3">
        <v>7.6717024319425398E-4</v>
      </c>
      <c r="DG1021" s="3">
        <v>7.7184261180469893E-4</v>
      </c>
      <c r="DH1021" s="3">
        <v>3.9180267185461304E-3</v>
      </c>
      <c r="DI1021" s="3">
        <v>1.5941482587418926E-3</v>
      </c>
      <c r="DJ1021" s="3">
        <v>8.0563746204140307E-4</v>
      </c>
      <c r="DK1021" s="3">
        <v>1.62646185541028E-3</v>
      </c>
      <c r="DL1021" s="3">
        <v>8.2186812245670093E-4</v>
      </c>
      <c r="DM1021" s="3">
        <v>2.5198547983990571E-3</v>
      </c>
      <c r="DN1021" s="3">
        <v>1.7097954444835195E-3</v>
      </c>
      <c r="DO1021" s="3">
        <v>2.5939928421309655E-3</v>
      </c>
      <c r="DP1021" s="3">
        <v>2.6426464457386944E-3</v>
      </c>
      <c r="DQ1021" s="3">
        <v>8.9315660519009854E-4</v>
      </c>
      <c r="DR1021" s="3">
        <v>8.9995183270519252E-4</v>
      </c>
      <c r="DS1021" s="3">
        <v>9.0363231337842187E-4</v>
      </c>
      <c r="DT1021" s="3">
        <v>2.7245495541153297E-3</v>
      </c>
      <c r="DU1021" s="3">
        <v>4.6243478120593651E-3</v>
      </c>
      <c r="DV1021" s="3">
        <v>9.3853937823293321E-4</v>
      </c>
      <c r="DW1021" s="3">
        <v>9.4314803715972451E-4</v>
      </c>
      <c r="DX1021" s="3">
        <v>3.8172891900299932E-3</v>
      </c>
      <c r="DY1021" s="3">
        <v>1.9333695183033628E-3</v>
      </c>
      <c r="DZ1021" s="3">
        <v>1.9506919451375282E-3</v>
      </c>
      <c r="EA1021" s="3">
        <v>9.7972680071897744E-4</v>
      </c>
      <c r="EB1021" s="3">
        <v>2.9594194486751435E-3</v>
      </c>
      <c r="EC1021" s="3">
        <v>3.9945165371680635E-3</v>
      </c>
      <c r="ED1021" s="3">
        <v>2.0095840118496688E-3</v>
      </c>
      <c r="EE1021" s="3">
        <v>1.0055813460910501E-3</v>
      </c>
      <c r="EF1021" s="3">
        <v>1.0072449225241864E-3</v>
      </c>
      <c r="EG1021" s="3">
        <v>1.0114231514790906E-3</v>
      </c>
      <c r="EH1021" s="3">
        <v>2.0383652069382585E-3</v>
      </c>
      <c r="EI1021" s="3">
        <v>1.0244622257129798E-3</v>
      </c>
      <c r="EJ1021" s="3">
        <v>1.031408829497038E-3</v>
      </c>
      <c r="EK1021" s="3">
        <v>3.130439787126793E-3</v>
      </c>
      <c r="EL1021" s="3">
        <v>2.1060015742811466E-3</v>
      </c>
      <c r="EM1021" s="3">
        <v>5.3129528387151348E-3</v>
      </c>
      <c r="EN1021" s="3">
        <v>3.2224951596344087E-3</v>
      </c>
      <c r="EO1021" s="3">
        <v>2.1745757269744093E-3</v>
      </c>
      <c r="EP1021" s="3">
        <v>2.1981584026742051E-3</v>
      </c>
      <c r="EQ1021" s="3">
        <v>4.4655807663166458E-3</v>
      </c>
      <c r="ER1021" s="3">
        <v>0.80971997287169217</v>
      </c>
    </row>
    <row r="1022" spans="2:148" x14ac:dyDescent="0.4">
      <c r="B1022" s="71" t="s">
        <v>810</v>
      </c>
      <c r="C1022" s="19" t="s">
        <v>1207</v>
      </c>
      <c r="D1022" s="19" t="s">
        <v>1207</v>
      </c>
      <c r="E1022" s="3">
        <v>2.5090002286241929E-4</v>
      </c>
      <c r="F1022" s="3">
        <v>4.0532301975069974E-4</v>
      </c>
      <c r="G1022" s="3">
        <v>8.8306973586071763E-4</v>
      </c>
      <c r="H1022" s="3">
        <v>1.9250655877181991E-3</v>
      </c>
      <c r="I1022" s="3">
        <v>4.798007490820275E-3</v>
      </c>
      <c r="J1022" s="3">
        <v>6.6922004042331545E-3</v>
      </c>
      <c r="K1022" s="3">
        <v>7.1947726951826114E-3</v>
      </c>
      <c r="L1022" s="3">
        <v>2.3172871652684737E-3</v>
      </c>
      <c r="M1022" s="3">
        <v>2.5530155454897147E-3</v>
      </c>
      <c r="N1022" s="3">
        <v>3.8255559128458003E-4</v>
      </c>
      <c r="O1022" s="3">
        <v>7.8182049091588685E-4</v>
      </c>
      <c r="P1022" s="3">
        <v>4.0385886164895704E-4</v>
      </c>
      <c r="Q1022" s="3">
        <v>4.1355496296379898E-4</v>
      </c>
      <c r="R1022" s="3">
        <v>4.224843250830064E-4</v>
      </c>
      <c r="S1022" s="3">
        <v>4.2753244691857983E-4</v>
      </c>
      <c r="T1022" s="3">
        <v>4.2839906261998156E-4</v>
      </c>
      <c r="U1022" s="3">
        <v>4.287371831983508E-4</v>
      </c>
      <c r="V1022" s="3">
        <v>4.2907570423493871E-4</v>
      </c>
      <c r="W1022" s="3">
        <v>4.296295895487301E-4</v>
      </c>
      <c r="X1022" s="3">
        <v>4.3145584594133507E-4</v>
      </c>
      <c r="Y1022" s="3">
        <v>1.3000033967391841E-3</v>
      </c>
      <c r="Z1022" s="3">
        <v>4.3394000721676956E-4</v>
      </c>
      <c r="AA1022" s="3">
        <v>4.3428583447284452E-4</v>
      </c>
      <c r="AB1022" s="3">
        <v>8.8467434711337473E-4</v>
      </c>
      <c r="AC1022" s="3">
        <v>4.5052911986760008E-4</v>
      </c>
      <c r="AD1022" s="3">
        <v>9.0217524278062011E-4</v>
      </c>
      <c r="AE1022" s="3">
        <v>4.5164704642822878E-4</v>
      </c>
      <c r="AF1022" s="3">
        <v>9.0620778103198824E-4</v>
      </c>
      <c r="AG1022" s="3">
        <v>1.3762665464512602E-3</v>
      </c>
      <c r="AH1022" s="3">
        <v>9.2710653386102876E-4</v>
      </c>
      <c r="AI1022" s="3">
        <v>1.8622239612506863E-3</v>
      </c>
      <c r="AJ1022" s="3">
        <v>9.4288708024259371E-4</v>
      </c>
      <c r="AK1022" s="3">
        <v>4.7592541043950387E-4</v>
      </c>
      <c r="AL1022" s="3">
        <v>9.5308848574700983E-4</v>
      </c>
      <c r="AM1022" s="3">
        <v>4.771641486397693E-4</v>
      </c>
      <c r="AN1022" s="3">
        <v>9.5557079913088927E-4</v>
      </c>
      <c r="AO1022" s="3">
        <v>4.7840772942162046E-4</v>
      </c>
      <c r="AP1022" s="3">
        <v>1.4441679608792821E-3</v>
      </c>
      <c r="AQ1022" s="3">
        <v>4.8437256117279948E-4</v>
      </c>
      <c r="AR1022" s="3">
        <v>9.7790531685136572E-4</v>
      </c>
      <c r="AS1022" s="3">
        <v>1.482056484156731E-3</v>
      </c>
      <c r="AT1022" s="3">
        <v>4.9856674418442132E-4</v>
      </c>
      <c r="AU1022" s="3">
        <v>5.0271088022676991E-4</v>
      </c>
      <c r="AV1022" s="3">
        <v>5.0316757125747763E-4</v>
      </c>
      <c r="AW1022" s="3">
        <v>1.5122490917084813E-3</v>
      </c>
      <c r="AX1022" s="3">
        <v>5.0500057280374738E-4</v>
      </c>
      <c r="AY1022" s="3">
        <v>5.0546038822663064E-4</v>
      </c>
      <c r="AZ1022" s="3">
        <v>1.0123027370511767E-3</v>
      </c>
      <c r="BA1022" s="3">
        <v>1.0170611509614513E-3</v>
      </c>
      <c r="BB1022" s="3">
        <v>5.1068584122351823E-4</v>
      </c>
      <c r="BC1022" s="3">
        <v>1.0227791611138182E-3</v>
      </c>
      <c r="BD1022" s="3">
        <v>1.0260267463461994E-3</v>
      </c>
      <c r="BE1022" s="3">
        <v>5.1440618740174887E-4</v>
      </c>
      <c r="BF1022" s="3">
        <v>1.0302371645628944E-3</v>
      </c>
      <c r="BG1022" s="3">
        <v>1.0321412731255433E-3</v>
      </c>
      <c r="BH1022" s="3">
        <v>1.0340506653980022E-3</v>
      </c>
      <c r="BI1022" s="3">
        <v>5.1774301130858014E-4</v>
      </c>
      <c r="BJ1022" s="3">
        <v>5.1822234963919134E-4</v>
      </c>
      <c r="BK1022" s="3">
        <v>5.1870235395196085E-4</v>
      </c>
      <c r="BL1022" s="3">
        <v>5.1918302548079054E-4</v>
      </c>
      <c r="BM1022" s="3">
        <v>1.0463093024341147E-3</v>
      </c>
      <c r="BN1022" s="3">
        <v>5.2821921906773261E-4</v>
      </c>
      <c r="BO1022" s="3">
        <v>5.3183910542049795E-4</v>
      </c>
      <c r="BP1022" s="3">
        <v>1.0759083026123245E-3</v>
      </c>
      <c r="BQ1022" s="3">
        <v>5.4545950789100517E-4</v>
      </c>
      <c r="BR1022" s="3">
        <v>5.4941647211444178E-4</v>
      </c>
      <c r="BS1022" s="3">
        <v>5.5139180747046379E-4</v>
      </c>
      <c r="BT1022" s="3">
        <v>5.5368484906880011E-4</v>
      </c>
      <c r="BU1022" s="3">
        <v>1.6765833665442764E-3</v>
      </c>
      <c r="BV1022" s="3">
        <v>5.6348360850351498E-4</v>
      </c>
      <c r="BW1022" s="3">
        <v>5.6377388166503617E-4</v>
      </c>
      <c r="BX1022" s="3">
        <v>5.646641902749272E-4</v>
      </c>
      <c r="BY1022" s="3">
        <v>5.6555651474848867E-4</v>
      </c>
      <c r="BZ1022" s="3">
        <v>1.1356464397106331E-3</v>
      </c>
      <c r="CA1022" s="3">
        <v>5.7364265008821858E-4</v>
      </c>
      <c r="CB1022" s="3">
        <v>5.7749652842126187E-4</v>
      </c>
      <c r="CC1022" s="3">
        <v>1.1596768616706082E-3</v>
      </c>
      <c r="CD1022" s="3">
        <v>5.8383822437477195E-4</v>
      </c>
      <c r="CE1022" s="3">
        <v>2.9516467364364835E-3</v>
      </c>
      <c r="CF1022" s="3">
        <v>5.9549181669829587E-4</v>
      </c>
      <c r="CG1022" s="3">
        <v>5.9838870799987232E-4</v>
      </c>
      <c r="CH1022" s="3">
        <v>6.03023632003305E-4</v>
      </c>
      <c r="CI1022" s="3">
        <v>2.4596067546046596E-3</v>
      </c>
      <c r="CJ1022" s="3">
        <v>6.2807563725258975E-4</v>
      </c>
      <c r="CK1022" s="3">
        <v>6.3130477497484738E-4</v>
      </c>
      <c r="CL1022" s="3">
        <v>1.9094595581724272E-3</v>
      </c>
      <c r="CM1022" s="3">
        <v>6.4315961506554442E-4</v>
      </c>
      <c r="CN1022" s="3">
        <v>3.9397610616685591E-3</v>
      </c>
      <c r="CO1022" s="3">
        <v>6.71486692084583E-4</v>
      </c>
      <c r="CP1022" s="3">
        <v>6.7624741278887734E-4</v>
      </c>
      <c r="CQ1022" s="3">
        <v>6.7932151791814943E-4</v>
      </c>
      <c r="CR1022" s="3">
        <v>6.8249909626477701E-4</v>
      </c>
      <c r="CS1022" s="3">
        <v>6.8507198463267638E-4</v>
      </c>
      <c r="CT1022" s="3">
        <v>6.9003940630256444E-4</v>
      </c>
      <c r="CU1022" s="3">
        <v>1.3987896644643283E-3</v>
      </c>
      <c r="CV1022" s="3">
        <v>7.0913627153437742E-4</v>
      </c>
      <c r="CW1022" s="3">
        <v>7.1452863074981943E-4</v>
      </c>
      <c r="CX1022" s="3">
        <v>1.4369038681924795E-3</v>
      </c>
      <c r="CY1022" s="3">
        <v>7.235247801320871E-4</v>
      </c>
      <c r="CZ1022" s="3">
        <v>7.2552090888555743E-4</v>
      </c>
      <c r="DA1022" s="3">
        <v>2.1972599519253927E-3</v>
      </c>
      <c r="DB1022" s="3">
        <v>1.4847491221686021E-3</v>
      </c>
      <c r="DC1022" s="3">
        <v>1.4966457236461894E-3</v>
      </c>
      <c r="DD1022" s="3">
        <v>7.5206327803398199E-4</v>
      </c>
      <c r="DE1022" s="3">
        <v>2.2776235245769438E-3</v>
      </c>
      <c r="DF1022" s="3">
        <v>7.6717024319425398E-4</v>
      </c>
      <c r="DG1022" s="3">
        <v>7.7184261180469893E-4</v>
      </c>
      <c r="DH1022" s="3">
        <v>3.9180267185461304E-3</v>
      </c>
      <c r="DI1022" s="3">
        <v>1.5941482587418926E-3</v>
      </c>
      <c r="DJ1022" s="3">
        <v>8.0563746204140307E-4</v>
      </c>
      <c r="DK1022" s="3">
        <v>1.62646185541028E-3</v>
      </c>
      <c r="DL1022" s="3">
        <v>8.2186812245670093E-4</v>
      </c>
      <c r="DM1022" s="3">
        <v>2.5198547983990571E-3</v>
      </c>
      <c r="DN1022" s="3">
        <v>1.7097954444835195E-3</v>
      </c>
      <c r="DO1022" s="3">
        <v>2.5939928421309655E-3</v>
      </c>
      <c r="DP1022" s="3">
        <v>2.6426464457386944E-3</v>
      </c>
      <c r="DQ1022" s="3">
        <v>8.9315660519009854E-4</v>
      </c>
      <c r="DR1022" s="3">
        <v>8.9995183270519252E-4</v>
      </c>
      <c r="DS1022" s="3">
        <v>9.0363231337842187E-4</v>
      </c>
      <c r="DT1022" s="3">
        <v>2.7245495541153297E-3</v>
      </c>
      <c r="DU1022" s="3">
        <v>4.6243478120593651E-3</v>
      </c>
      <c r="DV1022" s="3">
        <v>9.3853937823293321E-4</v>
      </c>
      <c r="DW1022" s="3">
        <v>9.4314803715972451E-4</v>
      </c>
      <c r="DX1022" s="3">
        <v>3.8172891900299932E-3</v>
      </c>
      <c r="DY1022" s="3">
        <v>1.9333695183033628E-3</v>
      </c>
      <c r="DZ1022" s="3">
        <v>1.9506919451375282E-3</v>
      </c>
      <c r="EA1022" s="3">
        <v>9.7972680071897744E-4</v>
      </c>
      <c r="EB1022" s="3">
        <v>2.9594194486751435E-3</v>
      </c>
      <c r="EC1022" s="3">
        <v>3.9945165371680635E-3</v>
      </c>
      <c r="ED1022" s="3">
        <v>2.0095840118496688E-3</v>
      </c>
      <c r="EE1022" s="3">
        <v>1.0055813460910501E-3</v>
      </c>
      <c r="EF1022" s="3">
        <v>1.0072449225241864E-3</v>
      </c>
      <c r="EG1022" s="3">
        <v>1.0114231514790906E-3</v>
      </c>
      <c r="EH1022" s="3">
        <v>2.0383652069382585E-3</v>
      </c>
      <c r="EI1022" s="3">
        <v>1.0244622257129798E-3</v>
      </c>
      <c r="EJ1022" s="3">
        <v>1.031408829497038E-3</v>
      </c>
      <c r="EK1022" s="3">
        <v>3.130439787126793E-3</v>
      </c>
      <c r="EL1022" s="3">
        <v>2.1060015742811466E-3</v>
      </c>
      <c r="EM1022" s="3">
        <v>5.3129528387151348E-3</v>
      </c>
      <c r="EN1022" s="3">
        <v>3.2224951596344087E-3</v>
      </c>
      <c r="EO1022" s="3">
        <v>2.1745757269744093E-3</v>
      </c>
      <c r="EP1022" s="3">
        <v>2.1981584026742051E-3</v>
      </c>
      <c r="EQ1022" s="3">
        <v>4.4655807663166458E-3</v>
      </c>
      <c r="ER1022" s="3">
        <v>0.80971997287169217</v>
      </c>
    </row>
    <row r="1023" spans="2:148" x14ac:dyDescent="0.4">
      <c r="B1023" s="71" t="s">
        <v>811</v>
      </c>
      <c r="C1023" s="19" t="s">
        <v>1207</v>
      </c>
      <c r="D1023" s="19" t="s">
        <v>1207</v>
      </c>
      <c r="E1023" s="3">
        <v>2.4411827234727349E-4</v>
      </c>
      <c r="F1023" s="3">
        <v>3.9437426000896495E-4</v>
      </c>
      <c r="G1023" s="3">
        <v>8.5924580696600521E-4</v>
      </c>
      <c r="H1023" s="3">
        <v>1.873272360244154E-3</v>
      </c>
      <c r="I1023" s="3">
        <v>4.6697675944885548E-3</v>
      </c>
      <c r="J1023" s="3">
        <v>6.515357214771476E-3</v>
      </c>
      <c r="K1023" s="3">
        <v>7.0072803853823053E-3</v>
      </c>
      <c r="L1023" s="3">
        <v>2.2574805712607046E-3</v>
      </c>
      <c r="M1023" s="3">
        <v>2.4874527966575917E-3</v>
      </c>
      <c r="N1023" s="3">
        <v>3.7276097194867755E-4</v>
      </c>
      <c r="O1023" s="3">
        <v>7.6182744187730869E-4</v>
      </c>
      <c r="P1023" s="3">
        <v>3.9354383450235231E-4</v>
      </c>
      <c r="Q1023" s="3">
        <v>4.0300119911534232E-4</v>
      </c>
      <c r="R1023" s="3">
        <v>4.1171200063274543E-4</v>
      </c>
      <c r="S1023" s="3">
        <v>4.1664099008497865E-4</v>
      </c>
      <c r="T1023" s="3">
        <v>4.1749519765198889E-4</v>
      </c>
      <c r="U1023" s="3">
        <v>4.1783440281275425E-4</v>
      </c>
      <c r="V1023" s="3">
        <v>4.1817402153585329E-4</v>
      </c>
      <c r="W1023" s="3">
        <v>4.1872356333462826E-4</v>
      </c>
      <c r="X1023" s="3">
        <v>4.2051325875441456E-4</v>
      </c>
      <c r="Y1023" s="3">
        <v>1.2670920645553099E-3</v>
      </c>
      <c r="Z1023" s="3">
        <v>4.2297407899649642E-4</v>
      </c>
      <c r="AA1023" s="3">
        <v>4.2332111281506712E-4</v>
      </c>
      <c r="AB1023" s="3">
        <v>8.6236912806846033E-4</v>
      </c>
      <c r="AC1023" s="3">
        <v>4.3918583630691427E-4</v>
      </c>
      <c r="AD1023" s="3">
        <v>8.7949274751727285E-4</v>
      </c>
      <c r="AE1023" s="3">
        <v>4.4030786550933176E-4</v>
      </c>
      <c r="AF1023" s="3">
        <v>8.8348873332690786E-4</v>
      </c>
      <c r="AG1023" s="3">
        <v>1.3418457957669327E-3</v>
      </c>
      <c r="AH1023" s="3">
        <v>9.0397573327170855E-4</v>
      </c>
      <c r="AI1023" s="3">
        <v>1.8158995804418501E-3</v>
      </c>
      <c r="AJ1023" s="3">
        <v>9.1950178482745615E-4</v>
      </c>
      <c r="AK1023" s="3">
        <v>4.6413942861622121E-4</v>
      </c>
      <c r="AL1023" s="3">
        <v>9.2952182610864936E-4</v>
      </c>
      <c r="AM1023" s="3">
        <v>4.6538350754771196E-4</v>
      </c>
      <c r="AN1023" s="3">
        <v>9.3201498666317661E-4</v>
      </c>
      <c r="AO1023" s="3">
        <v>4.6663259513347877E-4</v>
      </c>
      <c r="AP1023" s="3">
        <v>1.4086957124319274E-3</v>
      </c>
      <c r="AQ1023" s="3">
        <v>4.7249987000412552E-4</v>
      </c>
      <c r="AR1023" s="3">
        <v>9.5397316811300648E-4</v>
      </c>
      <c r="AS1023" s="3">
        <v>1.4458825983700088E-3</v>
      </c>
      <c r="AT1023" s="3">
        <v>4.8642385918089975E-4</v>
      </c>
      <c r="AU1023" s="3">
        <v>4.9048035826508574E-4</v>
      </c>
      <c r="AV1023" s="3">
        <v>4.9093930807186936E-4</v>
      </c>
      <c r="AW1023" s="3">
        <v>1.4755780738031285E-3</v>
      </c>
      <c r="AX1023" s="3">
        <v>4.9278156409335999E-4</v>
      </c>
      <c r="AY1023" s="3">
        <v>4.9324374835447993E-4</v>
      </c>
      <c r="AZ1023" s="3">
        <v>9.8787665285526849E-4</v>
      </c>
      <c r="BA1023" s="3">
        <v>9.9257478953882622E-4</v>
      </c>
      <c r="BB1023" s="3">
        <v>4.9841138889289427E-4</v>
      </c>
      <c r="BC1023" s="3">
        <v>9.9823787702083E-4</v>
      </c>
      <c r="BD1023" s="3">
        <v>1.001463096434875E-3</v>
      </c>
      <c r="BE1023" s="3">
        <v>5.0211196240697309E-4</v>
      </c>
      <c r="BF1023" s="3">
        <v>1.0056567273351025E-3</v>
      </c>
      <c r="BG1023" s="3">
        <v>1.0075716778845945E-3</v>
      </c>
      <c r="BH1023" s="3">
        <v>1.0094921032596307E-3</v>
      </c>
      <c r="BI1023" s="3">
        <v>5.0546792773795146E-4</v>
      </c>
      <c r="BJ1023" s="3">
        <v>5.0595009661250773E-4</v>
      </c>
      <c r="BK1023" s="3">
        <v>5.0643295573214731E-4</v>
      </c>
      <c r="BL1023" s="3">
        <v>5.0691650641464248E-4</v>
      </c>
      <c r="BM1023" s="3">
        <v>1.021631908517423E-3</v>
      </c>
      <c r="BN1023" s="3">
        <v>5.1578306853869438E-4</v>
      </c>
      <c r="BO1023" s="3">
        <v>5.1933264063375173E-4</v>
      </c>
      <c r="BP1023" s="3">
        <v>1.0506535278019813E-3</v>
      </c>
      <c r="BQ1023" s="3">
        <v>5.3267934018573493E-4</v>
      </c>
      <c r="BR1023" s="3">
        <v>5.3655950455958057E-4</v>
      </c>
      <c r="BS1023" s="3">
        <v>5.385046714785624E-4</v>
      </c>
      <c r="BT1023" s="3">
        <v>5.4076030674563014E-4</v>
      </c>
      <c r="BU1023" s="3">
        <v>1.6375461813577935E-3</v>
      </c>
      <c r="BV1023" s="3">
        <v>5.5039698173431351E-4</v>
      </c>
      <c r="BW1023" s="3">
        <v>5.5069732968926477E-4</v>
      </c>
      <c r="BX1023" s="3">
        <v>5.5158384909209657E-4</v>
      </c>
      <c r="BY1023" s="3">
        <v>5.5247241834652239E-4</v>
      </c>
      <c r="BZ1023" s="3">
        <v>1.1094244958165661E-3</v>
      </c>
      <c r="CA1023" s="3">
        <v>5.6042325899731404E-4</v>
      </c>
      <c r="CB1023" s="3">
        <v>5.6420592143817394E-4</v>
      </c>
      <c r="CC1023" s="3">
        <v>1.133041178493166E-3</v>
      </c>
      <c r="CD1023" s="3">
        <v>5.704554607205703E-4</v>
      </c>
      <c r="CE1023" s="3">
        <v>2.8842652458931778E-3</v>
      </c>
      <c r="CF1023" s="3">
        <v>5.8195359599197416E-4</v>
      </c>
      <c r="CG1023" s="3">
        <v>5.8480354573964277E-4</v>
      </c>
      <c r="CH1023" s="3">
        <v>5.8935242911857533E-4</v>
      </c>
      <c r="CI1023" s="3">
        <v>2.4040442936126977E-3</v>
      </c>
      <c r="CJ1023" s="3">
        <v>6.1393878935796231E-4</v>
      </c>
      <c r="CK1023" s="3">
        <v>6.1711630586172572E-4</v>
      </c>
      <c r="CL1023" s="3">
        <v>1.8666733005515829E-3</v>
      </c>
      <c r="CM1023" s="3">
        <v>6.2879149864103479E-4</v>
      </c>
      <c r="CN1023" s="3">
        <v>3.8522256816687639E-3</v>
      </c>
      <c r="CO1023" s="3">
        <v>6.5664936251662309E-4</v>
      </c>
      <c r="CP1023" s="3">
        <v>6.6132904741406096E-4</v>
      </c>
      <c r="CQ1023" s="3">
        <v>6.6435974665261799E-4</v>
      </c>
      <c r="CR1023" s="3">
        <v>6.6749197926471715E-4</v>
      </c>
      <c r="CS1023" s="3">
        <v>6.7003313152232125E-4</v>
      </c>
      <c r="CT1023" s="3">
        <v>6.7491666447494492E-4</v>
      </c>
      <c r="CU1023" s="3">
        <v>1.368211589148044E-3</v>
      </c>
      <c r="CV1023" s="3">
        <v>6.9367391938594813E-4</v>
      </c>
      <c r="CW1023" s="3">
        <v>6.9897567696410035E-4</v>
      </c>
      <c r="CX1023" s="3">
        <v>1.4057091515025516E-3</v>
      </c>
      <c r="CY1023" s="3">
        <v>7.0785875017741196E-4</v>
      </c>
      <c r="CZ1023" s="3">
        <v>7.0983954382275449E-4</v>
      </c>
      <c r="DA1023" s="3">
        <v>2.1499388698918709E-3</v>
      </c>
      <c r="DB1023" s="3">
        <v>1.4529180013148624E-3</v>
      </c>
      <c r="DC1023" s="3">
        <v>1.464677953255708E-3</v>
      </c>
      <c r="DD1023" s="3">
        <v>7.3604437755538099E-4</v>
      </c>
      <c r="DE1023" s="3">
        <v>2.229293427288434E-3</v>
      </c>
      <c r="DF1023" s="3">
        <v>7.5095325337665164E-4</v>
      </c>
      <c r="DG1023" s="3">
        <v>7.555583871291377E-4</v>
      </c>
      <c r="DH1023" s="3">
        <v>3.8358526033087786E-3</v>
      </c>
      <c r="DI1023" s="3">
        <v>1.5609469790357905E-3</v>
      </c>
      <c r="DJ1023" s="3">
        <v>7.8890982136804733E-4</v>
      </c>
      <c r="DK1023" s="3">
        <v>1.5927963144063279E-3</v>
      </c>
      <c r="DL1023" s="3">
        <v>8.049100259013009E-4</v>
      </c>
      <c r="DM1023" s="3">
        <v>2.4680848431695712E-3</v>
      </c>
      <c r="DN1023" s="3">
        <v>1.6748601686431552E-3</v>
      </c>
      <c r="DO1023" s="3">
        <v>2.5412879601419414E-3</v>
      </c>
      <c r="DP1023" s="3">
        <v>2.5893208620917929E-3</v>
      </c>
      <c r="DQ1023" s="3">
        <v>8.7521768389398069E-4</v>
      </c>
      <c r="DR1023" s="3">
        <v>8.8191933675890732E-4</v>
      </c>
      <c r="DS1023" s="3">
        <v>8.855694078311882E-4</v>
      </c>
      <c r="DT1023" s="3">
        <v>2.6703508176560697E-3</v>
      </c>
      <c r="DU1023" s="3">
        <v>4.5332608631210858E-3</v>
      </c>
      <c r="DV1023" s="3">
        <v>9.2019163956982841E-4</v>
      </c>
      <c r="DW1023" s="3">
        <v>9.2475742871780953E-4</v>
      </c>
      <c r="DX1023" s="3">
        <v>3.7433388419684799E-3</v>
      </c>
      <c r="DY1023" s="3">
        <v>1.8962113210335974E-3</v>
      </c>
      <c r="DZ1023" s="3">
        <v>1.9134025490830098E-3</v>
      </c>
      <c r="EA1023" s="3">
        <v>9.6107480982574045E-4</v>
      </c>
      <c r="EB1023" s="3">
        <v>2.9033886408682263E-3</v>
      </c>
      <c r="EC1023" s="3">
        <v>3.9196281510395503E-3</v>
      </c>
      <c r="ED1023" s="3">
        <v>1.9722302309819195E-3</v>
      </c>
      <c r="EE1023" s="3">
        <v>9.8697058664909409E-4</v>
      </c>
      <c r="EF1023" s="3">
        <v>9.886574111645785E-4</v>
      </c>
      <c r="EG1023" s="3">
        <v>9.928129586206369E-4</v>
      </c>
      <c r="EH1023" s="3">
        <v>2.001024996114209E-3</v>
      </c>
      <c r="EI1023" s="3">
        <v>1.0057790604743044E-3</v>
      </c>
      <c r="EJ1023" s="3">
        <v>1.0126555184487851E-3</v>
      </c>
      <c r="EK1023" s="3">
        <v>3.0738688554935167E-3</v>
      </c>
      <c r="EL1023" s="3">
        <v>2.0682376544117753E-3</v>
      </c>
      <c r="EM1023" s="3">
        <v>5.2187348752424922E-3</v>
      </c>
      <c r="EN1023" s="3">
        <v>3.1660826669939746E-3</v>
      </c>
      <c r="EO1023" s="3">
        <v>2.1368212545813114E-3</v>
      </c>
      <c r="EP1023" s="3">
        <v>2.1602511427415982E-3</v>
      </c>
      <c r="EQ1023" s="3">
        <v>4.3893665348069266E-3</v>
      </c>
      <c r="ER1023" s="3">
        <v>0.8139070906479331</v>
      </c>
    </row>
    <row r="1024" spans="2:148" x14ac:dyDescent="0.4">
      <c r="B1024" s="71" t="s">
        <v>812</v>
      </c>
      <c r="C1024" s="19" t="s">
        <v>1207</v>
      </c>
      <c r="D1024" s="19" t="s">
        <v>1207</v>
      </c>
      <c r="E1024" s="3">
        <v>6.6993495360552491E-4</v>
      </c>
      <c r="F1024" s="3">
        <v>1.0810783542987629E-3</v>
      </c>
      <c r="G1024" s="3">
        <v>2.3502668082330978E-3</v>
      </c>
      <c r="H1024" s="3">
        <v>5.0996046125831975E-3</v>
      </c>
      <c r="I1024" s="3">
        <v>1.2569320294217326E-2</v>
      </c>
      <c r="J1024" s="3">
        <v>1.7203080962469759E-2</v>
      </c>
      <c r="K1024" s="3">
        <v>1.8081081362685686E-2</v>
      </c>
      <c r="L1024" s="3">
        <v>5.734601461430594E-3</v>
      </c>
      <c r="M1024" s="3">
        <v>6.2687565411137375E-3</v>
      </c>
      <c r="N1024" s="3">
        <v>9.3493265949540216E-4</v>
      </c>
      <c r="O1024" s="3">
        <v>1.907150525933779E-3</v>
      </c>
      <c r="P1024" s="3">
        <v>9.8329860297965976E-4</v>
      </c>
      <c r="Q1024" s="3">
        <v>1.0055943167479875E-3</v>
      </c>
      <c r="R1024" s="3">
        <v>1.0259387199019893E-3</v>
      </c>
      <c r="S1024" s="3">
        <v>1.0367925457806654E-3</v>
      </c>
      <c r="T1024" s="3">
        <v>1.0374796148360926E-3</v>
      </c>
      <c r="U1024" s="3">
        <v>1.0368837202984482E-3</v>
      </c>
      <c r="V1024" s="3">
        <v>1.0362883390066802E-3</v>
      </c>
      <c r="W1024" s="3">
        <v>1.0362115806297478E-3</v>
      </c>
      <c r="X1024" s="3">
        <v>1.0391947603486523E-3</v>
      </c>
      <c r="Y1024" s="3">
        <v>3.1225757089575479E-3</v>
      </c>
      <c r="Z1024" s="3">
        <v>1.0394537947301247E-3</v>
      </c>
      <c r="AA1024" s="3">
        <v>1.0388542516607674E-3</v>
      </c>
      <c r="AB1024" s="3">
        <v>2.1118210120414788E-3</v>
      </c>
      <c r="AC1024" s="3">
        <v>1.073200201234692E-3</v>
      </c>
      <c r="AD1024" s="3">
        <v>2.1444814491181352E-3</v>
      </c>
      <c r="AE1024" s="3">
        <v>1.0712823912812502E-3</v>
      </c>
      <c r="AF1024" s="3">
        <v>2.1448876305022735E-3</v>
      </c>
      <c r="AG1024" s="3">
        <v>3.245798682259729E-3</v>
      </c>
      <c r="AH1024" s="3">
        <v>2.1786072005108431E-3</v>
      </c>
      <c r="AI1024" s="3">
        <v>4.3569754224021956E-3</v>
      </c>
      <c r="AJ1024" s="3">
        <v>2.1963869305561406E-3</v>
      </c>
      <c r="AK1024" s="3">
        <v>1.1061824524572911E-3</v>
      </c>
      <c r="AL1024" s="3">
        <v>2.2103157511921129E-3</v>
      </c>
      <c r="AM1024" s="3">
        <v>1.1041345636658706E-3</v>
      </c>
      <c r="AN1024" s="3">
        <v>2.206225659948588E-3</v>
      </c>
      <c r="AO1024" s="3">
        <v>1.1020923565366464E-3</v>
      </c>
      <c r="AP1024" s="3">
        <v>3.3169818022966147E-3</v>
      </c>
      <c r="AQ1024" s="3">
        <v>1.1091938396391304E-3</v>
      </c>
      <c r="AR1024" s="3">
        <v>2.2343066931460459E-3</v>
      </c>
      <c r="AS1024" s="3">
        <v>3.3733495703780897E-3</v>
      </c>
      <c r="AT1024" s="3">
        <v>1.1313407168003081E-3</v>
      </c>
      <c r="AU1024" s="3">
        <v>1.1389871807307161E-3</v>
      </c>
      <c r="AV1024" s="3">
        <v>1.1382589574741864E-3</v>
      </c>
      <c r="AW1024" s="3">
        <v>3.4104145101477856E-3</v>
      </c>
      <c r="AX1024" s="3">
        <v>1.1353530372574805E-3</v>
      </c>
      <c r="AY1024" s="3">
        <v>1.1346282959550091E-3</v>
      </c>
      <c r="AZ1024" s="3">
        <v>2.2670851420213689E-3</v>
      </c>
      <c r="BA1024" s="3">
        <v>2.2706848417560488E-3</v>
      </c>
      <c r="BB1024" s="3">
        <v>1.1374970340924107E-3</v>
      </c>
      <c r="BC1024" s="3">
        <v>2.2728081418384172E-3</v>
      </c>
      <c r="BD1024" s="3">
        <v>2.2729209741979006E-3</v>
      </c>
      <c r="BE1024" s="3">
        <v>1.1368785137508552E-3</v>
      </c>
      <c r="BF1024" s="3">
        <v>2.2715699772132558E-3</v>
      </c>
      <c r="BG1024" s="3">
        <v>2.2686585819442773E-3</v>
      </c>
      <c r="BH1024" s="3">
        <v>2.2657527802471267E-3</v>
      </c>
      <c r="BI1024" s="3">
        <v>1.1317884585619054E-3</v>
      </c>
      <c r="BJ1024" s="3">
        <v>1.131064099240825E-3</v>
      </c>
      <c r="BK1024" s="3">
        <v>1.1303404350970492E-3</v>
      </c>
      <c r="BL1024" s="3">
        <v>1.1296174652402347E-3</v>
      </c>
      <c r="BM1024" s="3">
        <v>2.2711527015611965E-3</v>
      </c>
      <c r="BN1024" s="3">
        <v>1.1438542251243078E-3</v>
      </c>
      <c r="BO1024" s="3">
        <v>1.1498581749372627E-3</v>
      </c>
      <c r="BP1024" s="3">
        <v>2.3205465776741929E-3</v>
      </c>
      <c r="BQ1024" s="3">
        <v>1.1736011790759171E-3</v>
      </c>
      <c r="BR1024" s="3">
        <v>1.1801760298271458E-3</v>
      </c>
      <c r="BS1024" s="3">
        <v>1.1824675783136118E-3</v>
      </c>
      <c r="BT1024" s="3">
        <v>1.1854226142214153E-3</v>
      </c>
      <c r="BU1024" s="3">
        <v>3.5775715577210099E-3</v>
      </c>
      <c r="BV1024" s="3">
        <v>1.1983727475596562E-3</v>
      </c>
      <c r="BW1024" s="3">
        <v>1.1969771400365814E-3</v>
      </c>
      <c r="BX1024" s="3">
        <v>1.1968542530451098E-3</v>
      </c>
      <c r="BY1024" s="3">
        <v>1.1967311846340922E-3</v>
      </c>
      <c r="BZ1024" s="3">
        <v>2.3969871351419703E-3</v>
      </c>
      <c r="CA1024" s="3">
        <v>1.2077072339713724E-3</v>
      </c>
      <c r="CB1024" s="3">
        <v>1.2137470363863256E-3</v>
      </c>
      <c r="CC1024" s="3">
        <v>2.4310749492932326E-3</v>
      </c>
      <c r="CD1024" s="3">
        <v>1.220768507994352E-3</v>
      </c>
      <c r="CE1024" s="3">
        <v>6.1395959077755469E-3</v>
      </c>
      <c r="CF1024" s="3">
        <v>1.2321975283699771E-3</v>
      </c>
      <c r="CG1024" s="3">
        <v>1.2360202909892093E-3</v>
      </c>
      <c r="CH1024" s="3">
        <v>1.2433977704359167E-3</v>
      </c>
      <c r="CI1024" s="3">
        <v>5.0488440338987417E-3</v>
      </c>
      <c r="CJ1024" s="3">
        <v>1.2834370619136393E-3</v>
      </c>
      <c r="CK1024" s="3">
        <v>1.2876641188181159E-3</v>
      </c>
      <c r="CL1024" s="3">
        <v>3.8802953817563268E-3</v>
      </c>
      <c r="CM1024" s="3">
        <v>1.3021406116060508E-3</v>
      </c>
      <c r="CN1024" s="3">
        <v>7.923578995463032E-3</v>
      </c>
      <c r="CO1024" s="3">
        <v>1.3414862612767531E-3</v>
      </c>
      <c r="CP1024" s="3">
        <v>1.3483694226190668E-3</v>
      </c>
      <c r="CQ1024" s="3">
        <v>1.3518516117554114E-3</v>
      </c>
      <c r="CR1024" s="3">
        <v>1.3555109281233879E-3</v>
      </c>
      <c r="CS1024" s="3">
        <v>1.3579434414342229E-3</v>
      </c>
      <c r="CT1024" s="3">
        <v>1.3650860578587054E-3</v>
      </c>
      <c r="CU1024" s="3">
        <v>2.7588948822977466E-3</v>
      </c>
      <c r="CV1024" s="3">
        <v>1.39443554207766E-3</v>
      </c>
      <c r="CW1024" s="3">
        <v>1.4021751607573019E-3</v>
      </c>
      <c r="CX1024" s="3">
        <v>2.8110807421915518E-3</v>
      </c>
      <c r="CY1024" s="3">
        <v>1.4110999525626944E-3</v>
      </c>
      <c r="CZ1024" s="3">
        <v>1.4120695612931944E-3</v>
      </c>
      <c r="DA1024" s="3">
        <v>4.2587254539863673E-3</v>
      </c>
      <c r="DB1024" s="3">
        <v>2.8627094008327747E-3</v>
      </c>
      <c r="DC1024" s="3">
        <v>2.8734702536505896E-3</v>
      </c>
      <c r="DD1024" s="3">
        <v>1.4393257880160049E-3</v>
      </c>
      <c r="DE1024" s="3">
        <v>4.3403859333559225E-3</v>
      </c>
      <c r="DF1024" s="3">
        <v>1.4557023270089786E-3</v>
      </c>
      <c r="DG1024" s="3">
        <v>1.4613984170199767E-3</v>
      </c>
      <c r="DH1024" s="3">
        <v>7.3696917728796052E-3</v>
      </c>
      <c r="DI1024" s="3">
        <v>2.9754807787755744E-3</v>
      </c>
      <c r="DJ1024" s="3">
        <v>1.4986938801442862E-3</v>
      </c>
      <c r="DK1024" s="3">
        <v>3.0154054760724303E-3</v>
      </c>
      <c r="DL1024" s="3">
        <v>1.5185335298083524E-3</v>
      </c>
      <c r="DM1024" s="3">
        <v>4.6342993868652704E-3</v>
      </c>
      <c r="DN1024" s="3">
        <v>3.1261402597369536E-3</v>
      </c>
      <c r="DO1024" s="3">
        <v>4.7146922550871939E-3</v>
      </c>
      <c r="DP1024" s="3">
        <v>4.7686357429816972E-3</v>
      </c>
      <c r="DQ1024" s="3">
        <v>1.6038905050195784E-3</v>
      </c>
      <c r="DR1024" s="3">
        <v>1.6121295646013833E-3</v>
      </c>
      <c r="DS1024" s="3">
        <v>1.6147343793703195E-3</v>
      </c>
      <c r="DT1024" s="3">
        <v>4.8445586599674684E-3</v>
      </c>
      <c r="DU1024" s="3">
        <v>8.1408890949445367E-3</v>
      </c>
      <c r="DV1024" s="3">
        <v>1.6398274785154876E-3</v>
      </c>
      <c r="DW1024" s="3">
        <v>1.6436966570770872E-3</v>
      </c>
      <c r="DX1024" s="3">
        <v>6.6101785088918952E-3</v>
      </c>
      <c r="DY1024" s="3">
        <v>3.3221311257929931E-3</v>
      </c>
      <c r="DZ1024" s="3">
        <v>3.3345138060918988E-3</v>
      </c>
      <c r="EA1024" s="3">
        <v>1.6682013925670702E-3</v>
      </c>
      <c r="EB1024" s="3">
        <v>5.0127015160264521E-3</v>
      </c>
      <c r="EC1024" s="3">
        <v>6.7038001101680234E-3</v>
      </c>
      <c r="ED1024" s="3">
        <v>3.3459034963479461E-3</v>
      </c>
      <c r="EE1024" s="3">
        <v>1.6676228608687449E-3</v>
      </c>
      <c r="EF1024" s="3">
        <v>1.6659630972588046E-3</v>
      </c>
      <c r="EG1024" s="3">
        <v>1.6684416769864319E-3</v>
      </c>
      <c r="EH1024" s="3">
        <v>3.3490601798387698E-3</v>
      </c>
      <c r="EI1024" s="3">
        <v>1.6764654856515904E-3</v>
      </c>
      <c r="EJ1024" s="3">
        <v>1.683303316242557E-3</v>
      </c>
      <c r="EK1024" s="3">
        <v>5.0813670993246629E-3</v>
      </c>
      <c r="EL1024" s="3">
        <v>3.395277175078204E-3</v>
      </c>
      <c r="EM1024" s="3">
        <v>8.4836658684290245E-3</v>
      </c>
      <c r="EN1024" s="3">
        <v>5.0893227406434427E-3</v>
      </c>
      <c r="EO1024" s="3">
        <v>3.4106285096143774E-3</v>
      </c>
      <c r="EP1024" s="3">
        <v>3.4283910462733491E-3</v>
      </c>
      <c r="EQ1024" s="3">
        <v>6.9059600828637602E-3</v>
      </c>
      <c r="ER1024" s="3">
        <v>0.61435279057284964</v>
      </c>
    </row>
    <row r="1025" spans="2:148" x14ac:dyDescent="0.4">
      <c r="B1025" s="71" t="s">
        <v>813</v>
      </c>
      <c r="C1025" s="19" t="s">
        <v>1207</v>
      </c>
      <c r="D1025" s="19" t="s">
        <v>1207</v>
      </c>
      <c r="E1025" s="3">
        <v>4.8834702845490822E-4</v>
      </c>
      <c r="F1025" s="3">
        <v>7.8842313089271367E-4</v>
      </c>
      <c r="G1025" s="3">
        <v>1.7156304224724395E-3</v>
      </c>
      <c r="H1025" s="3">
        <v>3.7301112591756253E-3</v>
      </c>
      <c r="I1025" s="3">
        <v>9.2381572369053221E-3</v>
      </c>
      <c r="J1025" s="3">
        <v>1.2747038275421917E-2</v>
      </c>
      <c r="K1025" s="3">
        <v>1.3527824313843549E-2</v>
      </c>
      <c r="L1025" s="3">
        <v>4.3186790107611825E-3</v>
      </c>
      <c r="M1025" s="3">
        <v>4.7366072142406498E-3</v>
      </c>
      <c r="N1025" s="3">
        <v>7.0783211785485634E-4</v>
      </c>
      <c r="O1025" s="3">
        <v>1.4450276346324453E-3</v>
      </c>
      <c r="P1025" s="3">
        <v>7.4563064467635803E-4</v>
      </c>
      <c r="Q1025" s="3">
        <v>7.629570690906376E-4</v>
      </c>
      <c r="R1025" s="3">
        <v>7.7883035052010025E-4</v>
      </c>
      <c r="S1025" s="3">
        <v>7.875194481277506E-4</v>
      </c>
      <c r="T1025" s="3">
        <v>7.8849406257646554E-4</v>
      </c>
      <c r="U1025" s="3">
        <v>7.8849406257665289E-4</v>
      </c>
      <c r="V1025" s="3">
        <v>7.8849406257651411E-4</v>
      </c>
      <c r="W1025" s="3">
        <v>7.8888862353574535E-4</v>
      </c>
      <c r="X1025" s="3">
        <v>7.9161507669760905E-4</v>
      </c>
      <c r="Y1025" s="3">
        <v>2.3813948378055561E-3</v>
      </c>
      <c r="Z1025" s="3">
        <v>7.9364286837950437E-4</v>
      </c>
      <c r="AA1025" s="3">
        <v>7.9364286837946274E-4</v>
      </c>
      <c r="AB1025" s="3">
        <v>1.6147586699306049E-3</v>
      </c>
      <c r="AC1025" s="3">
        <v>8.2132594298764405E-4</v>
      </c>
      <c r="AD1025" s="3">
        <v>1.6426518859753991E-3</v>
      </c>
      <c r="AE1025" s="3">
        <v>8.2132594298768569E-4</v>
      </c>
      <c r="AF1025" s="3">
        <v>1.645904875073198E-3</v>
      </c>
      <c r="AG1025" s="3">
        <v>2.4944426240597201E-3</v>
      </c>
      <c r="AH1025" s="3">
        <v>1.6768225208797644E-3</v>
      </c>
      <c r="AI1025" s="3">
        <v>3.3595782576558431E-3</v>
      </c>
      <c r="AJ1025" s="3">
        <v>1.6966905016675138E-3</v>
      </c>
      <c r="AK1025" s="3">
        <v>8.5530507300687897E-4</v>
      </c>
      <c r="AL1025" s="3">
        <v>1.7106101460139661E-3</v>
      </c>
      <c r="AM1025" s="3">
        <v>8.5530507300668468E-4</v>
      </c>
      <c r="AN1025" s="3">
        <v>1.7106101460138828E-3</v>
      </c>
      <c r="AO1025" s="3">
        <v>8.553050730067957E-4</v>
      </c>
      <c r="AP1025" s="3">
        <v>2.5774097003523622E-3</v>
      </c>
      <c r="AQ1025" s="3">
        <v>8.629510491038328E-4</v>
      </c>
      <c r="AR1025" s="3">
        <v>1.7399167734274273E-3</v>
      </c>
      <c r="AS1025" s="3">
        <v>2.6310556773467136E-3</v>
      </c>
      <c r="AT1025" s="3">
        <v>8.8350910560029694E-4</v>
      </c>
      <c r="AU1025" s="3">
        <v>8.900476866371132E-4</v>
      </c>
      <c r="AV1025" s="3">
        <v>8.9004768663716871E-4</v>
      </c>
      <c r="AW1025" s="3">
        <v>2.6701430599115894E-3</v>
      </c>
      <c r="AX1025" s="3">
        <v>8.9004768663727973E-4</v>
      </c>
      <c r="AY1025" s="3">
        <v>8.900476866371132E-4</v>
      </c>
      <c r="AZ1025" s="3">
        <v>1.7800953732743374E-3</v>
      </c>
      <c r="BA1025" s="3">
        <v>1.785201311215831E-3</v>
      </c>
      <c r="BB1025" s="3">
        <v>8.951536245785513E-4</v>
      </c>
      <c r="BC1025" s="3">
        <v>1.7903072491570471E-3</v>
      </c>
      <c r="BD1025" s="3">
        <v>1.7926928618145072E-3</v>
      </c>
      <c r="BE1025" s="3">
        <v>8.9753923723613627E-4</v>
      </c>
      <c r="BF1025" s="3">
        <v>1.7950784744721338E-3</v>
      </c>
      <c r="BG1025" s="3">
        <v>1.7950784744723419E-3</v>
      </c>
      <c r="BH1025" s="3">
        <v>1.795078474472217E-3</v>
      </c>
      <c r="BI1025" s="3">
        <v>8.9753923723616402E-4</v>
      </c>
      <c r="BJ1025" s="3">
        <v>8.9753923723591422E-4</v>
      </c>
      <c r="BK1025" s="3">
        <v>8.9753923723623341E-4</v>
      </c>
      <c r="BL1025" s="3">
        <v>8.9753923723624729E-4</v>
      </c>
      <c r="BM1025" s="3">
        <v>1.8062868130470783E-3</v>
      </c>
      <c r="BN1025" s="3">
        <v>9.1060760854487499E-4</v>
      </c>
      <c r="BO1025" s="3">
        <v>9.1598265539545587E-4</v>
      </c>
      <c r="BP1025" s="3">
        <v>1.8503790996977632E-3</v>
      </c>
      <c r="BQ1025" s="3">
        <v>9.3674520635297909E-4</v>
      </c>
      <c r="BR1025" s="3">
        <v>9.4262268516967507E-4</v>
      </c>
      <c r="BS1025" s="3">
        <v>9.4508677389201767E-4</v>
      </c>
      <c r="BT1025" s="3">
        <v>9.4808601975229778E-4</v>
      </c>
      <c r="BU1025" s="3">
        <v>2.8651726724770454E-3</v>
      </c>
      <c r="BV1025" s="3">
        <v>9.6104589939785545E-4</v>
      </c>
      <c r="BW1025" s="3">
        <v>9.6058110904562177E-4</v>
      </c>
      <c r="BX1025" s="3">
        <v>9.6113710809475617E-4</v>
      </c>
      <c r="BY1025" s="3">
        <v>9.6169342896440524E-4</v>
      </c>
      <c r="BZ1025" s="3">
        <v>1.9281922299693444E-3</v>
      </c>
      <c r="CA1025" s="3">
        <v>9.7250622160566236E-4</v>
      </c>
      <c r="CB1025" s="3">
        <v>9.7804474094992377E-4</v>
      </c>
      <c r="CC1025" s="3">
        <v>1.9610127423463353E-3</v>
      </c>
      <c r="CD1025" s="3">
        <v>9.8575261873798392E-4</v>
      </c>
      <c r="CE1025" s="3">
        <v>4.9680694728751751E-3</v>
      </c>
      <c r="CF1025" s="3">
        <v>9.9917876261793048E-4</v>
      </c>
      <c r="CG1025" s="3">
        <v>1.0029866225491069E-3</v>
      </c>
      <c r="CH1025" s="3">
        <v>1.0096894170623649E-3</v>
      </c>
      <c r="CI1025" s="3">
        <v>4.1072626370271814E-3</v>
      </c>
      <c r="CJ1025" s="3">
        <v>1.0459794733235495E-3</v>
      </c>
      <c r="CK1025" s="3">
        <v>1.0501986349193138E-3</v>
      </c>
      <c r="CL1025" s="3">
        <v>3.1694059386788709E-3</v>
      </c>
      <c r="CM1025" s="3">
        <v>1.0651658506505013E-3</v>
      </c>
      <c r="CN1025" s="3">
        <v>6.4988001094480885E-3</v>
      </c>
      <c r="CO1025" s="3">
        <v>1.1032039496400026E-3</v>
      </c>
      <c r="CP1025" s="3">
        <v>1.1097241970475513E-3</v>
      </c>
      <c r="CQ1025" s="3">
        <v>1.1134563422745547E-3</v>
      </c>
      <c r="CR1025" s="3">
        <v>1.1173422712515702E-3</v>
      </c>
      <c r="CS1025" s="3">
        <v>1.1202238623268523E-3</v>
      </c>
      <c r="CT1025" s="3">
        <v>1.1270013432639336E-3</v>
      </c>
      <c r="CU1025" s="3">
        <v>2.2804297774921822E-3</v>
      </c>
      <c r="CV1025" s="3">
        <v>1.1539872982493371E-3</v>
      </c>
      <c r="CW1025" s="3">
        <v>1.1613306815083935E-3</v>
      </c>
      <c r="CX1025" s="3">
        <v>2.3310744417591178E-3</v>
      </c>
      <c r="CY1025" s="3">
        <v>1.171577787485889E-3</v>
      </c>
      <c r="CZ1025" s="3">
        <v>1.1733414131531728E-3</v>
      </c>
      <c r="DA1025" s="3">
        <v>3.5445534059072303E-3</v>
      </c>
      <c r="DB1025" s="3">
        <v>2.3875683412491466E-3</v>
      </c>
      <c r="DC1025" s="3">
        <v>2.4005361377555934E-3</v>
      </c>
      <c r="DD1025" s="3">
        <v>1.2039392655155134E-3</v>
      </c>
      <c r="DE1025" s="3">
        <v>3.6366668769647337E-3</v>
      </c>
      <c r="DF1025" s="3">
        <v>1.2217429087116038E-3</v>
      </c>
      <c r="DG1025" s="3">
        <v>1.2275654024067051E-3</v>
      </c>
      <c r="DH1025" s="3">
        <v>6.2064480375507713E-3</v>
      </c>
      <c r="DI1025" s="3">
        <v>2.5133978090760845E-3</v>
      </c>
      <c r="DJ1025" s="3">
        <v>1.2676064310735979E-3</v>
      </c>
      <c r="DK1025" s="3">
        <v>2.5538195107274175E-3</v>
      </c>
      <c r="DL1025" s="3">
        <v>1.2877887317999659E-3</v>
      </c>
      <c r="DM1025" s="3">
        <v>3.9371914151855314E-3</v>
      </c>
      <c r="DN1025" s="3">
        <v>2.6619393469350661E-3</v>
      </c>
      <c r="DO1025" s="3">
        <v>4.023851037562004E-3</v>
      </c>
      <c r="DP1025" s="3">
        <v>4.0812404486647025E-3</v>
      </c>
      <c r="DQ1025" s="3">
        <v>1.3752645384222939E-3</v>
      </c>
      <c r="DR1025" s="3">
        <v>1.3836377508701092E-3</v>
      </c>
      <c r="DS1025" s="3">
        <v>1.3871903689272325E-3</v>
      </c>
      <c r="DT1025" s="3">
        <v>4.1698046987989901E-3</v>
      </c>
      <c r="DU1025" s="3">
        <v>7.0339184264856525E-3</v>
      </c>
      <c r="DV1025" s="3">
        <v>1.4209479771420674E-3</v>
      </c>
      <c r="DW1025" s="3">
        <v>1.425684614019429E-3</v>
      </c>
      <c r="DX1025" s="3">
        <v>5.7474670960818153E-3</v>
      </c>
      <c r="DY1025" s="3">
        <v>2.8970660142951798E-3</v>
      </c>
      <c r="DZ1025" s="3">
        <v>2.9136147927982803E-3</v>
      </c>
      <c r="EA1025" s="3">
        <v>1.4598000820170709E-3</v>
      </c>
      <c r="EB1025" s="3">
        <v>4.3952094529522978E-3</v>
      </c>
      <c r="EC1025" s="3">
        <v>5.8985306393973258E-3</v>
      </c>
      <c r="ED1025" s="3">
        <v>2.9528224408904569E-3</v>
      </c>
      <c r="EE1025" s="3">
        <v>1.473912410676903E-3</v>
      </c>
      <c r="EF1025" s="3">
        <v>1.4739124106773471E-3</v>
      </c>
      <c r="EG1025" s="3">
        <v>1.4775769693714524E-3</v>
      </c>
      <c r="EH1025" s="3">
        <v>2.9703919805269541E-3</v>
      </c>
      <c r="EI1025" s="3">
        <v>1.4891502770580933E-3</v>
      </c>
      <c r="EJ1025" s="3">
        <v>1.4967292301165114E-3</v>
      </c>
      <c r="EK1025" s="3">
        <v>4.5273294224721927E-3</v>
      </c>
      <c r="EL1025" s="3">
        <v>3.0327816106436312E-3</v>
      </c>
      <c r="EM1025" s="3">
        <v>7.605018298172006E-3</v>
      </c>
      <c r="EN1025" s="3">
        <v>4.5809012128239512E-3</v>
      </c>
      <c r="EO1025" s="3">
        <v>3.0777861052804778E-3</v>
      </c>
      <c r="EP1025" s="3">
        <v>3.1002099188806587E-3</v>
      </c>
      <c r="EQ1025" s="3">
        <v>6.2644358714792903E-3</v>
      </c>
      <c r="ER1025" s="3">
        <v>0.68610720786979884</v>
      </c>
    </row>
    <row r="1026" spans="2:148" x14ac:dyDescent="0.4">
      <c r="B1026" s="71" t="s">
        <v>814</v>
      </c>
      <c r="C1026" s="19" t="s">
        <v>1207</v>
      </c>
      <c r="D1026" s="19" t="s">
        <v>1207</v>
      </c>
      <c r="E1026" s="3">
        <v>4.8834702845490822E-4</v>
      </c>
      <c r="F1026" s="3">
        <v>7.8842313089271367E-4</v>
      </c>
      <c r="G1026" s="3">
        <v>1.7156304224724395E-3</v>
      </c>
      <c r="H1026" s="3">
        <v>3.7301112591756253E-3</v>
      </c>
      <c r="I1026" s="3">
        <v>9.2381572369053221E-3</v>
      </c>
      <c r="J1026" s="3">
        <v>1.2747038275421917E-2</v>
      </c>
      <c r="K1026" s="3">
        <v>1.3527824313843549E-2</v>
      </c>
      <c r="L1026" s="3">
        <v>4.3186790107611825E-3</v>
      </c>
      <c r="M1026" s="3">
        <v>4.7366072142406498E-3</v>
      </c>
      <c r="N1026" s="3">
        <v>7.0783211785485634E-4</v>
      </c>
      <c r="O1026" s="3">
        <v>1.4450276346324453E-3</v>
      </c>
      <c r="P1026" s="3">
        <v>7.4563064467635803E-4</v>
      </c>
      <c r="Q1026" s="3">
        <v>7.629570690906376E-4</v>
      </c>
      <c r="R1026" s="3">
        <v>7.7883035052010025E-4</v>
      </c>
      <c r="S1026" s="3">
        <v>7.875194481277506E-4</v>
      </c>
      <c r="T1026" s="3">
        <v>7.8849406257646554E-4</v>
      </c>
      <c r="U1026" s="3">
        <v>7.8849406257665289E-4</v>
      </c>
      <c r="V1026" s="3">
        <v>7.8849406257651411E-4</v>
      </c>
      <c r="W1026" s="3">
        <v>7.8888862353574535E-4</v>
      </c>
      <c r="X1026" s="3">
        <v>7.9161507669760905E-4</v>
      </c>
      <c r="Y1026" s="3">
        <v>2.3813948378055561E-3</v>
      </c>
      <c r="Z1026" s="3">
        <v>7.9364286837950437E-4</v>
      </c>
      <c r="AA1026" s="3">
        <v>7.9364286837946274E-4</v>
      </c>
      <c r="AB1026" s="3">
        <v>1.6147586699306049E-3</v>
      </c>
      <c r="AC1026" s="3">
        <v>8.2132594298764405E-4</v>
      </c>
      <c r="AD1026" s="3">
        <v>1.6426518859753991E-3</v>
      </c>
      <c r="AE1026" s="3">
        <v>8.2132594298768569E-4</v>
      </c>
      <c r="AF1026" s="3">
        <v>1.645904875073198E-3</v>
      </c>
      <c r="AG1026" s="3">
        <v>2.4944426240597201E-3</v>
      </c>
      <c r="AH1026" s="3">
        <v>1.6768225208797644E-3</v>
      </c>
      <c r="AI1026" s="3">
        <v>3.3595782576558431E-3</v>
      </c>
      <c r="AJ1026" s="3">
        <v>1.6966905016675138E-3</v>
      </c>
      <c r="AK1026" s="3">
        <v>8.5530507300687897E-4</v>
      </c>
      <c r="AL1026" s="3">
        <v>1.7106101460139661E-3</v>
      </c>
      <c r="AM1026" s="3">
        <v>8.5530507300668468E-4</v>
      </c>
      <c r="AN1026" s="3">
        <v>1.7106101460138828E-3</v>
      </c>
      <c r="AO1026" s="3">
        <v>8.553050730067957E-4</v>
      </c>
      <c r="AP1026" s="3">
        <v>2.5774097003523622E-3</v>
      </c>
      <c r="AQ1026" s="3">
        <v>8.629510491038328E-4</v>
      </c>
      <c r="AR1026" s="3">
        <v>1.7399167734274273E-3</v>
      </c>
      <c r="AS1026" s="3">
        <v>2.6310556773467136E-3</v>
      </c>
      <c r="AT1026" s="3">
        <v>8.8350910560029694E-4</v>
      </c>
      <c r="AU1026" s="3">
        <v>8.900476866371132E-4</v>
      </c>
      <c r="AV1026" s="3">
        <v>8.9004768663716871E-4</v>
      </c>
      <c r="AW1026" s="3">
        <v>2.6701430599115894E-3</v>
      </c>
      <c r="AX1026" s="3">
        <v>8.9004768663727973E-4</v>
      </c>
      <c r="AY1026" s="3">
        <v>8.900476866371132E-4</v>
      </c>
      <c r="AZ1026" s="3">
        <v>1.7800953732743374E-3</v>
      </c>
      <c r="BA1026" s="3">
        <v>1.785201311215831E-3</v>
      </c>
      <c r="BB1026" s="3">
        <v>8.951536245785513E-4</v>
      </c>
      <c r="BC1026" s="3">
        <v>1.7903072491570471E-3</v>
      </c>
      <c r="BD1026" s="3">
        <v>1.7926928618145072E-3</v>
      </c>
      <c r="BE1026" s="3">
        <v>8.9753923723613627E-4</v>
      </c>
      <c r="BF1026" s="3">
        <v>1.7950784744721338E-3</v>
      </c>
      <c r="BG1026" s="3">
        <v>1.7950784744723419E-3</v>
      </c>
      <c r="BH1026" s="3">
        <v>1.795078474472217E-3</v>
      </c>
      <c r="BI1026" s="3">
        <v>8.9753923723616402E-4</v>
      </c>
      <c r="BJ1026" s="3">
        <v>8.9753923723591422E-4</v>
      </c>
      <c r="BK1026" s="3">
        <v>8.9753923723623341E-4</v>
      </c>
      <c r="BL1026" s="3">
        <v>8.9753923723624729E-4</v>
      </c>
      <c r="BM1026" s="3">
        <v>1.8062868130470783E-3</v>
      </c>
      <c r="BN1026" s="3">
        <v>9.1060760854487499E-4</v>
      </c>
      <c r="BO1026" s="3">
        <v>9.1598265539545587E-4</v>
      </c>
      <c r="BP1026" s="3">
        <v>1.8503790996977632E-3</v>
      </c>
      <c r="BQ1026" s="3">
        <v>9.3674520635297909E-4</v>
      </c>
      <c r="BR1026" s="3">
        <v>9.4262268516967507E-4</v>
      </c>
      <c r="BS1026" s="3">
        <v>9.4508677389201767E-4</v>
      </c>
      <c r="BT1026" s="3">
        <v>9.4808601975229778E-4</v>
      </c>
      <c r="BU1026" s="3">
        <v>2.8651726724770454E-3</v>
      </c>
      <c r="BV1026" s="3">
        <v>9.6104589939785545E-4</v>
      </c>
      <c r="BW1026" s="3">
        <v>9.6058110904562177E-4</v>
      </c>
      <c r="BX1026" s="3">
        <v>9.6113710809475617E-4</v>
      </c>
      <c r="BY1026" s="3">
        <v>9.6169342896440524E-4</v>
      </c>
      <c r="BZ1026" s="3">
        <v>1.9281922299693444E-3</v>
      </c>
      <c r="CA1026" s="3">
        <v>9.7250622160566236E-4</v>
      </c>
      <c r="CB1026" s="3">
        <v>9.7804474094992377E-4</v>
      </c>
      <c r="CC1026" s="3">
        <v>1.9610127423463353E-3</v>
      </c>
      <c r="CD1026" s="3">
        <v>9.8575261873798392E-4</v>
      </c>
      <c r="CE1026" s="3">
        <v>4.9680694728751751E-3</v>
      </c>
      <c r="CF1026" s="3">
        <v>9.9917876261793048E-4</v>
      </c>
      <c r="CG1026" s="3">
        <v>1.0029866225491069E-3</v>
      </c>
      <c r="CH1026" s="3">
        <v>1.0096894170623649E-3</v>
      </c>
      <c r="CI1026" s="3">
        <v>4.1072626370271814E-3</v>
      </c>
      <c r="CJ1026" s="3">
        <v>1.0459794733235495E-3</v>
      </c>
      <c r="CK1026" s="3">
        <v>1.0501986349193138E-3</v>
      </c>
      <c r="CL1026" s="3">
        <v>3.1694059386788709E-3</v>
      </c>
      <c r="CM1026" s="3">
        <v>1.0651658506505013E-3</v>
      </c>
      <c r="CN1026" s="3">
        <v>6.4988001094480885E-3</v>
      </c>
      <c r="CO1026" s="3">
        <v>1.1032039496400026E-3</v>
      </c>
      <c r="CP1026" s="3">
        <v>1.1097241970475513E-3</v>
      </c>
      <c r="CQ1026" s="3">
        <v>1.1134563422745547E-3</v>
      </c>
      <c r="CR1026" s="3">
        <v>1.1173422712515702E-3</v>
      </c>
      <c r="CS1026" s="3">
        <v>1.1202238623268523E-3</v>
      </c>
      <c r="CT1026" s="3">
        <v>1.1270013432639336E-3</v>
      </c>
      <c r="CU1026" s="3">
        <v>2.2804297774921822E-3</v>
      </c>
      <c r="CV1026" s="3">
        <v>1.1539872982493371E-3</v>
      </c>
      <c r="CW1026" s="3">
        <v>1.1613306815083935E-3</v>
      </c>
      <c r="CX1026" s="3">
        <v>2.3310744417591178E-3</v>
      </c>
      <c r="CY1026" s="3">
        <v>1.171577787485889E-3</v>
      </c>
      <c r="CZ1026" s="3">
        <v>1.1733414131531728E-3</v>
      </c>
      <c r="DA1026" s="3">
        <v>3.5445534059072303E-3</v>
      </c>
      <c r="DB1026" s="3">
        <v>2.3875683412491466E-3</v>
      </c>
      <c r="DC1026" s="3">
        <v>2.4005361377555934E-3</v>
      </c>
      <c r="DD1026" s="3">
        <v>1.2039392655155134E-3</v>
      </c>
      <c r="DE1026" s="3">
        <v>3.6366668769647337E-3</v>
      </c>
      <c r="DF1026" s="3">
        <v>1.2217429087116038E-3</v>
      </c>
      <c r="DG1026" s="3">
        <v>1.2275654024067051E-3</v>
      </c>
      <c r="DH1026" s="3">
        <v>6.2064480375507713E-3</v>
      </c>
      <c r="DI1026" s="3">
        <v>2.5133978090760845E-3</v>
      </c>
      <c r="DJ1026" s="3">
        <v>1.2676064310735979E-3</v>
      </c>
      <c r="DK1026" s="3">
        <v>2.5538195107274175E-3</v>
      </c>
      <c r="DL1026" s="3">
        <v>1.2877887317999659E-3</v>
      </c>
      <c r="DM1026" s="3">
        <v>3.9371914151855314E-3</v>
      </c>
      <c r="DN1026" s="3">
        <v>2.6619393469350661E-3</v>
      </c>
      <c r="DO1026" s="3">
        <v>4.023851037562004E-3</v>
      </c>
      <c r="DP1026" s="3">
        <v>4.0812404486647025E-3</v>
      </c>
      <c r="DQ1026" s="3">
        <v>1.3752645384222939E-3</v>
      </c>
      <c r="DR1026" s="3">
        <v>1.3836377508701092E-3</v>
      </c>
      <c r="DS1026" s="3">
        <v>1.3871903689272325E-3</v>
      </c>
      <c r="DT1026" s="3">
        <v>4.1698046987989901E-3</v>
      </c>
      <c r="DU1026" s="3">
        <v>7.0339184264856525E-3</v>
      </c>
      <c r="DV1026" s="3">
        <v>1.4209479771420674E-3</v>
      </c>
      <c r="DW1026" s="3">
        <v>1.425684614019429E-3</v>
      </c>
      <c r="DX1026" s="3">
        <v>5.7474670960818153E-3</v>
      </c>
      <c r="DY1026" s="3">
        <v>2.8970660142951798E-3</v>
      </c>
      <c r="DZ1026" s="3">
        <v>2.9136147927982803E-3</v>
      </c>
      <c r="EA1026" s="3">
        <v>1.4598000820170709E-3</v>
      </c>
      <c r="EB1026" s="3">
        <v>4.3952094529522978E-3</v>
      </c>
      <c r="EC1026" s="3">
        <v>5.8985306393973258E-3</v>
      </c>
      <c r="ED1026" s="3">
        <v>2.9528224408904569E-3</v>
      </c>
      <c r="EE1026" s="3">
        <v>1.473912410676903E-3</v>
      </c>
      <c r="EF1026" s="3">
        <v>1.4739124106773471E-3</v>
      </c>
      <c r="EG1026" s="3">
        <v>1.4775769693714524E-3</v>
      </c>
      <c r="EH1026" s="3">
        <v>2.9703919805269541E-3</v>
      </c>
      <c r="EI1026" s="3">
        <v>1.4891502770580933E-3</v>
      </c>
      <c r="EJ1026" s="3">
        <v>1.4967292301165114E-3</v>
      </c>
      <c r="EK1026" s="3">
        <v>4.5273294224721927E-3</v>
      </c>
      <c r="EL1026" s="3">
        <v>3.0327816106436312E-3</v>
      </c>
      <c r="EM1026" s="3">
        <v>7.605018298172006E-3</v>
      </c>
      <c r="EN1026" s="3">
        <v>4.5809012128239512E-3</v>
      </c>
      <c r="EO1026" s="3">
        <v>3.0777861052804778E-3</v>
      </c>
      <c r="EP1026" s="3">
        <v>3.1002099188806587E-3</v>
      </c>
      <c r="EQ1026" s="3">
        <v>6.2644358714792903E-3</v>
      </c>
      <c r="ER1026" s="3">
        <v>0.68610720786979884</v>
      </c>
    </row>
    <row r="1027" spans="2:148" x14ac:dyDescent="0.4">
      <c r="B1027" s="71" t="s">
        <v>815</v>
      </c>
      <c r="C1027" s="19" t="s">
        <v>1207</v>
      </c>
      <c r="D1027" s="19" t="s">
        <v>1207</v>
      </c>
      <c r="E1027" s="3">
        <v>4.8834702845490822E-4</v>
      </c>
      <c r="F1027" s="3">
        <v>7.8842313089271367E-4</v>
      </c>
      <c r="G1027" s="3">
        <v>1.7156304224724395E-3</v>
      </c>
      <c r="H1027" s="3">
        <v>3.7301112591756253E-3</v>
      </c>
      <c r="I1027" s="3">
        <v>9.2381572369053221E-3</v>
      </c>
      <c r="J1027" s="3">
        <v>1.2747038275421917E-2</v>
      </c>
      <c r="K1027" s="3">
        <v>1.3527824313843549E-2</v>
      </c>
      <c r="L1027" s="3">
        <v>4.3186790107611825E-3</v>
      </c>
      <c r="M1027" s="3">
        <v>4.7366072142406498E-3</v>
      </c>
      <c r="N1027" s="3">
        <v>7.0783211785485634E-4</v>
      </c>
      <c r="O1027" s="3">
        <v>1.4450276346324453E-3</v>
      </c>
      <c r="P1027" s="3">
        <v>7.4563064467635803E-4</v>
      </c>
      <c r="Q1027" s="3">
        <v>7.629570690906376E-4</v>
      </c>
      <c r="R1027" s="3">
        <v>7.7883035052010025E-4</v>
      </c>
      <c r="S1027" s="3">
        <v>7.875194481277506E-4</v>
      </c>
      <c r="T1027" s="3">
        <v>7.8849406257646554E-4</v>
      </c>
      <c r="U1027" s="3">
        <v>7.8849406257665289E-4</v>
      </c>
      <c r="V1027" s="3">
        <v>7.8849406257651411E-4</v>
      </c>
      <c r="W1027" s="3">
        <v>7.8888862353574535E-4</v>
      </c>
      <c r="X1027" s="3">
        <v>7.9161507669760905E-4</v>
      </c>
      <c r="Y1027" s="3">
        <v>2.3813948378055561E-3</v>
      </c>
      <c r="Z1027" s="3">
        <v>7.9364286837950437E-4</v>
      </c>
      <c r="AA1027" s="3">
        <v>7.9364286837946274E-4</v>
      </c>
      <c r="AB1027" s="3">
        <v>1.6147586699306049E-3</v>
      </c>
      <c r="AC1027" s="3">
        <v>8.2132594298764405E-4</v>
      </c>
      <c r="AD1027" s="3">
        <v>1.6426518859753991E-3</v>
      </c>
      <c r="AE1027" s="3">
        <v>8.2132594298768569E-4</v>
      </c>
      <c r="AF1027" s="3">
        <v>1.645904875073198E-3</v>
      </c>
      <c r="AG1027" s="3">
        <v>2.4944426240597201E-3</v>
      </c>
      <c r="AH1027" s="3">
        <v>1.6768225208797644E-3</v>
      </c>
      <c r="AI1027" s="3">
        <v>3.3595782576558431E-3</v>
      </c>
      <c r="AJ1027" s="3">
        <v>1.6966905016675138E-3</v>
      </c>
      <c r="AK1027" s="3">
        <v>8.5530507300687897E-4</v>
      </c>
      <c r="AL1027" s="3">
        <v>1.7106101460139661E-3</v>
      </c>
      <c r="AM1027" s="3">
        <v>8.5530507300668468E-4</v>
      </c>
      <c r="AN1027" s="3">
        <v>1.7106101460138828E-3</v>
      </c>
      <c r="AO1027" s="3">
        <v>8.553050730067957E-4</v>
      </c>
      <c r="AP1027" s="3">
        <v>2.5774097003523622E-3</v>
      </c>
      <c r="AQ1027" s="3">
        <v>8.629510491038328E-4</v>
      </c>
      <c r="AR1027" s="3">
        <v>1.7399167734274273E-3</v>
      </c>
      <c r="AS1027" s="3">
        <v>2.6310556773467136E-3</v>
      </c>
      <c r="AT1027" s="3">
        <v>8.8350910560029694E-4</v>
      </c>
      <c r="AU1027" s="3">
        <v>8.900476866371132E-4</v>
      </c>
      <c r="AV1027" s="3">
        <v>8.9004768663716871E-4</v>
      </c>
      <c r="AW1027" s="3">
        <v>2.6701430599115894E-3</v>
      </c>
      <c r="AX1027" s="3">
        <v>8.9004768663727973E-4</v>
      </c>
      <c r="AY1027" s="3">
        <v>8.900476866371132E-4</v>
      </c>
      <c r="AZ1027" s="3">
        <v>1.7800953732743374E-3</v>
      </c>
      <c r="BA1027" s="3">
        <v>1.785201311215831E-3</v>
      </c>
      <c r="BB1027" s="3">
        <v>8.951536245785513E-4</v>
      </c>
      <c r="BC1027" s="3">
        <v>1.7903072491570471E-3</v>
      </c>
      <c r="BD1027" s="3">
        <v>1.7926928618145072E-3</v>
      </c>
      <c r="BE1027" s="3">
        <v>8.9753923723613627E-4</v>
      </c>
      <c r="BF1027" s="3">
        <v>1.7950784744721338E-3</v>
      </c>
      <c r="BG1027" s="3">
        <v>1.7950784744723419E-3</v>
      </c>
      <c r="BH1027" s="3">
        <v>1.795078474472217E-3</v>
      </c>
      <c r="BI1027" s="3">
        <v>8.9753923723616402E-4</v>
      </c>
      <c r="BJ1027" s="3">
        <v>8.9753923723591422E-4</v>
      </c>
      <c r="BK1027" s="3">
        <v>8.9753923723623341E-4</v>
      </c>
      <c r="BL1027" s="3">
        <v>8.9753923723624729E-4</v>
      </c>
      <c r="BM1027" s="3">
        <v>1.8062868130470783E-3</v>
      </c>
      <c r="BN1027" s="3">
        <v>9.1060760854487499E-4</v>
      </c>
      <c r="BO1027" s="3">
        <v>9.1598265539545587E-4</v>
      </c>
      <c r="BP1027" s="3">
        <v>1.8503790996977632E-3</v>
      </c>
      <c r="BQ1027" s="3">
        <v>9.3674520635297909E-4</v>
      </c>
      <c r="BR1027" s="3">
        <v>9.4262268516967507E-4</v>
      </c>
      <c r="BS1027" s="3">
        <v>9.4508677389201767E-4</v>
      </c>
      <c r="BT1027" s="3">
        <v>9.4808601975229778E-4</v>
      </c>
      <c r="BU1027" s="3">
        <v>2.8651726724770454E-3</v>
      </c>
      <c r="BV1027" s="3">
        <v>9.6104589939785545E-4</v>
      </c>
      <c r="BW1027" s="3">
        <v>9.6058110904562177E-4</v>
      </c>
      <c r="BX1027" s="3">
        <v>9.6113710809475617E-4</v>
      </c>
      <c r="BY1027" s="3">
        <v>9.6169342896440524E-4</v>
      </c>
      <c r="BZ1027" s="3">
        <v>1.9281922299693444E-3</v>
      </c>
      <c r="CA1027" s="3">
        <v>9.7250622160566236E-4</v>
      </c>
      <c r="CB1027" s="3">
        <v>9.7804474094992377E-4</v>
      </c>
      <c r="CC1027" s="3">
        <v>1.9610127423463353E-3</v>
      </c>
      <c r="CD1027" s="3">
        <v>9.8575261873798392E-4</v>
      </c>
      <c r="CE1027" s="3">
        <v>4.9680694728751751E-3</v>
      </c>
      <c r="CF1027" s="3">
        <v>9.9917876261793048E-4</v>
      </c>
      <c r="CG1027" s="3">
        <v>1.0029866225491069E-3</v>
      </c>
      <c r="CH1027" s="3">
        <v>1.0096894170623649E-3</v>
      </c>
      <c r="CI1027" s="3">
        <v>4.1072626370271814E-3</v>
      </c>
      <c r="CJ1027" s="3">
        <v>1.0459794733235495E-3</v>
      </c>
      <c r="CK1027" s="3">
        <v>1.0501986349193138E-3</v>
      </c>
      <c r="CL1027" s="3">
        <v>3.1694059386788709E-3</v>
      </c>
      <c r="CM1027" s="3">
        <v>1.0651658506505013E-3</v>
      </c>
      <c r="CN1027" s="3">
        <v>6.4988001094480885E-3</v>
      </c>
      <c r="CO1027" s="3">
        <v>1.1032039496400026E-3</v>
      </c>
      <c r="CP1027" s="3">
        <v>1.1097241970475513E-3</v>
      </c>
      <c r="CQ1027" s="3">
        <v>1.1134563422745547E-3</v>
      </c>
      <c r="CR1027" s="3">
        <v>1.1173422712515702E-3</v>
      </c>
      <c r="CS1027" s="3">
        <v>1.1202238623268523E-3</v>
      </c>
      <c r="CT1027" s="3">
        <v>1.1270013432639336E-3</v>
      </c>
      <c r="CU1027" s="3">
        <v>2.2804297774921822E-3</v>
      </c>
      <c r="CV1027" s="3">
        <v>1.1539872982493371E-3</v>
      </c>
      <c r="CW1027" s="3">
        <v>1.1613306815083935E-3</v>
      </c>
      <c r="CX1027" s="3">
        <v>2.3310744417591178E-3</v>
      </c>
      <c r="CY1027" s="3">
        <v>1.171577787485889E-3</v>
      </c>
      <c r="CZ1027" s="3">
        <v>1.1733414131531728E-3</v>
      </c>
      <c r="DA1027" s="3">
        <v>3.5445534059072303E-3</v>
      </c>
      <c r="DB1027" s="3">
        <v>2.3875683412491466E-3</v>
      </c>
      <c r="DC1027" s="3">
        <v>2.4005361377555934E-3</v>
      </c>
      <c r="DD1027" s="3">
        <v>1.2039392655155134E-3</v>
      </c>
      <c r="DE1027" s="3">
        <v>3.6366668769647337E-3</v>
      </c>
      <c r="DF1027" s="3">
        <v>1.2217429087116038E-3</v>
      </c>
      <c r="DG1027" s="3">
        <v>1.2275654024067051E-3</v>
      </c>
      <c r="DH1027" s="3">
        <v>6.2064480375507713E-3</v>
      </c>
      <c r="DI1027" s="3">
        <v>2.5133978090760845E-3</v>
      </c>
      <c r="DJ1027" s="3">
        <v>1.2676064310735979E-3</v>
      </c>
      <c r="DK1027" s="3">
        <v>2.5538195107274175E-3</v>
      </c>
      <c r="DL1027" s="3">
        <v>1.2877887317999659E-3</v>
      </c>
      <c r="DM1027" s="3">
        <v>3.9371914151855314E-3</v>
      </c>
      <c r="DN1027" s="3">
        <v>2.6619393469350661E-3</v>
      </c>
      <c r="DO1027" s="3">
        <v>4.023851037562004E-3</v>
      </c>
      <c r="DP1027" s="3">
        <v>4.0812404486647025E-3</v>
      </c>
      <c r="DQ1027" s="3">
        <v>1.3752645384222939E-3</v>
      </c>
      <c r="DR1027" s="3">
        <v>1.3836377508701092E-3</v>
      </c>
      <c r="DS1027" s="3">
        <v>1.3871903689272325E-3</v>
      </c>
      <c r="DT1027" s="3">
        <v>4.1698046987989901E-3</v>
      </c>
      <c r="DU1027" s="3">
        <v>7.0339184264856525E-3</v>
      </c>
      <c r="DV1027" s="3">
        <v>1.4209479771420674E-3</v>
      </c>
      <c r="DW1027" s="3">
        <v>1.425684614019429E-3</v>
      </c>
      <c r="DX1027" s="3">
        <v>5.7474670960818153E-3</v>
      </c>
      <c r="DY1027" s="3">
        <v>2.8970660142951798E-3</v>
      </c>
      <c r="DZ1027" s="3">
        <v>2.9136147927982803E-3</v>
      </c>
      <c r="EA1027" s="3">
        <v>1.4598000820170709E-3</v>
      </c>
      <c r="EB1027" s="3">
        <v>4.3952094529522978E-3</v>
      </c>
      <c r="EC1027" s="3">
        <v>5.8985306393973258E-3</v>
      </c>
      <c r="ED1027" s="3">
        <v>2.9528224408904569E-3</v>
      </c>
      <c r="EE1027" s="3">
        <v>1.473912410676903E-3</v>
      </c>
      <c r="EF1027" s="3">
        <v>1.4739124106773471E-3</v>
      </c>
      <c r="EG1027" s="3">
        <v>1.4775769693714524E-3</v>
      </c>
      <c r="EH1027" s="3">
        <v>2.9703919805269541E-3</v>
      </c>
      <c r="EI1027" s="3">
        <v>1.4891502770580933E-3</v>
      </c>
      <c r="EJ1027" s="3">
        <v>1.4967292301165114E-3</v>
      </c>
      <c r="EK1027" s="3">
        <v>4.5273294224721927E-3</v>
      </c>
      <c r="EL1027" s="3">
        <v>3.0327816106436312E-3</v>
      </c>
      <c r="EM1027" s="3">
        <v>7.605018298172006E-3</v>
      </c>
      <c r="EN1027" s="3">
        <v>4.5809012128239512E-3</v>
      </c>
      <c r="EO1027" s="3">
        <v>3.0777861052804778E-3</v>
      </c>
      <c r="EP1027" s="3">
        <v>3.1002099188806587E-3</v>
      </c>
      <c r="EQ1027" s="3">
        <v>6.2644358714792903E-3</v>
      </c>
      <c r="ER1027" s="3">
        <v>0.68610720786979884</v>
      </c>
    </row>
    <row r="1028" spans="2:148" x14ac:dyDescent="0.4">
      <c r="B1028" s="71" t="s">
        <v>816</v>
      </c>
      <c r="C1028" s="19" t="s">
        <v>1207</v>
      </c>
      <c r="D1028" s="19" t="s">
        <v>1207</v>
      </c>
      <c r="E1028" s="3">
        <v>4.8834702845490822E-4</v>
      </c>
      <c r="F1028" s="3">
        <v>7.8842313089271367E-4</v>
      </c>
      <c r="G1028" s="3">
        <v>1.7156304224724395E-3</v>
      </c>
      <c r="H1028" s="3">
        <v>3.7301112591756253E-3</v>
      </c>
      <c r="I1028" s="3">
        <v>9.2381572369053221E-3</v>
      </c>
      <c r="J1028" s="3">
        <v>1.2747038275421917E-2</v>
      </c>
      <c r="K1028" s="3">
        <v>1.3527824313843549E-2</v>
      </c>
      <c r="L1028" s="3">
        <v>4.3186790107611825E-3</v>
      </c>
      <c r="M1028" s="3">
        <v>4.7366072142406498E-3</v>
      </c>
      <c r="N1028" s="3">
        <v>7.0783211785485634E-4</v>
      </c>
      <c r="O1028" s="3">
        <v>1.4450276346324453E-3</v>
      </c>
      <c r="P1028" s="3">
        <v>7.4563064467635803E-4</v>
      </c>
      <c r="Q1028" s="3">
        <v>7.629570690906376E-4</v>
      </c>
      <c r="R1028" s="3">
        <v>7.7883035052010025E-4</v>
      </c>
      <c r="S1028" s="3">
        <v>7.875194481277506E-4</v>
      </c>
      <c r="T1028" s="3">
        <v>7.8849406257646554E-4</v>
      </c>
      <c r="U1028" s="3">
        <v>7.8849406257665289E-4</v>
      </c>
      <c r="V1028" s="3">
        <v>7.8849406257651411E-4</v>
      </c>
      <c r="W1028" s="3">
        <v>7.8888862353574535E-4</v>
      </c>
      <c r="X1028" s="3">
        <v>7.9161507669760905E-4</v>
      </c>
      <c r="Y1028" s="3">
        <v>2.3813948378055561E-3</v>
      </c>
      <c r="Z1028" s="3">
        <v>7.9364286837950437E-4</v>
      </c>
      <c r="AA1028" s="3">
        <v>7.9364286837946274E-4</v>
      </c>
      <c r="AB1028" s="3">
        <v>1.6147586699306049E-3</v>
      </c>
      <c r="AC1028" s="3">
        <v>8.2132594298764405E-4</v>
      </c>
      <c r="AD1028" s="3">
        <v>1.6426518859753991E-3</v>
      </c>
      <c r="AE1028" s="3">
        <v>8.2132594298768569E-4</v>
      </c>
      <c r="AF1028" s="3">
        <v>1.645904875073198E-3</v>
      </c>
      <c r="AG1028" s="3">
        <v>2.4944426240597201E-3</v>
      </c>
      <c r="AH1028" s="3">
        <v>1.6768225208797644E-3</v>
      </c>
      <c r="AI1028" s="3">
        <v>3.3595782576558431E-3</v>
      </c>
      <c r="AJ1028" s="3">
        <v>1.6966905016675138E-3</v>
      </c>
      <c r="AK1028" s="3">
        <v>8.5530507300687897E-4</v>
      </c>
      <c r="AL1028" s="3">
        <v>1.7106101460139661E-3</v>
      </c>
      <c r="AM1028" s="3">
        <v>8.5530507300668468E-4</v>
      </c>
      <c r="AN1028" s="3">
        <v>1.7106101460138828E-3</v>
      </c>
      <c r="AO1028" s="3">
        <v>8.553050730067957E-4</v>
      </c>
      <c r="AP1028" s="3">
        <v>2.5774097003523622E-3</v>
      </c>
      <c r="AQ1028" s="3">
        <v>8.629510491038328E-4</v>
      </c>
      <c r="AR1028" s="3">
        <v>1.7399167734274273E-3</v>
      </c>
      <c r="AS1028" s="3">
        <v>2.6310556773467136E-3</v>
      </c>
      <c r="AT1028" s="3">
        <v>8.8350910560029694E-4</v>
      </c>
      <c r="AU1028" s="3">
        <v>8.900476866371132E-4</v>
      </c>
      <c r="AV1028" s="3">
        <v>8.9004768663716871E-4</v>
      </c>
      <c r="AW1028" s="3">
        <v>2.6701430599115894E-3</v>
      </c>
      <c r="AX1028" s="3">
        <v>8.9004768663727973E-4</v>
      </c>
      <c r="AY1028" s="3">
        <v>8.900476866371132E-4</v>
      </c>
      <c r="AZ1028" s="3">
        <v>1.7800953732743374E-3</v>
      </c>
      <c r="BA1028" s="3">
        <v>1.785201311215831E-3</v>
      </c>
      <c r="BB1028" s="3">
        <v>8.951536245785513E-4</v>
      </c>
      <c r="BC1028" s="3">
        <v>1.7903072491570471E-3</v>
      </c>
      <c r="BD1028" s="3">
        <v>1.7926928618145072E-3</v>
      </c>
      <c r="BE1028" s="3">
        <v>8.9753923723613627E-4</v>
      </c>
      <c r="BF1028" s="3">
        <v>1.7950784744721338E-3</v>
      </c>
      <c r="BG1028" s="3">
        <v>1.7950784744723419E-3</v>
      </c>
      <c r="BH1028" s="3">
        <v>1.795078474472217E-3</v>
      </c>
      <c r="BI1028" s="3">
        <v>8.9753923723616402E-4</v>
      </c>
      <c r="BJ1028" s="3">
        <v>8.9753923723591422E-4</v>
      </c>
      <c r="BK1028" s="3">
        <v>8.9753923723623341E-4</v>
      </c>
      <c r="BL1028" s="3">
        <v>8.9753923723624729E-4</v>
      </c>
      <c r="BM1028" s="3">
        <v>1.8062868130470783E-3</v>
      </c>
      <c r="BN1028" s="3">
        <v>9.1060760854487499E-4</v>
      </c>
      <c r="BO1028" s="3">
        <v>9.1598265539545587E-4</v>
      </c>
      <c r="BP1028" s="3">
        <v>1.8503790996977632E-3</v>
      </c>
      <c r="BQ1028" s="3">
        <v>9.3674520635297909E-4</v>
      </c>
      <c r="BR1028" s="3">
        <v>9.4262268516967507E-4</v>
      </c>
      <c r="BS1028" s="3">
        <v>9.4508677389201767E-4</v>
      </c>
      <c r="BT1028" s="3">
        <v>9.4808601975229778E-4</v>
      </c>
      <c r="BU1028" s="3">
        <v>2.8651726724770454E-3</v>
      </c>
      <c r="BV1028" s="3">
        <v>9.6104589939785545E-4</v>
      </c>
      <c r="BW1028" s="3">
        <v>9.6058110904562177E-4</v>
      </c>
      <c r="BX1028" s="3">
        <v>9.6113710809475617E-4</v>
      </c>
      <c r="BY1028" s="3">
        <v>9.6169342896440524E-4</v>
      </c>
      <c r="BZ1028" s="3">
        <v>1.9281922299693444E-3</v>
      </c>
      <c r="CA1028" s="3">
        <v>9.7250622160566236E-4</v>
      </c>
      <c r="CB1028" s="3">
        <v>9.7804474094992377E-4</v>
      </c>
      <c r="CC1028" s="3">
        <v>1.9610127423463353E-3</v>
      </c>
      <c r="CD1028" s="3">
        <v>9.8575261873798392E-4</v>
      </c>
      <c r="CE1028" s="3">
        <v>4.9680694728751751E-3</v>
      </c>
      <c r="CF1028" s="3">
        <v>9.9917876261793048E-4</v>
      </c>
      <c r="CG1028" s="3">
        <v>1.0029866225491069E-3</v>
      </c>
      <c r="CH1028" s="3">
        <v>1.0096894170623649E-3</v>
      </c>
      <c r="CI1028" s="3">
        <v>4.1072626370271814E-3</v>
      </c>
      <c r="CJ1028" s="3">
        <v>1.0459794733235495E-3</v>
      </c>
      <c r="CK1028" s="3">
        <v>1.0501986349193138E-3</v>
      </c>
      <c r="CL1028" s="3">
        <v>3.1694059386788709E-3</v>
      </c>
      <c r="CM1028" s="3">
        <v>1.0651658506505013E-3</v>
      </c>
      <c r="CN1028" s="3">
        <v>6.4988001094480885E-3</v>
      </c>
      <c r="CO1028" s="3">
        <v>1.1032039496400026E-3</v>
      </c>
      <c r="CP1028" s="3">
        <v>1.1097241970475513E-3</v>
      </c>
      <c r="CQ1028" s="3">
        <v>1.1134563422745547E-3</v>
      </c>
      <c r="CR1028" s="3">
        <v>1.1173422712515702E-3</v>
      </c>
      <c r="CS1028" s="3">
        <v>1.1202238623268523E-3</v>
      </c>
      <c r="CT1028" s="3">
        <v>1.1270013432639336E-3</v>
      </c>
      <c r="CU1028" s="3">
        <v>2.2804297774921822E-3</v>
      </c>
      <c r="CV1028" s="3">
        <v>1.1539872982493371E-3</v>
      </c>
      <c r="CW1028" s="3">
        <v>1.1613306815083935E-3</v>
      </c>
      <c r="CX1028" s="3">
        <v>2.3310744417591178E-3</v>
      </c>
      <c r="CY1028" s="3">
        <v>1.171577787485889E-3</v>
      </c>
      <c r="CZ1028" s="3">
        <v>1.1733414131531728E-3</v>
      </c>
      <c r="DA1028" s="3">
        <v>3.5445534059072303E-3</v>
      </c>
      <c r="DB1028" s="3">
        <v>2.3875683412491466E-3</v>
      </c>
      <c r="DC1028" s="3">
        <v>2.4005361377555934E-3</v>
      </c>
      <c r="DD1028" s="3">
        <v>1.2039392655155134E-3</v>
      </c>
      <c r="DE1028" s="3">
        <v>3.6366668769647337E-3</v>
      </c>
      <c r="DF1028" s="3">
        <v>1.2217429087116038E-3</v>
      </c>
      <c r="DG1028" s="3">
        <v>1.2275654024067051E-3</v>
      </c>
      <c r="DH1028" s="3">
        <v>6.2064480375507713E-3</v>
      </c>
      <c r="DI1028" s="3">
        <v>2.5133978090760845E-3</v>
      </c>
      <c r="DJ1028" s="3">
        <v>1.2676064310735979E-3</v>
      </c>
      <c r="DK1028" s="3">
        <v>2.5538195107274175E-3</v>
      </c>
      <c r="DL1028" s="3">
        <v>1.2877887317999659E-3</v>
      </c>
      <c r="DM1028" s="3">
        <v>3.9371914151855314E-3</v>
      </c>
      <c r="DN1028" s="3">
        <v>2.6619393469350661E-3</v>
      </c>
      <c r="DO1028" s="3">
        <v>4.023851037562004E-3</v>
      </c>
      <c r="DP1028" s="3">
        <v>4.0812404486647025E-3</v>
      </c>
      <c r="DQ1028" s="3">
        <v>1.3752645384222939E-3</v>
      </c>
      <c r="DR1028" s="3">
        <v>1.3836377508701092E-3</v>
      </c>
      <c r="DS1028" s="3">
        <v>1.3871903689272325E-3</v>
      </c>
      <c r="DT1028" s="3">
        <v>4.1698046987989901E-3</v>
      </c>
      <c r="DU1028" s="3">
        <v>7.0339184264856525E-3</v>
      </c>
      <c r="DV1028" s="3">
        <v>1.4209479771420674E-3</v>
      </c>
      <c r="DW1028" s="3">
        <v>1.425684614019429E-3</v>
      </c>
      <c r="DX1028" s="3">
        <v>5.7474670960818153E-3</v>
      </c>
      <c r="DY1028" s="3">
        <v>2.8970660142951798E-3</v>
      </c>
      <c r="DZ1028" s="3">
        <v>2.9136147927982803E-3</v>
      </c>
      <c r="EA1028" s="3">
        <v>1.4598000820170709E-3</v>
      </c>
      <c r="EB1028" s="3">
        <v>4.3952094529522978E-3</v>
      </c>
      <c r="EC1028" s="3">
        <v>5.8985306393973258E-3</v>
      </c>
      <c r="ED1028" s="3">
        <v>2.9528224408904569E-3</v>
      </c>
      <c r="EE1028" s="3">
        <v>1.473912410676903E-3</v>
      </c>
      <c r="EF1028" s="3">
        <v>1.4739124106773471E-3</v>
      </c>
      <c r="EG1028" s="3">
        <v>1.4775769693714524E-3</v>
      </c>
      <c r="EH1028" s="3">
        <v>2.9703919805269541E-3</v>
      </c>
      <c r="EI1028" s="3">
        <v>1.4891502770580933E-3</v>
      </c>
      <c r="EJ1028" s="3">
        <v>1.4967292301165114E-3</v>
      </c>
      <c r="EK1028" s="3">
        <v>4.5273294224721927E-3</v>
      </c>
      <c r="EL1028" s="3">
        <v>3.0327816106436312E-3</v>
      </c>
      <c r="EM1028" s="3">
        <v>7.605018298172006E-3</v>
      </c>
      <c r="EN1028" s="3">
        <v>4.5809012128239512E-3</v>
      </c>
      <c r="EO1028" s="3">
        <v>3.0777861052804778E-3</v>
      </c>
      <c r="EP1028" s="3">
        <v>3.1002099188806587E-3</v>
      </c>
      <c r="EQ1028" s="3">
        <v>6.2644358714792903E-3</v>
      </c>
      <c r="ER1028" s="3">
        <v>0.68610720786979884</v>
      </c>
    </row>
    <row r="1029" spans="2:148" x14ac:dyDescent="0.4">
      <c r="B1029" s="71" t="s">
        <v>817</v>
      </c>
      <c r="C1029" s="19" t="s">
        <v>1207</v>
      </c>
      <c r="D1029" s="19" t="s">
        <v>1207</v>
      </c>
      <c r="E1029" s="3">
        <v>4.439097759393542E-4</v>
      </c>
      <c r="F1029" s="3">
        <v>7.167636935681604E-4</v>
      </c>
      <c r="G1029" s="3">
        <v>1.5600531581087757E-3</v>
      </c>
      <c r="H1029" s="3">
        <v>3.3935388608456142E-3</v>
      </c>
      <c r="I1029" s="3">
        <v>8.4145239460678041E-3</v>
      </c>
      <c r="J1029" s="3">
        <v>1.1633867356353732E-2</v>
      </c>
      <c r="K1029" s="3">
        <v>1.2376115174087994E-2</v>
      </c>
      <c r="L1029" s="3">
        <v>3.9574489729951728E-3</v>
      </c>
      <c r="M1029" s="3">
        <v>4.3440149670510159E-3</v>
      </c>
      <c r="N1029" s="3">
        <v>6.494869487617197E-4</v>
      </c>
      <c r="O1029" s="3">
        <v>1.3261780638320689E-3</v>
      </c>
      <c r="P1029" s="3">
        <v>6.8444170949884253E-4</v>
      </c>
      <c r="Q1029" s="3">
        <v>7.004429356105013E-4</v>
      </c>
      <c r="R1029" s="3">
        <v>7.1511648345223139E-4</v>
      </c>
      <c r="S1029" s="3">
        <v>7.2319839301040328E-4</v>
      </c>
      <c r="T1029" s="3">
        <v>7.2419783829860002E-4</v>
      </c>
      <c r="U1029" s="3">
        <v>7.2430235846858426E-4</v>
      </c>
      <c r="V1029" s="3">
        <v>7.2440690126735624E-4</v>
      </c>
      <c r="W1029" s="3">
        <v>7.2487403706839038E-4</v>
      </c>
      <c r="X1029" s="3">
        <v>7.2748448760617812E-4</v>
      </c>
      <c r="Y1029" s="3">
        <v>2.1891082646173649E-3</v>
      </c>
      <c r="Z1029" s="3">
        <v>7.2977199466452841E-4</v>
      </c>
      <c r="AA1029" s="3">
        <v>7.2987806861418703E-4</v>
      </c>
      <c r="AB1029" s="3">
        <v>1.4853493338334856E-3</v>
      </c>
      <c r="AC1029" s="3">
        <v>7.5567214615138156E-4</v>
      </c>
      <c r="AD1029" s="3">
        <v>1.5116854293445517E-3</v>
      </c>
      <c r="AE1029" s="3">
        <v>7.5601333453063913E-4</v>
      </c>
      <c r="AF1029" s="3">
        <v>1.5153634732333471E-3</v>
      </c>
      <c r="AG1029" s="3">
        <v>2.2974727395143058E-3</v>
      </c>
      <c r="AH1029" s="3">
        <v>1.545005276077524E-3</v>
      </c>
      <c r="AI1029" s="3">
        <v>3.0969068183946957E-3</v>
      </c>
      <c r="AJ1029" s="3">
        <v>1.5647585550081083E-3</v>
      </c>
      <c r="AK1029" s="3">
        <v>7.8898253295986431E-4</v>
      </c>
      <c r="AL1029" s="3">
        <v>1.5783364609463502E-3</v>
      </c>
      <c r="AM1029" s="3">
        <v>7.8935398626599207E-4</v>
      </c>
      <c r="AN1029" s="3">
        <v>1.5790796298862375E-3</v>
      </c>
      <c r="AO1029" s="3">
        <v>7.8972570195463831E-4</v>
      </c>
      <c r="AP1029" s="3">
        <v>2.3805400052136633E-3</v>
      </c>
      <c r="AQ1029" s="3">
        <v>7.9728813856731751E-4</v>
      </c>
      <c r="AR1029" s="3">
        <v>1.607908664118321E-3</v>
      </c>
      <c r="AS1029" s="3">
        <v>2.4324123945212578E-3</v>
      </c>
      <c r="AT1029" s="3">
        <v>8.170682596056883E-4</v>
      </c>
      <c r="AU1029" s="3">
        <v>8.2324919880794045E-4</v>
      </c>
      <c r="AV1029" s="3">
        <v>8.2338379256360894E-4</v>
      </c>
      <c r="AW1029" s="3">
        <v>2.4709592703785754E-3</v>
      </c>
      <c r="AX1029" s="3">
        <v>8.239224977941717E-4</v>
      </c>
      <c r="AY1029" s="3">
        <v>8.2405725670742225E-4</v>
      </c>
      <c r="AZ1029" s="3">
        <v>1.648518922422626E-3</v>
      </c>
      <c r="BA1029" s="3">
        <v>1.6537892089084072E-3</v>
      </c>
      <c r="BB1029" s="3">
        <v>8.2946395404846773E-4</v>
      </c>
      <c r="BC1029" s="3">
        <v>1.6593374739206079E-3</v>
      </c>
      <c r="BD1029" s="3">
        <v>1.6620959723505635E-3</v>
      </c>
      <c r="BE1029" s="3">
        <v>8.3235976003662171E-4</v>
      </c>
      <c r="BF1029" s="3">
        <v>1.6651317810779942E-3</v>
      </c>
      <c r="BG1029" s="3">
        <v>1.6656816893325932E-3</v>
      </c>
      <c r="BH1029" s="3">
        <v>1.6662318700416817E-3</v>
      </c>
      <c r="BI1029" s="3">
        <v>8.3332233797836497E-4</v>
      </c>
      <c r="BJ1029" s="3">
        <v>8.3345998540773625E-4</v>
      </c>
      <c r="BK1029" s="3">
        <v>8.335976669450601E-4</v>
      </c>
      <c r="BL1029" s="3">
        <v>8.3373538260088365E-4</v>
      </c>
      <c r="BM1029" s="3">
        <v>1.6782999261071435E-3</v>
      </c>
      <c r="BN1029" s="3">
        <v>8.4629689029738775E-4</v>
      </c>
      <c r="BO1029" s="3">
        <v>8.5143548568002159E-4</v>
      </c>
      <c r="BP1029" s="3">
        <v>1.7204253070808445E-3</v>
      </c>
      <c r="BQ1029" s="3">
        <v>8.7118028470763165E-4</v>
      </c>
      <c r="BR1029" s="3">
        <v>8.7679811634416849E-4</v>
      </c>
      <c r="BS1029" s="3">
        <v>8.7924297704151944E-4</v>
      </c>
      <c r="BT1029" s="3">
        <v>8.8218707817391828E-4</v>
      </c>
      <c r="BU1029" s="3">
        <v>2.6669588018194412E-3</v>
      </c>
      <c r="BV1029" s="3">
        <v>8.9487572172593233E-4</v>
      </c>
      <c r="BW1029" s="3">
        <v>8.9460132287118299E-4</v>
      </c>
      <c r="BX1029" s="3">
        <v>8.9527766275085408E-4</v>
      </c>
      <c r="BY1029" s="3">
        <v>8.9595461985943203E-4</v>
      </c>
      <c r="BZ1029" s="3">
        <v>1.7968646927352117E-3</v>
      </c>
      <c r="CA1029" s="3">
        <v>9.0651200618827033E-4</v>
      </c>
      <c r="CB1029" s="3">
        <v>9.1183864063310027E-4</v>
      </c>
      <c r="CC1029" s="3">
        <v>1.8287627975924758E-3</v>
      </c>
      <c r="CD1029" s="3">
        <v>9.1952367210693109E-4</v>
      </c>
      <c r="CE1029" s="3">
        <v>4.6368297444571438E-3</v>
      </c>
      <c r="CF1029" s="3">
        <v>9.3307329197261923E-4</v>
      </c>
      <c r="CG1029" s="3">
        <v>9.3680228683340472E-4</v>
      </c>
      <c r="CH1029" s="3">
        <v>9.4323796433476437E-4</v>
      </c>
      <c r="CI1029" s="3">
        <v>3.838761002914165E-3</v>
      </c>
      <c r="CJ1029" s="3">
        <v>9.7806646330206304E-4</v>
      </c>
      <c r="CK1029" s="3">
        <v>9.8220177864213887E-4</v>
      </c>
      <c r="CL1029" s="3">
        <v>2.9653528760229531E-3</v>
      </c>
      <c r="CM1029" s="3">
        <v>9.9697808780871422E-4</v>
      </c>
      <c r="CN1029" s="3">
        <v>6.0870253760739457E-3</v>
      </c>
      <c r="CO1029" s="3">
        <v>1.0340293182757032E-3</v>
      </c>
      <c r="CP1029" s="3">
        <v>1.0403535392684571E-3</v>
      </c>
      <c r="CQ1029" s="3">
        <v>1.0440669682601211E-3</v>
      </c>
      <c r="CR1029" s="3">
        <v>1.0479268701579225E-3</v>
      </c>
      <c r="CS1029" s="3">
        <v>1.0508468629745471E-3</v>
      </c>
      <c r="CT1029" s="3">
        <v>1.0574243551697282E-3</v>
      </c>
      <c r="CU1029" s="3">
        <v>2.1403187905150722E-3</v>
      </c>
      <c r="CV1029" s="3">
        <v>1.0834297926873571E-3</v>
      </c>
      <c r="CW1029" s="3">
        <v>1.0905577848335513E-3</v>
      </c>
      <c r="CX1029" s="3">
        <v>2.1897235243379942E-3</v>
      </c>
      <c r="CY1029" s="3">
        <v>1.1008928634523296E-3</v>
      </c>
      <c r="CZ1029" s="3">
        <v>1.1027894277799433E-3</v>
      </c>
      <c r="DA1029" s="3">
        <v>3.3328780461375773E-3</v>
      </c>
      <c r="DB1029" s="3">
        <v>2.2462199305543218E-3</v>
      </c>
      <c r="DC1029" s="3">
        <v>2.2594218517495157E-3</v>
      </c>
      <c r="DD1029" s="3">
        <v>1.1335447687974842E-3</v>
      </c>
      <c r="DE1029" s="3">
        <v>3.425566711726058E-3</v>
      </c>
      <c r="DF1029" s="3">
        <v>1.1513418329117675E-3</v>
      </c>
      <c r="DG1029" s="3">
        <v>1.157091500222529E-3</v>
      </c>
      <c r="DH1029" s="3">
        <v>5.8541732877632202E-3</v>
      </c>
      <c r="DI1029" s="3">
        <v>2.3726567476022309E-3</v>
      </c>
      <c r="DJ1029" s="3">
        <v>1.1970449666533767E-3</v>
      </c>
      <c r="DK1029" s="3">
        <v>2.4125162444492976E-3</v>
      </c>
      <c r="DL1029" s="3">
        <v>1.2169689926690985E-3</v>
      </c>
      <c r="DM1029" s="3">
        <v>3.7224775931814225E-3</v>
      </c>
      <c r="DN1029" s="3">
        <v>2.5183137888984686E-3</v>
      </c>
      <c r="DO1029" s="3">
        <v>3.809108135767042E-3</v>
      </c>
      <c r="DP1029" s="3">
        <v>3.8663455755102716E-3</v>
      </c>
      <c r="DQ1029" s="3">
        <v>1.3035118477145446E-3</v>
      </c>
      <c r="DR1029" s="3">
        <v>1.3117846119521381E-3</v>
      </c>
      <c r="DS1029" s="3">
        <v>1.3154916063089495E-3</v>
      </c>
      <c r="DT1029" s="3">
        <v>3.9563270227083447E-3</v>
      </c>
      <c r="DU1029" s="3">
        <v>6.6807696881145961E-3</v>
      </c>
      <c r="DV1029" s="3">
        <v>1.3506694361502813E-3</v>
      </c>
      <c r="DW1029" s="3">
        <v>1.355531003559618E-3</v>
      </c>
      <c r="DX1029" s="3">
        <v>5.4683035599012997E-3</v>
      </c>
      <c r="DY1029" s="3">
        <v>2.7585713741572204E-3</v>
      </c>
      <c r="DZ1029" s="3">
        <v>2.7758317021834011E-3</v>
      </c>
      <c r="EA1029" s="3">
        <v>1.3913340517738015E-3</v>
      </c>
      <c r="EB1029" s="3">
        <v>4.191357388432515E-3</v>
      </c>
      <c r="EC1029" s="3">
        <v>5.6303569026961986E-3</v>
      </c>
      <c r="ED1029" s="3">
        <v>2.8209025434348112E-3</v>
      </c>
      <c r="EE1029" s="3">
        <v>1.4086459858453915E-3</v>
      </c>
      <c r="EF1029" s="3">
        <v>1.4090336863077368E-3</v>
      </c>
      <c r="EG1029" s="3">
        <v>1.41292624670869E-3</v>
      </c>
      <c r="EH1029" s="3">
        <v>2.8416038994588111E-3</v>
      </c>
      <c r="EI1029" s="3">
        <v>1.4251782777780497E-3</v>
      </c>
      <c r="EJ1029" s="3">
        <v>1.4328312624946604E-3</v>
      </c>
      <c r="EK1029" s="3">
        <v>4.3364902754455259E-3</v>
      </c>
      <c r="EL1029" s="3">
        <v>2.9069950532282784E-3</v>
      </c>
      <c r="EM1029" s="3">
        <v>7.2968507658274229E-3</v>
      </c>
      <c r="EN1029" s="3">
        <v>4.4002892490914713E-3</v>
      </c>
      <c r="EO1029" s="3">
        <v>2.9585577562690757E-3</v>
      </c>
      <c r="EP1029" s="3">
        <v>2.9818372680500138E-3</v>
      </c>
      <c r="EQ1029" s="3">
        <v>6.030534021936429E-3</v>
      </c>
      <c r="ER1029" s="3">
        <v>0.70628974327284766</v>
      </c>
    </row>
    <row r="1030" spans="2:148" x14ac:dyDescent="0.4">
      <c r="B1030" s="71" t="s">
        <v>818</v>
      </c>
      <c r="C1030" s="19" t="s">
        <v>1207</v>
      </c>
      <c r="D1030" s="19" t="s">
        <v>1207</v>
      </c>
      <c r="E1030" s="3">
        <v>4.8834702845490822E-4</v>
      </c>
      <c r="F1030" s="3">
        <v>7.8842313089271367E-4</v>
      </c>
      <c r="G1030" s="3">
        <v>1.7156304224724395E-3</v>
      </c>
      <c r="H1030" s="3">
        <v>3.7301112591756253E-3</v>
      </c>
      <c r="I1030" s="3">
        <v>9.2381572369053221E-3</v>
      </c>
      <c r="J1030" s="3">
        <v>1.2747038275421917E-2</v>
      </c>
      <c r="K1030" s="3">
        <v>1.3527824313843549E-2</v>
      </c>
      <c r="L1030" s="3">
        <v>4.3186790107611825E-3</v>
      </c>
      <c r="M1030" s="3">
        <v>4.7366072142406498E-3</v>
      </c>
      <c r="N1030" s="3">
        <v>7.0783211785485634E-4</v>
      </c>
      <c r="O1030" s="3">
        <v>1.4450276346324453E-3</v>
      </c>
      <c r="P1030" s="3">
        <v>7.4563064467635803E-4</v>
      </c>
      <c r="Q1030" s="3">
        <v>7.629570690906376E-4</v>
      </c>
      <c r="R1030" s="3">
        <v>7.7883035052010025E-4</v>
      </c>
      <c r="S1030" s="3">
        <v>7.875194481277506E-4</v>
      </c>
      <c r="T1030" s="3">
        <v>7.8849406257646554E-4</v>
      </c>
      <c r="U1030" s="3">
        <v>7.8849406257665289E-4</v>
      </c>
      <c r="V1030" s="3">
        <v>7.8849406257651411E-4</v>
      </c>
      <c r="W1030" s="3">
        <v>7.8888862353574535E-4</v>
      </c>
      <c r="X1030" s="3">
        <v>7.9161507669760905E-4</v>
      </c>
      <c r="Y1030" s="3">
        <v>2.3813948378055561E-3</v>
      </c>
      <c r="Z1030" s="3">
        <v>7.9364286837950437E-4</v>
      </c>
      <c r="AA1030" s="3">
        <v>7.9364286837946274E-4</v>
      </c>
      <c r="AB1030" s="3">
        <v>1.6147586699306049E-3</v>
      </c>
      <c r="AC1030" s="3">
        <v>8.2132594298764405E-4</v>
      </c>
      <c r="AD1030" s="3">
        <v>1.6426518859753991E-3</v>
      </c>
      <c r="AE1030" s="3">
        <v>8.2132594298768569E-4</v>
      </c>
      <c r="AF1030" s="3">
        <v>1.645904875073198E-3</v>
      </c>
      <c r="AG1030" s="3">
        <v>2.4944426240597201E-3</v>
      </c>
      <c r="AH1030" s="3">
        <v>1.6768225208797644E-3</v>
      </c>
      <c r="AI1030" s="3">
        <v>3.3595782576558431E-3</v>
      </c>
      <c r="AJ1030" s="3">
        <v>1.6966905016675138E-3</v>
      </c>
      <c r="AK1030" s="3">
        <v>8.5530507300687897E-4</v>
      </c>
      <c r="AL1030" s="3">
        <v>1.7106101460139661E-3</v>
      </c>
      <c r="AM1030" s="3">
        <v>8.5530507300668468E-4</v>
      </c>
      <c r="AN1030" s="3">
        <v>1.7106101460138828E-3</v>
      </c>
      <c r="AO1030" s="3">
        <v>8.553050730067957E-4</v>
      </c>
      <c r="AP1030" s="3">
        <v>2.5774097003523622E-3</v>
      </c>
      <c r="AQ1030" s="3">
        <v>8.629510491038328E-4</v>
      </c>
      <c r="AR1030" s="3">
        <v>1.7399167734274273E-3</v>
      </c>
      <c r="AS1030" s="3">
        <v>2.6310556773467136E-3</v>
      </c>
      <c r="AT1030" s="3">
        <v>8.8350910560029694E-4</v>
      </c>
      <c r="AU1030" s="3">
        <v>8.900476866371132E-4</v>
      </c>
      <c r="AV1030" s="3">
        <v>8.9004768663716871E-4</v>
      </c>
      <c r="AW1030" s="3">
        <v>2.6701430599115894E-3</v>
      </c>
      <c r="AX1030" s="3">
        <v>8.9004768663727973E-4</v>
      </c>
      <c r="AY1030" s="3">
        <v>8.900476866371132E-4</v>
      </c>
      <c r="AZ1030" s="3">
        <v>1.7800953732743374E-3</v>
      </c>
      <c r="BA1030" s="3">
        <v>1.785201311215831E-3</v>
      </c>
      <c r="BB1030" s="3">
        <v>8.951536245785513E-4</v>
      </c>
      <c r="BC1030" s="3">
        <v>1.7903072491570471E-3</v>
      </c>
      <c r="BD1030" s="3">
        <v>1.7926928618145072E-3</v>
      </c>
      <c r="BE1030" s="3">
        <v>8.9753923723613627E-4</v>
      </c>
      <c r="BF1030" s="3">
        <v>1.7950784744721338E-3</v>
      </c>
      <c r="BG1030" s="3">
        <v>1.7950784744723419E-3</v>
      </c>
      <c r="BH1030" s="3">
        <v>1.795078474472217E-3</v>
      </c>
      <c r="BI1030" s="3">
        <v>8.9753923723616402E-4</v>
      </c>
      <c r="BJ1030" s="3">
        <v>8.9753923723591422E-4</v>
      </c>
      <c r="BK1030" s="3">
        <v>8.9753923723623341E-4</v>
      </c>
      <c r="BL1030" s="3">
        <v>8.9753923723624729E-4</v>
      </c>
      <c r="BM1030" s="3">
        <v>1.8062868130470783E-3</v>
      </c>
      <c r="BN1030" s="3">
        <v>9.1060760854487499E-4</v>
      </c>
      <c r="BO1030" s="3">
        <v>9.1598265539545587E-4</v>
      </c>
      <c r="BP1030" s="3">
        <v>1.8503790996977632E-3</v>
      </c>
      <c r="BQ1030" s="3">
        <v>9.3674520635297909E-4</v>
      </c>
      <c r="BR1030" s="3">
        <v>9.4262268516967507E-4</v>
      </c>
      <c r="BS1030" s="3">
        <v>9.4508677389201767E-4</v>
      </c>
      <c r="BT1030" s="3">
        <v>9.4808601975229778E-4</v>
      </c>
      <c r="BU1030" s="3">
        <v>2.8651726724770454E-3</v>
      </c>
      <c r="BV1030" s="3">
        <v>9.6104589939785545E-4</v>
      </c>
      <c r="BW1030" s="3">
        <v>9.6058110904562177E-4</v>
      </c>
      <c r="BX1030" s="3">
        <v>9.6113710809475617E-4</v>
      </c>
      <c r="BY1030" s="3">
        <v>9.6169342896440524E-4</v>
      </c>
      <c r="BZ1030" s="3">
        <v>1.9281922299693444E-3</v>
      </c>
      <c r="CA1030" s="3">
        <v>9.7250622160566236E-4</v>
      </c>
      <c r="CB1030" s="3">
        <v>9.7804474094992377E-4</v>
      </c>
      <c r="CC1030" s="3">
        <v>1.9610127423463353E-3</v>
      </c>
      <c r="CD1030" s="3">
        <v>9.8575261873798392E-4</v>
      </c>
      <c r="CE1030" s="3">
        <v>4.9680694728751751E-3</v>
      </c>
      <c r="CF1030" s="3">
        <v>9.9917876261793048E-4</v>
      </c>
      <c r="CG1030" s="3">
        <v>1.0029866225491069E-3</v>
      </c>
      <c r="CH1030" s="3">
        <v>1.0096894170623649E-3</v>
      </c>
      <c r="CI1030" s="3">
        <v>4.1072626370271814E-3</v>
      </c>
      <c r="CJ1030" s="3">
        <v>1.0459794733235495E-3</v>
      </c>
      <c r="CK1030" s="3">
        <v>1.0501986349193138E-3</v>
      </c>
      <c r="CL1030" s="3">
        <v>3.1694059386788709E-3</v>
      </c>
      <c r="CM1030" s="3">
        <v>1.0651658506505013E-3</v>
      </c>
      <c r="CN1030" s="3">
        <v>6.4988001094480885E-3</v>
      </c>
      <c r="CO1030" s="3">
        <v>1.1032039496400026E-3</v>
      </c>
      <c r="CP1030" s="3">
        <v>1.1097241970475513E-3</v>
      </c>
      <c r="CQ1030" s="3">
        <v>1.1134563422745547E-3</v>
      </c>
      <c r="CR1030" s="3">
        <v>1.1173422712515702E-3</v>
      </c>
      <c r="CS1030" s="3">
        <v>1.1202238623268523E-3</v>
      </c>
      <c r="CT1030" s="3">
        <v>1.1270013432639336E-3</v>
      </c>
      <c r="CU1030" s="3">
        <v>2.2804297774921822E-3</v>
      </c>
      <c r="CV1030" s="3">
        <v>1.1539872982493371E-3</v>
      </c>
      <c r="CW1030" s="3">
        <v>1.1613306815083935E-3</v>
      </c>
      <c r="CX1030" s="3">
        <v>2.3310744417591178E-3</v>
      </c>
      <c r="CY1030" s="3">
        <v>1.171577787485889E-3</v>
      </c>
      <c r="CZ1030" s="3">
        <v>1.1733414131531728E-3</v>
      </c>
      <c r="DA1030" s="3">
        <v>3.5445534059072303E-3</v>
      </c>
      <c r="DB1030" s="3">
        <v>2.3875683412491466E-3</v>
      </c>
      <c r="DC1030" s="3">
        <v>2.4005361377555934E-3</v>
      </c>
      <c r="DD1030" s="3">
        <v>1.2039392655155134E-3</v>
      </c>
      <c r="DE1030" s="3">
        <v>3.6366668769647337E-3</v>
      </c>
      <c r="DF1030" s="3">
        <v>1.2217429087116038E-3</v>
      </c>
      <c r="DG1030" s="3">
        <v>1.2275654024067051E-3</v>
      </c>
      <c r="DH1030" s="3">
        <v>6.2064480375507713E-3</v>
      </c>
      <c r="DI1030" s="3">
        <v>2.5133978090760845E-3</v>
      </c>
      <c r="DJ1030" s="3">
        <v>1.2676064310735979E-3</v>
      </c>
      <c r="DK1030" s="3">
        <v>2.5538195107274175E-3</v>
      </c>
      <c r="DL1030" s="3">
        <v>1.2877887317999659E-3</v>
      </c>
      <c r="DM1030" s="3">
        <v>3.9371914151855314E-3</v>
      </c>
      <c r="DN1030" s="3">
        <v>2.6619393469350661E-3</v>
      </c>
      <c r="DO1030" s="3">
        <v>4.023851037562004E-3</v>
      </c>
      <c r="DP1030" s="3">
        <v>4.0812404486647025E-3</v>
      </c>
      <c r="DQ1030" s="3">
        <v>1.3752645384222939E-3</v>
      </c>
      <c r="DR1030" s="3">
        <v>1.3836377508701092E-3</v>
      </c>
      <c r="DS1030" s="3">
        <v>1.3871903689272325E-3</v>
      </c>
      <c r="DT1030" s="3">
        <v>4.1698046987989901E-3</v>
      </c>
      <c r="DU1030" s="3">
        <v>7.0339184264856525E-3</v>
      </c>
      <c r="DV1030" s="3">
        <v>1.4209479771420674E-3</v>
      </c>
      <c r="DW1030" s="3">
        <v>1.425684614019429E-3</v>
      </c>
      <c r="DX1030" s="3">
        <v>5.7474670960818153E-3</v>
      </c>
      <c r="DY1030" s="3">
        <v>2.8970660142951798E-3</v>
      </c>
      <c r="DZ1030" s="3">
        <v>2.9136147927982803E-3</v>
      </c>
      <c r="EA1030" s="3">
        <v>1.4598000820170709E-3</v>
      </c>
      <c r="EB1030" s="3">
        <v>4.3952094529522978E-3</v>
      </c>
      <c r="EC1030" s="3">
        <v>5.8985306393973258E-3</v>
      </c>
      <c r="ED1030" s="3">
        <v>2.9528224408904569E-3</v>
      </c>
      <c r="EE1030" s="3">
        <v>1.473912410676903E-3</v>
      </c>
      <c r="EF1030" s="3">
        <v>1.4739124106773471E-3</v>
      </c>
      <c r="EG1030" s="3">
        <v>1.4775769693714524E-3</v>
      </c>
      <c r="EH1030" s="3">
        <v>2.9703919805269541E-3</v>
      </c>
      <c r="EI1030" s="3">
        <v>1.4891502770580933E-3</v>
      </c>
      <c r="EJ1030" s="3">
        <v>1.4967292301165114E-3</v>
      </c>
      <c r="EK1030" s="3">
        <v>4.5273294224721927E-3</v>
      </c>
      <c r="EL1030" s="3">
        <v>3.0327816106436312E-3</v>
      </c>
      <c r="EM1030" s="3">
        <v>7.605018298172006E-3</v>
      </c>
      <c r="EN1030" s="3">
        <v>4.5809012128239512E-3</v>
      </c>
      <c r="EO1030" s="3">
        <v>3.0777861052804778E-3</v>
      </c>
      <c r="EP1030" s="3">
        <v>3.1002099188806587E-3</v>
      </c>
      <c r="EQ1030" s="3">
        <v>6.2644358714792903E-3</v>
      </c>
      <c r="ER1030" s="3">
        <v>0.68610720786979884</v>
      </c>
    </row>
    <row r="1031" spans="2:148" x14ac:dyDescent="0.4">
      <c r="B1031" s="71" t="s">
        <v>819</v>
      </c>
      <c r="C1031" s="19" t="s">
        <v>1207</v>
      </c>
      <c r="D1031" s="19" t="s">
        <v>1207</v>
      </c>
      <c r="E1031" s="3">
        <v>2.4748595698230962E-4</v>
      </c>
      <c r="F1031" s="3">
        <v>3.9981124848006484E-4</v>
      </c>
      <c r="G1031" s="3">
        <v>8.7107661727883182E-4</v>
      </c>
      <c r="H1031" s="3">
        <v>1.8989935294382691E-3</v>
      </c>
      <c r="I1031" s="3">
        <v>4.7334589905559735E-3</v>
      </c>
      <c r="J1031" s="3">
        <v>6.6032016869246746E-3</v>
      </c>
      <c r="K1031" s="3">
        <v>7.1004325415916121E-3</v>
      </c>
      <c r="L1031" s="3">
        <v>2.2871983301262395E-3</v>
      </c>
      <c r="M1031" s="3">
        <v>2.5200329913836021E-3</v>
      </c>
      <c r="N1031" s="3">
        <v>3.7762842685808151E-4</v>
      </c>
      <c r="O1031" s="3">
        <v>7.7176318812486114E-4</v>
      </c>
      <c r="P1031" s="3">
        <v>3.9867007593342649E-4</v>
      </c>
      <c r="Q1031" s="3">
        <v>4.082461452663555E-4</v>
      </c>
      <c r="R1031" s="3">
        <v>4.1706562854224374E-4</v>
      </c>
      <c r="S1031" s="3">
        <v>4.2205388899777679E-4</v>
      </c>
      <c r="T1031" s="3">
        <v>4.2291432839960258E-4</v>
      </c>
      <c r="U1031" s="3">
        <v>4.2325305981878378E-4</v>
      </c>
      <c r="V1031" s="3">
        <v>4.2359219835905529E-4</v>
      </c>
      <c r="W1031" s="3">
        <v>4.241439643930707E-4</v>
      </c>
      <c r="X1031" s="3">
        <v>4.259518968991495E-4</v>
      </c>
      <c r="Y1031" s="3">
        <v>1.2834499138362487E-3</v>
      </c>
      <c r="Z1031" s="3">
        <v>4.2842458423245078E-4</v>
      </c>
      <c r="AA1031" s="3">
        <v>4.2877108512175133E-4</v>
      </c>
      <c r="AB1031" s="3">
        <v>8.7345605703620377E-4</v>
      </c>
      <c r="AC1031" s="3">
        <v>4.448241827565147E-4</v>
      </c>
      <c r="AD1031" s="3">
        <v>8.907676321388211E-4</v>
      </c>
      <c r="AE1031" s="3">
        <v>4.4594438854232699E-4</v>
      </c>
      <c r="AF1031" s="3">
        <v>8.9478222090436793E-4</v>
      </c>
      <c r="AG1031" s="3">
        <v>1.3589566759317495E-3</v>
      </c>
      <c r="AH1031" s="3">
        <v>9.1547464884209756E-4</v>
      </c>
      <c r="AI1031" s="3">
        <v>1.8389295344386353E-3</v>
      </c>
      <c r="AJ1031" s="3">
        <v>9.3112814223638568E-4</v>
      </c>
      <c r="AK1031" s="3">
        <v>4.699991284263863E-4</v>
      </c>
      <c r="AL1031" s="3">
        <v>9.4123882776030871E-4</v>
      </c>
      <c r="AM1031" s="3">
        <v>4.7124079131699581E-4</v>
      </c>
      <c r="AN1031" s="3">
        <v>9.4372707468158568E-4</v>
      </c>
      <c r="AO1031" s="3">
        <v>4.7248738112878191E-4</v>
      </c>
      <c r="AP1031" s="3">
        <v>1.4263335702774729E-3</v>
      </c>
      <c r="AQ1031" s="3">
        <v>4.7840348888227024E-4</v>
      </c>
      <c r="AR1031" s="3">
        <v>9.6587352418879557E-4</v>
      </c>
      <c r="AS1031" s="3">
        <v>1.4638708431857217E-3</v>
      </c>
      <c r="AT1031" s="3">
        <v>4.9246234291405039E-4</v>
      </c>
      <c r="AU1031" s="3">
        <v>4.9656251040419014E-4</v>
      </c>
      <c r="AV1031" s="3">
        <v>4.9702042517799083E-4</v>
      </c>
      <c r="AW1031" s="3">
        <v>1.4938151070755523E-3</v>
      </c>
      <c r="AX1031" s="3">
        <v>4.988584330321566E-4</v>
      </c>
      <c r="AY1031" s="3">
        <v>4.993195280548271E-4</v>
      </c>
      <c r="AZ1031" s="3">
        <v>1.0000249006856532E-3</v>
      </c>
      <c r="BA1031" s="3">
        <v>1.0047533744888398E-3</v>
      </c>
      <c r="BB1031" s="3">
        <v>5.0451637011218048E-4</v>
      </c>
      <c r="BC1031" s="3">
        <v>1.0104443211948338E-3</v>
      </c>
      <c r="BD1031" s="3">
        <v>1.0136810292411952E-3</v>
      </c>
      <c r="BE1031" s="3">
        <v>5.0822723382674961E-4</v>
      </c>
      <c r="BF1031" s="3">
        <v>1.0178835599267411E-3</v>
      </c>
      <c r="BG1031" s="3">
        <v>1.0197934854662416E-3</v>
      </c>
      <c r="BH1031" s="3">
        <v>1.0217087916421647E-3</v>
      </c>
      <c r="BI1031" s="3">
        <v>5.1157432261518532E-4</v>
      </c>
      <c r="BJ1031" s="3">
        <v>5.12055176069795E-4</v>
      </c>
      <c r="BK1031" s="3">
        <v>5.1253670780959659E-4</v>
      </c>
      <c r="BL1031" s="3">
        <v>5.1301891911047226E-4</v>
      </c>
      <c r="BM1031" s="3">
        <v>1.0339088310083455E-3</v>
      </c>
      <c r="BN1031" s="3">
        <v>5.2197015585889184E-4</v>
      </c>
      <c r="BO1031" s="3">
        <v>5.2555480693840251E-4</v>
      </c>
      <c r="BP1031" s="3">
        <v>1.0632184797936262E-3</v>
      </c>
      <c r="BQ1031" s="3">
        <v>5.3903798067125863E-4</v>
      </c>
      <c r="BR1031" s="3">
        <v>5.4295645939470005E-4</v>
      </c>
      <c r="BS1031" s="3">
        <v>5.4491674081440233E-4</v>
      </c>
      <c r="BT1031" s="3">
        <v>5.4719109287433565E-4</v>
      </c>
      <c r="BU1031" s="3">
        <v>1.6569703177905931E-3</v>
      </c>
      <c r="BV1031" s="3">
        <v>5.5690884641794447E-4</v>
      </c>
      <c r="BW1031" s="3">
        <v>5.5720429005397254E-4</v>
      </c>
      <c r="BX1031" s="3">
        <v>5.5809280408890272E-4</v>
      </c>
      <c r="BY1031" s="3">
        <v>5.5898335138894473E-4</v>
      </c>
      <c r="BZ1031" s="3">
        <v>1.1224734399253172E-3</v>
      </c>
      <c r="CA1031" s="3">
        <v>5.6700185172904594E-4</v>
      </c>
      <c r="CB1031" s="3">
        <v>5.7082006812253505E-4</v>
      </c>
      <c r="CC1031" s="3">
        <v>1.1462969225578962E-3</v>
      </c>
      <c r="CD1031" s="3">
        <v>5.7711581606684215E-4</v>
      </c>
      <c r="CE1031" s="3">
        <v>2.9178015495200105E-3</v>
      </c>
      <c r="CF1031" s="3">
        <v>5.886920353031927E-4</v>
      </c>
      <c r="CG1031" s="3">
        <v>5.9156547095097489E-4</v>
      </c>
      <c r="CH1031" s="3">
        <v>5.9615730360956798E-4</v>
      </c>
      <c r="CI1031" s="3">
        <v>2.431701920846116E-3</v>
      </c>
      <c r="CJ1031" s="3">
        <v>6.2097609342727511E-4</v>
      </c>
      <c r="CK1031" s="3">
        <v>6.241794416294022E-4</v>
      </c>
      <c r="CL1031" s="3">
        <v>1.8879734695296246E-3</v>
      </c>
      <c r="CM1031" s="3">
        <v>6.3594461747512598E-4</v>
      </c>
      <c r="CN1031" s="3">
        <v>3.8958079201117102E-3</v>
      </c>
      <c r="CO1031" s="3">
        <v>6.6403711465069792E-4</v>
      </c>
      <c r="CP1031" s="3">
        <v>6.6875730213331042E-4</v>
      </c>
      <c r="CQ1031" s="3">
        <v>6.7180976936023762E-4</v>
      </c>
      <c r="CR1031" s="3">
        <v>6.7496473769419751E-4</v>
      </c>
      <c r="CS1031" s="3">
        <v>6.7752185043772062E-4</v>
      </c>
      <c r="CT1031" s="3">
        <v>6.8244731595781816E-4</v>
      </c>
      <c r="CU1031" s="3">
        <v>1.3834390028582971E-3</v>
      </c>
      <c r="CV1031" s="3">
        <v>7.0137418505065996E-4</v>
      </c>
      <c r="CW1031" s="3">
        <v>7.0672123296242062E-4</v>
      </c>
      <c r="CX1031" s="3">
        <v>1.4212450093844253E-3</v>
      </c>
      <c r="CY1031" s="3">
        <v>7.1566114129154035E-4</v>
      </c>
      <c r="CZ1031" s="3">
        <v>7.1764974849097829E-4</v>
      </c>
      <c r="DA1031" s="3">
        <v>2.1735085117197961E-3</v>
      </c>
      <c r="DB1031" s="3">
        <v>1.4687733294563993E-3</v>
      </c>
      <c r="DC1031" s="3">
        <v>1.4806020914293616E-3</v>
      </c>
      <c r="DD1031" s="3">
        <v>7.4402417068693272E-4</v>
      </c>
      <c r="DE1031" s="3">
        <v>2.2533701461476818E-3</v>
      </c>
      <c r="DF1031" s="3">
        <v>7.5903249794995187E-4</v>
      </c>
      <c r="DG1031" s="3">
        <v>7.6367132532990933E-4</v>
      </c>
      <c r="DH1031" s="3">
        <v>3.8767954839495355E-3</v>
      </c>
      <c r="DI1031" s="3">
        <v>1.5774908201601351E-3</v>
      </c>
      <c r="DJ1031" s="3">
        <v>7.9724534504661826E-4</v>
      </c>
      <c r="DK1031" s="3">
        <v>1.6095727897702528E-3</v>
      </c>
      <c r="DL1031" s="3">
        <v>8.1336104952181576E-4</v>
      </c>
      <c r="DM1031" s="3">
        <v>2.4938856549711758E-3</v>
      </c>
      <c r="DN1031" s="3">
        <v>1.6922722009763552E-3</v>
      </c>
      <c r="DO1031" s="3">
        <v>2.5675583472585251E-3</v>
      </c>
      <c r="DP1031" s="3">
        <v>2.61590290420885E-3</v>
      </c>
      <c r="DQ1031" s="3">
        <v>8.8416049832143462E-4</v>
      </c>
      <c r="DR1031" s="3">
        <v>8.9090906431668615E-4</v>
      </c>
      <c r="DS1031" s="3">
        <v>8.9457456275721103E-4</v>
      </c>
      <c r="DT1031" s="3">
        <v>2.6973728949007403E-3</v>
      </c>
      <c r="DU1031" s="3">
        <v>4.5786799781993015E-3</v>
      </c>
      <c r="DV1031" s="3">
        <v>9.2934131040656176E-4</v>
      </c>
      <c r="DW1031" s="3">
        <v>9.3392876742914854E-4</v>
      </c>
      <c r="DX1031" s="3">
        <v>3.7802206022061191E-3</v>
      </c>
      <c r="DY1031" s="3">
        <v>1.9147452873448934E-3</v>
      </c>
      <c r="DZ1031" s="3">
        <v>1.9320031854116182E-3</v>
      </c>
      <c r="EA1031" s="3">
        <v>9.7037923191781172E-4</v>
      </c>
      <c r="EB1031" s="3">
        <v>2.9313411263068578E-3</v>
      </c>
      <c r="EC1031" s="3">
        <v>3.9569927347270772E-3</v>
      </c>
      <c r="ED1031" s="3">
        <v>1.9908693608615691E-3</v>
      </c>
      <c r="EE1031" s="3">
        <v>9.962576428875769E-4</v>
      </c>
      <c r="EF1031" s="3">
        <v>9.9793319383145729E-4</v>
      </c>
      <c r="EG1031" s="3">
        <v>1.0021003898575964E-3</v>
      </c>
      <c r="EH1031" s="3">
        <v>2.0196606598595068E-3</v>
      </c>
      <c r="EI1031" s="3">
        <v>1.0151039161603037E-3</v>
      </c>
      <c r="EJ1031" s="3">
        <v>1.0220157261318918E-3</v>
      </c>
      <c r="EK1031" s="3">
        <v>3.1021067999636442E-3</v>
      </c>
      <c r="EL1031" s="3">
        <v>2.0870896633090608E-3</v>
      </c>
      <c r="EM1031" s="3">
        <v>5.2657754396221723E-3</v>
      </c>
      <c r="EN1031" s="3">
        <v>3.1942523475613771E-3</v>
      </c>
      <c r="EO1031" s="3">
        <v>2.1556758977816504E-3</v>
      </c>
      <c r="EP1031" s="3">
        <v>2.1791836268172937E-3</v>
      </c>
      <c r="EQ1031" s="3">
        <v>4.4274358841964456E-3</v>
      </c>
      <c r="ER1031" s="3">
        <v>0.81182245812109022</v>
      </c>
    </row>
    <row r="1032" spans="2:148" x14ac:dyDescent="0.4">
      <c r="B1032" s="71" t="s">
        <v>820</v>
      </c>
      <c r="C1032" s="19" t="s">
        <v>1207</v>
      </c>
      <c r="D1032" s="19" t="s">
        <v>1207</v>
      </c>
      <c r="E1032" s="3">
        <v>5.3442378792838616E-10</v>
      </c>
      <c r="F1032" s="3">
        <v>8.6391583941053386E-10</v>
      </c>
      <c r="G1032" s="3">
        <v>1.8846261383712232E-9</v>
      </c>
      <c r="H1032" s="3">
        <v>4.1200056675563634E-9</v>
      </c>
      <c r="I1032" s="3">
        <v>1.0338258395177487E-8</v>
      </c>
      <c r="J1032" s="3">
        <v>1.4587872607114482E-8</v>
      </c>
      <c r="K1032" s="3">
        <v>1.5906123462426156E-8</v>
      </c>
      <c r="L1032" s="3">
        <v>5.1729853550917306E-9</v>
      </c>
      <c r="M1032" s="3">
        <v>5.7277401574139859E-9</v>
      </c>
      <c r="N1032" s="3">
        <v>8.6086142358364294E-10</v>
      </c>
      <c r="O1032" s="3">
        <v>1.7614315737452843E-9</v>
      </c>
      <c r="P1032" s="3">
        <v>9.109994369372048E-10</v>
      </c>
      <c r="Q1032" s="3">
        <v>9.3365660836020858E-10</v>
      </c>
      <c r="R1032" s="3">
        <v>9.5463745900030279E-10</v>
      </c>
      <c r="S1032" s="3">
        <v>9.6689051676087404E-10</v>
      </c>
      <c r="T1032" s="3">
        <v>9.697055826007788E-10</v>
      </c>
      <c r="U1032" s="3">
        <v>9.7132911511465435E-10</v>
      </c>
      <c r="V1032" s="3">
        <v>9.7295672835051959E-10</v>
      </c>
      <c r="W1032" s="3">
        <v>9.7507652737449685E-10</v>
      </c>
      <c r="X1032" s="3">
        <v>9.8009241737821351E-10</v>
      </c>
      <c r="Y1032" s="3">
        <v>2.9583688854225622E-9</v>
      </c>
      <c r="Z1032" s="3">
        <v>9.8927301294781921E-10</v>
      </c>
      <c r="AA1032" s="3">
        <v>9.9095141500758398E-10</v>
      </c>
      <c r="AB1032" s="3">
        <v>2.0214050697555079E-9</v>
      </c>
      <c r="AC1032" s="3">
        <v>1.0308455061726201E-9</v>
      </c>
      <c r="AD1032" s="3">
        <v>2.067144603887687E-9</v>
      </c>
      <c r="AE1032" s="3">
        <v>1.0363087234401091E-9</v>
      </c>
      <c r="AF1032" s="3">
        <v>2.082237120562664E-9</v>
      </c>
      <c r="AG1032" s="3">
        <v>3.1698255985130256E-9</v>
      </c>
      <c r="AH1032" s="3">
        <v>2.1404411932990625E-9</v>
      </c>
      <c r="AI1032" s="3">
        <v>4.3118945741694146E-9</v>
      </c>
      <c r="AJ1032" s="3">
        <v>2.1896104369056126E-9</v>
      </c>
      <c r="AK1032" s="3">
        <v>1.1068523364981357E-9</v>
      </c>
      <c r="AL1032" s="3">
        <v>2.2198974364758788E-9</v>
      </c>
      <c r="AM1032" s="3">
        <v>1.1130566601195593E-9</v>
      </c>
      <c r="AN1032" s="3">
        <v>2.2323582665121056E-9</v>
      </c>
      <c r="AO1032" s="3">
        <v>1.1193132966790689E-9</v>
      </c>
      <c r="AP1032" s="3">
        <v>3.3856888292851531E-9</v>
      </c>
      <c r="AQ1032" s="3">
        <v>1.1378575322917076E-9</v>
      </c>
      <c r="AR1032" s="3">
        <v>2.3007663201364731E-9</v>
      </c>
      <c r="AS1032" s="3">
        <v>3.4959425609949982E-9</v>
      </c>
      <c r="AT1032" s="3">
        <v>1.1784967415020371E-9</v>
      </c>
      <c r="AU1032" s="3">
        <v>1.1895470661325182E-9</v>
      </c>
      <c r="AV1032" s="3">
        <v>1.1918911729186958E-9</v>
      </c>
      <c r="AW1032" s="3">
        <v>3.5898076539088752E-9</v>
      </c>
      <c r="AX1032" s="3">
        <v>1.2013372319864591E-9</v>
      </c>
      <c r="AY1032" s="3">
        <v>1.2037162926968845E-9</v>
      </c>
      <c r="AZ1032" s="3">
        <v>2.4145980917669768E-9</v>
      </c>
      <c r="BA1032" s="3">
        <v>2.4311669083933345E-9</v>
      </c>
      <c r="BB1032" s="3">
        <v>1.2227134161935048E-9</v>
      </c>
      <c r="BC1032" s="3">
        <v>2.4527838436255546E-9</v>
      </c>
      <c r="BD1032" s="3">
        <v>2.4659305896810722E-9</v>
      </c>
      <c r="BE1032" s="3">
        <v>1.2383381856690491E-9</v>
      </c>
      <c r="BF1032" s="3">
        <v>2.4841849827375681E-9</v>
      </c>
      <c r="BG1032" s="3">
        <v>2.4942471538865818E-9</v>
      </c>
      <c r="BH1032" s="3">
        <v>2.5043705842140019E-9</v>
      </c>
      <c r="BI1032" s="3">
        <v>1.2560008580830163E-9</v>
      </c>
      <c r="BJ1032" s="3">
        <v>1.2585549139156432E-9</v>
      </c>
      <c r="BK1032" s="3">
        <v>1.2611167681202587E-9</v>
      </c>
      <c r="BL1032" s="3">
        <v>1.263686452474892E-9</v>
      </c>
      <c r="BM1032" s="3">
        <v>2.5509750229875968E-9</v>
      </c>
      <c r="BN1032" s="3">
        <v>1.2900074004699306E-9</v>
      </c>
      <c r="BO1032" s="3">
        <v>1.3003235563112009E-9</v>
      </c>
      <c r="BP1032" s="3">
        <v>2.6350873784003966E-9</v>
      </c>
      <c r="BQ1032" s="3">
        <v>1.3382512428349152E-9</v>
      </c>
      <c r="BR1032" s="3">
        <v>1.3495449377235563E-9</v>
      </c>
      <c r="BS1032" s="3">
        <v>1.3559996823114546E-9</v>
      </c>
      <c r="BT1032" s="3">
        <v>1.3632572616224208E-9</v>
      </c>
      <c r="BU1032" s="3">
        <v>4.1379265270339616E-9</v>
      </c>
      <c r="BV1032" s="3">
        <v>1.3940763535799842E-9</v>
      </c>
      <c r="BW1032" s="3">
        <v>1.3964907607547523E-9</v>
      </c>
      <c r="BX1032" s="3">
        <v>1.400399917717467E-9</v>
      </c>
      <c r="BY1032" s="3">
        <v>1.4043252764371084E-9</v>
      </c>
      <c r="BZ1032" s="3">
        <v>2.825095560864614E-9</v>
      </c>
      <c r="CA1032" s="3">
        <v>1.4296641156204E-9</v>
      </c>
      <c r="CB1032" s="3">
        <v>1.4410630106670396E-9</v>
      </c>
      <c r="CC1032" s="3">
        <v>2.899264143736551E-9</v>
      </c>
      <c r="CD1032" s="3">
        <v>1.4623927206522791E-9</v>
      </c>
      <c r="CE1032" s="3">
        <v>7.4217068101075691E-9</v>
      </c>
      <c r="CF1032" s="3">
        <v>1.503106343523315E-9</v>
      </c>
      <c r="CG1032" s="3">
        <v>1.5123836803030682E-9</v>
      </c>
      <c r="CH1032" s="3">
        <v>1.5260949016141954E-9</v>
      </c>
      <c r="CI1032" s="3">
        <v>6.2454655807175896E-9</v>
      </c>
      <c r="CJ1032" s="3">
        <v>1.6002059603695194E-9</v>
      </c>
      <c r="CK1032" s="3">
        <v>1.6106510833615465E-9</v>
      </c>
      <c r="CL1032" s="3">
        <v>4.8851950928469603E-9</v>
      </c>
      <c r="CM1032" s="3">
        <v>1.6500828745563014E-9</v>
      </c>
      <c r="CN1032" s="3">
        <v>1.0158890022312201E-8</v>
      </c>
      <c r="CO1032" s="3">
        <v>1.7402766644260736E-9</v>
      </c>
      <c r="CP1032" s="3">
        <v>1.7552236340311798E-9</v>
      </c>
      <c r="CQ1032" s="3">
        <v>1.7658442978979214E-9</v>
      </c>
      <c r="CR1032" s="3">
        <v>1.7767764945925548E-9</v>
      </c>
      <c r="CS1032" s="3">
        <v>1.7861744243789214E-9</v>
      </c>
      <c r="CT1032" s="3">
        <v>1.8018665152286174E-9</v>
      </c>
      <c r="CU1032" s="3">
        <v>3.6610568090309598E-9</v>
      </c>
      <c r="CV1032" s="3">
        <v>1.8603688648602144E-9</v>
      </c>
      <c r="CW1032" s="3">
        <v>1.8774809074100695E-9</v>
      </c>
      <c r="CX1032" s="3">
        <v>3.7846204032932461E-9</v>
      </c>
      <c r="CY1032" s="3">
        <v>1.9102575234309724E-9</v>
      </c>
      <c r="CZ1032" s="3">
        <v>1.9186221259311783E-9</v>
      </c>
      <c r="DA1032" s="3">
        <v>5.8295793503570747E-9</v>
      </c>
      <c r="DB1032" s="3">
        <v>3.9554437486770467E-9</v>
      </c>
      <c r="DC1032" s="3">
        <v>4.0004659951338808E-9</v>
      </c>
      <c r="DD1032" s="3">
        <v>2.0153039795044227E-9</v>
      </c>
      <c r="DE1032" s="3">
        <v>6.1241526527450607E-9</v>
      </c>
      <c r="DF1032" s="3">
        <v>2.0698665350835324E-9</v>
      </c>
      <c r="DG1032" s="3">
        <v>2.0860850472539831E-9</v>
      </c>
      <c r="DH1032" s="3">
        <v>1.0645604718267575E-8</v>
      </c>
      <c r="DI1032" s="3">
        <v>4.3585112649258786E-9</v>
      </c>
      <c r="DJ1032" s="3">
        <v>2.2086687242193144E-9</v>
      </c>
      <c r="DK1032" s="3">
        <v>4.4713058178079899E-9</v>
      </c>
      <c r="DL1032" s="3">
        <v>2.2656943105566663E-9</v>
      </c>
      <c r="DM1032" s="3">
        <v>6.9731390629482795E-9</v>
      </c>
      <c r="DN1032" s="3">
        <v>4.7543703411341116E-9</v>
      </c>
      <c r="DO1032" s="3">
        <v>7.2486419622804178E-9</v>
      </c>
      <c r="DP1032" s="3">
        <v>7.429098191453128E-9</v>
      </c>
      <c r="DQ1032" s="3">
        <v>2.5210989636647367E-9</v>
      </c>
      <c r="DR1032" s="3">
        <v>2.5455320986177943E-9</v>
      </c>
      <c r="DS1032" s="3">
        <v>2.5612635710027703E-9</v>
      </c>
      <c r="DT1032" s="3">
        <v>7.7549316957710147E-9</v>
      </c>
      <c r="DU1032" s="3">
        <v>1.3274969089244276E-8</v>
      </c>
      <c r="DV1032" s="3">
        <v>2.7117027549615072E-9</v>
      </c>
      <c r="DW1032" s="3">
        <v>2.7310010292914086E-9</v>
      </c>
      <c r="DX1032" s="3">
        <v>1.1115096961172868E-8</v>
      </c>
      <c r="DY1032" s="3">
        <v>5.6675683561739557E-9</v>
      </c>
      <c r="DZ1032" s="3">
        <v>5.7444966569786072E-9</v>
      </c>
      <c r="EA1032" s="3">
        <v>2.8951145043951668E-9</v>
      </c>
      <c r="EB1032" s="3">
        <v>8.7858957797456025E-9</v>
      </c>
      <c r="EC1032" s="3">
        <v>1.1956885299867278E-8</v>
      </c>
      <c r="ED1032" s="3">
        <v>6.0583617942643031E-9</v>
      </c>
      <c r="EE1032" s="3">
        <v>3.0424624605062867E-9</v>
      </c>
      <c r="EF1032" s="3">
        <v>3.054820553446648E-9</v>
      </c>
      <c r="EG1032" s="3">
        <v>3.0748957052934804E-9</v>
      </c>
      <c r="EH1032" s="3">
        <v>6.2196221469859622E-9</v>
      </c>
      <c r="EI1032" s="3">
        <v>3.1374092449398376E-9</v>
      </c>
      <c r="EJ1032" s="3">
        <v>3.1664851625383723E-9</v>
      </c>
      <c r="EK1032" s="3">
        <v>9.6588691659131297E-9</v>
      </c>
      <c r="EL1032" s="3">
        <v>6.5391382959325074E-9</v>
      </c>
      <c r="EM1032" s="3">
        <v>1.664565757211623E-8</v>
      </c>
      <c r="EN1032" s="3">
        <v>1.0201461126881014E-8</v>
      </c>
      <c r="EO1032" s="3">
        <v>6.9295699609649615E-9</v>
      </c>
      <c r="EP1032" s="3">
        <v>7.0423392834707493E-9</v>
      </c>
      <c r="EQ1032" s="3">
        <v>1.4424320983468508E-8</v>
      </c>
      <c r="ER1032" s="3">
        <v>0.99999949958048506</v>
      </c>
    </row>
    <row r="1033" spans="2:148" x14ac:dyDescent="0.4">
      <c r="B1033" s="71" t="s">
        <v>821</v>
      </c>
      <c r="C1033" s="19" t="s">
        <v>1207</v>
      </c>
      <c r="D1033" s="19" t="s">
        <v>1207</v>
      </c>
      <c r="E1033" s="3">
        <v>6.9396538595670415E-4</v>
      </c>
      <c r="F1033" s="3">
        <v>1.1197860370106704E-3</v>
      </c>
      <c r="G1033" s="3">
        <v>2.4341176026577852E-3</v>
      </c>
      <c r="H1033" s="3">
        <v>5.2801320361580487E-3</v>
      </c>
      <c r="I1033" s="3">
        <v>1.3006030251009663E-2</v>
      </c>
      <c r="J1033" s="3">
        <v>1.7781790228384477E-2</v>
      </c>
      <c r="K1033" s="3">
        <v>1.8665704509835263E-2</v>
      </c>
      <c r="L1033" s="3">
        <v>5.9149713320566857E-3</v>
      </c>
      <c r="M1033" s="3">
        <v>6.463148138673297E-3</v>
      </c>
      <c r="N1033" s="3">
        <v>9.6367592051975481E-4</v>
      </c>
      <c r="O1033" s="3">
        <v>1.9655833074445628E-3</v>
      </c>
      <c r="P1033" s="3">
        <v>1.0133208104458197E-3</v>
      </c>
      <c r="Q1033" s="3">
        <v>1.0362234736735754E-3</v>
      </c>
      <c r="R1033" s="3">
        <v>1.0571106574099459E-3</v>
      </c>
      <c r="S1033" s="3">
        <v>1.0682153813121736E-3</v>
      </c>
      <c r="T1033" s="3">
        <v>1.0688439061028593E-3</v>
      </c>
      <c r="U1033" s="3">
        <v>1.0681506800974405E-3</v>
      </c>
      <c r="V1033" s="3">
        <v>1.0674581282870688E-3</v>
      </c>
      <c r="W1033" s="3">
        <v>1.0672998845598358E-3</v>
      </c>
      <c r="X1033" s="3">
        <v>1.0702930582709713E-3</v>
      </c>
      <c r="Y1033" s="3">
        <v>3.2155409948854685E-3</v>
      </c>
      <c r="Z1033" s="3">
        <v>1.0702409762616827E-3</v>
      </c>
      <c r="AA1033" s="3">
        <v>1.0695441278755213E-3</v>
      </c>
      <c r="AB1033" s="3">
        <v>2.1739634090066629E-3</v>
      </c>
      <c r="AC1033" s="3">
        <v>1.104654266018204E-3</v>
      </c>
      <c r="AD1033" s="3">
        <v>2.2070792308066384E-3</v>
      </c>
      <c r="AE1033" s="3">
        <v>1.102426463933992E-3</v>
      </c>
      <c r="AF1033" s="3">
        <v>2.2069893581404959E-3</v>
      </c>
      <c r="AG1033" s="3">
        <v>3.339131527530681E-3</v>
      </c>
      <c r="AH1033" s="3">
        <v>2.2408181631335261E-3</v>
      </c>
      <c r="AI1033" s="3">
        <v>4.4803431562978058E-3</v>
      </c>
      <c r="AJ1033" s="3">
        <v>2.2580483563591908E-3</v>
      </c>
      <c r="AK1033" s="3">
        <v>1.1371031553017302E-3</v>
      </c>
      <c r="AL1033" s="3">
        <v>2.2718304616132223E-3</v>
      </c>
      <c r="AM1033" s="3">
        <v>1.1347289604246164E-3</v>
      </c>
      <c r="AN1033" s="3">
        <v>2.2670895067395946E-3</v>
      </c>
      <c r="AO1033" s="3">
        <v>1.1323621935314943E-3</v>
      </c>
      <c r="AP1033" s="3">
        <v>3.4075470103168692E-3</v>
      </c>
      <c r="AQ1033" s="3">
        <v>1.1392984460593253E-3</v>
      </c>
      <c r="AR1033" s="3">
        <v>2.2946737313025017E-3</v>
      </c>
      <c r="AS1033" s="3">
        <v>3.4637972990149979E-3</v>
      </c>
      <c r="AT1033" s="3">
        <v>1.1614877280517466E-3</v>
      </c>
      <c r="AU1033" s="3">
        <v>1.1692430879904903E-3</v>
      </c>
      <c r="AV1033" s="3">
        <v>1.1684004431589401E-3</v>
      </c>
      <c r="AW1033" s="3">
        <v>3.500154559752805E-3</v>
      </c>
      <c r="AX1033" s="3">
        <v>1.1650389565501518E-3</v>
      </c>
      <c r="AY1033" s="3">
        <v>1.1642008515370117E-3</v>
      </c>
      <c r="AZ1033" s="3">
        <v>2.3258910029282653E-3</v>
      </c>
      <c r="BA1033" s="3">
        <v>2.3292065017258001E-3</v>
      </c>
      <c r="BB1033" s="3">
        <v>1.1666713619628011E-3</v>
      </c>
      <c r="BC1033" s="3">
        <v>2.3308168224786541E-3</v>
      </c>
      <c r="BD1033" s="3">
        <v>2.3305541568105492E-3</v>
      </c>
      <c r="BE1033" s="3">
        <v>1.1655637687228715E-3</v>
      </c>
      <c r="BF1033" s="3">
        <v>2.328601875312114E-3</v>
      </c>
      <c r="BG1033" s="3">
        <v>2.3252404023693385E-3</v>
      </c>
      <c r="BH1033" s="3">
        <v>2.3218862029001364E-3</v>
      </c>
      <c r="BI1033" s="3">
        <v>1.159687543874216E-3</v>
      </c>
      <c r="BJ1033" s="3">
        <v>1.1588517120620923E-3</v>
      </c>
      <c r="BK1033" s="3">
        <v>1.1580167835496258E-3</v>
      </c>
      <c r="BL1033" s="3">
        <v>1.1571827570348303E-3</v>
      </c>
      <c r="BM1033" s="3">
        <v>2.3262917107407799E-3</v>
      </c>
      <c r="BN1033" s="3">
        <v>1.1714819004352839E-3</v>
      </c>
      <c r="BO1033" s="3">
        <v>1.1775344646206276E-3</v>
      </c>
      <c r="BP1033" s="3">
        <v>2.3761062248821574E-3</v>
      </c>
      <c r="BQ1033" s="3">
        <v>1.201550271041768E-3</v>
      </c>
      <c r="BR1033" s="3">
        <v>1.2081802185173462E-3</v>
      </c>
      <c r="BS1033" s="3">
        <v>1.2104240934567856E-3</v>
      </c>
      <c r="BT1033" s="3">
        <v>1.2133464753412149E-3</v>
      </c>
      <c r="BU1033" s="3">
        <v>3.6612227524158991E-3</v>
      </c>
      <c r="BV1033" s="3">
        <v>1.2261842925728461E-3</v>
      </c>
      <c r="BW1033" s="3">
        <v>1.2246516446525468E-3</v>
      </c>
      <c r="BX1033" s="3">
        <v>1.2244213554772621E-3</v>
      </c>
      <c r="BY1033" s="3">
        <v>1.2241909263218664E-3</v>
      </c>
      <c r="BZ1033" s="3">
        <v>2.4516732178785361E-3</v>
      </c>
      <c r="CA1033" s="3">
        <v>1.2351016768429313E-3</v>
      </c>
      <c r="CB1033" s="3">
        <v>1.2411712886578052E-3</v>
      </c>
      <c r="CC1033" s="3">
        <v>2.4856812488361635E-3</v>
      </c>
      <c r="CD1033" s="3">
        <v>1.248026619611986E-3</v>
      </c>
      <c r="CE1033" s="3">
        <v>6.2750377924979395E-3</v>
      </c>
      <c r="CF1033" s="3">
        <v>1.2590493282025883E-3</v>
      </c>
      <c r="CG1033" s="3">
        <v>1.2628442745611368E-3</v>
      </c>
      <c r="CH1033" s="3">
        <v>1.2702695825161925E-3</v>
      </c>
      <c r="CI1033" s="3">
        <v>5.1568009448367536E-3</v>
      </c>
      <c r="CJ1033" s="3">
        <v>1.3105843333407197E-3</v>
      </c>
      <c r="CK1033" s="3">
        <v>1.3147803251034595E-3</v>
      </c>
      <c r="CL1033" s="3">
        <v>3.9612788131085375E-3</v>
      </c>
      <c r="CM1033" s="3">
        <v>1.329071391427683E-3</v>
      </c>
      <c r="CN1033" s="3">
        <v>8.0847962478446667E-3</v>
      </c>
      <c r="CO1033" s="3">
        <v>1.3683291406802189E-3</v>
      </c>
      <c r="CP1033" s="3">
        <v>1.3752182720739303E-3</v>
      </c>
      <c r="CQ1033" s="3">
        <v>1.3786372079576392E-3</v>
      </c>
      <c r="CR1033" s="3">
        <v>1.3822357478569247E-3</v>
      </c>
      <c r="CS1033" s="3">
        <v>1.3845824173932819E-3</v>
      </c>
      <c r="CT1033" s="3">
        <v>1.3917301903239032E-3</v>
      </c>
      <c r="CU1033" s="3">
        <v>2.8123307532238184E-3</v>
      </c>
      <c r="CV1033" s="3">
        <v>1.4212335811573662E-3</v>
      </c>
      <c r="CW1033" s="3">
        <v>1.428979648393891E-3</v>
      </c>
      <c r="CX1033" s="3">
        <v>2.864388698614273E-3</v>
      </c>
      <c r="CY1033" s="3">
        <v>1.4376432565382513E-3</v>
      </c>
      <c r="CZ1033" s="3">
        <v>1.438486535696254E-3</v>
      </c>
      <c r="DA1033" s="3">
        <v>4.3375220441733975E-3</v>
      </c>
      <c r="DB1033" s="3">
        <v>2.914937464525813E-3</v>
      </c>
      <c r="DC1033" s="3">
        <v>2.9252974499614781E-3</v>
      </c>
      <c r="DD1033" s="3">
        <v>1.4650612633717586E-3</v>
      </c>
      <c r="DE1033" s="3">
        <v>4.4170846363465466E-3</v>
      </c>
      <c r="DF1033" s="3">
        <v>1.4811205101326608E-3</v>
      </c>
      <c r="DG1033" s="3">
        <v>1.4867617709909964E-3</v>
      </c>
      <c r="DH1033" s="3">
        <v>7.4952421124422353E-3</v>
      </c>
      <c r="DI1033" s="3">
        <v>3.0250579888911888E-3</v>
      </c>
      <c r="DJ1033" s="3">
        <v>1.5234225999403717E-3</v>
      </c>
      <c r="DK1033" s="3">
        <v>3.0646682934500902E-3</v>
      </c>
      <c r="DL1033" s="3">
        <v>1.5430931204651888E-3</v>
      </c>
      <c r="DM1033" s="3">
        <v>4.7082210603350827E-3</v>
      </c>
      <c r="DN1033" s="3">
        <v>3.175129322059822E-3</v>
      </c>
      <c r="DO1033" s="3">
        <v>4.7872409700474572E-3</v>
      </c>
      <c r="DP1033" s="3">
        <v>4.8403831103378536E-3</v>
      </c>
      <c r="DQ1033" s="3">
        <v>1.6276535533359948E-3</v>
      </c>
      <c r="DR1033" s="3">
        <v>1.6358277707896329E-3</v>
      </c>
      <c r="DS1033" s="3">
        <v>1.6382830641153423E-3</v>
      </c>
      <c r="DT1033" s="3">
        <v>4.9140822954799046E-3</v>
      </c>
      <c r="DU1033" s="3">
        <v>8.2539106103602378E-3</v>
      </c>
      <c r="DV1033" s="3">
        <v>1.6620161712063153E-3</v>
      </c>
      <c r="DW1033" s="3">
        <v>1.6657435027540024E-3</v>
      </c>
      <c r="DX1033" s="3">
        <v>6.6968781054750348E-3</v>
      </c>
      <c r="DY1033" s="3">
        <v>3.364518059763455E-3</v>
      </c>
      <c r="DZ1033" s="3">
        <v>3.376261024484406E-3</v>
      </c>
      <c r="EA1033" s="3">
        <v>1.688786992622815E-3</v>
      </c>
      <c r="EB1033" s="3">
        <v>5.0733554768840339E-3</v>
      </c>
      <c r="EC1033" s="3">
        <v>6.7820968727166919E-3</v>
      </c>
      <c r="ED1033" s="3">
        <v>3.383775415529533E-3</v>
      </c>
      <c r="EE1033" s="3">
        <v>1.6861986599570056E-3</v>
      </c>
      <c r="EF1033" s="3">
        <v>1.6843212823011156E-3</v>
      </c>
      <c r="EG1033" s="3">
        <v>1.6866277392427187E-3</v>
      </c>
      <c r="EH1033" s="3">
        <v>3.3849627762636558E-3</v>
      </c>
      <c r="EI1033" s="3">
        <v>1.6941356452840894E-3</v>
      </c>
      <c r="EJ1033" s="3">
        <v>1.7008429491204291E-3</v>
      </c>
      <c r="EK1033" s="3">
        <v>5.1330827646959842E-3</v>
      </c>
      <c r="EL1033" s="3">
        <v>3.4288023115460753E-3</v>
      </c>
      <c r="EM1033" s="3">
        <v>8.5638284042982016E-3</v>
      </c>
      <c r="EN1033" s="3">
        <v>5.1349420105231136E-3</v>
      </c>
      <c r="EO1033" s="3">
        <v>3.4401644672468756E-3</v>
      </c>
      <c r="EP1033" s="3">
        <v>3.4572433073011277E-3</v>
      </c>
      <c r="EQ1033" s="3">
        <v>6.9615304285527424E-3</v>
      </c>
      <c r="ER1033" s="3">
        <v>0.60596460771183103</v>
      </c>
    </row>
    <row r="1034" spans="2:148" x14ac:dyDescent="0.4">
      <c r="B1034" s="71" t="s">
        <v>822</v>
      </c>
      <c r="C1034" s="19" t="s">
        <v>1207</v>
      </c>
      <c r="D1034" s="19" t="s">
        <v>1207</v>
      </c>
      <c r="E1034" s="3">
        <v>2.4411827234727349E-4</v>
      </c>
      <c r="F1034" s="3">
        <v>3.9437426000896495E-4</v>
      </c>
      <c r="G1034" s="3">
        <v>8.5924580696600521E-4</v>
      </c>
      <c r="H1034" s="3">
        <v>1.873272360244154E-3</v>
      </c>
      <c r="I1034" s="3">
        <v>4.6697675944885548E-3</v>
      </c>
      <c r="J1034" s="3">
        <v>6.515357214771476E-3</v>
      </c>
      <c r="K1034" s="3">
        <v>7.0072803853823053E-3</v>
      </c>
      <c r="L1034" s="3">
        <v>2.2574805712607046E-3</v>
      </c>
      <c r="M1034" s="3">
        <v>2.4874527966575917E-3</v>
      </c>
      <c r="N1034" s="3">
        <v>3.7276097194867755E-4</v>
      </c>
      <c r="O1034" s="3">
        <v>7.6182744187730869E-4</v>
      </c>
      <c r="P1034" s="3">
        <v>3.9354383450235231E-4</v>
      </c>
      <c r="Q1034" s="3">
        <v>4.0300119911534232E-4</v>
      </c>
      <c r="R1034" s="3">
        <v>4.1171200063274543E-4</v>
      </c>
      <c r="S1034" s="3">
        <v>4.1664099008497865E-4</v>
      </c>
      <c r="T1034" s="3">
        <v>4.1749519765198889E-4</v>
      </c>
      <c r="U1034" s="3">
        <v>4.1783440281275425E-4</v>
      </c>
      <c r="V1034" s="3">
        <v>4.1817402153585329E-4</v>
      </c>
      <c r="W1034" s="3">
        <v>4.1872356333462826E-4</v>
      </c>
      <c r="X1034" s="3">
        <v>4.2051325875441456E-4</v>
      </c>
      <c r="Y1034" s="3">
        <v>1.2670920645553099E-3</v>
      </c>
      <c r="Z1034" s="3">
        <v>4.2297407899649642E-4</v>
      </c>
      <c r="AA1034" s="3">
        <v>4.2332111281506712E-4</v>
      </c>
      <c r="AB1034" s="3">
        <v>8.6236912806846033E-4</v>
      </c>
      <c r="AC1034" s="3">
        <v>4.3918583630691427E-4</v>
      </c>
      <c r="AD1034" s="3">
        <v>8.7949274751727285E-4</v>
      </c>
      <c r="AE1034" s="3">
        <v>4.4030786550933176E-4</v>
      </c>
      <c r="AF1034" s="3">
        <v>8.8348873332690786E-4</v>
      </c>
      <c r="AG1034" s="3">
        <v>1.3418457957669327E-3</v>
      </c>
      <c r="AH1034" s="3">
        <v>9.0397573327170855E-4</v>
      </c>
      <c r="AI1034" s="3">
        <v>1.8158995804418501E-3</v>
      </c>
      <c r="AJ1034" s="3">
        <v>9.1950178482745615E-4</v>
      </c>
      <c r="AK1034" s="3">
        <v>4.6413942861622121E-4</v>
      </c>
      <c r="AL1034" s="3">
        <v>9.2952182610864936E-4</v>
      </c>
      <c r="AM1034" s="3">
        <v>4.6538350754771196E-4</v>
      </c>
      <c r="AN1034" s="3">
        <v>9.3201498666317661E-4</v>
      </c>
      <c r="AO1034" s="3">
        <v>4.6663259513347877E-4</v>
      </c>
      <c r="AP1034" s="3">
        <v>1.4086957124319274E-3</v>
      </c>
      <c r="AQ1034" s="3">
        <v>4.7249987000412552E-4</v>
      </c>
      <c r="AR1034" s="3">
        <v>9.5397316811300648E-4</v>
      </c>
      <c r="AS1034" s="3">
        <v>1.4458825983700088E-3</v>
      </c>
      <c r="AT1034" s="3">
        <v>4.8642385918089975E-4</v>
      </c>
      <c r="AU1034" s="3">
        <v>4.9048035826508574E-4</v>
      </c>
      <c r="AV1034" s="3">
        <v>4.9093930807186936E-4</v>
      </c>
      <c r="AW1034" s="3">
        <v>1.4755780738031285E-3</v>
      </c>
      <c r="AX1034" s="3">
        <v>4.9278156409335999E-4</v>
      </c>
      <c r="AY1034" s="3">
        <v>4.9324374835447993E-4</v>
      </c>
      <c r="AZ1034" s="3">
        <v>9.8787665285526849E-4</v>
      </c>
      <c r="BA1034" s="3">
        <v>9.9257478953882622E-4</v>
      </c>
      <c r="BB1034" s="3">
        <v>4.9841138889289427E-4</v>
      </c>
      <c r="BC1034" s="3">
        <v>9.9823787702083E-4</v>
      </c>
      <c r="BD1034" s="3">
        <v>1.001463096434875E-3</v>
      </c>
      <c r="BE1034" s="3">
        <v>5.0211196240697309E-4</v>
      </c>
      <c r="BF1034" s="3">
        <v>1.0056567273351025E-3</v>
      </c>
      <c r="BG1034" s="3">
        <v>1.0075716778845945E-3</v>
      </c>
      <c r="BH1034" s="3">
        <v>1.0094921032596307E-3</v>
      </c>
      <c r="BI1034" s="3">
        <v>5.0546792773795146E-4</v>
      </c>
      <c r="BJ1034" s="3">
        <v>5.0595009661250773E-4</v>
      </c>
      <c r="BK1034" s="3">
        <v>5.0643295573214731E-4</v>
      </c>
      <c r="BL1034" s="3">
        <v>5.0691650641464248E-4</v>
      </c>
      <c r="BM1034" s="3">
        <v>1.021631908517423E-3</v>
      </c>
      <c r="BN1034" s="3">
        <v>5.1578306853869438E-4</v>
      </c>
      <c r="BO1034" s="3">
        <v>5.1933264063375173E-4</v>
      </c>
      <c r="BP1034" s="3">
        <v>1.0506535278019813E-3</v>
      </c>
      <c r="BQ1034" s="3">
        <v>5.3267934018573493E-4</v>
      </c>
      <c r="BR1034" s="3">
        <v>5.3655950455958057E-4</v>
      </c>
      <c r="BS1034" s="3">
        <v>5.385046714785624E-4</v>
      </c>
      <c r="BT1034" s="3">
        <v>5.4076030674563014E-4</v>
      </c>
      <c r="BU1034" s="3">
        <v>1.6375461813577935E-3</v>
      </c>
      <c r="BV1034" s="3">
        <v>5.5039698173431351E-4</v>
      </c>
      <c r="BW1034" s="3">
        <v>5.5069732968926477E-4</v>
      </c>
      <c r="BX1034" s="3">
        <v>5.5158384909209657E-4</v>
      </c>
      <c r="BY1034" s="3">
        <v>5.5247241834652239E-4</v>
      </c>
      <c r="BZ1034" s="3">
        <v>1.1094244958165661E-3</v>
      </c>
      <c r="CA1034" s="3">
        <v>5.6042325899731404E-4</v>
      </c>
      <c r="CB1034" s="3">
        <v>5.6420592143817394E-4</v>
      </c>
      <c r="CC1034" s="3">
        <v>1.133041178493166E-3</v>
      </c>
      <c r="CD1034" s="3">
        <v>5.704554607205703E-4</v>
      </c>
      <c r="CE1034" s="3">
        <v>2.8842652458931778E-3</v>
      </c>
      <c r="CF1034" s="3">
        <v>5.8195359599197416E-4</v>
      </c>
      <c r="CG1034" s="3">
        <v>5.8480354573964277E-4</v>
      </c>
      <c r="CH1034" s="3">
        <v>5.8935242911857533E-4</v>
      </c>
      <c r="CI1034" s="3">
        <v>2.4040442936126977E-3</v>
      </c>
      <c r="CJ1034" s="3">
        <v>6.1393878935796231E-4</v>
      </c>
      <c r="CK1034" s="3">
        <v>6.1711630586172572E-4</v>
      </c>
      <c r="CL1034" s="3">
        <v>1.8666733005515829E-3</v>
      </c>
      <c r="CM1034" s="3">
        <v>6.2879149864103479E-4</v>
      </c>
      <c r="CN1034" s="3">
        <v>3.8522256816687639E-3</v>
      </c>
      <c r="CO1034" s="3">
        <v>6.5664936251662309E-4</v>
      </c>
      <c r="CP1034" s="3">
        <v>6.6132904741406096E-4</v>
      </c>
      <c r="CQ1034" s="3">
        <v>6.6435974665261799E-4</v>
      </c>
      <c r="CR1034" s="3">
        <v>6.6749197926471715E-4</v>
      </c>
      <c r="CS1034" s="3">
        <v>6.7003313152232125E-4</v>
      </c>
      <c r="CT1034" s="3">
        <v>6.7491666447494492E-4</v>
      </c>
      <c r="CU1034" s="3">
        <v>1.368211589148044E-3</v>
      </c>
      <c r="CV1034" s="3">
        <v>6.9367391938594813E-4</v>
      </c>
      <c r="CW1034" s="3">
        <v>6.9897567696410035E-4</v>
      </c>
      <c r="CX1034" s="3">
        <v>1.4057091515025516E-3</v>
      </c>
      <c r="CY1034" s="3">
        <v>7.0785875017741196E-4</v>
      </c>
      <c r="CZ1034" s="3">
        <v>7.0983954382275449E-4</v>
      </c>
      <c r="DA1034" s="3">
        <v>2.1499388698918709E-3</v>
      </c>
      <c r="DB1034" s="3">
        <v>1.4529180013148624E-3</v>
      </c>
      <c r="DC1034" s="3">
        <v>1.464677953255708E-3</v>
      </c>
      <c r="DD1034" s="3">
        <v>7.3604437755538099E-4</v>
      </c>
      <c r="DE1034" s="3">
        <v>2.229293427288434E-3</v>
      </c>
      <c r="DF1034" s="3">
        <v>7.5095325337665164E-4</v>
      </c>
      <c r="DG1034" s="3">
        <v>7.555583871291377E-4</v>
      </c>
      <c r="DH1034" s="3">
        <v>3.8358526033087786E-3</v>
      </c>
      <c r="DI1034" s="3">
        <v>1.5609469790357905E-3</v>
      </c>
      <c r="DJ1034" s="3">
        <v>7.8890982136804733E-4</v>
      </c>
      <c r="DK1034" s="3">
        <v>1.5927963144063279E-3</v>
      </c>
      <c r="DL1034" s="3">
        <v>8.049100259013009E-4</v>
      </c>
      <c r="DM1034" s="3">
        <v>2.4680848431695712E-3</v>
      </c>
      <c r="DN1034" s="3">
        <v>1.6748601686431552E-3</v>
      </c>
      <c r="DO1034" s="3">
        <v>2.5412879601419414E-3</v>
      </c>
      <c r="DP1034" s="3">
        <v>2.5893208620917929E-3</v>
      </c>
      <c r="DQ1034" s="3">
        <v>8.7521768389398069E-4</v>
      </c>
      <c r="DR1034" s="3">
        <v>8.8191933675890732E-4</v>
      </c>
      <c r="DS1034" s="3">
        <v>8.855694078311882E-4</v>
      </c>
      <c r="DT1034" s="3">
        <v>2.6703508176560697E-3</v>
      </c>
      <c r="DU1034" s="3">
        <v>4.5332608631210858E-3</v>
      </c>
      <c r="DV1034" s="3">
        <v>9.2019163956982841E-4</v>
      </c>
      <c r="DW1034" s="3">
        <v>9.2475742871780953E-4</v>
      </c>
      <c r="DX1034" s="3">
        <v>3.7433388419684799E-3</v>
      </c>
      <c r="DY1034" s="3">
        <v>1.8962113210335974E-3</v>
      </c>
      <c r="DZ1034" s="3">
        <v>1.9134025490830098E-3</v>
      </c>
      <c r="EA1034" s="3">
        <v>9.6107480982574045E-4</v>
      </c>
      <c r="EB1034" s="3">
        <v>2.9033886408682263E-3</v>
      </c>
      <c r="EC1034" s="3">
        <v>3.9196281510395503E-3</v>
      </c>
      <c r="ED1034" s="3">
        <v>1.9722302309819195E-3</v>
      </c>
      <c r="EE1034" s="3">
        <v>9.8697058664909409E-4</v>
      </c>
      <c r="EF1034" s="3">
        <v>9.886574111645785E-4</v>
      </c>
      <c r="EG1034" s="3">
        <v>9.928129586206369E-4</v>
      </c>
      <c r="EH1034" s="3">
        <v>2.001024996114209E-3</v>
      </c>
      <c r="EI1034" s="3">
        <v>1.0057790604743044E-3</v>
      </c>
      <c r="EJ1034" s="3">
        <v>1.0126555184487851E-3</v>
      </c>
      <c r="EK1034" s="3">
        <v>3.0738688554935167E-3</v>
      </c>
      <c r="EL1034" s="3">
        <v>2.0682376544117753E-3</v>
      </c>
      <c r="EM1034" s="3">
        <v>5.2187348752424922E-3</v>
      </c>
      <c r="EN1034" s="3">
        <v>3.1660826669939746E-3</v>
      </c>
      <c r="EO1034" s="3">
        <v>2.1368212545813114E-3</v>
      </c>
      <c r="EP1034" s="3">
        <v>2.1602511427415982E-3</v>
      </c>
      <c r="EQ1034" s="3">
        <v>4.3893665348069266E-3</v>
      </c>
      <c r="ER1034" s="3">
        <v>0.8139070906479331</v>
      </c>
    </row>
    <row r="1035" spans="2:148" x14ac:dyDescent="0.4">
      <c r="B1035" s="71" t="s">
        <v>823</v>
      </c>
      <c r="C1035" s="19" t="s">
        <v>1207</v>
      </c>
      <c r="D1035" s="19" t="s">
        <v>1207</v>
      </c>
      <c r="E1035" s="3">
        <v>4.8834702845490822E-4</v>
      </c>
      <c r="F1035" s="3">
        <v>7.8842313089271367E-4</v>
      </c>
      <c r="G1035" s="3">
        <v>1.7156304224724395E-3</v>
      </c>
      <c r="H1035" s="3">
        <v>3.7301112591756253E-3</v>
      </c>
      <c r="I1035" s="3">
        <v>9.2381572369053221E-3</v>
      </c>
      <c r="J1035" s="3">
        <v>1.2747038275421917E-2</v>
      </c>
      <c r="K1035" s="3">
        <v>1.3527824313843549E-2</v>
      </c>
      <c r="L1035" s="3">
        <v>4.3186790107611825E-3</v>
      </c>
      <c r="M1035" s="3">
        <v>4.7366072142406498E-3</v>
      </c>
      <c r="N1035" s="3">
        <v>7.0783211785485634E-4</v>
      </c>
      <c r="O1035" s="3">
        <v>1.4450276346324453E-3</v>
      </c>
      <c r="P1035" s="3">
        <v>7.4563064467635803E-4</v>
      </c>
      <c r="Q1035" s="3">
        <v>7.629570690906376E-4</v>
      </c>
      <c r="R1035" s="3">
        <v>7.7883035052010025E-4</v>
      </c>
      <c r="S1035" s="3">
        <v>7.875194481277506E-4</v>
      </c>
      <c r="T1035" s="3">
        <v>7.8849406257646554E-4</v>
      </c>
      <c r="U1035" s="3">
        <v>7.8849406257665289E-4</v>
      </c>
      <c r="V1035" s="3">
        <v>7.8849406257651411E-4</v>
      </c>
      <c r="W1035" s="3">
        <v>7.8888862353574535E-4</v>
      </c>
      <c r="X1035" s="3">
        <v>7.9161507669760905E-4</v>
      </c>
      <c r="Y1035" s="3">
        <v>2.3813948378055561E-3</v>
      </c>
      <c r="Z1035" s="3">
        <v>7.9364286837950437E-4</v>
      </c>
      <c r="AA1035" s="3">
        <v>7.9364286837946274E-4</v>
      </c>
      <c r="AB1035" s="3">
        <v>1.6147586699306049E-3</v>
      </c>
      <c r="AC1035" s="3">
        <v>8.2132594298764405E-4</v>
      </c>
      <c r="AD1035" s="3">
        <v>1.6426518859753991E-3</v>
      </c>
      <c r="AE1035" s="3">
        <v>8.2132594298768569E-4</v>
      </c>
      <c r="AF1035" s="3">
        <v>1.645904875073198E-3</v>
      </c>
      <c r="AG1035" s="3">
        <v>2.4944426240597201E-3</v>
      </c>
      <c r="AH1035" s="3">
        <v>1.6768225208797644E-3</v>
      </c>
      <c r="AI1035" s="3">
        <v>3.3595782576558431E-3</v>
      </c>
      <c r="AJ1035" s="3">
        <v>1.6966905016675138E-3</v>
      </c>
      <c r="AK1035" s="3">
        <v>8.5530507300687897E-4</v>
      </c>
      <c r="AL1035" s="3">
        <v>1.7106101460139661E-3</v>
      </c>
      <c r="AM1035" s="3">
        <v>8.5530507300668468E-4</v>
      </c>
      <c r="AN1035" s="3">
        <v>1.7106101460138828E-3</v>
      </c>
      <c r="AO1035" s="3">
        <v>8.553050730067957E-4</v>
      </c>
      <c r="AP1035" s="3">
        <v>2.5774097003523622E-3</v>
      </c>
      <c r="AQ1035" s="3">
        <v>8.629510491038328E-4</v>
      </c>
      <c r="AR1035" s="3">
        <v>1.7399167734274273E-3</v>
      </c>
      <c r="AS1035" s="3">
        <v>2.6310556773467136E-3</v>
      </c>
      <c r="AT1035" s="3">
        <v>8.8350910560029694E-4</v>
      </c>
      <c r="AU1035" s="3">
        <v>8.900476866371132E-4</v>
      </c>
      <c r="AV1035" s="3">
        <v>8.9004768663716871E-4</v>
      </c>
      <c r="AW1035" s="3">
        <v>2.6701430599115894E-3</v>
      </c>
      <c r="AX1035" s="3">
        <v>8.9004768663727973E-4</v>
      </c>
      <c r="AY1035" s="3">
        <v>8.900476866371132E-4</v>
      </c>
      <c r="AZ1035" s="3">
        <v>1.7800953732743374E-3</v>
      </c>
      <c r="BA1035" s="3">
        <v>1.785201311215831E-3</v>
      </c>
      <c r="BB1035" s="3">
        <v>8.951536245785513E-4</v>
      </c>
      <c r="BC1035" s="3">
        <v>1.7903072491570471E-3</v>
      </c>
      <c r="BD1035" s="3">
        <v>1.7926928618145072E-3</v>
      </c>
      <c r="BE1035" s="3">
        <v>8.9753923723613627E-4</v>
      </c>
      <c r="BF1035" s="3">
        <v>1.7950784744721338E-3</v>
      </c>
      <c r="BG1035" s="3">
        <v>1.7950784744723419E-3</v>
      </c>
      <c r="BH1035" s="3">
        <v>1.795078474472217E-3</v>
      </c>
      <c r="BI1035" s="3">
        <v>8.9753923723616402E-4</v>
      </c>
      <c r="BJ1035" s="3">
        <v>8.9753923723591422E-4</v>
      </c>
      <c r="BK1035" s="3">
        <v>8.9753923723623341E-4</v>
      </c>
      <c r="BL1035" s="3">
        <v>8.9753923723624729E-4</v>
      </c>
      <c r="BM1035" s="3">
        <v>1.8062868130470783E-3</v>
      </c>
      <c r="BN1035" s="3">
        <v>9.1060760854487499E-4</v>
      </c>
      <c r="BO1035" s="3">
        <v>9.1598265539545587E-4</v>
      </c>
      <c r="BP1035" s="3">
        <v>1.8503790996977632E-3</v>
      </c>
      <c r="BQ1035" s="3">
        <v>9.3674520635297909E-4</v>
      </c>
      <c r="BR1035" s="3">
        <v>9.4262268516967507E-4</v>
      </c>
      <c r="BS1035" s="3">
        <v>9.4508677389201767E-4</v>
      </c>
      <c r="BT1035" s="3">
        <v>9.4808601975229778E-4</v>
      </c>
      <c r="BU1035" s="3">
        <v>2.8651726724770454E-3</v>
      </c>
      <c r="BV1035" s="3">
        <v>9.6104589939785545E-4</v>
      </c>
      <c r="BW1035" s="3">
        <v>9.6058110904562177E-4</v>
      </c>
      <c r="BX1035" s="3">
        <v>9.6113710809475617E-4</v>
      </c>
      <c r="BY1035" s="3">
        <v>9.6169342896440524E-4</v>
      </c>
      <c r="BZ1035" s="3">
        <v>1.9281922299693444E-3</v>
      </c>
      <c r="CA1035" s="3">
        <v>9.7250622160566236E-4</v>
      </c>
      <c r="CB1035" s="3">
        <v>9.7804474094992377E-4</v>
      </c>
      <c r="CC1035" s="3">
        <v>1.9610127423463353E-3</v>
      </c>
      <c r="CD1035" s="3">
        <v>9.8575261873798392E-4</v>
      </c>
      <c r="CE1035" s="3">
        <v>4.9680694728751751E-3</v>
      </c>
      <c r="CF1035" s="3">
        <v>9.9917876261793048E-4</v>
      </c>
      <c r="CG1035" s="3">
        <v>1.0029866225491069E-3</v>
      </c>
      <c r="CH1035" s="3">
        <v>1.0096894170623649E-3</v>
      </c>
      <c r="CI1035" s="3">
        <v>4.1072626370271814E-3</v>
      </c>
      <c r="CJ1035" s="3">
        <v>1.0459794733235495E-3</v>
      </c>
      <c r="CK1035" s="3">
        <v>1.0501986349193138E-3</v>
      </c>
      <c r="CL1035" s="3">
        <v>3.1694059386788709E-3</v>
      </c>
      <c r="CM1035" s="3">
        <v>1.0651658506505013E-3</v>
      </c>
      <c r="CN1035" s="3">
        <v>6.4988001094480885E-3</v>
      </c>
      <c r="CO1035" s="3">
        <v>1.1032039496400026E-3</v>
      </c>
      <c r="CP1035" s="3">
        <v>1.1097241970475513E-3</v>
      </c>
      <c r="CQ1035" s="3">
        <v>1.1134563422745547E-3</v>
      </c>
      <c r="CR1035" s="3">
        <v>1.1173422712515702E-3</v>
      </c>
      <c r="CS1035" s="3">
        <v>1.1202238623268523E-3</v>
      </c>
      <c r="CT1035" s="3">
        <v>1.1270013432639336E-3</v>
      </c>
      <c r="CU1035" s="3">
        <v>2.2804297774921822E-3</v>
      </c>
      <c r="CV1035" s="3">
        <v>1.1539872982493371E-3</v>
      </c>
      <c r="CW1035" s="3">
        <v>1.1613306815083935E-3</v>
      </c>
      <c r="CX1035" s="3">
        <v>2.3310744417591178E-3</v>
      </c>
      <c r="CY1035" s="3">
        <v>1.171577787485889E-3</v>
      </c>
      <c r="CZ1035" s="3">
        <v>1.1733414131531728E-3</v>
      </c>
      <c r="DA1035" s="3">
        <v>3.5445534059072303E-3</v>
      </c>
      <c r="DB1035" s="3">
        <v>2.3875683412491466E-3</v>
      </c>
      <c r="DC1035" s="3">
        <v>2.4005361377555934E-3</v>
      </c>
      <c r="DD1035" s="3">
        <v>1.2039392655155134E-3</v>
      </c>
      <c r="DE1035" s="3">
        <v>3.6366668769647337E-3</v>
      </c>
      <c r="DF1035" s="3">
        <v>1.2217429087116038E-3</v>
      </c>
      <c r="DG1035" s="3">
        <v>1.2275654024067051E-3</v>
      </c>
      <c r="DH1035" s="3">
        <v>6.2064480375507713E-3</v>
      </c>
      <c r="DI1035" s="3">
        <v>2.5133978090760845E-3</v>
      </c>
      <c r="DJ1035" s="3">
        <v>1.2676064310735979E-3</v>
      </c>
      <c r="DK1035" s="3">
        <v>2.5538195107274175E-3</v>
      </c>
      <c r="DL1035" s="3">
        <v>1.2877887317999659E-3</v>
      </c>
      <c r="DM1035" s="3">
        <v>3.9371914151855314E-3</v>
      </c>
      <c r="DN1035" s="3">
        <v>2.6619393469350661E-3</v>
      </c>
      <c r="DO1035" s="3">
        <v>4.023851037562004E-3</v>
      </c>
      <c r="DP1035" s="3">
        <v>4.0812404486647025E-3</v>
      </c>
      <c r="DQ1035" s="3">
        <v>1.3752645384222939E-3</v>
      </c>
      <c r="DR1035" s="3">
        <v>1.3836377508701092E-3</v>
      </c>
      <c r="DS1035" s="3">
        <v>1.3871903689272325E-3</v>
      </c>
      <c r="DT1035" s="3">
        <v>4.1698046987989901E-3</v>
      </c>
      <c r="DU1035" s="3">
        <v>7.0339184264856525E-3</v>
      </c>
      <c r="DV1035" s="3">
        <v>1.4209479771420674E-3</v>
      </c>
      <c r="DW1035" s="3">
        <v>1.425684614019429E-3</v>
      </c>
      <c r="DX1035" s="3">
        <v>5.7474670960818153E-3</v>
      </c>
      <c r="DY1035" s="3">
        <v>2.8970660142951798E-3</v>
      </c>
      <c r="DZ1035" s="3">
        <v>2.9136147927982803E-3</v>
      </c>
      <c r="EA1035" s="3">
        <v>1.4598000820170709E-3</v>
      </c>
      <c r="EB1035" s="3">
        <v>4.3952094529522978E-3</v>
      </c>
      <c r="EC1035" s="3">
        <v>5.8985306393973258E-3</v>
      </c>
      <c r="ED1035" s="3">
        <v>2.9528224408904569E-3</v>
      </c>
      <c r="EE1035" s="3">
        <v>1.473912410676903E-3</v>
      </c>
      <c r="EF1035" s="3">
        <v>1.4739124106773471E-3</v>
      </c>
      <c r="EG1035" s="3">
        <v>1.4775769693714524E-3</v>
      </c>
      <c r="EH1035" s="3">
        <v>2.9703919805269541E-3</v>
      </c>
      <c r="EI1035" s="3">
        <v>1.4891502770580933E-3</v>
      </c>
      <c r="EJ1035" s="3">
        <v>1.4967292301165114E-3</v>
      </c>
      <c r="EK1035" s="3">
        <v>4.5273294224721927E-3</v>
      </c>
      <c r="EL1035" s="3">
        <v>3.0327816106436312E-3</v>
      </c>
      <c r="EM1035" s="3">
        <v>7.605018298172006E-3</v>
      </c>
      <c r="EN1035" s="3">
        <v>4.5809012128239512E-3</v>
      </c>
      <c r="EO1035" s="3">
        <v>3.0777861052804778E-3</v>
      </c>
      <c r="EP1035" s="3">
        <v>3.1002099188806587E-3</v>
      </c>
      <c r="EQ1035" s="3">
        <v>6.2644358714792903E-3</v>
      </c>
      <c r="ER1035" s="3">
        <v>0.68610720786979884</v>
      </c>
    </row>
    <row r="1036" spans="2:148" x14ac:dyDescent="0.4">
      <c r="B1036" s="71" t="s">
        <v>824</v>
      </c>
      <c r="C1036" s="19" t="s">
        <v>1207</v>
      </c>
      <c r="D1036" s="19" t="s">
        <v>1207</v>
      </c>
      <c r="E1036" s="3">
        <v>1.4009809747598195E-3</v>
      </c>
      <c r="F1036" s="3">
        <v>2.2564544863720015E-3</v>
      </c>
      <c r="G1036" s="3">
        <v>4.887225448078604E-3</v>
      </c>
      <c r="H1036" s="3">
        <v>1.0518824192670199E-2</v>
      </c>
      <c r="I1036" s="3">
        <v>2.5437467671694646E-2</v>
      </c>
      <c r="J1036" s="3">
        <v>3.3728751993847908E-2</v>
      </c>
      <c r="K1036" s="3">
        <v>3.4163551150730831E-2</v>
      </c>
      <c r="L1036" s="3">
        <v>1.0571443230780839E-2</v>
      </c>
      <c r="M1036" s="3">
        <v>1.14151885838078E-2</v>
      </c>
      <c r="N1036" s="3">
        <v>1.6900305480908873E-3</v>
      </c>
      <c r="O1036" s="3">
        <v>3.4375328837675245E-3</v>
      </c>
      <c r="P1036" s="3">
        <v>1.7671560558092103E-3</v>
      </c>
      <c r="Q1036" s="3">
        <v>1.8035909576429865E-3</v>
      </c>
      <c r="R1036" s="3">
        <v>1.836304006888001E-3</v>
      </c>
      <c r="S1036" s="3">
        <v>1.8518686675574603E-3</v>
      </c>
      <c r="T1036" s="3">
        <v>1.8492214869398893E-3</v>
      </c>
      <c r="U1036" s="3">
        <v>1.8442991498477945E-3</v>
      </c>
      <c r="V1036" s="3">
        <v>1.839396440364377E-3</v>
      </c>
      <c r="W1036" s="3">
        <v>1.8354300221558317E-3</v>
      </c>
      <c r="X1036" s="3">
        <v>1.8368795226544055E-3</v>
      </c>
      <c r="Y1036" s="3">
        <v>5.4964764786650244E-3</v>
      </c>
      <c r="Z1036" s="3">
        <v>1.8220740900687371E-3</v>
      </c>
      <c r="AA1036" s="3">
        <v>1.8172440144237356E-3</v>
      </c>
      <c r="AB1036" s="3">
        <v>3.6825625924237215E-3</v>
      </c>
      <c r="AC1036" s="3">
        <v>1.8654978287962198E-3</v>
      </c>
      <c r="AD1036" s="3">
        <v>3.7157464930045736E-3</v>
      </c>
      <c r="AE1036" s="3">
        <v>1.8502901581626818E-3</v>
      </c>
      <c r="AF1036" s="3">
        <v>3.692795716640912E-3</v>
      </c>
      <c r="AG1036" s="3">
        <v>5.5584745806104285E-3</v>
      </c>
      <c r="AH1036" s="3">
        <v>3.7109642406312482E-3</v>
      </c>
      <c r="AI1036" s="3">
        <v>7.3739585986364875E-3</v>
      </c>
      <c r="AJ1036" s="3">
        <v>3.6934362017464195E-3</v>
      </c>
      <c r="AK1036" s="3">
        <v>1.8541477179280785E-3</v>
      </c>
      <c r="AL1036" s="3">
        <v>3.6928767454460221E-3</v>
      </c>
      <c r="AM1036" s="3">
        <v>1.8387717078593158E-3</v>
      </c>
      <c r="AN1036" s="3">
        <v>3.6623159032211361E-3</v>
      </c>
      <c r="AO1036" s="3">
        <v>1.8235861722116775E-3</v>
      </c>
      <c r="AP1036" s="3">
        <v>5.4649927201779747E-3</v>
      </c>
      <c r="AQ1036" s="3">
        <v>1.8196637887023526E-3</v>
      </c>
      <c r="AR1036" s="3">
        <v>3.6536178831244048E-3</v>
      </c>
      <c r="AS1036" s="3">
        <v>5.4864707797951107E-3</v>
      </c>
      <c r="AT1036" s="3">
        <v>1.8320677527706719E-3</v>
      </c>
      <c r="AU1036" s="3">
        <v>1.8404316098899476E-3</v>
      </c>
      <c r="AV1036" s="3">
        <v>1.8352397502235107E-3</v>
      </c>
      <c r="AW1036" s="3">
        <v>5.4747868605849181E-3</v>
      </c>
      <c r="AX1036" s="3">
        <v>1.8146904657890817E-3</v>
      </c>
      <c r="AY1036" s="3">
        <v>1.809607072564029E-3</v>
      </c>
      <c r="AZ1036" s="3">
        <v>3.6040491657775287E-3</v>
      </c>
      <c r="BA1036" s="3">
        <v>3.594221371795242E-3</v>
      </c>
      <c r="BB1036" s="3">
        <v>1.7947018912470303E-3</v>
      </c>
      <c r="BC1036" s="3">
        <v>3.5743828131815092E-3</v>
      </c>
      <c r="BD1036" s="3">
        <v>3.559217378898083E-3</v>
      </c>
      <c r="BE1036" s="3">
        <v>1.7745375956494946E-3</v>
      </c>
      <c r="BF1036" s="3">
        <v>3.5342867722741866E-3</v>
      </c>
      <c r="BG1036" s="3">
        <v>3.5147054363182106E-3</v>
      </c>
      <c r="BH1036" s="3">
        <v>3.4952863832364844E-3</v>
      </c>
      <c r="BI1036" s="3">
        <v>1.740411270444886E-3</v>
      </c>
      <c r="BJ1036" s="3">
        <v>1.7356165542716795E-3</v>
      </c>
      <c r="BK1036" s="3">
        <v>1.7308416245258584E-3</v>
      </c>
      <c r="BL1036" s="3">
        <v>1.7260863724849473E-3</v>
      </c>
      <c r="BM1036" s="3">
        <v>3.4593925071717546E-3</v>
      </c>
      <c r="BN1036" s="3">
        <v>1.7367698213414662E-3</v>
      </c>
      <c r="BO1036" s="3">
        <v>1.7421645035443634E-3</v>
      </c>
      <c r="BP1036" s="3">
        <v>3.5045747259480065E-3</v>
      </c>
      <c r="BQ1036" s="3">
        <v>1.7666790738199434E-3</v>
      </c>
      <c r="BR1036" s="3">
        <v>1.7727073332307053E-3</v>
      </c>
      <c r="BS1036" s="3">
        <v>1.7722708186523883E-3</v>
      </c>
      <c r="BT1036" s="3">
        <v>1.7728156541861328E-3</v>
      </c>
      <c r="BU1036" s="3">
        <v>5.3268567732391303E-3</v>
      </c>
      <c r="BV1036" s="3">
        <v>1.7764944247281589E-3</v>
      </c>
      <c r="BW1036" s="3">
        <v>1.7705229091692365E-3</v>
      </c>
      <c r="BX1036" s="3">
        <v>1.7664542264563265E-3</v>
      </c>
      <c r="BY1036" s="3">
        <v>1.7623992577524561E-3</v>
      </c>
      <c r="BZ1036" s="3">
        <v>3.5183924407974354E-3</v>
      </c>
      <c r="CA1036" s="3">
        <v>1.766885218713321E-3</v>
      </c>
      <c r="CB1036" s="3">
        <v>1.7717994213223287E-3</v>
      </c>
      <c r="CC1036" s="3">
        <v>3.5370537509850641E-3</v>
      </c>
      <c r="CD1036" s="3">
        <v>1.7702409787781481E-3</v>
      </c>
      <c r="CE1036" s="3">
        <v>8.8438073791452521E-3</v>
      </c>
      <c r="CF1036" s="3">
        <v>1.7631081769561852E-3</v>
      </c>
      <c r="CG1036" s="3">
        <v>1.7646403303678282E-3</v>
      </c>
      <c r="CH1036" s="3">
        <v>1.771207129705743E-3</v>
      </c>
      <c r="CI1036" s="3">
        <v>7.1514341805963277E-3</v>
      </c>
      <c r="CJ1036" s="3">
        <v>1.8076105083478233E-3</v>
      </c>
      <c r="CK1036" s="3">
        <v>1.8093911415418273E-3</v>
      </c>
      <c r="CL1036" s="3">
        <v>5.4273576012273672E-3</v>
      </c>
      <c r="CM1036" s="3">
        <v>1.8128923900784244E-3</v>
      </c>
      <c r="CN1036" s="3">
        <v>1.0941502526954472E-2</v>
      </c>
      <c r="CO1036" s="3">
        <v>1.8372668840599404E-3</v>
      </c>
      <c r="CP1036" s="3">
        <v>1.842310559923177E-3</v>
      </c>
      <c r="CQ1036" s="3">
        <v>1.8426724875881817E-3</v>
      </c>
      <c r="CR1036" s="3">
        <v>1.8432567516711851E-3</v>
      </c>
      <c r="CS1036" s="3">
        <v>1.8421588668376399E-3</v>
      </c>
      <c r="CT1036" s="3">
        <v>1.8474198394020092E-3</v>
      </c>
      <c r="CU1036" s="3">
        <v>3.7202212590864425E-3</v>
      </c>
      <c r="CV1036" s="3">
        <v>1.8734876407515144E-3</v>
      </c>
      <c r="CW1036" s="3">
        <v>1.8792817240861903E-3</v>
      </c>
      <c r="CX1036" s="3">
        <v>3.7537449353135521E-3</v>
      </c>
      <c r="CY1036" s="3">
        <v>1.8773688811979938E-3</v>
      </c>
      <c r="CZ1036" s="3">
        <v>1.8740463131790008E-3</v>
      </c>
      <c r="DA1036" s="3">
        <v>5.6242508309111705E-3</v>
      </c>
      <c r="DB1036" s="3">
        <v>3.7573431743544994E-3</v>
      </c>
      <c r="DC1036" s="3">
        <v>3.752814656337089E-3</v>
      </c>
      <c r="DD1036" s="3">
        <v>1.872809611337567E-3</v>
      </c>
      <c r="DE1036" s="3">
        <v>5.6195829340858205E-3</v>
      </c>
      <c r="DF1036" s="3">
        <v>1.8753662826068718E-3</v>
      </c>
      <c r="DG1036" s="3">
        <v>1.8780046022152108E-3</v>
      </c>
      <c r="DH1036" s="3">
        <v>9.399472789344443E-3</v>
      </c>
      <c r="DI1036" s="3">
        <v>3.7616935651723082E-3</v>
      </c>
      <c r="DJ1036" s="3">
        <v>1.8875128243729944E-3</v>
      </c>
      <c r="DK1036" s="3">
        <v>3.7832314491357266E-3</v>
      </c>
      <c r="DL1036" s="3">
        <v>1.8979144149939287E-3</v>
      </c>
      <c r="DM1036" s="3">
        <v>5.7621447394621828E-3</v>
      </c>
      <c r="DN1036" s="3">
        <v>3.861655041285883E-3</v>
      </c>
      <c r="DO1036" s="3">
        <v>5.7858231706721108E-3</v>
      </c>
      <c r="DP1036" s="3">
        <v>5.805858228331795E-3</v>
      </c>
      <c r="DQ1036" s="3">
        <v>1.942414074887211E-3</v>
      </c>
      <c r="DR1036" s="3">
        <v>1.9471830258477318E-3</v>
      </c>
      <c r="DS1036" s="3">
        <v>1.9451150722544219E-3</v>
      </c>
      <c r="DT1036" s="3">
        <v>5.8046679640132437E-3</v>
      </c>
      <c r="DU1036" s="3">
        <v>9.6504510433696455E-3</v>
      </c>
      <c r="DV1036" s="3">
        <v>1.928336551871801E-3</v>
      </c>
      <c r="DW1036" s="3">
        <v>1.9276981635699131E-3</v>
      </c>
      <c r="DX1036" s="3">
        <v>7.7002728468542614E-3</v>
      </c>
      <c r="DY1036" s="3">
        <v>3.8388194076957594E-3</v>
      </c>
      <c r="DZ1036" s="3">
        <v>3.832385364072044E-3</v>
      </c>
      <c r="EA1036" s="3">
        <v>1.9095317976348669E-3</v>
      </c>
      <c r="EB1036" s="3">
        <v>5.7070294510227493E-3</v>
      </c>
      <c r="EC1036" s="3">
        <v>7.5608239815730949E-3</v>
      </c>
      <c r="ED1036" s="3">
        <v>3.7433885934509137E-3</v>
      </c>
      <c r="EE1036" s="3">
        <v>1.8582786383845029E-3</v>
      </c>
      <c r="EF1036" s="3">
        <v>1.8515042579100305E-3</v>
      </c>
      <c r="EG1036" s="3">
        <v>1.8493450950299861E-3</v>
      </c>
      <c r="EH1036" s="3">
        <v>3.6974237643672136E-3</v>
      </c>
      <c r="EI1036" s="3">
        <v>1.8434856955109602E-3</v>
      </c>
      <c r="EJ1036" s="3">
        <v>1.846088491809561E-3</v>
      </c>
      <c r="EK1036" s="3">
        <v>5.5430826265709943E-3</v>
      </c>
      <c r="EL1036" s="3">
        <v>3.6791330893282126E-3</v>
      </c>
      <c r="EM1036" s="3">
        <v>9.1077416909648434E-3</v>
      </c>
      <c r="EN1036" s="3">
        <v>5.4060833903935013E-3</v>
      </c>
      <c r="EO1036" s="3">
        <v>3.5990431507288978E-3</v>
      </c>
      <c r="EP1036" s="3">
        <v>3.5986642850298622E-3</v>
      </c>
      <c r="EQ1036" s="3">
        <v>7.191357572598478E-3</v>
      </c>
      <c r="ER1036" s="3">
        <v>0.43221178122211668</v>
      </c>
    </row>
    <row r="1037" spans="2:148" x14ac:dyDescent="0.4">
      <c r="B1037" s="71" t="s">
        <v>825</v>
      </c>
      <c r="C1037" s="19" t="s">
        <v>1207</v>
      </c>
      <c r="D1037" s="19" t="s">
        <v>1207</v>
      </c>
      <c r="E1037" s="3">
        <v>8.1169838766192949E-4</v>
      </c>
      <c r="F1037" s="3">
        <v>1.3093573742207101E-3</v>
      </c>
      <c r="G1037" s="3">
        <v>2.8444791594528732E-3</v>
      </c>
      <c r="H1037" s="3">
        <v>6.1622269324646912E-3</v>
      </c>
      <c r="I1037" s="3">
        <v>1.5131860150799398E-2</v>
      </c>
      <c r="J1037" s="3">
        <v>2.058080410311481E-2</v>
      </c>
      <c r="K1037" s="3">
        <v>2.1471486030474732E-2</v>
      </c>
      <c r="L1037" s="3">
        <v>6.7760070525745425E-3</v>
      </c>
      <c r="M1037" s="3">
        <v>7.3886067804391914E-3</v>
      </c>
      <c r="N1037" s="3">
        <v>1.1002923935184983E-3</v>
      </c>
      <c r="O1037" s="3">
        <v>2.2431338856294114E-3</v>
      </c>
      <c r="P1037" s="3">
        <v>1.1558294607786485E-3</v>
      </c>
      <c r="Q1037" s="3">
        <v>1.1815469980851201E-3</v>
      </c>
      <c r="R1037" s="3">
        <v>1.2049406088547737E-3</v>
      </c>
      <c r="S1037" s="3">
        <v>1.217164649410199E-3</v>
      </c>
      <c r="T1037" s="3">
        <v>1.2174447915041658E-3</v>
      </c>
      <c r="U1037" s="3">
        <v>1.2162196938995395E-3</v>
      </c>
      <c r="V1037" s="3">
        <v>1.2149964445623967E-3</v>
      </c>
      <c r="W1037" s="3">
        <v>1.2143821051050496E-3</v>
      </c>
      <c r="X1037" s="3">
        <v>1.2173519752192302E-3</v>
      </c>
      <c r="Y1037" s="3">
        <v>3.6547355984476032E-3</v>
      </c>
      <c r="Z1037" s="3">
        <v>1.215547693552449E-3</v>
      </c>
      <c r="AA1037" s="3">
        <v>1.2143214766017763E-3</v>
      </c>
      <c r="AB1037" s="3">
        <v>2.4669003912293486E-3</v>
      </c>
      <c r="AC1037" s="3">
        <v>1.2528170826565238E-3</v>
      </c>
      <c r="AD1037" s="3">
        <v>2.501720620229686E-3</v>
      </c>
      <c r="AE1037" s="3">
        <v>1.2489076104912761E-3</v>
      </c>
      <c r="AF1037" s="3">
        <v>2.4988536064608907E-3</v>
      </c>
      <c r="AG1037" s="3">
        <v>3.7772163791218727E-3</v>
      </c>
      <c r="AH1037" s="3">
        <v>2.5324472856557423E-3</v>
      </c>
      <c r="AI1037" s="3">
        <v>5.0577588383377281E-3</v>
      </c>
      <c r="AJ1037" s="3">
        <v>2.5461972995466514E-3</v>
      </c>
      <c r="AK1037" s="3">
        <v>1.2814831584338215E-3</v>
      </c>
      <c r="AL1037" s="3">
        <v>2.5588349590382198E-3</v>
      </c>
      <c r="AM1037" s="3">
        <v>1.2773562378976533E-3</v>
      </c>
      <c r="AN1037" s="3">
        <v>2.5506010500822851E-3</v>
      </c>
      <c r="AO1037" s="3">
        <v>1.2732492209668045E-3</v>
      </c>
      <c r="AP1037" s="3">
        <v>3.8286158692159844E-3</v>
      </c>
      <c r="AQ1037" s="3">
        <v>1.2791129205869667E-3</v>
      </c>
      <c r="AR1037" s="3">
        <v>2.5748047477611724E-3</v>
      </c>
      <c r="AS1037" s="3">
        <v>3.8829345638497492E-3</v>
      </c>
      <c r="AT1037" s="3">
        <v>1.3010332144816339E-3</v>
      </c>
      <c r="AU1037" s="3">
        <v>1.3092132945940749E-3</v>
      </c>
      <c r="AV1037" s="3">
        <v>1.3077618968127536E-3</v>
      </c>
      <c r="AW1037" s="3">
        <v>3.9146013990408735E-3</v>
      </c>
      <c r="AX1037" s="3">
        <v>1.3019803743251901E-3</v>
      </c>
      <c r="AY1037" s="3">
        <v>1.3005409842609117E-3</v>
      </c>
      <c r="AZ1037" s="3">
        <v>2.5967733355974354E-3</v>
      </c>
      <c r="BA1037" s="3">
        <v>2.598468136807669E-3</v>
      </c>
      <c r="BB1037" s="3">
        <v>1.3007871038303309E-3</v>
      </c>
      <c r="BC1037" s="3">
        <v>2.5972520247597164E-3</v>
      </c>
      <c r="BD1037" s="3">
        <v>2.594954449598591E-3</v>
      </c>
      <c r="BE1037" s="3">
        <v>1.2970451297626695E-3</v>
      </c>
      <c r="BF1037" s="3">
        <v>2.5897809822578166E-3</v>
      </c>
      <c r="BG1037" s="3">
        <v>2.5840511694796842E-3</v>
      </c>
      <c r="BH1037" s="3">
        <v>2.5783403512467939E-3</v>
      </c>
      <c r="BI1037" s="3">
        <v>1.2870345316376708E-3</v>
      </c>
      <c r="BJ1037" s="3">
        <v>1.285613912058392E-3</v>
      </c>
      <c r="BK1037" s="3">
        <v>1.2841956432870782E-3</v>
      </c>
      <c r="BL1037" s="3">
        <v>1.2827797201388214E-3</v>
      </c>
      <c r="BM1037" s="3">
        <v>2.5772960048677795E-3</v>
      </c>
      <c r="BN1037" s="3">
        <v>1.2971336568210756E-3</v>
      </c>
      <c r="BO1037" s="3">
        <v>1.3033296268428196E-3</v>
      </c>
      <c r="BP1037" s="3">
        <v>2.6284011587255907E-3</v>
      </c>
      <c r="BQ1037" s="3">
        <v>1.3283460516466117E-3</v>
      </c>
      <c r="BR1037" s="3">
        <v>1.3351445275929796E-3</v>
      </c>
      <c r="BS1037" s="3">
        <v>1.3370904694473273E-3</v>
      </c>
      <c r="BT1037" s="3">
        <v>1.339782821781238E-3</v>
      </c>
      <c r="BU1037" s="3">
        <v>4.0394906384810247E-3</v>
      </c>
      <c r="BV1037" s="3">
        <v>1.3517806766482343E-3</v>
      </c>
      <c r="BW1037" s="3">
        <v>1.349545811311581E-3</v>
      </c>
      <c r="BX1037" s="3">
        <v>1.3487476305551749E-3</v>
      </c>
      <c r="BY1037" s="3">
        <v>1.3479499321052968E-3</v>
      </c>
      <c r="BZ1037" s="3">
        <v>2.6978901686023071E-3</v>
      </c>
      <c r="CA1037" s="3">
        <v>1.3583157757302566E-3</v>
      </c>
      <c r="CB1037" s="3">
        <v>1.36443460094543E-3</v>
      </c>
      <c r="CC1037" s="3">
        <v>2.7308640913264737E-3</v>
      </c>
      <c r="CD1037" s="3">
        <v>1.3702875481460819E-3</v>
      </c>
      <c r="CE1037" s="3">
        <v>6.88124535238821E-3</v>
      </c>
      <c r="CF1037" s="3">
        <v>1.3789724868122077E-3</v>
      </c>
      <c r="CG1037" s="3">
        <v>1.3825560097134038E-3</v>
      </c>
      <c r="CH1037" s="3">
        <v>1.3901067420487023E-3</v>
      </c>
      <c r="CI1037" s="3">
        <v>5.6373425514102682E-3</v>
      </c>
      <c r="CJ1037" s="3">
        <v>1.4311925274898829E-3</v>
      </c>
      <c r="CK1037" s="3">
        <v>1.4351564861261878E-3</v>
      </c>
      <c r="CL1037" s="3">
        <v>4.3202191543945112E-3</v>
      </c>
      <c r="CM1037" s="3">
        <v>1.4482450278108516E-3</v>
      </c>
      <c r="CN1037" s="3">
        <v>8.7961633219961755E-3</v>
      </c>
      <c r="CO1037" s="3">
        <v>1.4864236492185545E-3</v>
      </c>
      <c r="CP1037" s="3">
        <v>1.4932369655256683E-3</v>
      </c>
      <c r="CQ1037" s="3">
        <v>1.4962751853023204E-3</v>
      </c>
      <c r="CR1037" s="3">
        <v>1.4995036390638705E-3</v>
      </c>
      <c r="CS1037" s="3">
        <v>1.5013701021316384E-3</v>
      </c>
      <c r="CT1037" s="3">
        <v>1.5084360997090762E-3</v>
      </c>
      <c r="CU1037" s="3">
        <v>3.0460703820894275E-3</v>
      </c>
      <c r="CV1037" s="3">
        <v>1.5382915086096238E-3</v>
      </c>
      <c r="CW1037" s="3">
        <v>1.5459558384594008E-3</v>
      </c>
      <c r="CX1037" s="3">
        <v>3.0966962284090793E-3</v>
      </c>
      <c r="CY1037" s="3">
        <v>1.5531480499199612E-3</v>
      </c>
      <c r="CZ1037" s="3">
        <v>1.5533300211356682E-3</v>
      </c>
      <c r="DA1037" s="3">
        <v>4.6794042016056192E-3</v>
      </c>
      <c r="DB1037" s="3">
        <v>3.1409762725733703E-3</v>
      </c>
      <c r="DC1037" s="3">
        <v>3.149141824528634E-3</v>
      </c>
      <c r="DD1037" s="3">
        <v>1.5760407545846733E-3</v>
      </c>
      <c r="DE1037" s="3">
        <v>4.7471350203001639E-3</v>
      </c>
      <c r="DF1037" s="3">
        <v>1.5902647392571634E-3</v>
      </c>
      <c r="DG1037" s="3">
        <v>1.5955513204710114E-3</v>
      </c>
      <c r="DH1037" s="3">
        <v>8.0319512127736692E-3</v>
      </c>
      <c r="DI1037" s="3">
        <v>3.236136224919528E-3</v>
      </c>
      <c r="DJ1037" s="3">
        <v>1.62851882069176E-3</v>
      </c>
      <c r="DK1037" s="3">
        <v>3.2736521280030684E-3</v>
      </c>
      <c r="DL1037" s="3">
        <v>1.6470870260382742E-3</v>
      </c>
      <c r="DM1037" s="3">
        <v>5.0204320835243177E-3</v>
      </c>
      <c r="DN1037" s="3">
        <v>3.3813553052151057E-3</v>
      </c>
      <c r="DO1037" s="3">
        <v>5.0916047792374797E-3</v>
      </c>
      <c r="DP1037" s="3">
        <v>5.140110595282299E-3</v>
      </c>
      <c r="DQ1037" s="3">
        <v>1.7266341728432999E-3</v>
      </c>
      <c r="DR1037" s="3">
        <v>1.7343901798806405E-3</v>
      </c>
      <c r="DS1037" s="3">
        <v>1.7360744795101302E-3</v>
      </c>
      <c r="DT1037" s="3">
        <v>5.2019018440814802E-3</v>
      </c>
      <c r="DU1037" s="3">
        <v>8.7187940942871633E-3</v>
      </c>
      <c r="DV1037" s="3">
        <v>1.7528194114593276E-3</v>
      </c>
      <c r="DW1037" s="3">
        <v>1.7558082829782773E-3</v>
      </c>
      <c r="DX1037" s="3">
        <v>7.0494676024657199E-3</v>
      </c>
      <c r="DY1037" s="3">
        <v>3.5359261708546863E-3</v>
      </c>
      <c r="DZ1037" s="3">
        <v>3.5444212759215277E-3</v>
      </c>
      <c r="EA1037" s="3">
        <v>1.7714562195963457E-3</v>
      </c>
      <c r="EB1037" s="3">
        <v>5.3159251372634775E-3</v>
      </c>
      <c r="EC1037" s="3">
        <v>7.0928475512865297E-3</v>
      </c>
      <c r="ED1037" s="3">
        <v>3.5330482781880113E-3</v>
      </c>
      <c r="EE1037" s="3">
        <v>1.7591530548712875E-3</v>
      </c>
      <c r="EF1037" s="3">
        <v>1.7562451649826838E-3</v>
      </c>
      <c r="EG1037" s="3">
        <v>1.7577001753406596E-3</v>
      </c>
      <c r="EH1037" s="3">
        <v>3.5247358039441901E-3</v>
      </c>
      <c r="EI1037" s="3">
        <v>1.7626559119504059E-3</v>
      </c>
      <c r="EJ1037" s="3">
        <v>1.7686728571943422E-3</v>
      </c>
      <c r="EK1037" s="3">
        <v>5.3319569805555522E-3</v>
      </c>
      <c r="EL1037" s="3">
        <v>3.5567721771876393E-3</v>
      </c>
      <c r="EM1037" s="3">
        <v>8.8664420070553862E-3</v>
      </c>
      <c r="EN1037" s="3">
        <v>5.3047759167340613E-3</v>
      </c>
      <c r="EO1037" s="3">
        <v>3.5490870103688232E-3</v>
      </c>
      <c r="EP1037" s="3">
        <v>3.5627871731965799E-3</v>
      </c>
      <c r="EQ1037" s="3">
        <v>7.1621591984452615E-3</v>
      </c>
      <c r="ER1037" s="3">
        <v>0.56796575779529612</v>
      </c>
    </row>
    <row r="1038" spans="2:148" x14ac:dyDescent="0.4">
      <c r="B1038" s="71" t="s">
        <v>826</v>
      </c>
      <c r="C1038" s="19" t="s">
        <v>1207</v>
      </c>
      <c r="D1038" s="19" t="s">
        <v>1207</v>
      </c>
      <c r="E1038" s="3">
        <v>4.8398060536607038E-4</v>
      </c>
      <c r="F1038" s="3">
        <v>7.8138258286338186E-4</v>
      </c>
      <c r="G1038" s="3">
        <v>1.7003480845094033E-3</v>
      </c>
      <c r="H1038" s="3">
        <v>3.6970646158010875E-3</v>
      </c>
      <c r="I1038" s="3">
        <v>9.1573748306973783E-3</v>
      </c>
      <c r="J1038" s="3">
        <v>1.263805838438619E-2</v>
      </c>
      <c r="K1038" s="3">
        <v>1.3415322781089742E-2</v>
      </c>
      <c r="L1038" s="3">
        <v>4.2834475676250469E-3</v>
      </c>
      <c r="M1038" s="3">
        <v>4.6983470773255473E-3</v>
      </c>
      <c r="N1038" s="3">
        <v>7.0214878659943802E-4</v>
      </c>
      <c r="O1038" s="3">
        <v>1.4334528261596355E-3</v>
      </c>
      <c r="P1038" s="3">
        <v>7.3967257431965805E-4</v>
      </c>
      <c r="Q1038" s="3">
        <v>7.568707683924189E-4</v>
      </c>
      <c r="R1038" s="3">
        <v>7.7262808602951427E-4</v>
      </c>
      <c r="S1038" s="3">
        <v>7.8125893974849425E-4</v>
      </c>
      <c r="T1038" s="3">
        <v>7.8223684007610456E-4</v>
      </c>
      <c r="U1038" s="3">
        <v>7.8224788086129343E-4</v>
      </c>
      <c r="V1038" s="3">
        <v>7.8225892188001078E-4</v>
      </c>
      <c r="W1038" s="3">
        <v>7.8266141232807146E-4</v>
      </c>
      <c r="X1038" s="3">
        <v>7.8537745372432577E-4</v>
      </c>
      <c r="Y1038" s="3">
        <v>2.3626974599378486E-3</v>
      </c>
      <c r="Z1038" s="3">
        <v>7.8743400647846712E-4</v>
      </c>
      <c r="AA1038" s="3">
        <v>7.8744519382736855E-4</v>
      </c>
      <c r="AB1038" s="3">
        <v>1.602183318526712E-3</v>
      </c>
      <c r="AC1038" s="3">
        <v>8.1494742415368082E-4</v>
      </c>
      <c r="AD1038" s="3">
        <v>1.6299307959273951E-3</v>
      </c>
      <c r="AE1038" s="3">
        <v>8.1498337230206941E-4</v>
      </c>
      <c r="AF1038" s="3">
        <v>1.6332306817129078E-3</v>
      </c>
      <c r="AG1038" s="3">
        <v>2.4753260531809596E-3</v>
      </c>
      <c r="AH1038" s="3">
        <v>1.6640340477109411E-3</v>
      </c>
      <c r="AI1038" s="3">
        <v>3.3341063726860798E-3</v>
      </c>
      <c r="AJ1038" s="3">
        <v>1.6839026312685662E-3</v>
      </c>
      <c r="AK1038" s="3">
        <v>8.4887807466138554E-4</v>
      </c>
      <c r="AL1038" s="3">
        <v>1.6977951477249453E-3</v>
      </c>
      <c r="AM1038" s="3">
        <v>8.4891707366055447E-4</v>
      </c>
      <c r="AN1038" s="3">
        <v>1.697873148411036E-3</v>
      </c>
      <c r="AO1038" s="3">
        <v>8.4895607534750395E-4</v>
      </c>
      <c r="AP1038" s="3">
        <v>2.5583560037990283E-3</v>
      </c>
      <c r="AQ1038" s="3">
        <v>8.5659800103100869E-4</v>
      </c>
      <c r="AR1038" s="3">
        <v>1.727147748259758E-3</v>
      </c>
      <c r="AS1038" s="3">
        <v>2.6118489058252758E-3</v>
      </c>
      <c r="AT1038" s="3">
        <v>8.7708706523145774E-4</v>
      </c>
      <c r="AU1038" s="3">
        <v>8.835921491015114E-4</v>
      </c>
      <c r="AV1038" s="3">
        <v>8.8360623155575579E-4</v>
      </c>
      <c r="AW1038" s="3">
        <v>2.6509031927592908E-3</v>
      </c>
      <c r="AX1038" s="3">
        <v>8.8366256473955407E-4</v>
      </c>
      <c r="AY1038" s="3">
        <v>8.8367664887689656E-4</v>
      </c>
      <c r="AZ1038" s="3">
        <v>1.7673955515139228E-3</v>
      </c>
      <c r="BA1038" s="3">
        <v>1.7725216451444231E-3</v>
      </c>
      <c r="BB1038" s="3">
        <v>8.8881698973324041E-4</v>
      </c>
      <c r="BC1038" s="3">
        <v>1.7776767245342301E-3</v>
      </c>
      <c r="BD1038" s="3">
        <v>1.7801026164997458E-3</v>
      </c>
      <c r="BE1038" s="3">
        <v>8.9125720667924957E-4</v>
      </c>
      <c r="BF1038" s="3">
        <v>1.7825573917374798E-3</v>
      </c>
      <c r="BG1038" s="3">
        <v>1.7826146985458341E-3</v>
      </c>
      <c r="BH1038" s="3">
        <v>1.7826720081171171E-3</v>
      </c>
      <c r="BI1038" s="3">
        <v>8.9135749601162995E-4</v>
      </c>
      <c r="BJ1038" s="3">
        <v>8.9137182444083696E-4</v>
      </c>
      <c r="BK1038" s="3">
        <v>8.9138615321580905E-4</v>
      </c>
      <c r="BL1038" s="3">
        <v>8.9140048233608826E-4</v>
      </c>
      <c r="BM1038" s="3">
        <v>1.7939760806035543E-3</v>
      </c>
      <c r="BN1038" s="3">
        <v>9.0442337478187362E-4</v>
      </c>
      <c r="BO1038" s="3">
        <v>9.0977679965659197E-4</v>
      </c>
      <c r="BP1038" s="3">
        <v>1.8378881644993961E-3</v>
      </c>
      <c r="BQ1038" s="3">
        <v>9.3044495629716895E-4</v>
      </c>
      <c r="BR1038" s="3">
        <v>9.3629866366627679E-4</v>
      </c>
      <c r="BS1038" s="3">
        <v>9.3876209123333609E-4</v>
      </c>
      <c r="BT1038" s="3">
        <v>9.4175723280043311E-4</v>
      </c>
      <c r="BU1038" s="3">
        <v>2.8461438973006181E-3</v>
      </c>
      <c r="BV1038" s="3">
        <v>9.5469591788596708E-4</v>
      </c>
      <c r="BW1038" s="3">
        <v>9.5425062143736361E-4</v>
      </c>
      <c r="BX1038" s="3">
        <v>9.5481938987737602E-4</v>
      </c>
      <c r="BY1038" s="3">
        <v>9.5538850698337341E-4</v>
      </c>
      <c r="BZ1038" s="3">
        <v>1.9156004625604794E-3</v>
      </c>
      <c r="CA1038" s="3">
        <v>9.6618051809696515E-4</v>
      </c>
      <c r="CB1038" s="3">
        <v>9.7169998769550125E-4</v>
      </c>
      <c r="CC1038" s="3">
        <v>1.9483425859006809E-3</v>
      </c>
      <c r="CD1038" s="3">
        <v>9.7940949417157919E-4</v>
      </c>
      <c r="CE1038" s="3">
        <v>4.9363641649564916E-3</v>
      </c>
      <c r="CF1038" s="3">
        <v>9.9285525337805547E-4</v>
      </c>
      <c r="CG1038" s="3">
        <v>9.9665688856509504E-4</v>
      </c>
      <c r="CH1038" s="3">
        <v>1.0033354709894082E-3</v>
      </c>
      <c r="CI1038" s="3">
        <v>4.081602833263559E-3</v>
      </c>
      <c r="CJ1038" s="3">
        <v>1.039492781444995E-3</v>
      </c>
      <c r="CK1038" s="3">
        <v>1.0437053757177406E-3</v>
      </c>
      <c r="CL1038" s="3">
        <v>3.1499289253087148E-3</v>
      </c>
      <c r="CM1038" s="3">
        <v>1.0586602245014343E-3</v>
      </c>
      <c r="CN1038" s="3">
        <v>6.4595456221174241E-3</v>
      </c>
      <c r="CO1038" s="3">
        <v>1.0966149847713436E-3</v>
      </c>
      <c r="CP1038" s="3">
        <v>1.1031181593489647E-3</v>
      </c>
      <c r="CQ1038" s="3">
        <v>1.1068501333083014E-3</v>
      </c>
      <c r="CR1038" s="3">
        <v>1.1107352059123166E-3</v>
      </c>
      <c r="CS1038" s="3">
        <v>1.1136220821071352E-3</v>
      </c>
      <c r="CT1038" s="3">
        <v>1.1203821787632573E-3</v>
      </c>
      <c r="CU1038" s="3">
        <v>2.2671054466664176E-3</v>
      </c>
      <c r="CV1038" s="3">
        <v>1.1472799643814646E-3</v>
      </c>
      <c r="CW1038" s="3">
        <v>1.1546046172136171E-3</v>
      </c>
      <c r="CX1038" s="3">
        <v>2.3176461087717481E-3</v>
      </c>
      <c r="CY1038" s="3">
        <v>1.1648653810064358E-3</v>
      </c>
      <c r="CZ1038" s="3">
        <v>1.1666434139806781E-3</v>
      </c>
      <c r="DA1038" s="3">
        <v>3.5244683734106941E-3</v>
      </c>
      <c r="DB1038" s="3">
        <v>2.3741655001399131E-3</v>
      </c>
      <c r="DC1038" s="3">
        <v>2.3871629189469723E-3</v>
      </c>
      <c r="DD1038" s="3">
        <v>1.1972708742471749E-3</v>
      </c>
      <c r="DE1038" s="3">
        <v>3.6166809461760652E-3</v>
      </c>
      <c r="DF1038" s="3">
        <v>1.2150815094561784E-3</v>
      </c>
      <c r="DG1038" s="3">
        <v>1.2208990541207887E-3</v>
      </c>
      <c r="DH1038" s="3">
        <v>6.1731548952069504E-3</v>
      </c>
      <c r="DI1038" s="3">
        <v>2.5001105974692406E-3</v>
      </c>
      <c r="DJ1038" s="3">
        <v>1.2609478895171666E-3</v>
      </c>
      <c r="DK1038" s="3">
        <v>2.5404916970866165E-3</v>
      </c>
      <c r="DL1038" s="3">
        <v>1.2811121580751095E-3</v>
      </c>
      <c r="DM1038" s="3">
        <v>3.9169623715430701E-3</v>
      </c>
      <c r="DN1038" s="3">
        <v>2.6484191099776788E-3</v>
      </c>
      <c r="DO1038" s="3">
        <v>4.0036534395727075E-3</v>
      </c>
      <c r="DP1038" s="3">
        <v>4.0610498083008817E-3</v>
      </c>
      <c r="DQ1038" s="3">
        <v>1.3685277873601853E-3</v>
      </c>
      <c r="DR1038" s="3">
        <v>1.3768940342625546E-3</v>
      </c>
      <c r="DS1038" s="3">
        <v>1.3804636242170376E-3</v>
      </c>
      <c r="DT1038" s="3">
        <v>4.1497912509571855E-3</v>
      </c>
      <c r="DU1038" s="3">
        <v>7.0008614461455065E-3</v>
      </c>
      <c r="DV1038" s="3">
        <v>1.4143772136480659E-3</v>
      </c>
      <c r="DW1038" s="3">
        <v>1.4191281634893249E-3</v>
      </c>
      <c r="DX1038" s="3">
        <v>5.7214035275856556E-3</v>
      </c>
      <c r="DY1038" s="3">
        <v>2.8841519441669405E-3</v>
      </c>
      <c r="DZ1038" s="3">
        <v>2.9007780751056367E-3</v>
      </c>
      <c r="EA1038" s="3">
        <v>1.4534255292751874E-3</v>
      </c>
      <c r="EB1038" s="3">
        <v>4.3762464993294392E-3</v>
      </c>
      <c r="EC1038" s="3">
        <v>5.8736237812406222E-3</v>
      </c>
      <c r="ED1038" s="3">
        <v>2.9405873762614054E-3</v>
      </c>
      <c r="EE1038" s="3">
        <v>1.4678634989370165E-3</v>
      </c>
      <c r="EF1038" s="3">
        <v>1.4679023016155313E-3</v>
      </c>
      <c r="EG1038" s="3">
        <v>1.4715908665519084E-3</v>
      </c>
      <c r="EH1038" s="3">
        <v>2.9584760470781069E-3</v>
      </c>
      <c r="EI1038" s="3">
        <v>1.4832357646301086E-3</v>
      </c>
      <c r="EJ1038" s="3">
        <v>1.4908245360807371E-3</v>
      </c>
      <c r="EK1038" s="3">
        <v>4.5097124464885119E-3</v>
      </c>
      <c r="EL1038" s="3">
        <v>3.0211851328016959E-3</v>
      </c>
      <c r="EM1038" s="3">
        <v>7.5766617665997682E-3</v>
      </c>
      <c r="EN1038" s="3">
        <v>4.5643194339598514E-3</v>
      </c>
      <c r="EO1038" s="3">
        <v>3.0668559211604607E-3</v>
      </c>
      <c r="EP1038" s="3">
        <v>3.0893712984754185E-3</v>
      </c>
      <c r="EQ1038" s="3">
        <v>6.2430592468480373E-3</v>
      </c>
      <c r="ER1038" s="3">
        <v>0.68803918518356744</v>
      </c>
    </row>
    <row r="1039" spans="2:148" x14ac:dyDescent="0.4">
      <c r="B1039" s="71" t="s">
        <v>827</v>
      </c>
      <c r="C1039" s="19" t="s">
        <v>1207</v>
      </c>
      <c r="D1039" s="19" t="s">
        <v>1207</v>
      </c>
      <c r="E1039" s="3">
        <v>2.4411827234727349E-4</v>
      </c>
      <c r="F1039" s="3">
        <v>3.9437426000896495E-4</v>
      </c>
      <c r="G1039" s="3">
        <v>8.5924580696600521E-4</v>
      </c>
      <c r="H1039" s="3">
        <v>1.873272360244154E-3</v>
      </c>
      <c r="I1039" s="3">
        <v>4.6697675944885548E-3</v>
      </c>
      <c r="J1039" s="3">
        <v>6.515357214771476E-3</v>
      </c>
      <c r="K1039" s="3">
        <v>7.0072803853823053E-3</v>
      </c>
      <c r="L1039" s="3">
        <v>2.2574805712607046E-3</v>
      </c>
      <c r="M1039" s="3">
        <v>2.4874527966575917E-3</v>
      </c>
      <c r="N1039" s="3">
        <v>3.7276097194867755E-4</v>
      </c>
      <c r="O1039" s="3">
        <v>7.6182744187730869E-4</v>
      </c>
      <c r="P1039" s="3">
        <v>3.9354383450235231E-4</v>
      </c>
      <c r="Q1039" s="3">
        <v>4.0300119911534232E-4</v>
      </c>
      <c r="R1039" s="3">
        <v>4.1171200063274543E-4</v>
      </c>
      <c r="S1039" s="3">
        <v>4.1664099008497865E-4</v>
      </c>
      <c r="T1039" s="3">
        <v>4.1749519765198889E-4</v>
      </c>
      <c r="U1039" s="3">
        <v>4.1783440281275425E-4</v>
      </c>
      <c r="V1039" s="3">
        <v>4.1817402153585329E-4</v>
      </c>
      <c r="W1039" s="3">
        <v>4.1872356333462826E-4</v>
      </c>
      <c r="X1039" s="3">
        <v>4.2051325875441456E-4</v>
      </c>
      <c r="Y1039" s="3">
        <v>1.2670920645553099E-3</v>
      </c>
      <c r="Z1039" s="3">
        <v>4.2297407899649642E-4</v>
      </c>
      <c r="AA1039" s="3">
        <v>4.2332111281506712E-4</v>
      </c>
      <c r="AB1039" s="3">
        <v>8.6236912806846033E-4</v>
      </c>
      <c r="AC1039" s="3">
        <v>4.3918583630691427E-4</v>
      </c>
      <c r="AD1039" s="3">
        <v>8.7949274751727285E-4</v>
      </c>
      <c r="AE1039" s="3">
        <v>4.4030786550933176E-4</v>
      </c>
      <c r="AF1039" s="3">
        <v>8.8348873332690786E-4</v>
      </c>
      <c r="AG1039" s="3">
        <v>1.3418457957669327E-3</v>
      </c>
      <c r="AH1039" s="3">
        <v>9.0397573327170855E-4</v>
      </c>
      <c r="AI1039" s="3">
        <v>1.8158995804418501E-3</v>
      </c>
      <c r="AJ1039" s="3">
        <v>9.1950178482745615E-4</v>
      </c>
      <c r="AK1039" s="3">
        <v>4.6413942861622121E-4</v>
      </c>
      <c r="AL1039" s="3">
        <v>9.2952182610864936E-4</v>
      </c>
      <c r="AM1039" s="3">
        <v>4.6538350754771196E-4</v>
      </c>
      <c r="AN1039" s="3">
        <v>9.3201498666317661E-4</v>
      </c>
      <c r="AO1039" s="3">
        <v>4.6663259513347877E-4</v>
      </c>
      <c r="AP1039" s="3">
        <v>1.4086957124319274E-3</v>
      </c>
      <c r="AQ1039" s="3">
        <v>4.7249987000412552E-4</v>
      </c>
      <c r="AR1039" s="3">
        <v>9.5397316811300648E-4</v>
      </c>
      <c r="AS1039" s="3">
        <v>1.4458825983700088E-3</v>
      </c>
      <c r="AT1039" s="3">
        <v>4.8642385918089975E-4</v>
      </c>
      <c r="AU1039" s="3">
        <v>4.9048035826508574E-4</v>
      </c>
      <c r="AV1039" s="3">
        <v>4.9093930807186936E-4</v>
      </c>
      <c r="AW1039" s="3">
        <v>1.4755780738031285E-3</v>
      </c>
      <c r="AX1039" s="3">
        <v>4.9278156409335999E-4</v>
      </c>
      <c r="AY1039" s="3">
        <v>4.9324374835447993E-4</v>
      </c>
      <c r="AZ1039" s="3">
        <v>9.8787665285526849E-4</v>
      </c>
      <c r="BA1039" s="3">
        <v>9.9257478953882622E-4</v>
      </c>
      <c r="BB1039" s="3">
        <v>4.9841138889289427E-4</v>
      </c>
      <c r="BC1039" s="3">
        <v>9.9823787702083E-4</v>
      </c>
      <c r="BD1039" s="3">
        <v>1.001463096434875E-3</v>
      </c>
      <c r="BE1039" s="3">
        <v>5.0211196240697309E-4</v>
      </c>
      <c r="BF1039" s="3">
        <v>1.0056567273351025E-3</v>
      </c>
      <c r="BG1039" s="3">
        <v>1.0075716778845945E-3</v>
      </c>
      <c r="BH1039" s="3">
        <v>1.0094921032596307E-3</v>
      </c>
      <c r="BI1039" s="3">
        <v>5.0546792773795146E-4</v>
      </c>
      <c r="BJ1039" s="3">
        <v>5.0595009661250773E-4</v>
      </c>
      <c r="BK1039" s="3">
        <v>5.0643295573214731E-4</v>
      </c>
      <c r="BL1039" s="3">
        <v>5.0691650641464248E-4</v>
      </c>
      <c r="BM1039" s="3">
        <v>1.021631908517423E-3</v>
      </c>
      <c r="BN1039" s="3">
        <v>5.1578306853869438E-4</v>
      </c>
      <c r="BO1039" s="3">
        <v>5.1933264063375173E-4</v>
      </c>
      <c r="BP1039" s="3">
        <v>1.0506535278019813E-3</v>
      </c>
      <c r="BQ1039" s="3">
        <v>5.3267934018573493E-4</v>
      </c>
      <c r="BR1039" s="3">
        <v>5.3655950455958057E-4</v>
      </c>
      <c r="BS1039" s="3">
        <v>5.385046714785624E-4</v>
      </c>
      <c r="BT1039" s="3">
        <v>5.4076030674563014E-4</v>
      </c>
      <c r="BU1039" s="3">
        <v>1.6375461813577935E-3</v>
      </c>
      <c r="BV1039" s="3">
        <v>5.5039698173431351E-4</v>
      </c>
      <c r="BW1039" s="3">
        <v>5.5069732968926477E-4</v>
      </c>
      <c r="BX1039" s="3">
        <v>5.5158384909209657E-4</v>
      </c>
      <c r="BY1039" s="3">
        <v>5.5247241834652239E-4</v>
      </c>
      <c r="BZ1039" s="3">
        <v>1.1094244958165661E-3</v>
      </c>
      <c r="CA1039" s="3">
        <v>5.6042325899731404E-4</v>
      </c>
      <c r="CB1039" s="3">
        <v>5.6420592143817394E-4</v>
      </c>
      <c r="CC1039" s="3">
        <v>1.133041178493166E-3</v>
      </c>
      <c r="CD1039" s="3">
        <v>5.704554607205703E-4</v>
      </c>
      <c r="CE1039" s="3">
        <v>2.8842652458931778E-3</v>
      </c>
      <c r="CF1039" s="3">
        <v>5.8195359599197416E-4</v>
      </c>
      <c r="CG1039" s="3">
        <v>5.8480354573964277E-4</v>
      </c>
      <c r="CH1039" s="3">
        <v>5.8935242911857533E-4</v>
      </c>
      <c r="CI1039" s="3">
        <v>2.4040442936126977E-3</v>
      </c>
      <c r="CJ1039" s="3">
        <v>6.1393878935796231E-4</v>
      </c>
      <c r="CK1039" s="3">
        <v>6.1711630586172572E-4</v>
      </c>
      <c r="CL1039" s="3">
        <v>1.8666733005515829E-3</v>
      </c>
      <c r="CM1039" s="3">
        <v>6.2879149864103479E-4</v>
      </c>
      <c r="CN1039" s="3">
        <v>3.8522256816687639E-3</v>
      </c>
      <c r="CO1039" s="3">
        <v>6.5664936251662309E-4</v>
      </c>
      <c r="CP1039" s="3">
        <v>6.6132904741406096E-4</v>
      </c>
      <c r="CQ1039" s="3">
        <v>6.6435974665261799E-4</v>
      </c>
      <c r="CR1039" s="3">
        <v>6.6749197926471715E-4</v>
      </c>
      <c r="CS1039" s="3">
        <v>6.7003313152232125E-4</v>
      </c>
      <c r="CT1039" s="3">
        <v>6.7491666447494492E-4</v>
      </c>
      <c r="CU1039" s="3">
        <v>1.368211589148044E-3</v>
      </c>
      <c r="CV1039" s="3">
        <v>6.9367391938594813E-4</v>
      </c>
      <c r="CW1039" s="3">
        <v>6.9897567696410035E-4</v>
      </c>
      <c r="CX1039" s="3">
        <v>1.4057091515025516E-3</v>
      </c>
      <c r="CY1039" s="3">
        <v>7.0785875017741196E-4</v>
      </c>
      <c r="CZ1039" s="3">
        <v>7.0983954382275449E-4</v>
      </c>
      <c r="DA1039" s="3">
        <v>2.1499388698918709E-3</v>
      </c>
      <c r="DB1039" s="3">
        <v>1.4529180013148624E-3</v>
      </c>
      <c r="DC1039" s="3">
        <v>1.464677953255708E-3</v>
      </c>
      <c r="DD1039" s="3">
        <v>7.3604437755538099E-4</v>
      </c>
      <c r="DE1039" s="3">
        <v>2.229293427288434E-3</v>
      </c>
      <c r="DF1039" s="3">
        <v>7.5095325337665164E-4</v>
      </c>
      <c r="DG1039" s="3">
        <v>7.555583871291377E-4</v>
      </c>
      <c r="DH1039" s="3">
        <v>3.8358526033087786E-3</v>
      </c>
      <c r="DI1039" s="3">
        <v>1.5609469790357905E-3</v>
      </c>
      <c r="DJ1039" s="3">
        <v>7.8890982136804733E-4</v>
      </c>
      <c r="DK1039" s="3">
        <v>1.5927963144063279E-3</v>
      </c>
      <c r="DL1039" s="3">
        <v>8.049100259013009E-4</v>
      </c>
      <c r="DM1039" s="3">
        <v>2.4680848431695712E-3</v>
      </c>
      <c r="DN1039" s="3">
        <v>1.6748601686431552E-3</v>
      </c>
      <c r="DO1039" s="3">
        <v>2.5412879601419414E-3</v>
      </c>
      <c r="DP1039" s="3">
        <v>2.5893208620917929E-3</v>
      </c>
      <c r="DQ1039" s="3">
        <v>8.7521768389398069E-4</v>
      </c>
      <c r="DR1039" s="3">
        <v>8.8191933675890732E-4</v>
      </c>
      <c r="DS1039" s="3">
        <v>8.855694078311882E-4</v>
      </c>
      <c r="DT1039" s="3">
        <v>2.6703508176560697E-3</v>
      </c>
      <c r="DU1039" s="3">
        <v>4.5332608631210858E-3</v>
      </c>
      <c r="DV1039" s="3">
        <v>9.2019163956982841E-4</v>
      </c>
      <c r="DW1039" s="3">
        <v>9.2475742871780953E-4</v>
      </c>
      <c r="DX1039" s="3">
        <v>3.7433388419684799E-3</v>
      </c>
      <c r="DY1039" s="3">
        <v>1.8962113210335974E-3</v>
      </c>
      <c r="DZ1039" s="3">
        <v>1.9134025490830098E-3</v>
      </c>
      <c r="EA1039" s="3">
        <v>9.6107480982574045E-4</v>
      </c>
      <c r="EB1039" s="3">
        <v>2.9033886408682263E-3</v>
      </c>
      <c r="EC1039" s="3">
        <v>3.9196281510395503E-3</v>
      </c>
      <c r="ED1039" s="3">
        <v>1.9722302309819195E-3</v>
      </c>
      <c r="EE1039" s="3">
        <v>9.8697058664909409E-4</v>
      </c>
      <c r="EF1039" s="3">
        <v>9.886574111645785E-4</v>
      </c>
      <c r="EG1039" s="3">
        <v>9.928129586206369E-4</v>
      </c>
      <c r="EH1039" s="3">
        <v>2.001024996114209E-3</v>
      </c>
      <c r="EI1039" s="3">
        <v>1.0057790604743044E-3</v>
      </c>
      <c r="EJ1039" s="3">
        <v>1.0126555184487851E-3</v>
      </c>
      <c r="EK1039" s="3">
        <v>3.0738688554935167E-3</v>
      </c>
      <c r="EL1039" s="3">
        <v>2.0682376544117753E-3</v>
      </c>
      <c r="EM1039" s="3">
        <v>5.2187348752424922E-3</v>
      </c>
      <c r="EN1039" s="3">
        <v>3.1660826669939746E-3</v>
      </c>
      <c r="EO1039" s="3">
        <v>2.1368212545813114E-3</v>
      </c>
      <c r="EP1039" s="3">
        <v>2.1602511427415982E-3</v>
      </c>
      <c r="EQ1039" s="3">
        <v>4.3893665348069266E-3</v>
      </c>
      <c r="ER1039" s="3">
        <v>0.8139070906479331</v>
      </c>
    </row>
    <row r="1040" spans="2:148" x14ac:dyDescent="0.4">
      <c r="B1040" s="71" t="s">
        <v>828</v>
      </c>
      <c r="C1040" s="19" t="s">
        <v>1207</v>
      </c>
      <c r="D1040" s="19" t="s">
        <v>1207</v>
      </c>
      <c r="E1040" s="3">
        <v>1.2654130561864771E-3</v>
      </c>
      <c r="F1040" s="3">
        <v>2.0388279455408652E-3</v>
      </c>
      <c r="G1040" s="3">
        <v>4.4189299034346433E-3</v>
      </c>
      <c r="H1040" s="3">
        <v>9.5251299943900636E-3</v>
      </c>
      <c r="I1040" s="3">
        <v>2.3115030522699979E-2</v>
      </c>
      <c r="J1040" s="3">
        <v>3.0826362675406643E-2</v>
      </c>
      <c r="K1040" s="3">
        <v>3.1431398643920513E-2</v>
      </c>
      <c r="L1040" s="3">
        <v>9.7686800997028173E-3</v>
      </c>
      <c r="M1040" s="3">
        <v>1.0571121205930789E-2</v>
      </c>
      <c r="N1040" s="3">
        <v>1.5670792886705587E-3</v>
      </c>
      <c r="O1040" s="3">
        <v>3.1890544772536916E-3</v>
      </c>
      <c r="P1040" s="3">
        <v>1.6402572557230044E-3</v>
      </c>
      <c r="Q1040" s="3">
        <v>1.6746630966324172E-3</v>
      </c>
      <c r="R1040" s="3">
        <v>1.7056475585058573E-3</v>
      </c>
      <c r="S1040" s="3">
        <v>1.7207282994927686E-3</v>
      </c>
      <c r="T1040" s="3">
        <v>1.7188937438342433E-3</v>
      </c>
      <c r="U1040" s="3">
        <v>1.7149408831504953E-3</v>
      </c>
      <c r="V1040" s="3">
        <v>1.7110016421230667E-3</v>
      </c>
      <c r="W1040" s="3">
        <v>1.7079291954446574E-3</v>
      </c>
      <c r="X1040" s="3">
        <v>1.7098955081845391E-3</v>
      </c>
      <c r="Y1040" s="3">
        <v>5.120196629186391E-3</v>
      </c>
      <c r="Z1040" s="3">
        <v>1.6985607665291613E-3</v>
      </c>
      <c r="AA1040" s="3">
        <v>1.6946651611520758E-3</v>
      </c>
      <c r="AB1040" s="3">
        <v>3.4360224943297824E-3</v>
      </c>
      <c r="AC1040" s="3">
        <v>1.7415579192431863E-3</v>
      </c>
      <c r="AD1040" s="3">
        <v>3.4707878699178907E-3</v>
      </c>
      <c r="AE1040" s="3">
        <v>1.7292590050661805E-3</v>
      </c>
      <c r="AF1040" s="3">
        <v>3.4531290390283909E-3</v>
      </c>
      <c r="AG1040" s="3">
        <v>5.2024674211539612E-3</v>
      </c>
      <c r="AH1040" s="3">
        <v>3.4764633791977695E-3</v>
      </c>
      <c r="AI1040" s="3">
        <v>6.9155514251116601E-3</v>
      </c>
      <c r="AJ1040" s="3">
        <v>3.4676190062658263E-3</v>
      </c>
      <c r="AK1040" s="3">
        <v>1.7417392323485492E-3</v>
      </c>
      <c r="AL1040" s="3">
        <v>3.470896867091372E-3</v>
      </c>
      <c r="AM1040" s="3">
        <v>1.7291878930507376E-3</v>
      </c>
      <c r="AN1040" s="3">
        <v>3.4459298064179744E-3</v>
      </c>
      <c r="AO1040" s="3">
        <v>1.7167717379280578E-3</v>
      </c>
      <c r="AP1040" s="3">
        <v>5.1485989879445637E-3</v>
      </c>
      <c r="AQ1040" s="3">
        <v>1.7155513986753523E-3</v>
      </c>
      <c r="AR1040" s="3">
        <v>3.4464426773791468E-3</v>
      </c>
      <c r="AS1040" s="3">
        <v>5.1800526757618259E-3</v>
      </c>
      <c r="AT1040" s="3">
        <v>1.7310018661961246E-3</v>
      </c>
      <c r="AU1040" s="3">
        <v>1.7395373818819004E-3</v>
      </c>
      <c r="AV1040" s="3">
        <v>1.7352622995080169E-3</v>
      </c>
      <c r="AW1040" s="3">
        <v>5.1802934219144503E-3</v>
      </c>
      <c r="AX1040" s="3">
        <v>1.7183186036479059E-3</v>
      </c>
      <c r="AY1040" s="3">
        <v>1.7141214557339912E-3</v>
      </c>
      <c r="AZ1040" s="3">
        <v>3.4157128293172134E-3</v>
      </c>
      <c r="BA1040" s="3">
        <v>3.4088336426336685E-3</v>
      </c>
      <c r="BB1040" s="3">
        <v>1.703043347098504E-3</v>
      </c>
      <c r="BC1040" s="3">
        <v>3.3936423292376949E-3</v>
      </c>
      <c r="BD1040" s="3">
        <v>3.3816397910329254E-3</v>
      </c>
      <c r="BE1040" s="3">
        <v>1.6868958050689775E-3</v>
      </c>
      <c r="BF1040" s="3">
        <v>3.3615073490101677E-3</v>
      </c>
      <c r="BG1040" s="3">
        <v>3.3452274891208333E-3</v>
      </c>
      <c r="BH1040" s="3">
        <v>3.3290656091626847E-3</v>
      </c>
      <c r="BI1040" s="3">
        <v>1.6585086569836927E-3</v>
      </c>
      <c r="BJ1040" s="3">
        <v>1.6545119149016241E-3</v>
      </c>
      <c r="BK1040" s="3">
        <v>1.6505296027026217E-3</v>
      </c>
      <c r="BL1040" s="3">
        <v>1.646561651005185E-3</v>
      </c>
      <c r="BM1040" s="3">
        <v>3.301715152853657E-3</v>
      </c>
      <c r="BN1040" s="3">
        <v>1.6584669347878278E-3</v>
      </c>
      <c r="BO1040" s="3">
        <v>1.6641951612605399E-3</v>
      </c>
      <c r="BP1040" s="3">
        <v>3.3494809776415391E-3</v>
      </c>
      <c r="BQ1040" s="3">
        <v>1.6893827440871423E-3</v>
      </c>
      <c r="BR1040" s="3">
        <v>1.6957455815500011E-3</v>
      </c>
      <c r="BS1040" s="3">
        <v>1.6959274617563969E-3</v>
      </c>
      <c r="BT1040" s="3">
        <v>1.6970487919487076E-3</v>
      </c>
      <c r="BU1040" s="3">
        <v>5.1028102725094171E-3</v>
      </c>
      <c r="BV1040" s="3">
        <v>1.7029822231108827E-3</v>
      </c>
      <c r="BW1040" s="3">
        <v>1.6978589212460204E-3</v>
      </c>
      <c r="BX1040" s="3">
        <v>1.6945555691115777E-3</v>
      </c>
      <c r="BY1040" s="3">
        <v>1.6912615652339702E-3</v>
      </c>
      <c r="BZ1040" s="3">
        <v>3.378157181042174E-3</v>
      </c>
      <c r="CA1040" s="3">
        <v>1.6973571814354327E-3</v>
      </c>
      <c r="CB1040" s="3">
        <v>1.7026800439320366E-3</v>
      </c>
      <c r="CC1040" s="3">
        <v>3.4008746565488135E-3</v>
      </c>
      <c r="CD1040" s="3">
        <v>1.7029888512226088E-3</v>
      </c>
      <c r="CE1040" s="3">
        <v>8.5168666890577671E-3</v>
      </c>
      <c r="CF1040" s="3">
        <v>1.6997320569623331E-3</v>
      </c>
      <c r="CG1040" s="3">
        <v>1.7018100678622972E-3</v>
      </c>
      <c r="CH1040" s="3">
        <v>1.7087479290199825E-3</v>
      </c>
      <c r="CI1040" s="3">
        <v>6.9054181670258341E-3</v>
      </c>
      <c r="CJ1040" s="3">
        <v>1.7469944921619796E-3</v>
      </c>
      <c r="CK1040" s="3">
        <v>1.7493495513555279E-3</v>
      </c>
      <c r="CL1040" s="3">
        <v>5.2510690512597713E-3</v>
      </c>
      <c r="CM1040" s="3">
        <v>1.7552811172101279E-3</v>
      </c>
      <c r="CN1040" s="3">
        <v>1.060736758147518E-2</v>
      </c>
      <c r="CO1040" s="3">
        <v>1.7834464129795613E-3</v>
      </c>
      <c r="CP1040" s="3">
        <v>1.7890035164718765E-3</v>
      </c>
      <c r="CQ1040" s="3">
        <v>1.7900176166479875E-3</v>
      </c>
      <c r="CR1040" s="3">
        <v>1.7912485788021959E-3</v>
      </c>
      <c r="CS1040" s="3">
        <v>1.7908449456697784E-3</v>
      </c>
      <c r="CT1040" s="3">
        <v>1.7966256627296451E-3</v>
      </c>
      <c r="CU1040" s="3">
        <v>3.6199612597646591E-3</v>
      </c>
      <c r="CV1040" s="3">
        <v>1.824023067196201E-3</v>
      </c>
      <c r="CW1040" s="3">
        <v>1.8303551124290163E-3</v>
      </c>
      <c r="CX1040" s="3">
        <v>3.6580903117706676E-3</v>
      </c>
      <c r="CY1040" s="3">
        <v>1.8305662009665546E-3</v>
      </c>
      <c r="CZ1040" s="3">
        <v>1.8280167935171288E-3</v>
      </c>
      <c r="DA1040" s="3">
        <v>5.4902553399542309E-3</v>
      </c>
      <c r="DB1040" s="3">
        <v>3.6712944926777791E-3</v>
      </c>
      <c r="DC1040" s="3">
        <v>3.6696466103547376E-3</v>
      </c>
      <c r="DD1040" s="3">
        <v>1.8323443615796409E-3</v>
      </c>
      <c r="DE1040" s="3">
        <v>5.5023193064268061E-3</v>
      </c>
      <c r="DF1040" s="3">
        <v>1.8376221624945566E-3</v>
      </c>
      <c r="DG1040" s="3">
        <v>1.8409046522547268E-3</v>
      </c>
      <c r="DH1040" s="3">
        <v>9.2242860117828784E-3</v>
      </c>
      <c r="DI1040" s="3">
        <v>3.6964946650919761E-3</v>
      </c>
      <c r="DJ1040" s="3">
        <v>1.8558572286540009E-3</v>
      </c>
      <c r="DK1040" s="3">
        <v>3.7219161570254955E-3</v>
      </c>
      <c r="DL1040" s="3">
        <v>1.8682277812794301E-3</v>
      </c>
      <c r="DM1040" s="3">
        <v>5.6764128186893026E-3</v>
      </c>
      <c r="DN1040" s="3">
        <v>3.8079067856475746E-3</v>
      </c>
      <c r="DO1040" s="3">
        <v>5.7108703603715449E-3</v>
      </c>
      <c r="DP1040" s="3">
        <v>5.7373803737936213E-3</v>
      </c>
      <c r="DQ1040" s="3">
        <v>1.9210121677898373E-3</v>
      </c>
      <c r="DR1040" s="3">
        <v>1.9264882459966715E-3</v>
      </c>
      <c r="DS1040" s="3">
        <v>1.9252021128885466E-3</v>
      </c>
      <c r="DT1040" s="3">
        <v>5.7497623896397565E-3</v>
      </c>
      <c r="DU1040" s="3">
        <v>9.5741789170646907E-3</v>
      </c>
      <c r="DV1040" s="3">
        <v>1.9153470034856124E-3</v>
      </c>
      <c r="DW1040" s="3">
        <v>1.9154633426985979E-3</v>
      </c>
      <c r="DX1040" s="3">
        <v>7.658893744997286E-3</v>
      </c>
      <c r="DY1040" s="3">
        <v>3.8226740238666568E-3</v>
      </c>
      <c r="DZ1040" s="3">
        <v>3.8192472404202649E-3</v>
      </c>
      <c r="EA1040" s="3">
        <v>1.9040981214482611E-3</v>
      </c>
      <c r="EB1040" s="3">
        <v>5.6952056097792636E-3</v>
      </c>
      <c r="EC1040" s="3">
        <v>7.5553661031400599E-3</v>
      </c>
      <c r="ED1040" s="3">
        <v>3.7449993056143938E-3</v>
      </c>
      <c r="EE1040" s="3">
        <v>1.8601405964568385E-3</v>
      </c>
      <c r="EF1040" s="3">
        <v>1.8540609688606491E-3</v>
      </c>
      <c r="EG1040" s="3">
        <v>1.8525982561559684E-3</v>
      </c>
      <c r="EH1040" s="3">
        <v>3.7060253163113677E-3</v>
      </c>
      <c r="EI1040" s="3">
        <v>1.8488197611298274E-3</v>
      </c>
      <c r="EJ1040" s="3">
        <v>1.8521277387838486E-3</v>
      </c>
      <c r="EK1040" s="3">
        <v>5.5654153170887621E-3</v>
      </c>
      <c r="EL1040" s="3">
        <v>3.6974385525310183E-3</v>
      </c>
      <c r="EM1040" s="3">
        <v>9.1650327376473495E-3</v>
      </c>
      <c r="EN1040" s="3">
        <v>5.4481730840783005E-3</v>
      </c>
      <c r="EO1040" s="3">
        <v>3.6304090542568224E-3</v>
      </c>
      <c r="EP1040" s="3">
        <v>3.6327037885585112E-3</v>
      </c>
      <c r="EQ1040" s="3">
        <v>7.2674111142626563E-3</v>
      </c>
      <c r="ER1040" s="3">
        <v>0.45737298938818893</v>
      </c>
    </row>
    <row r="1041" spans="2:148" x14ac:dyDescent="0.4">
      <c r="B1041" s="71" t="s">
        <v>829</v>
      </c>
      <c r="C1041" s="19" t="s">
        <v>1207</v>
      </c>
      <c r="D1041" s="19" t="s">
        <v>1207</v>
      </c>
      <c r="E1041" s="3">
        <v>8.2668552575480229E-4</v>
      </c>
      <c r="F1041" s="3">
        <v>1.3334809841377268E-3</v>
      </c>
      <c r="G1041" s="3">
        <v>2.8966635211141421E-3</v>
      </c>
      <c r="H1041" s="3">
        <v>6.274233944311489E-3</v>
      </c>
      <c r="I1041" s="3">
        <v>1.540084303255433E-2</v>
      </c>
      <c r="J1041" s="3">
        <v>2.0932835422291188E-2</v>
      </c>
      <c r="K1041" s="3">
        <v>2.1821802979816715E-2</v>
      </c>
      <c r="L1041" s="3">
        <v>6.8829709120322713E-3</v>
      </c>
      <c r="M1041" s="3">
        <v>7.5032794284837223E-3</v>
      </c>
      <c r="N1041" s="3">
        <v>1.1171941412348868E-3</v>
      </c>
      <c r="O1041" s="3">
        <v>2.2774504882836361E-3</v>
      </c>
      <c r="P1041" s="3">
        <v>1.1734383373681601E-3</v>
      </c>
      <c r="Q1041" s="3">
        <v>1.1994959496187257E-3</v>
      </c>
      <c r="R1041" s="3">
        <v>1.2231910775000188E-3</v>
      </c>
      <c r="S1041" s="3">
        <v>1.235545056531423E-3</v>
      </c>
      <c r="T1041" s="3">
        <v>1.2357739236887044E-3</v>
      </c>
      <c r="U1041" s="3">
        <v>1.2344749574814684E-3</v>
      </c>
      <c r="V1041" s="3">
        <v>1.2331780382827673E-3</v>
      </c>
      <c r="W1041" s="3">
        <v>1.2324992700339377E-3</v>
      </c>
      <c r="X1041" s="3">
        <v>1.2354580264845316E-3</v>
      </c>
      <c r="Y1041" s="3">
        <v>3.7087602875476161E-3</v>
      </c>
      <c r="Z1041" s="3">
        <v>1.2334052411857171E-3</v>
      </c>
      <c r="AA1041" s="3">
        <v>1.2321057882465625E-3</v>
      </c>
      <c r="AB1041" s="3">
        <v>2.502859372000385E-3</v>
      </c>
      <c r="AC1041" s="3">
        <v>1.2709916769831076E-3</v>
      </c>
      <c r="AD1041" s="3">
        <v>2.5378372994950549E-3</v>
      </c>
      <c r="AE1041" s="3">
        <v>1.2668501282918632E-3</v>
      </c>
      <c r="AF1041" s="3">
        <v>2.5345783790103604E-3</v>
      </c>
      <c r="AG1041" s="3">
        <v>3.8307738422890814E-3</v>
      </c>
      <c r="AH1041" s="3">
        <v>2.5680562583009353E-3</v>
      </c>
      <c r="AI1041" s="3">
        <v>5.1281587120723254E-3</v>
      </c>
      <c r="AJ1041" s="3">
        <v>2.5812763750342194E-3</v>
      </c>
      <c r="AK1041" s="3">
        <v>1.2990465353547864E-3</v>
      </c>
      <c r="AL1041" s="3">
        <v>2.5937214541607023E-3</v>
      </c>
      <c r="AM1041" s="3">
        <v>1.2946798199175991E-3</v>
      </c>
      <c r="AN1041" s="3">
        <v>2.5850100371271612E-3</v>
      </c>
      <c r="AO1041" s="3">
        <v>1.2903350854541751E-3</v>
      </c>
      <c r="AP1041" s="3">
        <v>3.8796276064743118E-3</v>
      </c>
      <c r="AQ1041" s="3">
        <v>1.2960335510154297E-3</v>
      </c>
      <c r="AR1041" s="3">
        <v>2.6086800153329315E-3</v>
      </c>
      <c r="AS1041" s="3">
        <v>3.9335519757211779E-3</v>
      </c>
      <c r="AT1041" s="3">
        <v>1.3178673956266707E-3</v>
      </c>
      <c r="AU1041" s="3">
        <v>1.3260895276569762E-3</v>
      </c>
      <c r="AV1041" s="3">
        <v>1.3245555410615617E-3</v>
      </c>
      <c r="AW1041" s="3">
        <v>3.9644892746560356E-3</v>
      </c>
      <c r="AX1041" s="3">
        <v>1.3184461350583265E-3</v>
      </c>
      <c r="AY1041" s="3">
        <v>1.3169253880479237E-3</v>
      </c>
      <c r="AZ1041" s="3">
        <v>2.6292990474728051E-3</v>
      </c>
      <c r="BA1041" s="3">
        <v>2.6307632465040476E-3</v>
      </c>
      <c r="BB1041" s="3">
        <v>1.3168593541563745E-3</v>
      </c>
      <c r="BC1041" s="3">
        <v>2.629154304398057E-3</v>
      </c>
      <c r="BD1041" s="3">
        <v>2.6265772552763744E-3</v>
      </c>
      <c r="BE1041" s="3">
        <v>1.3127571419974671E-3</v>
      </c>
      <c r="BF1041" s="3">
        <v>2.6209651404337786E-3</v>
      </c>
      <c r="BG1041" s="3">
        <v>2.6149171113737102E-3</v>
      </c>
      <c r="BH1041" s="3">
        <v>2.6088899924539277E-3</v>
      </c>
      <c r="BI1041" s="3">
        <v>1.3021913347094904E-3</v>
      </c>
      <c r="BJ1041" s="3">
        <v>1.3006923526853731E-3</v>
      </c>
      <c r="BK1041" s="3">
        <v>1.2991959574415457E-3</v>
      </c>
      <c r="BL1041" s="3">
        <v>1.2977021430282398E-3</v>
      </c>
      <c r="BM1041" s="3">
        <v>2.6070920378190865E-3</v>
      </c>
      <c r="BN1041" s="3">
        <v>1.3120361560078342E-3</v>
      </c>
      <c r="BO1041" s="3">
        <v>1.318240179904645E-3</v>
      </c>
      <c r="BP1041" s="3">
        <v>2.6582785283224275E-3</v>
      </c>
      <c r="BQ1041" s="3">
        <v>1.3433476487405283E-3</v>
      </c>
      <c r="BR1041" s="3">
        <v>1.3501566833000189E-3</v>
      </c>
      <c r="BS1041" s="3">
        <v>1.352057976116483E-3</v>
      </c>
      <c r="BT1041" s="3">
        <v>1.3547136932347548E-3</v>
      </c>
      <c r="BU1041" s="3">
        <v>4.0841032027986168E-3</v>
      </c>
      <c r="BV1041" s="3">
        <v>1.3665742321982421E-3</v>
      </c>
      <c r="BW1041" s="3">
        <v>1.3642470596273437E-3</v>
      </c>
      <c r="BX1041" s="3">
        <v>1.3633724558044236E-3</v>
      </c>
      <c r="BY1041" s="3">
        <v>1.3624984647280514E-3</v>
      </c>
      <c r="BZ1041" s="3">
        <v>2.7268056169510446E-3</v>
      </c>
      <c r="CA1041" s="3">
        <v>1.3727714266801583E-3</v>
      </c>
      <c r="CB1041" s="3">
        <v>1.378886259419565E-3</v>
      </c>
      <c r="CC1041" s="3">
        <v>2.7595805060198486E-3</v>
      </c>
      <c r="CD1041" s="3">
        <v>1.3845922892549989E-3</v>
      </c>
      <c r="CE1041" s="3">
        <v>6.9520243486337063E-3</v>
      </c>
      <c r="CF1041" s="3">
        <v>1.3929445199377388E-3</v>
      </c>
      <c r="CG1041" s="3">
        <v>1.3964933793236267E-3</v>
      </c>
      <c r="CH1041" s="3">
        <v>1.4040485872594266E-3</v>
      </c>
      <c r="CI1041" s="3">
        <v>5.6931450870085498E-3</v>
      </c>
      <c r="CJ1041" s="3">
        <v>1.445171534374512E-3</v>
      </c>
      <c r="CK1041" s="3">
        <v>1.4490977829089147E-3</v>
      </c>
      <c r="CL1041" s="3">
        <v>4.3617244294587021E-3</v>
      </c>
      <c r="CM1041" s="3">
        <v>1.4620034589196418E-3</v>
      </c>
      <c r="CN1041" s="3">
        <v>8.8780542130161288E-3</v>
      </c>
      <c r="CO1041" s="3">
        <v>1.4999782646690218E-3</v>
      </c>
      <c r="CP1041" s="3">
        <v>1.5067711267743311E-3</v>
      </c>
      <c r="CQ1041" s="3">
        <v>1.5097538646241526E-3</v>
      </c>
      <c r="CR1041" s="3">
        <v>1.5129280348976648E-3</v>
      </c>
      <c r="CS1041" s="3">
        <v>1.5147276028780188E-3</v>
      </c>
      <c r="CT1041" s="3">
        <v>1.5217722245185472E-3</v>
      </c>
      <c r="CU1041" s="3">
        <v>3.0727433833698803E-3</v>
      </c>
      <c r="CV1041" s="3">
        <v>1.55163077993975E-3</v>
      </c>
      <c r="CW1041" s="3">
        <v>1.5592731287110695E-3</v>
      </c>
      <c r="CX1041" s="3">
        <v>3.1231053823201349E-3</v>
      </c>
      <c r="CY1041" s="3">
        <v>1.5662596353103742E-3</v>
      </c>
      <c r="CZ1041" s="3">
        <v>1.5663536687091084E-3</v>
      </c>
      <c r="DA1041" s="3">
        <v>4.7180971997857202E-3</v>
      </c>
      <c r="DB1041" s="3">
        <v>3.1664930135563152E-3</v>
      </c>
      <c r="DC1041" s="3">
        <v>3.1743577952038637E-3</v>
      </c>
      <c r="DD1041" s="3">
        <v>1.5885225142767689E-3</v>
      </c>
      <c r="DE1041" s="3">
        <v>4.7841747543894697E-3</v>
      </c>
      <c r="DF1041" s="3">
        <v>1.6024861620758668E-3</v>
      </c>
      <c r="DG1041" s="3">
        <v>1.6077192243914018E-3</v>
      </c>
      <c r="DH1041" s="3">
        <v>8.0917721025741685E-3</v>
      </c>
      <c r="DI1041" s="3">
        <v>3.2595634436753396E-3</v>
      </c>
      <c r="DJ1041" s="3">
        <v>1.6401614546902032E-3</v>
      </c>
      <c r="DK1041" s="3">
        <v>3.2967591904116134E-3</v>
      </c>
      <c r="DL1041" s="3">
        <v>1.6585630123239214E-3</v>
      </c>
      <c r="DM1041" s="3">
        <v>5.0547923791454119E-3</v>
      </c>
      <c r="DN1041" s="3">
        <v>3.4039721178956706E-3</v>
      </c>
      <c r="DO1041" s="3">
        <v>5.1248631233946074E-3</v>
      </c>
      <c r="DP1041" s="3">
        <v>5.1727134617780557E-3</v>
      </c>
      <c r="DQ1041" s="3">
        <v>1.7373667754143618E-3</v>
      </c>
      <c r="DR1041" s="3">
        <v>1.7450600565507846E-3</v>
      </c>
      <c r="DS1041" s="3">
        <v>1.7466433813706495E-3</v>
      </c>
      <c r="DT1041" s="3">
        <v>5.232903246668974E-3</v>
      </c>
      <c r="DU1041" s="3">
        <v>8.7685130260469202E-3</v>
      </c>
      <c r="DV1041" s="3">
        <v>1.7624759331679174E-3</v>
      </c>
      <c r="DW1041" s="3">
        <v>1.765367539609819E-3</v>
      </c>
      <c r="DX1041" s="3">
        <v>7.0867017342968186E-3</v>
      </c>
      <c r="DY1041" s="3">
        <v>3.5539116477394939E-3</v>
      </c>
      <c r="DZ1041" s="3">
        <v>3.5619869750311839E-3</v>
      </c>
      <c r="EA1041" s="3">
        <v>1.7800616283802362E-3</v>
      </c>
      <c r="EB1041" s="3">
        <v>5.3410540935787676E-3</v>
      </c>
      <c r="EC1041" s="3">
        <v>7.1247534653031686E-3</v>
      </c>
      <c r="ED1041" s="3">
        <v>3.5482490941087241E-3</v>
      </c>
      <c r="EE1041" s="3">
        <v>1.766550189095939E-3</v>
      </c>
      <c r="EF1041" s="3">
        <v>1.7635163143930876E-3</v>
      </c>
      <c r="EG1041" s="3">
        <v>1.7648635552467429E-3</v>
      </c>
      <c r="EH1041" s="3">
        <v>3.5387576190173409E-3</v>
      </c>
      <c r="EI1041" s="3">
        <v>1.7694963031215094E-3</v>
      </c>
      <c r="EJ1041" s="3">
        <v>1.7754215728147393E-3</v>
      </c>
      <c r="EK1041" s="3">
        <v>5.3516049571403213E-3</v>
      </c>
      <c r="EL1041" s="3">
        <v>3.5692966572467566E-3</v>
      </c>
      <c r="EM1041" s="3">
        <v>8.895636259432127E-3</v>
      </c>
      <c r="EN1041" s="3">
        <v>5.3208597107270994E-3</v>
      </c>
      <c r="EO1041" s="3">
        <v>3.5592697150204078E-3</v>
      </c>
      <c r="EP1041" s="3">
        <v>3.572543271941786E-3</v>
      </c>
      <c r="EQ1041" s="3">
        <v>7.1803595067937986E-3</v>
      </c>
      <c r="ER1041" s="3">
        <v>0.56346723386462227</v>
      </c>
    </row>
    <row r="1042" spans="2:148" x14ac:dyDescent="0.4">
      <c r="B1042" s="71" t="s">
        <v>830</v>
      </c>
      <c r="C1042" s="19" t="s">
        <v>1207</v>
      </c>
      <c r="D1042" s="19" t="s">
        <v>1207</v>
      </c>
      <c r="E1042" s="3">
        <v>4.8834702845490822E-4</v>
      </c>
      <c r="F1042" s="3">
        <v>7.8842313089271367E-4</v>
      </c>
      <c r="G1042" s="3">
        <v>1.7156304224724395E-3</v>
      </c>
      <c r="H1042" s="3">
        <v>3.7301112591756253E-3</v>
      </c>
      <c r="I1042" s="3">
        <v>9.2381572369053221E-3</v>
      </c>
      <c r="J1042" s="3">
        <v>1.2747038275421917E-2</v>
      </c>
      <c r="K1042" s="3">
        <v>1.3527824313843549E-2</v>
      </c>
      <c r="L1042" s="3">
        <v>4.3186790107611825E-3</v>
      </c>
      <c r="M1042" s="3">
        <v>4.7366072142406498E-3</v>
      </c>
      <c r="N1042" s="3">
        <v>7.0783211785485634E-4</v>
      </c>
      <c r="O1042" s="3">
        <v>1.4450276346324453E-3</v>
      </c>
      <c r="P1042" s="3">
        <v>7.4563064467635803E-4</v>
      </c>
      <c r="Q1042" s="3">
        <v>7.629570690906376E-4</v>
      </c>
      <c r="R1042" s="3">
        <v>7.7883035052010025E-4</v>
      </c>
      <c r="S1042" s="3">
        <v>7.875194481277506E-4</v>
      </c>
      <c r="T1042" s="3">
        <v>7.8849406257646554E-4</v>
      </c>
      <c r="U1042" s="3">
        <v>7.8849406257665289E-4</v>
      </c>
      <c r="V1042" s="3">
        <v>7.8849406257651411E-4</v>
      </c>
      <c r="W1042" s="3">
        <v>7.8888862353574535E-4</v>
      </c>
      <c r="X1042" s="3">
        <v>7.9161507669760905E-4</v>
      </c>
      <c r="Y1042" s="3">
        <v>2.3813948378055561E-3</v>
      </c>
      <c r="Z1042" s="3">
        <v>7.9364286837950437E-4</v>
      </c>
      <c r="AA1042" s="3">
        <v>7.9364286837946274E-4</v>
      </c>
      <c r="AB1042" s="3">
        <v>1.6147586699306049E-3</v>
      </c>
      <c r="AC1042" s="3">
        <v>8.2132594298764405E-4</v>
      </c>
      <c r="AD1042" s="3">
        <v>1.6426518859753991E-3</v>
      </c>
      <c r="AE1042" s="3">
        <v>8.2132594298768569E-4</v>
      </c>
      <c r="AF1042" s="3">
        <v>1.645904875073198E-3</v>
      </c>
      <c r="AG1042" s="3">
        <v>2.4944426240597201E-3</v>
      </c>
      <c r="AH1042" s="3">
        <v>1.6768225208797644E-3</v>
      </c>
      <c r="AI1042" s="3">
        <v>3.3595782576558431E-3</v>
      </c>
      <c r="AJ1042" s="3">
        <v>1.6966905016675138E-3</v>
      </c>
      <c r="AK1042" s="3">
        <v>8.5530507300687897E-4</v>
      </c>
      <c r="AL1042" s="3">
        <v>1.7106101460139661E-3</v>
      </c>
      <c r="AM1042" s="3">
        <v>8.5530507300668468E-4</v>
      </c>
      <c r="AN1042" s="3">
        <v>1.7106101460138828E-3</v>
      </c>
      <c r="AO1042" s="3">
        <v>8.553050730067957E-4</v>
      </c>
      <c r="AP1042" s="3">
        <v>2.5774097003523622E-3</v>
      </c>
      <c r="AQ1042" s="3">
        <v>8.629510491038328E-4</v>
      </c>
      <c r="AR1042" s="3">
        <v>1.7399167734274273E-3</v>
      </c>
      <c r="AS1042" s="3">
        <v>2.6310556773467136E-3</v>
      </c>
      <c r="AT1042" s="3">
        <v>8.8350910560029694E-4</v>
      </c>
      <c r="AU1042" s="3">
        <v>8.900476866371132E-4</v>
      </c>
      <c r="AV1042" s="3">
        <v>8.9004768663716871E-4</v>
      </c>
      <c r="AW1042" s="3">
        <v>2.6701430599115894E-3</v>
      </c>
      <c r="AX1042" s="3">
        <v>8.9004768663727973E-4</v>
      </c>
      <c r="AY1042" s="3">
        <v>8.900476866371132E-4</v>
      </c>
      <c r="AZ1042" s="3">
        <v>1.7800953732743374E-3</v>
      </c>
      <c r="BA1042" s="3">
        <v>1.785201311215831E-3</v>
      </c>
      <c r="BB1042" s="3">
        <v>8.951536245785513E-4</v>
      </c>
      <c r="BC1042" s="3">
        <v>1.7903072491570471E-3</v>
      </c>
      <c r="BD1042" s="3">
        <v>1.7926928618145072E-3</v>
      </c>
      <c r="BE1042" s="3">
        <v>8.9753923723613627E-4</v>
      </c>
      <c r="BF1042" s="3">
        <v>1.7950784744721338E-3</v>
      </c>
      <c r="BG1042" s="3">
        <v>1.7950784744723419E-3</v>
      </c>
      <c r="BH1042" s="3">
        <v>1.795078474472217E-3</v>
      </c>
      <c r="BI1042" s="3">
        <v>8.9753923723616402E-4</v>
      </c>
      <c r="BJ1042" s="3">
        <v>8.9753923723591422E-4</v>
      </c>
      <c r="BK1042" s="3">
        <v>8.9753923723623341E-4</v>
      </c>
      <c r="BL1042" s="3">
        <v>8.9753923723624729E-4</v>
      </c>
      <c r="BM1042" s="3">
        <v>1.8062868130470783E-3</v>
      </c>
      <c r="BN1042" s="3">
        <v>9.1060760854487499E-4</v>
      </c>
      <c r="BO1042" s="3">
        <v>9.1598265539545587E-4</v>
      </c>
      <c r="BP1042" s="3">
        <v>1.8503790996977632E-3</v>
      </c>
      <c r="BQ1042" s="3">
        <v>9.3674520635297909E-4</v>
      </c>
      <c r="BR1042" s="3">
        <v>9.4262268516967507E-4</v>
      </c>
      <c r="BS1042" s="3">
        <v>9.4508677389201767E-4</v>
      </c>
      <c r="BT1042" s="3">
        <v>9.4808601975229778E-4</v>
      </c>
      <c r="BU1042" s="3">
        <v>2.8651726724770454E-3</v>
      </c>
      <c r="BV1042" s="3">
        <v>9.6104589939785545E-4</v>
      </c>
      <c r="BW1042" s="3">
        <v>9.6058110904562177E-4</v>
      </c>
      <c r="BX1042" s="3">
        <v>9.6113710809475617E-4</v>
      </c>
      <c r="BY1042" s="3">
        <v>9.6169342896440524E-4</v>
      </c>
      <c r="BZ1042" s="3">
        <v>1.9281922299693444E-3</v>
      </c>
      <c r="CA1042" s="3">
        <v>9.7250622160566236E-4</v>
      </c>
      <c r="CB1042" s="3">
        <v>9.7804474094992377E-4</v>
      </c>
      <c r="CC1042" s="3">
        <v>1.9610127423463353E-3</v>
      </c>
      <c r="CD1042" s="3">
        <v>9.8575261873798392E-4</v>
      </c>
      <c r="CE1042" s="3">
        <v>4.9680694728751751E-3</v>
      </c>
      <c r="CF1042" s="3">
        <v>9.9917876261793048E-4</v>
      </c>
      <c r="CG1042" s="3">
        <v>1.0029866225491069E-3</v>
      </c>
      <c r="CH1042" s="3">
        <v>1.0096894170623649E-3</v>
      </c>
      <c r="CI1042" s="3">
        <v>4.1072626370271814E-3</v>
      </c>
      <c r="CJ1042" s="3">
        <v>1.0459794733235495E-3</v>
      </c>
      <c r="CK1042" s="3">
        <v>1.0501986349193138E-3</v>
      </c>
      <c r="CL1042" s="3">
        <v>3.1694059386788709E-3</v>
      </c>
      <c r="CM1042" s="3">
        <v>1.0651658506505013E-3</v>
      </c>
      <c r="CN1042" s="3">
        <v>6.4988001094480885E-3</v>
      </c>
      <c r="CO1042" s="3">
        <v>1.1032039496400026E-3</v>
      </c>
      <c r="CP1042" s="3">
        <v>1.1097241970475513E-3</v>
      </c>
      <c r="CQ1042" s="3">
        <v>1.1134563422745547E-3</v>
      </c>
      <c r="CR1042" s="3">
        <v>1.1173422712515702E-3</v>
      </c>
      <c r="CS1042" s="3">
        <v>1.1202238623268523E-3</v>
      </c>
      <c r="CT1042" s="3">
        <v>1.1270013432639336E-3</v>
      </c>
      <c r="CU1042" s="3">
        <v>2.2804297774921822E-3</v>
      </c>
      <c r="CV1042" s="3">
        <v>1.1539872982493371E-3</v>
      </c>
      <c r="CW1042" s="3">
        <v>1.1613306815083935E-3</v>
      </c>
      <c r="CX1042" s="3">
        <v>2.3310744417591178E-3</v>
      </c>
      <c r="CY1042" s="3">
        <v>1.171577787485889E-3</v>
      </c>
      <c r="CZ1042" s="3">
        <v>1.1733414131531728E-3</v>
      </c>
      <c r="DA1042" s="3">
        <v>3.5445534059072303E-3</v>
      </c>
      <c r="DB1042" s="3">
        <v>2.3875683412491466E-3</v>
      </c>
      <c r="DC1042" s="3">
        <v>2.4005361377555934E-3</v>
      </c>
      <c r="DD1042" s="3">
        <v>1.2039392655155134E-3</v>
      </c>
      <c r="DE1042" s="3">
        <v>3.6366668769647337E-3</v>
      </c>
      <c r="DF1042" s="3">
        <v>1.2217429087116038E-3</v>
      </c>
      <c r="DG1042" s="3">
        <v>1.2275654024067051E-3</v>
      </c>
      <c r="DH1042" s="3">
        <v>6.2064480375507713E-3</v>
      </c>
      <c r="DI1042" s="3">
        <v>2.5133978090760845E-3</v>
      </c>
      <c r="DJ1042" s="3">
        <v>1.2676064310735979E-3</v>
      </c>
      <c r="DK1042" s="3">
        <v>2.5538195107274175E-3</v>
      </c>
      <c r="DL1042" s="3">
        <v>1.2877887317999659E-3</v>
      </c>
      <c r="DM1042" s="3">
        <v>3.9371914151855314E-3</v>
      </c>
      <c r="DN1042" s="3">
        <v>2.6619393469350661E-3</v>
      </c>
      <c r="DO1042" s="3">
        <v>4.023851037562004E-3</v>
      </c>
      <c r="DP1042" s="3">
        <v>4.0812404486647025E-3</v>
      </c>
      <c r="DQ1042" s="3">
        <v>1.3752645384222939E-3</v>
      </c>
      <c r="DR1042" s="3">
        <v>1.3836377508701092E-3</v>
      </c>
      <c r="DS1042" s="3">
        <v>1.3871903689272325E-3</v>
      </c>
      <c r="DT1042" s="3">
        <v>4.1698046987989901E-3</v>
      </c>
      <c r="DU1042" s="3">
        <v>7.0339184264856525E-3</v>
      </c>
      <c r="DV1042" s="3">
        <v>1.4209479771420674E-3</v>
      </c>
      <c r="DW1042" s="3">
        <v>1.425684614019429E-3</v>
      </c>
      <c r="DX1042" s="3">
        <v>5.7474670960818153E-3</v>
      </c>
      <c r="DY1042" s="3">
        <v>2.8970660142951798E-3</v>
      </c>
      <c r="DZ1042" s="3">
        <v>2.9136147927982803E-3</v>
      </c>
      <c r="EA1042" s="3">
        <v>1.4598000820170709E-3</v>
      </c>
      <c r="EB1042" s="3">
        <v>4.3952094529522978E-3</v>
      </c>
      <c r="EC1042" s="3">
        <v>5.8985306393973258E-3</v>
      </c>
      <c r="ED1042" s="3">
        <v>2.9528224408904569E-3</v>
      </c>
      <c r="EE1042" s="3">
        <v>1.473912410676903E-3</v>
      </c>
      <c r="EF1042" s="3">
        <v>1.4739124106773471E-3</v>
      </c>
      <c r="EG1042" s="3">
        <v>1.4775769693714524E-3</v>
      </c>
      <c r="EH1042" s="3">
        <v>2.9703919805269541E-3</v>
      </c>
      <c r="EI1042" s="3">
        <v>1.4891502770580933E-3</v>
      </c>
      <c r="EJ1042" s="3">
        <v>1.4967292301165114E-3</v>
      </c>
      <c r="EK1042" s="3">
        <v>4.5273294224721927E-3</v>
      </c>
      <c r="EL1042" s="3">
        <v>3.0327816106436312E-3</v>
      </c>
      <c r="EM1042" s="3">
        <v>7.605018298172006E-3</v>
      </c>
      <c r="EN1042" s="3">
        <v>4.5809012128239512E-3</v>
      </c>
      <c r="EO1042" s="3">
        <v>3.0777861052804778E-3</v>
      </c>
      <c r="EP1042" s="3">
        <v>3.1002099188806587E-3</v>
      </c>
      <c r="EQ1042" s="3">
        <v>6.2644358714792903E-3</v>
      </c>
      <c r="ER1042" s="3">
        <v>0.68610720786979884</v>
      </c>
    </row>
    <row r="1043" spans="2:148" x14ac:dyDescent="0.4">
      <c r="B1043" s="71" t="s">
        <v>831</v>
      </c>
      <c r="C1043" s="19" t="s">
        <v>1207</v>
      </c>
      <c r="D1043" s="19" t="s">
        <v>1207</v>
      </c>
      <c r="E1043" s="3">
        <v>4.8834702845490822E-4</v>
      </c>
      <c r="F1043" s="3">
        <v>7.8842313089271367E-4</v>
      </c>
      <c r="G1043" s="3">
        <v>1.7156304224724395E-3</v>
      </c>
      <c r="H1043" s="3">
        <v>3.7301112591756253E-3</v>
      </c>
      <c r="I1043" s="3">
        <v>9.2381572369053221E-3</v>
      </c>
      <c r="J1043" s="3">
        <v>1.2747038275421917E-2</v>
      </c>
      <c r="K1043" s="3">
        <v>1.3527824313843549E-2</v>
      </c>
      <c r="L1043" s="3">
        <v>4.3186790107611825E-3</v>
      </c>
      <c r="M1043" s="3">
        <v>4.7366072142406498E-3</v>
      </c>
      <c r="N1043" s="3">
        <v>7.0783211785485634E-4</v>
      </c>
      <c r="O1043" s="3">
        <v>1.4450276346324453E-3</v>
      </c>
      <c r="P1043" s="3">
        <v>7.4563064467635803E-4</v>
      </c>
      <c r="Q1043" s="3">
        <v>7.629570690906376E-4</v>
      </c>
      <c r="R1043" s="3">
        <v>7.7883035052010025E-4</v>
      </c>
      <c r="S1043" s="3">
        <v>7.875194481277506E-4</v>
      </c>
      <c r="T1043" s="3">
        <v>7.8849406257646554E-4</v>
      </c>
      <c r="U1043" s="3">
        <v>7.8849406257665289E-4</v>
      </c>
      <c r="V1043" s="3">
        <v>7.8849406257651411E-4</v>
      </c>
      <c r="W1043" s="3">
        <v>7.8888862353574535E-4</v>
      </c>
      <c r="X1043" s="3">
        <v>7.9161507669760905E-4</v>
      </c>
      <c r="Y1043" s="3">
        <v>2.3813948378055561E-3</v>
      </c>
      <c r="Z1043" s="3">
        <v>7.9364286837950437E-4</v>
      </c>
      <c r="AA1043" s="3">
        <v>7.9364286837946274E-4</v>
      </c>
      <c r="AB1043" s="3">
        <v>1.6147586699306049E-3</v>
      </c>
      <c r="AC1043" s="3">
        <v>8.2132594298764405E-4</v>
      </c>
      <c r="AD1043" s="3">
        <v>1.6426518859753991E-3</v>
      </c>
      <c r="AE1043" s="3">
        <v>8.2132594298768569E-4</v>
      </c>
      <c r="AF1043" s="3">
        <v>1.645904875073198E-3</v>
      </c>
      <c r="AG1043" s="3">
        <v>2.4944426240597201E-3</v>
      </c>
      <c r="AH1043" s="3">
        <v>1.6768225208797644E-3</v>
      </c>
      <c r="AI1043" s="3">
        <v>3.3595782576558431E-3</v>
      </c>
      <c r="AJ1043" s="3">
        <v>1.6966905016675138E-3</v>
      </c>
      <c r="AK1043" s="3">
        <v>8.5530507300687897E-4</v>
      </c>
      <c r="AL1043" s="3">
        <v>1.7106101460139661E-3</v>
      </c>
      <c r="AM1043" s="3">
        <v>8.5530507300668468E-4</v>
      </c>
      <c r="AN1043" s="3">
        <v>1.7106101460138828E-3</v>
      </c>
      <c r="AO1043" s="3">
        <v>8.553050730067957E-4</v>
      </c>
      <c r="AP1043" s="3">
        <v>2.5774097003523622E-3</v>
      </c>
      <c r="AQ1043" s="3">
        <v>8.629510491038328E-4</v>
      </c>
      <c r="AR1043" s="3">
        <v>1.7399167734274273E-3</v>
      </c>
      <c r="AS1043" s="3">
        <v>2.6310556773467136E-3</v>
      </c>
      <c r="AT1043" s="3">
        <v>8.8350910560029694E-4</v>
      </c>
      <c r="AU1043" s="3">
        <v>8.900476866371132E-4</v>
      </c>
      <c r="AV1043" s="3">
        <v>8.9004768663716871E-4</v>
      </c>
      <c r="AW1043" s="3">
        <v>2.6701430599115894E-3</v>
      </c>
      <c r="AX1043" s="3">
        <v>8.9004768663727973E-4</v>
      </c>
      <c r="AY1043" s="3">
        <v>8.900476866371132E-4</v>
      </c>
      <c r="AZ1043" s="3">
        <v>1.7800953732743374E-3</v>
      </c>
      <c r="BA1043" s="3">
        <v>1.785201311215831E-3</v>
      </c>
      <c r="BB1043" s="3">
        <v>8.951536245785513E-4</v>
      </c>
      <c r="BC1043" s="3">
        <v>1.7903072491570471E-3</v>
      </c>
      <c r="BD1043" s="3">
        <v>1.7926928618145072E-3</v>
      </c>
      <c r="BE1043" s="3">
        <v>8.9753923723613627E-4</v>
      </c>
      <c r="BF1043" s="3">
        <v>1.7950784744721338E-3</v>
      </c>
      <c r="BG1043" s="3">
        <v>1.7950784744723419E-3</v>
      </c>
      <c r="BH1043" s="3">
        <v>1.795078474472217E-3</v>
      </c>
      <c r="BI1043" s="3">
        <v>8.9753923723616402E-4</v>
      </c>
      <c r="BJ1043" s="3">
        <v>8.9753923723591422E-4</v>
      </c>
      <c r="BK1043" s="3">
        <v>8.9753923723623341E-4</v>
      </c>
      <c r="BL1043" s="3">
        <v>8.9753923723624729E-4</v>
      </c>
      <c r="BM1043" s="3">
        <v>1.8062868130470783E-3</v>
      </c>
      <c r="BN1043" s="3">
        <v>9.1060760854487499E-4</v>
      </c>
      <c r="BO1043" s="3">
        <v>9.1598265539545587E-4</v>
      </c>
      <c r="BP1043" s="3">
        <v>1.8503790996977632E-3</v>
      </c>
      <c r="BQ1043" s="3">
        <v>9.3674520635297909E-4</v>
      </c>
      <c r="BR1043" s="3">
        <v>9.4262268516967507E-4</v>
      </c>
      <c r="BS1043" s="3">
        <v>9.4508677389201767E-4</v>
      </c>
      <c r="BT1043" s="3">
        <v>9.4808601975229778E-4</v>
      </c>
      <c r="BU1043" s="3">
        <v>2.8651726724770454E-3</v>
      </c>
      <c r="BV1043" s="3">
        <v>9.6104589939785545E-4</v>
      </c>
      <c r="BW1043" s="3">
        <v>9.6058110904562177E-4</v>
      </c>
      <c r="BX1043" s="3">
        <v>9.6113710809475617E-4</v>
      </c>
      <c r="BY1043" s="3">
        <v>9.6169342896440524E-4</v>
      </c>
      <c r="BZ1043" s="3">
        <v>1.9281922299693444E-3</v>
      </c>
      <c r="CA1043" s="3">
        <v>9.7250622160566236E-4</v>
      </c>
      <c r="CB1043" s="3">
        <v>9.7804474094992377E-4</v>
      </c>
      <c r="CC1043" s="3">
        <v>1.9610127423463353E-3</v>
      </c>
      <c r="CD1043" s="3">
        <v>9.8575261873798392E-4</v>
      </c>
      <c r="CE1043" s="3">
        <v>4.9680694728751751E-3</v>
      </c>
      <c r="CF1043" s="3">
        <v>9.9917876261793048E-4</v>
      </c>
      <c r="CG1043" s="3">
        <v>1.0029866225491069E-3</v>
      </c>
      <c r="CH1043" s="3">
        <v>1.0096894170623649E-3</v>
      </c>
      <c r="CI1043" s="3">
        <v>4.1072626370271814E-3</v>
      </c>
      <c r="CJ1043" s="3">
        <v>1.0459794733235495E-3</v>
      </c>
      <c r="CK1043" s="3">
        <v>1.0501986349193138E-3</v>
      </c>
      <c r="CL1043" s="3">
        <v>3.1694059386788709E-3</v>
      </c>
      <c r="CM1043" s="3">
        <v>1.0651658506505013E-3</v>
      </c>
      <c r="CN1043" s="3">
        <v>6.4988001094480885E-3</v>
      </c>
      <c r="CO1043" s="3">
        <v>1.1032039496400026E-3</v>
      </c>
      <c r="CP1043" s="3">
        <v>1.1097241970475513E-3</v>
      </c>
      <c r="CQ1043" s="3">
        <v>1.1134563422745547E-3</v>
      </c>
      <c r="CR1043" s="3">
        <v>1.1173422712515702E-3</v>
      </c>
      <c r="CS1043" s="3">
        <v>1.1202238623268523E-3</v>
      </c>
      <c r="CT1043" s="3">
        <v>1.1270013432639336E-3</v>
      </c>
      <c r="CU1043" s="3">
        <v>2.2804297774921822E-3</v>
      </c>
      <c r="CV1043" s="3">
        <v>1.1539872982493371E-3</v>
      </c>
      <c r="CW1043" s="3">
        <v>1.1613306815083935E-3</v>
      </c>
      <c r="CX1043" s="3">
        <v>2.3310744417591178E-3</v>
      </c>
      <c r="CY1043" s="3">
        <v>1.171577787485889E-3</v>
      </c>
      <c r="CZ1043" s="3">
        <v>1.1733414131531728E-3</v>
      </c>
      <c r="DA1043" s="3">
        <v>3.5445534059072303E-3</v>
      </c>
      <c r="DB1043" s="3">
        <v>2.3875683412491466E-3</v>
      </c>
      <c r="DC1043" s="3">
        <v>2.4005361377555934E-3</v>
      </c>
      <c r="DD1043" s="3">
        <v>1.2039392655155134E-3</v>
      </c>
      <c r="DE1043" s="3">
        <v>3.6366668769647337E-3</v>
      </c>
      <c r="DF1043" s="3">
        <v>1.2217429087116038E-3</v>
      </c>
      <c r="DG1043" s="3">
        <v>1.2275654024067051E-3</v>
      </c>
      <c r="DH1043" s="3">
        <v>6.2064480375507713E-3</v>
      </c>
      <c r="DI1043" s="3">
        <v>2.5133978090760845E-3</v>
      </c>
      <c r="DJ1043" s="3">
        <v>1.2676064310735979E-3</v>
      </c>
      <c r="DK1043" s="3">
        <v>2.5538195107274175E-3</v>
      </c>
      <c r="DL1043" s="3">
        <v>1.2877887317999659E-3</v>
      </c>
      <c r="DM1043" s="3">
        <v>3.9371914151855314E-3</v>
      </c>
      <c r="DN1043" s="3">
        <v>2.6619393469350661E-3</v>
      </c>
      <c r="DO1043" s="3">
        <v>4.023851037562004E-3</v>
      </c>
      <c r="DP1043" s="3">
        <v>4.0812404486647025E-3</v>
      </c>
      <c r="DQ1043" s="3">
        <v>1.3752645384222939E-3</v>
      </c>
      <c r="DR1043" s="3">
        <v>1.3836377508701092E-3</v>
      </c>
      <c r="DS1043" s="3">
        <v>1.3871903689272325E-3</v>
      </c>
      <c r="DT1043" s="3">
        <v>4.1698046987989901E-3</v>
      </c>
      <c r="DU1043" s="3">
        <v>7.0339184264856525E-3</v>
      </c>
      <c r="DV1043" s="3">
        <v>1.4209479771420674E-3</v>
      </c>
      <c r="DW1043" s="3">
        <v>1.425684614019429E-3</v>
      </c>
      <c r="DX1043" s="3">
        <v>5.7474670960818153E-3</v>
      </c>
      <c r="DY1043" s="3">
        <v>2.8970660142951798E-3</v>
      </c>
      <c r="DZ1043" s="3">
        <v>2.9136147927982803E-3</v>
      </c>
      <c r="EA1043" s="3">
        <v>1.4598000820170709E-3</v>
      </c>
      <c r="EB1043" s="3">
        <v>4.3952094529522978E-3</v>
      </c>
      <c r="EC1043" s="3">
        <v>5.8985306393973258E-3</v>
      </c>
      <c r="ED1043" s="3">
        <v>2.9528224408904569E-3</v>
      </c>
      <c r="EE1043" s="3">
        <v>1.473912410676903E-3</v>
      </c>
      <c r="EF1043" s="3">
        <v>1.4739124106773471E-3</v>
      </c>
      <c r="EG1043" s="3">
        <v>1.4775769693714524E-3</v>
      </c>
      <c r="EH1043" s="3">
        <v>2.9703919805269541E-3</v>
      </c>
      <c r="EI1043" s="3">
        <v>1.4891502770580933E-3</v>
      </c>
      <c r="EJ1043" s="3">
        <v>1.4967292301165114E-3</v>
      </c>
      <c r="EK1043" s="3">
        <v>4.5273294224721927E-3</v>
      </c>
      <c r="EL1043" s="3">
        <v>3.0327816106436312E-3</v>
      </c>
      <c r="EM1043" s="3">
        <v>7.605018298172006E-3</v>
      </c>
      <c r="EN1043" s="3">
        <v>4.5809012128239512E-3</v>
      </c>
      <c r="EO1043" s="3">
        <v>3.0777861052804778E-3</v>
      </c>
      <c r="EP1043" s="3">
        <v>3.1002099188806587E-3</v>
      </c>
      <c r="EQ1043" s="3">
        <v>6.2644358714792903E-3</v>
      </c>
      <c r="ER1043" s="3">
        <v>0.68610720786979884</v>
      </c>
    </row>
    <row r="1044" spans="2:148" x14ac:dyDescent="0.4">
      <c r="B1044" s="71" t="s">
        <v>832</v>
      </c>
      <c r="C1044" s="19" t="s">
        <v>1207</v>
      </c>
      <c r="D1044" s="19" t="s">
        <v>1207</v>
      </c>
      <c r="E1044" s="3">
        <v>4.8834702845490822E-4</v>
      </c>
      <c r="F1044" s="3">
        <v>7.8842313089271367E-4</v>
      </c>
      <c r="G1044" s="3">
        <v>1.7156304224724395E-3</v>
      </c>
      <c r="H1044" s="3">
        <v>3.7301112591756253E-3</v>
      </c>
      <c r="I1044" s="3">
        <v>9.2381572369053221E-3</v>
      </c>
      <c r="J1044" s="3">
        <v>1.2747038275421917E-2</v>
      </c>
      <c r="K1044" s="3">
        <v>1.3527824313843549E-2</v>
      </c>
      <c r="L1044" s="3">
        <v>4.3186790107611825E-3</v>
      </c>
      <c r="M1044" s="3">
        <v>4.7366072142406498E-3</v>
      </c>
      <c r="N1044" s="3">
        <v>7.0783211785485634E-4</v>
      </c>
      <c r="O1044" s="3">
        <v>1.4450276346324453E-3</v>
      </c>
      <c r="P1044" s="3">
        <v>7.4563064467635803E-4</v>
      </c>
      <c r="Q1044" s="3">
        <v>7.629570690906376E-4</v>
      </c>
      <c r="R1044" s="3">
        <v>7.7883035052010025E-4</v>
      </c>
      <c r="S1044" s="3">
        <v>7.875194481277506E-4</v>
      </c>
      <c r="T1044" s="3">
        <v>7.8849406257646554E-4</v>
      </c>
      <c r="U1044" s="3">
        <v>7.8849406257665289E-4</v>
      </c>
      <c r="V1044" s="3">
        <v>7.8849406257651411E-4</v>
      </c>
      <c r="W1044" s="3">
        <v>7.8888862353574535E-4</v>
      </c>
      <c r="X1044" s="3">
        <v>7.9161507669760905E-4</v>
      </c>
      <c r="Y1044" s="3">
        <v>2.3813948378055561E-3</v>
      </c>
      <c r="Z1044" s="3">
        <v>7.9364286837950437E-4</v>
      </c>
      <c r="AA1044" s="3">
        <v>7.9364286837946274E-4</v>
      </c>
      <c r="AB1044" s="3">
        <v>1.6147586699306049E-3</v>
      </c>
      <c r="AC1044" s="3">
        <v>8.2132594298764405E-4</v>
      </c>
      <c r="AD1044" s="3">
        <v>1.6426518859753991E-3</v>
      </c>
      <c r="AE1044" s="3">
        <v>8.2132594298768569E-4</v>
      </c>
      <c r="AF1044" s="3">
        <v>1.645904875073198E-3</v>
      </c>
      <c r="AG1044" s="3">
        <v>2.4944426240597201E-3</v>
      </c>
      <c r="AH1044" s="3">
        <v>1.6768225208797644E-3</v>
      </c>
      <c r="AI1044" s="3">
        <v>3.3595782576558431E-3</v>
      </c>
      <c r="AJ1044" s="3">
        <v>1.6966905016675138E-3</v>
      </c>
      <c r="AK1044" s="3">
        <v>8.5530507300687897E-4</v>
      </c>
      <c r="AL1044" s="3">
        <v>1.7106101460139661E-3</v>
      </c>
      <c r="AM1044" s="3">
        <v>8.5530507300668468E-4</v>
      </c>
      <c r="AN1044" s="3">
        <v>1.7106101460138828E-3</v>
      </c>
      <c r="AO1044" s="3">
        <v>8.553050730067957E-4</v>
      </c>
      <c r="AP1044" s="3">
        <v>2.5774097003523622E-3</v>
      </c>
      <c r="AQ1044" s="3">
        <v>8.629510491038328E-4</v>
      </c>
      <c r="AR1044" s="3">
        <v>1.7399167734274273E-3</v>
      </c>
      <c r="AS1044" s="3">
        <v>2.6310556773467136E-3</v>
      </c>
      <c r="AT1044" s="3">
        <v>8.8350910560029694E-4</v>
      </c>
      <c r="AU1044" s="3">
        <v>8.900476866371132E-4</v>
      </c>
      <c r="AV1044" s="3">
        <v>8.9004768663716871E-4</v>
      </c>
      <c r="AW1044" s="3">
        <v>2.6701430599115894E-3</v>
      </c>
      <c r="AX1044" s="3">
        <v>8.9004768663727973E-4</v>
      </c>
      <c r="AY1044" s="3">
        <v>8.900476866371132E-4</v>
      </c>
      <c r="AZ1044" s="3">
        <v>1.7800953732743374E-3</v>
      </c>
      <c r="BA1044" s="3">
        <v>1.785201311215831E-3</v>
      </c>
      <c r="BB1044" s="3">
        <v>8.951536245785513E-4</v>
      </c>
      <c r="BC1044" s="3">
        <v>1.7903072491570471E-3</v>
      </c>
      <c r="BD1044" s="3">
        <v>1.7926928618145072E-3</v>
      </c>
      <c r="BE1044" s="3">
        <v>8.9753923723613627E-4</v>
      </c>
      <c r="BF1044" s="3">
        <v>1.7950784744721338E-3</v>
      </c>
      <c r="BG1044" s="3">
        <v>1.7950784744723419E-3</v>
      </c>
      <c r="BH1044" s="3">
        <v>1.795078474472217E-3</v>
      </c>
      <c r="BI1044" s="3">
        <v>8.9753923723616402E-4</v>
      </c>
      <c r="BJ1044" s="3">
        <v>8.9753923723591422E-4</v>
      </c>
      <c r="BK1044" s="3">
        <v>8.9753923723623341E-4</v>
      </c>
      <c r="BL1044" s="3">
        <v>8.9753923723624729E-4</v>
      </c>
      <c r="BM1044" s="3">
        <v>1.8062868130470783E-3</v>
      </c>
      <c r="BN1044" s="3">
        <v>9.1060760854487499E-4</v>
      </c>
      <c r="BO1044" s="3">
        <v>9.1598265539545587E-4</v>
      </c>
      <c r="BP1044" s="3">
        <v>1.8503790996977632E-3</v>
      </c>
      <c r="BQ1044" s="3">
        <v>9.3674520635297909E-4</v>
      </c>
      <c r="BR1044" s="3">
        <v>9.4262268516967507E-4</v>
      </c>
      <c r="BS1044" s="3">
        <v>9.4508677389201767E-4</v>
      </c>
      <c r="BT1044" s="3">
        <v>9.4808601975229778E-4</v>
      </c>
      <c r="BU1044" s="3">
        <v>2.8651726724770454E-3</v>
      </c>
      <c r="BV1044" s="3">
        <v>9.6104589939785545E-4</v>
      </c>
      <c r="BW1044" s="3">
        <v>9.6058110904562177E-4</v>
      </c>
      <c r="BX1044" s="3">
        <v>9.6113710809475617E-4</v>
      </c>
      <c r="BY1044" s="3">
        <v>9.6169342896440524E-4</v>
      </c>
      <c r="BZ1044" s="3">
        <v>1.9281922299693444E-3</v>
      </c>
      <c r="CA1044" s="3">
        <v>9.7250622160566236E-4</v>
      </c>
      <c r="CB1044" s="3">
        <v>9.7804474094992377E-4</v>
      </c>
      <c r="CC1044" s="3">
        <v>1.9610127423463353E-3</v>
      </c>
      <c r="CD1044" s="3">
        <v>9.8575261873798392E-4</v>
      </c>
      <c r="CE1044" s="3">
        <v>4.9680694728751751E-3</v>
      </c>
      <c r="CF1044" s="3">
        <v>9.9917876261793048E-4</v>
      </c>
      <c r="CG1044" s="3">
        <v>1.0029866225491069E-3</v>
      </c>
      <c r="CH1044" s="3">
        <v>1.0096894170623649E-3</v>
      </c>
      <c r="CI1044" s="3">
        <v>4.1072626370271814E-3</v>
      </c>
      <c r="CJ1044" s="3">
        <v>1.0459794733235495E-3</v>
      </c>
      <c r="CK1044" s="3">
        <v>1.0501986349193138E-3</v>
      </c>
      <c r="CL1044" s="3">
        <v>3.1694059386788709E-3</v>
      </c>
      <c r="CM1044" s="3">
        <v>1.0651658506505013E-3</v>
      </c>
      <c r="CN1044" s="3">
        <v>6.4988001094480885E-3</v>
      </c>
      <c r="CO1044" s="3">
        <v>1.1032039496400026E-3</v>
      </c>
      <c r="CP1044" s="3">
        <v>1.1097241970475513E-3</v>
      </c>
      <c r="CQ1044" s="3">
        <v>1.1134563422745547E-3</v>
      </c>
      <c r="CR1044" s="3">
        <v>1.1173422712515702E-3</v>
      </c>
      <c r="CS1044" s="3">
        <v>1.1202238623268523E-3</v>
      </c>
      <c r="CT1044" s="3">
        <v>1.1270013432639336E-3</v>
      </c>
      <c r="CU1044" s="3">
        <v>2.2804297774921822E-3</v>
      </c>
      <c r="CV1044" s="3">
        <v>1.1539872982493371E-3</v>
      </c>
      <c r="CW1044" s="3">
        <v>1.1613306815083935E-3</v>
      </c>
      <c r="CX1044" s="3">
        <v>2.3310744417591178E-3</v>
      </c>
      <c r="CY1044" s="3">
        <v>1.171577787485889E-3</v>
      </c>
      <c r="CZ1044" s="3">
        <v>1.1733414131531728E-3</v>
      </c>
      <c r="DA1044" s="3">
        <v>3.5445534059072303E-3</v>
      </c>
      <c r="DB1044" s="3">
        <v>2.3875683412491466E-3</v>
      </c>
      <c r="DC1044" s="3">
        <v>2.4005361377555934E-3</v>
      </c>
      <c r="DD1044" s="3">
        <v>1.2039392655155134E-3</v>
      </c>
      <c r="DE1044" s="3">
        <v>3.6366668769647337E-3</v>
      </c>
      <c r="DF1044" s="3">
        <v>1.2217429087116038E-3</v>
      </c>
      <c r="DG1044" s="3">
        <v>1.2275654024067051E-3</v>
      </c>
      <c r="DH1044" s="3">
        <v>6.2064480375507713E-3</v>
      </c>
      <c r="DI1044" s="3">
        <v>2.5133978090760845E-3</v>
      </c>
      <c r="DJ1044" s="3">
        <v>1.2676064310735979E-3</v>
      </c>
      <c r="DK1044" s="3">
        <v>2.5538195107274175E-3</v>
      </c>
      <c r="DL1044" s="3">
        <v>1.2877887317999659E-3</v>
      </c>
      <c r="DM1044" s="3">
        <v>3.9371914151855314E-3</v>
      </c>
      <c r="DN1044" s="3">
        <v>2.6619393469350661E-3</v>
      </c>
      <c r="DO1044" s="3">
        <v>4.023851037562004E-3</v>
      </c>
      <c r="DP1044" s="3">
        <v>4.0812404486647025E-3</v>
      </c>
      <c r="DQ1044" s="3">
        <v>1.3752645384222939E-3</v>
      </c>
      <c r="DR1044" s="3">
        <v>1.3836377508701092E-3</v>
      </c>
      <c r="DS1044" s="3">
        <v>1.3871903689272325E-3</v>
      </c>
      <c r="DT1044" s="3">
        <v>4.1698046987989901E-3</v>
      </c>
      <c r="DU1044" s="3">
        <v>7.0339184264856525E-3</v>
      </c>
      <c r="DV1044" s="3">
        <v>1.4209479771420674E-3</v>
      </c>
      <c r="DW1044" s="3">
        <v>1.425684614019429E-3</v>
      </c>
      <c r="DX1044" s="3">
        <v>5.7474670960818153E-3</v>
      </c>
      <c r="DY1044" s="3">
        <v>2.8970660142951798E-3</v>
      </c>
      <c r="DZ1044" s="3">
        <v>2.9136147927982803E-3</v>
      </c>
      <c r="EA1044" s="3">
        <v>1.4598000820170709E-3</v>
      </c>
      <c r="EB1044" s="3">
        <v>4.3952094529522978E-3</v>
      </c>
      <c r="EC1044" s="3">
        <v>5.8985306393973258E-3</v>
      </c>
      <c r="ED1044" s="3">
        <v>2.9528224408904569E-3</v>
      </c>
      <c r="EE1044" s="3">
        <v>1.473912410676903E-3</v>
      </c>
      <c r="EF1044" s="3">
        <v>1.4739124106773471E-3</v>
      </c>
      <c r="EG1044" s="3">
        <v>1.4775769693714524E-3</v>
      </c>
      <c r="EH1044" s="3">
        <v>2.9703919805269541E-3</v>
      </c>
      <c r="EI1044" s="3">
        <v>1.4891502770580933E-3</v>
      </c>
      <c r="EJ1044" s="3">
        <v>1.4967292301165114E-3</v>
      </c>
      <c r="EK1044" s="3">
        <v>4.5273294224721927E-3</v>
      </c>
      <c r="EL1044" s="3">
        <v>3.0327816106436312E-3</v>
      </c>
      <c r="EM1044" s="3">
        <v>7.605018298172006E-3</v>
      </c>
      <c r="EN1044" s="3">
        <v>4.5809012128239512E-3</v>
      </c>
      <c r="EO1044" s="3">
        <v>3.0777861052804778E-3</v>
      </c>
      <c r="EP1044" s="3">
        <v>3.1002099188806587E-3</v>
      </c>
      <c r="EQ1044" s="3">
        <v>6.2644358714792903E-3</v>
      </c>
      <c r="ER1044" s="3">
        <v>0.68610720786979884</v>
      </c>
    </row>
    <row r="1045" spans="2:148" x14ac:dyDescent="0.4">
      <c r="B1045" s="71" t="s">
        <v>833</v>
      </c>
      <c r="C1045" s="19" t="s">
        <v>1207</v>
      </c>
      <c r="D1045" s="19" t="s">
        <v>1207</v>
      </c>
      <c r="E1045" s="3">
        <v>2.1567451296671848E-3</v>
      </c>
      <c r="F1045" s="3">
        <v>3.4668519202437327E-3</v>
      </c>
      <c r="G1045" s="3">
        <v>7.4799437442839055E-3</v>
      </c>
      <c r="H1045" s="3">
        <v>1.5966438671732273E-2</v>
      </c>
      <c r="I1045" s="3">
        <v>3.7878407334277969E-2</v>
      </c>
      <c r="J1045" s="3">
        <v>4.8683463090453641E-2</v>
      </c>
      <c r="K1045" s="3">
        <v>4.760481052023087E-2</v>
      </c>
      <c r="L1045" s="3">
        <v>1.4396608317897075E-2</v>
      </c>
      <c r="M1045" s="3">
        <v>1.5373387035197389E-2</v>
      </c>
      <c r="N1045" s="3">
        <v>2.2610252574936096E-3</v>
      </c>
      <c r="O1045" s="3">
        <v>4.5870852828389097E-3</v>
      </c>
      <c r="P1045" s="3">
        <v>2.3519499730303983E-3</v>
      </c>
      <c r="Q1045" s="3">
        <v>2.3961408966143571E-3</v>
      </c>
      <c r="R1045" s="3">
        <v>2.4351495896417774E-3</v>
      </c>
      <c r="S1045" s="3">
        <v>2.4512534767193173E-3</v>
      </c>
      <c r="T1045" s="3">
        <v>2.443216075275062E-3</v>
      </c>
      <c r="U1045" s="3">
        <v>2.4322130203126568E-3</v>
      </c>
      <c r="V1045" s="3">
        <v>2.4212841269544427E-3</v>
      </c>
      <c r="W1045" s="3">
        <v>2.4116321990814982E-3</v>
      </c>
      <c r="X1045" s="3">
        <v>2.4091177158418742E-3</v>
      </c>
      <c r="Y1045" s="3">
        <v>7.1824940757193034E-3</v>
      </c>
      <c r="Z1045" s="3">
        <v>2.372330178720905E-3</v>
      </c>
      <c r="AA1045" s="3">
        <v>2.361767763319117E-3</v>
      </c>
      <c r="AB1045" s="3">
        <v>4.7729749502356811E-3</v>
      </c>
      <c r="AC1045" s="3">
        <v>2.4112349770880614E-3</v>
      </c>
      <c r="AD1045" s="3">
        <v>4.7895166605194106E-3</v>
      </c>
      <c r="AE1045" s="3">
        <v>2.3784314616883406E-3</v>
      </c>
      <c r="AF1045" s="3">
        <v>4.7338923465810034E-3</v>
      </c>
      <c r="AG1045" s="3">
        <v>7.0931652369816689E-3</v>
      </c>
      <c r="AH1045" s="3">
        <v>4.7140295798583365E-3</v>
      </c>
      <c r="AI1045" s="3">
        <v>9.3163805767874086E-3</v>
      </c>
      <c r="AJ1045" s="3">
        <v>4.6411554602860394E-3</v>
      </c>
      <c r="AK1045" s="3">
        <v>2.3236143232019946E-3</v>
      </c>
      <c r="AL1045" s="3">
        <v>4.6154171582559189E-3</v>
      </c>
      <c r="AM1045" s="3">
        <v>2.2919476764978186E-3</v>
      </c>
      <c r="AN1045" s="3">
        <v>4.5527307276671536E-3</v>
      </c>
      <c r="AO1045" s="3">
        <v>2.2609239848394025E-3</v>
      </c>
      <c r="AP1045" s="3">
        <v>6.7517466546168636E-3</v>
      </c>
      <c r="AQ1045" s="3">
        <v>2.2401998207000062E-3</v>
      </c>
      <c r="AR1045" s="3">
        <v>4.4861211385973654E-3</v>
      </c>
      <c r="AS1045" s="3">
        <v>6.7069900580031261E-3</v>
      </c>
      <c r="AT1045" s="3">
        <v>2.2317532094883186E-3</v>
      </c>
      <c r="AU1045" s="3">
        <v>2.2379889108374296E-3</v>
      </c>
      <c r="AV1045" s="3">
        <v>2.2277408884522343E-3</v>
      </c>
      <c r="AW1045" s="3">
        <v>6.6224336331783817E-3</v>
      </c>
      <c r="AX1045" s="3">
        <v>2.1874447288230403E-3</v>
      </c>
      <c r="AY1045" s="3">
        <v>2.1775415243043827E-3</v>
      </c>
      <c r="AZ1045" s="3">
        <v>4.3256412309505277E-3</v>
      </c>
      <c r="BA1045" s="3">
        <v>4.2990665869413469E-3</v>
      </c>
      <c r="BB1045" s="3">
        <v>2.1411510187713256E-3</v>
      </c>
      <c r="BC1045" s="3">
        <v>4.2535120395960635E-3</v>
      </c>
      <c r="BD1045" s="3">
        <v>4.2211457742108993E-3</v>
      </c>
      <c r="BE1045" s="3">
        <v>2.0992431895540675E-3</v>
      </c>
      <c r="BF1045" s="3">
        <v>4.1704989198730891E-3</v>
      </c>
      <c r="BG1045" s="3">
        <v>4.1335950659725507E-3</v>
      </c>
      <c r="BH1045" s="3">
        <v>4.0971788858878422E-3</v>
      </c>
      <c r="BI1045" s="3">
        <v>2.0350834290978059E-3</v>
      </c>
      <c r="BJ1045" s="3">
        <v>2.0261583955810125E-3</v>
      </c>
      <c r="BK1045" s="3">
        <v>2.017291945857147E-3</v>
      </c>
      <c r="BL1045" s="3">
        <v>2.0084835683196189E-3</v>
      </c>
      <c r="BM1045" s="3">
        <v>4.015580851185141E-3</v>
      </c>
      <c r="BN1045" s="3">
        <v>2.0110934676996206E-3</v>
      </c>
      <c r="BO1045" s="3">
        <v>2.0140548799648661E-3</v>
      </c>
      <c r="BP1045" s="3">
        <v>4.0415804616257267E-3</v>
      </c>
      <c r="BQ1045" s="3">
        <v>2.0323721345234524E-3</v>
      </c>
      <c r="BR1045" s="3">
        <v>2.0359392492924067E-3</v>
      </c>
      <c r="BS1045" s="3">
        <v>2.0320740345595723E-3</v>
      </c>
      <c r="BT1045" s="3">
        <v>2.029342056432959E-3</v>
      </c>
      <c r="BU1045" s="3">
        <v>6.0775371773529319E-3</v>
      </c>
      <c r="BV1045" s="3">
        <v>2.0201602487081582E-3</v>
      </c>
      <c r="BW1045" s="3">
        <v>2.0100567929373092E-3</v>
      </c>
      <c r="BX1045" s="3">
        <v>2.0021498639320456E-3</v>
      </c>
      <c r="BY1045" s="3">
        <v>1.9942891651660299E-3</v>
      </c>
      <c r="BZ1045" s="3">
        <v>3.9716079715230168E-3</v>
      </c>
      <c r="CA1045" s="3">
        <v>1.9896132478975925E-3</v>
      </c>
      <c r="CB1045" s="3">
        <v>1.9918877403135582E-3</v>
      </c>
      <c r="CC1045" s="3">
        <v>3.966688208136282E-3</v>
      </c>
      <c r="CD1045" s="3">
        <v>1.980414414017917E-3</v>
      </c>
      <c r="CE1045" s="3">
        <v>9.8456339246202895E-3</v>
      </c>
      <c r="CF1045" s="3">
        <v>1.9532922729891822E-3</v>
      </c>
      <c r="CG1045" s="3">
        <v>1.951831759139544E-3</v>
      </c>
      <c r="CH1045" s="3">
        <v>1.9559258934709889E-3</v>
      </c>
      <c r="CI1045" s="3">
        <v>7.8651218429956482E-3</v>
      </c>
      <c r="CJ1045" s="3">
        <v>1.979888163238519E-3</v>
      </c>
      <c r="CK1045" s="3">
        <v>1.9785749394861107E-3</v>
      </c>
      <c r="CL1045" s="3">
        <v>5.9153272943052171E-3</v>
      </c>
      <c r="CM1045" s="3">
        <v>1.9693964487969007E-3</v>
      </c>
      <c r="CN1045" s="3">
        <v>1.1817611626996627E-2</v>
      </c>
      <c r="CO1045" s="3">
        <v>1.9729401040282091E-3</v>
      </c>
      <c r="CP1045" s="3">
        <v>1.9750747006663238E-3</v>
      </c>
      <c r="CQ1045" s="3">
        <v>1.9721838894315447E-3</v>
      </c>
      <c r="CR1045" s="3">
        <v>1.9695366778123002E-3</v>
      </c>
      <c r="CS1045" s="3">
        <v>1.9651015712789932E-3</v>
      </c>
      <c r="CT1045" s="3">
        <v>1.9674467761873204E-3</v>
      </c>
      <c r="CU1045" s="3">
        <v>3.9520298881983162E-3</v>
      </c>
      <c r="CV1045" s="3">
        <v>1.9852361274049768E-3</v>
      </c>
      <c r="CW1045" s="3">
        <v>1.9880293819818373E-3</v>
      </c>
      <c r="CX1045" s="3">
        <v>3.9609617712104694E-3</v>
      </c>
      <c r="CY1045" s="3">
        <v>1.9760220252734162E-3</v>
      </c>
      <c r="CZ1045" s="3">
        <v>1.9692224038360684E-3</v>
      </c>
      <c r="DA1045" s="3">
        <v>5.890158833525061E-3</v>
      </c>
      <c r="DB1045" s="3">
        <v>3.9185791308197215E-3</v>
      </c>
      <c r="DC1045" s="3">
        <v>3.9008145545046391E-3</v>
      </c>
      <c r="DD1045" s="3">
        <v>1.9418127461062751E-3</v>
      </c>
      <c r="DE1045" s="3">
        <v>5.807329485961743E-3</v>
      </c>
      <c r="DF1045" s="3">
        <v>1.9316029219447195E-3</v>
      </c>
      <c r="DG1045" s="3">
        <v>1.9311150505378905E-3</v>
      </c>
      <c r="DH1045" s="3">
        <v>9.617368817337768E-3</v>
      </c>
      <c r="DI1045" s="3">
        <v>3.8266612821066248E-3</v>
      </c>
      <c r="DJ1045" s="3">
        <v>1.915354541309422E-3</v>
      </c>
      <c r="DK1045" s="3">
        <v>3.8295038778204393E-3</v>
      </c>
      <c r="DL1045" s="3">
        <v>1.9163528674654984E-3</v>
      </c>
      <c r="DM1045" s="3">
        <v>5.7986761833520584E-3</v>
      </c>
      <c r="DN1045" s="3">
        <v>3.8698444837558243E-3</v>
      </c>
      <c r="DO1045" s="3">
        <v>5.7737854976799285E-3</v>
      </c>
      <c r="DP1045" s="3">
        <v>5.76466773630957E-3</v>
      </c>
      <c r="DQ1045" s="3">
        <v>1.922161320600746E-3</v>
      </c>
      <c r="DR1045" s="3">
        <v>1.923637311315729E-3</v>
      </c>
      <c r="DS1045" s="3">
        <v>1.9183605009388538E-3</v>
      </c>
      <c r="DT1045" s="3">
        <v>5.7056917116607986E-3</v>
      </c>
      <c r="DU1045" s="3">
        <v>9.4229328848601801E-3</v>
      </c>
      <c r="DV1045" s="3">
        <v>1.8735183501954467E-3</v>
      </c>
      <c r="DW1045" s="3">
        <v>1.8698014194883372E-3</v>
      </c>
      <c r="DX1045" s="3">
        <v>7.4382685768987766E-3</v>
      </c>
      <c r="DY1045" s="3">
        <v>3.6899451348029189E-3</v>
      </c>
      <c r="DZ1045" s="3">
        <v>3.6717228820952741E-3</v>
      </c>
      <c r="EA1045" s="3">
        <v>1.8250086280326983E-3</v>
      </c>
      <c r="EB1045" s="3">
        <v>5.4367748860779663E-3</v>
      </c>
      <c r="EC1045" s="3">
        <v>7.1623360515663537E-3</v>
      </c>
      <c r="ED1045" s="3">
        <v>3.5291566749806602E-3</v>
      </c>
      <c r="EE1045" s="3">
        <v>1.7477866708005552E-3</v>
      </c>
      <c r="EF1045" s="3">
        <v>1.7386894171630418E-3</v>
      </c>
      <c r="EG1045" s="3">
        <v>1.7339522418731157E-3</v>
      </c>
      <c r="EH1045" s="3">
        <v>3.4586230213897728E-3</v>
      </c>
      <c r="EI1045" s="3">
        <v>1.7204040668503673E-3</v>
      </c>
      <c r="EJ1045" s="3">
        <v>1.7201615971513817E-3</v>
      </c>
      <c r="EK1045" s="3">
        <v>5.1489708784137056E-3</v>
      </c>
      <c r="EL1045" s="3">
        <v>3.4043528467317952E-3</v>
      </c>
      <c r="EM1045" s="3">
        <v>8.3825763091763816E-3</v>
      </c>
      <c r="EN1045" s="3">
        <v>4.9455961978416285E-3</v>
      </c>
      <c r="EO1045" s="3">
        <v>3.2801593529270257E-3</v>
      </c>
      <c r="EP1045" s="3">
        <v>3.270019888220177E-3</v>
      </c>
      <c r="EQ1045" s="3">
        <v>6.505448363623878E-3</v>
      </c>
      <c r="ER1045" s="3">
        <v>0.33070074222151791</v>
      </c>
    </row>
    <row r="1046" spans="2:148" x14ac:dyDescent="0.4">
      <c r="B1046" s="71" t="s">
        <v>834</v>
      </c>
      <c r="C1046" s="19" t="s">
        <v>1207</v>
      </c>
      <c r="D1046" s="19" t="s">
        <v>1207</v>
      </c>
      <c r="E1046" s="3">
        <v>2.5090002286241929E-4</v>
      </c>
      <c r="F1046" s="3">
        <v>4.0532301975069974E-4</v>
      </c>
      <c r="G1046" s="3">
        <v>8.8306973586071763E-4</v>
      </c>
      <c r="H1046" s="3">
        <v>1.9250655877181991E-3</v>
      </c>
      <c r="I1046" s="3">
        <v>4.798007490820275E-3</v>
      </c>
      <c r="J1046" s="3">
        <v>6.6922004042331545E-3</v>
      </c>
      <c r="K1046" s="3">
        <v>7.1947726951826114E-3</v>
      </c>
      <c r="L1046" s="3">
        <v>2.3172871652684737E-3</v>
      </c>
      <c r="M1046" s="3">
        <v>2.5530155454897147E-3</v>
      </c>
      <c r="N1046" s="3">
        <v>3.8255559128458003E-4</v>
      </c>
      <c r="O1046" s="3">
        <v>7.8182049091588685E-4</v>
      </c>
      <c r="P1046" s="3">
        <v>4.0385886164895704E-4</v>
      </c>
      <c r="Q1046" s="3">
        <v>4.1355496296379898E-4</v>
      </c>
      <c r="R1046" s="3">
        <v>4.224843250830064E-4</v>
      </c>
      <c r="S1046" s="3">
        <v>4.2753244691857983E-4</v>
      </c>
      <c r="T1046" s="3">
        <v>4.2839906261998156E-4</v>
      </c>
      <c r="U1046" s="3">
        <v>4.287371831983508E-4</v>
      </c>
      <c r="V1046" s="3">
        <v>4.2907570423493871E-4</v>
      </c>
      <c r="W1046" s="3">
        <v>4.296295895487301E-4</v>
      </c>
      <c r="X1046" s="3">
        <v>4.3145584594133507E-4</v>
      </c>
      <c r="Y1046" s="3">
        <v>1.3000033967391841E-3</v>
      </c>
      <c r="Z1046" s="3">
        <v>4.3394000721676956E-4</v>
      </c>
      <c r="AA1046" s="3">
        <v>4.3428583447284452E-4</v>
      </c>
      <c r="AB1046" s="3">
        <v>8.8467434711337473E-4</v>
      </c>
      <c r="AC1046" s="3">
        <v>4.5052911986760008E-4</v>
      </c>
      <c r="AD1046" s="3">
        <v>9.0217524278062011E-4</v>
      </c>
      <c r="AE1046" s="3">
        <v>4.5164704642822878E-4</v>
      </c>
      <c r="AF1046" s="3">
        <v>9.0620778103198824E-4</v>
      </c>
      <c r="AG1046" s="3">
        <v>1.3762665464512602E-3</v>
      </c>
      <c r="AH1046" s="3">
        <v>9.2710653386102876E-4</v>
      </c>
      <c r="AI1046" s="3">
        <v>1.8622239612506863E-3</v>
      </c>
      <c r="AJ1046" s="3">
        <v>9.4288708024259371E-4</v>
      </c>
      <c r="AK1046" s="3">
        <v>4.7592541043950387E-4</v>
      </c>
      <c r="AL1046" s="3">
        <v>9.5308848574700983E-4</v>
      </c>
      <c r="AM1046" s="3">
        <v>4.771641486397693E-4</v>
      </c>
      <c r="AN1046" s="3">
        <v>9.5557079913088927E-4</v>
      </c>
      <c r="AO1046" s="3">
        <v>4.7840772942162046E-4</v>
      </c>
      <c r="AP1046" s="3">
        <v>1.4441679608792821E-3</v>
      </c>
      <c r="AQ1046" s="3">
        <v>4.8437256117279948E-4</v>
      </c>
      <c r="AR1046" s="3">
        <v>9.7790531685136572E-4</v>
      </c>
      <c r="AS1046" s="3">
        <v>1.482056484156731E-3</v>
      </c>
      <c r="AT1046" s="3">
        <v>4.9856674418442132E-4</v>
      </c>
      <c r="AU1046" s="3">
        <v>5.0271088022676991E-4</v>
      </c>
      <c r="AV1046" s="3">
        <v>5.0316757125747763E-4</v>
      </c>
      <c r="AW1046" s="3">
        <v>1.5122490917084813E-3</v>
      </c>
      <c r="AX1046" s="3">
        <v>5.0500057280374738E-4</v>
      </c>
      <c r="AY1046" s="3">
        <v>5.0546038822663064E-4</v>
      </c>
      <c r="AZ1046" s="3">
        <v>1.0123027370511767E-3</v>
      </c>
      <c r="BA1046" s="3">
        <v>1.0170611509614513E-3</v>
      </c>
      <c r="BB1046" s="3">
        <v>5.1068584122351823E-4</v>
      </c>
      <c r="BC1046" s="3">
        <v>1.0227791611138182E-3</v>
      </c>
      <c r="BD1046" s="3">
        <v>1.0260267463461994E-3</v>
      </c>
      <c r="BE1046" s="3">
        <v>5.1440618740174887E-4</v>
      </c>
      <c r="BF1046" s="3">
        <v>1.0302371645628944E-3</v>
      </c>
      <c r="BG1046" s="3">
        <v>1.0321412731255433E-3</v>
      </c>
      <c r="BH1046" s="3">
        <v>1.0340506653980022E-3</v>
      </c>
      <c r="BI1046" s="3">
        <v>5.1774301130858014E-4</v>
      </c>
      <c r="BJ1046" s="3">
        <v>5.1822234963919134E-4</v>
      </c>
      <c r="BK1046" s="3">
        <v>5.1870235395196085E-4</v>
      </c>
      <c r="BL1046" s="3">
        <v>5.1918302548079054E-4</v>
      </c>
      <c r="BM1046" s="3">
        <v>1.0463093024341147E-3</v>
      </c>
      <c r="BN1046" s="3">
        <v>5.2821921906773261E-4</v>
      </c>
      <c r="BO1046" s="3">
        <v>5.3183910542049795E-4</v>
      </c>
      <c r="BP1046" s="3">
        <v>1.0759083026123245E-3</v>
      </c>
      <c r="BQ1046" s="3">
        <v>5.4545950789100517E-4</v>
      </c>
      <c r="BR1046" s="3">
        <v>5.4941647211444178E-4</v>
      </c>
      <c r="BS1046" s="3">
        <v>5.5139180747046379E-4</v>
      </c>
      <c r="BT1046" s="3">
        <v>5.5368484906880011E-4</v>
      </c>
      <c r="BU1046" s="3">
        <v>1.6765833665442764E-3</v>
      </c>
      <c r="BV1046" s="3">
        <v>5.6348360850351498E-4</v>
      </c>
      <c r="BW1046" s="3">
        <v>5.6377388166503617E-4</v>
      </c>
      <c r="BX1046" s="3">
        <v>5.646641902749272E-4</v>
      </c>
      <c r="BY1046" s="3">
        <v>5.6555651474848867E-4</v>
      </c>
      <c r="BZ1046" s="3">
        <v>1.1356464397106331E-3</v>
      </c>
      <c r="CA1046" s="3">
        <v>5.7364265008821858E-4</v>
      </c>
      <c r="CB1046" s="3">
        <v>5.7749652842126187E-4</v>
      </c>
      <c r="CC1046" s="3">
        <v>1.1596768616706082E-3</v>
      </c>
      <c r="CD1046" s="3">
        <v>5.8383822437477195E-4</v>
      </c>
      <c r="CE1046" s="3">
        <v>2.9516467364364835E-3</v>
      </c>
      <c r="CF1046" s="3">
        <v>5.9549181669829587E-4</v>
      </c>
      <c r="CG1046" s="3">
        <v>5.9838870799987232E-4</v>
      </c>
      <c r="CH1046" s="3">
        <v>6.03023632003305E-4</v>
      </c>
      <c r="CI1046" s="3">
        <v>2.4596067546046596E-3</v>
      </c>
      <c r="CJ1046" s="3">
        <v>6.2807563725258975E-4</v>
      </c>
      <c r="CK1046" s="3">
        <v>6.3130477497484738E-4</v>
      </c>
      <c r="CL1046" s="3">
        <v>1.9094595581724272E-3</v>
      </c>
      <c r="CM1046" s="3">
        <v>6.4315961506554442E-4</v>
      </c>
      <c r="CN1046" s="3">
        <v>3.9397610616685591E-3</v>
      </c>
      <c r="CO1046" s="3">
        <v>6.71486692084583E-4</v>
      </c>
      <c r="CP1046" s="3">
        <v>6.7624741278887734E-4</v>
      </c>
      <c r="CQ1046" s="3">
        <v>6.7932151791814943E-4</v>
      </c>
      <c r="CR1046" s="3">
        <v>6.8249909626477701E-4</v>
      </c>
      <c r="CS1046" s="3">
        <v>6.8507198463267638E-4</v>
      </c>
      <c r="CT1046" s="3">
        <v>6.9003940630256444E-4</v>
      </c>
      <c r="CU1046" s="3">
        <v>1.3987896644643283E-3</v>
      </c>
      <c r="CV1046" s="3">
        <v>7.0913627153437742E-4</v>
      </c>
      <c r="CW1046" s="3">
        <v>7.1452863074981943E-4</v>
      </c>
      <c r="CX1046" s="3">
        <v>1.4369038681924795E-3</v>
      </c>
      <c r="CY1046" s="3">
        <v>7.235247801320871E-4</v>
      </c>
      <c r="CZ1046" s="3">
        <v>7.2552090888555743E-4</v>
      </c>
      <c r="DA1046" s="3">
        <v>2.1972599519253927E-3</v>
      </c>
      <c r="DB1046" s="3">
        <v>1.4847491221686021E-3</v>
      </c>
      <c r="DC1046" s="3">
        <v>1.4966457236461894E-3</v>
      </c>
      <c r="DD1046" s="3">
        <v>7.5206327803398199E-4</v>
      </c>
      <c r="DE1046" s="3">
        <v>2.2776235245769438E-3</v>
      </c>
      <c r="DF1046" s="3">
        <v>7.6717024319425398E-4</v>
      </c>
      <c r="DG1046" s="3">
        <v>7.7184261180469893E-4</v>
      </c>
      <c r="DH1046" s="3">
        <v>3.9180267185461304E-3</v>
      </c>
      <c r="DI1046" s="3">
        <v>1.5941482587418926E-3</v>
      </c>
      <c r="DJ1046" s="3">
        <v>8.0563746204140307E-4</v>
      </c>
      <c r="DK1046" s="3">
        <v>1.62646185541028E-3</v>
      </c>
      <c r="DL1046" s="3">
        <v>8.2186812245670093E-4</v>
      </c>
      <c r="DM1046" s="3">
        <v>2.5198547983990571E-3</v>
      </c>
      <c r="DN1046" s="3">
        <v>1.7097954444835195E-3</v>
      </c>
      <c r="DO1046" s="3">
        <v>2.5939928421309655E-3</v>
      </c>
      <c r="DP1046" s="3">
        <v>2.6426464457386944E-3</v>
      </c>
      <c r="DQ1046" s="3">
        <v>8.9315660519009854E-4</v>
      </c>
      <c r="DR1046" s="3">
        <v>8.9995183270519252E-4</v>
      </c>
      <c r="DS1046" s="3">
        <v>9.0363231337842187E-4</v>
      </c>
      <c r="DT1046" s="3">
        <v>2.7245495541153297E-3</v>
      </c>
      <c r="DU1046" s="3">
        <v>4.6243478120593651E-3</v>
      </c>
      <c r="DV1046" s="3">
        <v>9.3853937823293321E-4</v>
      </c>
      <c r="DW1046" s="3">
        <v>9.4314803715972451E-4</v>
      </c>
      <c r="DX1046" s="3">
        <v>3.8172891900299932E-3</v>
      </c>
      <c r="DY1046" s="3">
        <v>1.9333695183033628E-3</v>
      </c>
      <c r="DZ1046" s="3">
        <v>1.9506919451375282E-3</v>
      </c>
      <c r="EA1046" s="3">
        <v>9.7972680071897744E-4</v>
      </c>
      <c r="EB1046" s="3">
        <v>2.9594194486751435E-3</v>
      </c>
      <c r="EC1046" s="3">
        <v>3.9945165371680635E-3</v>
      </c>
      <c r="ED1046" s="3">
        <v>2.0095840118496688E-3</v>
      </c>
      <c r="EE1046" s="3">
        <v>1.0055813460910501E-3</v>
      </c>
      <c r="EF1046" s="3">
        <v>1.0072449225241864E-3</v>
      </c>
      <c r="EG1046" s="3">
        <v>1.0114231514790906E-3</v>
      </c>
      <c r="EH1046" s="3">
        <v>2.0383652069382585E-3</v>
      </c>
      <c r="EI1046" s="3">
        <v>1.0244622257129798E-3</v>
      </c>
      <c r="EJ1046" s="3">
        <v>1.031408829497038E-3</v>
      </c>
      <c r="EK1046" s="3">
        <v>3.130439787126793E-3</v>
      </c>
      <c r="EL1046" s="3">
        <v>2.1060015742811466E-3</v>
      </c>
      <c r="EM1046" s="3">
        <v>5.3129528387151348E-3</v>
      </c>
      <c r="EN1046" s="3">
        <v>3.2224951596344087E-3</v>
      </c>
      <c r="EO1046" s="3">
        <v>2.1745757269744093E-3</v>
      </c>
      <c r="EP1046" s="3">
        <v>2.1981584026742051E-3</v>
      </c>
      <c r="EQ1046" s="3">
        <v>4.4655807663166458E-3</v>
      </c>
      <c r="ER1046" s="3">
        <v>0.80971997287169217</v>
      </c>
    </row>
    <row r="1047" spans="2:148" x14ac:dyDescent="0.4">
      <c r="B1047" s="71" t="s">
        <v>835</v>
      </c>
      <c r="C1047" s="19" t="s">
        <v>1207</v>
      </c>
      <c r="D1047" s="19" t="s">
        <v>1207</v>
      </c>
      <c r="E1047" s="3">
        <v>6.192247349286799E-4</v>
      </c>
      <c r="F1047" s="3">
        <v>9.9937948890105799E-4</v>
      </c>
      <c r="G1047" s="3">
        <v>2.1732181235218514E-3</v>
      </c>
      <c r="H1047" s="3">
        <v>4.7181073017522716E-3</v>
      </c>
      <c r="I1047" s="3">
        <v>1.1644607982365246E-2</v>
      </c>
      <c r="J1047" s="3">
        <v>1.5973512839030195E-2</v>
      </c>
      <c r="K1047" s="3">
        <v>1.6833821351929588E-2</v>
      </c>
      <c r="L1047" s="3">
        <v>5.3486967717682535E-3</v>
      </c>
      <c r="M1047" s="3">
        <v>5.8522500341048195E-3</v>
      </c>
      <c r="N1047" s="3">
        <v>8.7329295324108103E-4</v>
      </c>
      <c r="O1047" s="3">
        <v>1.7817984872045139E-3</v>
      </c>
      <c r="P1047" s="3">
        <v>9.188711827047974E-4</v>
      </c>
      <c r="Q1047" s="3">
        <v>9.3984839781273422E-4</v>
      </c>
      <c r="R1047" s="3">
        <v>9.5901106335131991E-4</v>
      </c>
      <c r="S1047" s="3">
        <v>9.6930912510252709E-4</v>
      </c>
      <c r="T1047" s="3">
        <v>9.7010475446801525E-4</v>
      </c>
      <c r="U1047" s="3">
        <v>9.6970079357028283E-4</v>
      </c>
      <c r="V1047" s="3">
        <v>9.692970849393967E-4</v>
      </c>
      <c r="W1047" s="3">
        <v>9.6937835997874811E-4</v>
      </c>
      <c r="X1047" s="3">
        <v>9.7232289535069405E-4</v>
      </c>
      <c r="Y1047" s="3">
        <v>2.9225657833135688E-3</v>
      </c>
      <c r="Z1047" s="3">
        <v>9.7318247935322677E-4</v>
      </c>
      <c r="AA1047" s="3">
        <v>9.7277527211490911E-4</v>
      </c>
      <c r="AB1047" s="3">
        <v>1.9779683229644712E-3</v>
      </c>
      <c r="AC1047" s="3">
        <v>1.0054221327021606E-3</v>
      </c>
      <c r="AD1047" s="3">
        <v>2.0095395535112137E-3</v>
      </c>
      <c r="AE1047" s="3">
        <v>1.0041179850512755E-3</v>
      </c>
      <c r="AF1047" s="3">
        <v>2.0109064606977783E-3</v>
      </c>
      <c r="AG1047" s="3">
        <v>3.0443004821068542E-3</v>
      </c>
      <c r="AH1047" s="3">
        <v>2.0442058675486791E-3</v>
      </c>
      <c r="AI1047" s="3">
        <v>4.0902273743781414E-3</v>
      </c>
      <c r="AJ1047" s="3">
        <v>2.0629488614201108E-3</v>
      </c>
      <c r="AK1047" s="3">
        <v>1.0392400925828826E-3</v>
      </c>
      <c r="AL1047" s="3">
        <v>2.0770810497588443E-3</v>
      </c>
      <c r="AM1047" s="3">
        <v>1.0378415849228578E-3</v>
      </c>
      <c r="AN1047" s="3">
        <v>2.0742868571909795E-3</v>
      </c>
      <c r="AO1047" s="3">
        <v>1.0364458983272012E-3</v>
      </c>
      <c r="AP1047" s="3">
        <v>3.1204582879087867E-3</v>
      </c>
      <c r="AQ1047" s="3">
        <v>1.0438296662597379E-3</v>
      </c>
      <c r="AR1047" s="3">
        <v>2.1031776569787192E-3</v>
      </c>
      <c r="AS1047" s="3">
        <v>3.1767328714750048E-3</v>
      </c>
      <c r="AT1047" s="3">
        <v>1.0657671812505792E-3</v>
      </c>
      <c r="AU1047" s="3">
        <v>1.0731567447301305E-3</v>
      </c>
      <c r="AV1047" s="3">
        <v>1.0726574032875608E-3</v>
      </c>
      <c r="AW1047" s="3">
        <v>3.2149796439409351E-3</v>
      </c>
      <c r="AX1047" s="3">
        <v>1.0706635186321645E-3</v>
      </c>
      <c r="AY1047" s="3">
        <v>1.0701659161290733E-3</v>
      </c>
      <c r="AZ1047" s="3">
        <v>2.138840411702328E-3</v>
      </c>
      <c r="BA1047" s="3">
        <v>2.1429805524614542E-3</v>
      </c>
      <c r="BB1047" s="3">
        <v>1.0738037889388707E-3</v>
      </c>
      <c r="BC1047" s="3">
        <v>2.1461042564497046E-3</v>
      </c>
      <c r="BD1047" s="3">
        <v>2.1469578808082368E-3</v>
      </c>
      <c r="BE1047" s="3">
        <v>1.0741542225800593E-3</v>
      </c>
      <c r="BF1047" s="3">
        <v>2.1468023862301344E-3</v>
      </c>
      <c r="BG1047" s="3">
        <v>2.1447966528138629E-3</v>
      </c>
      <c r="BH1047" s="3">
        <v>2.1427937289859311E-3</v>
      </c>
      <c r="BI1047" s="3">
        <v>1.0706466446196994E-3</v>
      </c>
      <c r="BJ1047" s="3">
        <v>1.0701469648823625E-3</v>
      </c>
      <c r="BK1047" s="3">
        <v>1.0696476348710793E-3</v>
      </c>
      <c r="BL1047" s="3">
        <v>1.0691486542586115E-3</v>
      </c>
      <c r="BM1047" s="3">
        <v>2.1501375365581554E-3</v>
      </c>
      <c r="BN1047" s="3">
        <v>1.0831891004169925E-3</v>
      </c>
      <c r="BO1047" s="3">
        <v>1.0890661296606707E-3</v>
      </c>
      <c r="BP1047" s="3">
        <v>2.1984461577514713E-3</v>
      </c>
      <c r="BQ1047" s="3">
        <v>1.1121476576275158E-3</v>
      </c>
      <c r="BR1047" s="3">
        <v>1.1185801432626041E-3</v>
      </c>
      <c r="BS1047" s="3">
        <v>1.1209552153466917E-3</v>
      </c>
      <c r="BT1047" s="3">
        <v>1.1239606690159609E-3</v>
      </c>
      <c r="BU1047" s="3">
        <v>3.3933209860572688E-3</v>
      </c>
      <c r="BV1047" s="3">
        <v>1.1370712835835906E-3</v>
      </c>
      <c r="BW1047" s="3">
        <v>1.1359558730513475E-3</v>
      </c>
      <c r="BX1047" s="3">
        <v>1.1360479607092633E-3</v>
      </c>
      <c r="BY1047" s="3">
        <v>1.1361398693487124E-3</v>
      </c>
      <c r="BZ1047" s="3">
        <v>2.2762539533304482E-3</v>
      </c>
      <c r="CA1047" s="3">
        <v>1.1471940143361892E-3</v>
      </c>
      <c r="CB1047" s="3">
        <v>1.1531455813518221E-3</v>
      </c>
      <c r="CC1047" s="3">
        <v>2.310339862628491E-3</v>
      </c>
      <c r="CD1047" s="3">
        <v>1.1604666198846703E-3</v>
      </c>
      <c r="CE1047" s="3">
        <v>5.8396217720584342E-3</v>
      </c>
      <c r="CF1047" s="3">
        <v>1.1726577137806393E-3</v>
      </c>
      <c r="CG1047" s="3">
        <v>1.1765189337759052E-3</v>
      </c>
      <c r="CH1047" s="3">
        <v>1.1837668538269841E-3</v>
      </c>
      <c r="CI1047" s="3">
        <v>4.8090373631170802E-3</v>
      </c>
      <c r="CJ1047" s="3">
        <v>1.2230725958781163E-3</v>
      </c>
      <c r="CK1047" s="3">
        <v>1.2273435218345952E-3</v>
      </c>
      <c r="CL1047" s="3">
        <v>3.6999937015159412E-3</v>
      </c>
      <c r="CM1047" s="3">
        <v>1.2421305409908434E-3</v>
      </c>
      <c r="CN1047" s="3">
        <v>7.5637844285254274E-3</v>
      </c>
      <c r="CO1047" s="3">
        <v>1.2814855729912367E-3</v>
      </c>
      <c r="CP1047" s="3">
        <v>1.2883276991844939E-3</v>
      </c>
      <c r="CQ1047" s="3">
        <v>1.2919234611903641E-3</v>
      </c>
      <c r="CR1047" s="3">
        <v>1.2956907141895846E-3</v>
      </c>
      <c r="CS1047" s="3">
        <v>1.2982872123529776E-3</v>
      </c>
      <c r="CT1047" s="3">
        <v>1.305389854404343E-3</v>
      </c>
      <c r="CU1047" s="3">
        <v>2.6390848485943752E-3</v>
      </c>
      <c r="CV1047" s="3">
        <v>1.3343066123490399E-3</v>
      </c>
      <c r="CW1047" s="3">
        <v>1.3420017118956351E-3</v>
      </c>
      <c r="CX1047" s="3">
        <v>2.6913189293605866E-3</v>
      </c>
      <c r="CY1047" s="3">
        <v>1.35142199521604E-3</v>
      </c>
      <c r="CZ1047" s="3">
        <v>1.3526450049085592E-3</v>
      </c>
      <c r="DA1047" s="3">
        <v>4.0812887046327295E-3</v>
      </c>
      <c r="DB1047" s="3">
        <v>2.7449440444425599E-3</v>
      </c>
      <c r="DC1047" s="3">
        <v>2.7564818923495604E-3</v>
      </c>
      <c r="DD1047" s="3">
        <v>1.3811857247224557E-3</v>
      </c>
      <c r="DE1047" s="3">
        <v>4.166919141581904E-3</v>
      </c>
      <c r="DF1047" s="3">
        <v>1.3981495398931454E-3</v>
      </c>
      <c r="DG1047" s="3">
        <v>1.4039366201702708E-3</v>
      </c>
      <c r="DH1047" s="3">
        <v>7.0847484724333443E-3</v>
      </c>
      <c r="DI1047" s="3">
        <v>2.862723168620851E-3</v>
      </c>
      <c r="DJ1047" s="3">
        <v>1.4423986344600515E-3</v>
      </c>
      <c r="DK1047" s="3">
        <v>2.9031510181692366E-3</v>
      </c>
      <c r="DL1047" s="3">
        <v>1.4625156369948988E-3</v>
      </c>
      <c r="DM1047" s="3">
        <v>4.4654667233045009E-3</v>
      </c>
      <c r="DN1047" s="3">
        <v>3.0140600812030849E-3</v>
      </c>
      <c r="DO1047" s="3">
        <v>4.548416920350129E-3</v>
      </c>
      <c r="DP1047" s="3">
        <v>4.6038358033904103E-3</v>
      </c>
      <c r="DQ1047" s="3">
        <v>1.5492255211903005E-3</v>
      </c>
      <c r="DR1047" s="3">
        <v>1.5575716040893139E-3</v>
      </c>
      <c r="DS1047" s="3">
        <v>1.5604781816253577E-3</v>
      </c>
      <c r="DT1047" s="3">
        <v>4.6841212667366183E-3</v>
      </c>
      <c r="DU1047" s="3">
        <v>7.8792116807082646E-3</v>
      </c>
      <c r="DV1047" s="3">
        <v>1.5883212178224859E-3</v>
      </c>
      <c r="DW1047" s="3">
        <v>1.5924742731758812E-3</v>
      </c>
      <c r="DX1047" s="3">
        <v>6.4082874637148013E-3</v>
      </c>
      <c r="DY1047" s="3">
        <v>3.2231477702443501E-3</v>
      </c>
      <c r="DZ1047" s="3">
        <v>3.2368333153195428E-3</v>
      </c>
      <c r="EA1047" s="3">
        <v>1.619962454654289E-3</v>
      </c>
      <c r="EB1047" s="3">
        <v>4.8702764989586034E-3</v>
      </c>
      <c r="EC1047" s="3">
        <v>6.5192566497531135E-3</v>
      </c>
      <c r="ED1047" s="3">
        <v>3.2563386516572534E-3</v>
      </c>
      <c r="EE1047" s="3">
        <v>1.6236156615790365E-3</v>
      </c>
      <c r="EF1047" s="3">
        <v>1.6224201092516766E-3</v>
      </c>
      <c r="EG1047" s="3">
        <v>1.6252552109599638E-3</v>
      </c>
      <c r="EH1047" s="3">
        <v>3.263645276618099E-3</v>
      </c>
      <c r="EI1047" s="3">
        <v>1.6343473696586175E-3</v>
      </c>
      <c r="EJ1047" s="3">
        <v>1.6414423721568538E-3</v>
      </c>
      <c r="EK1047" s="3">
        <v>4.9576108795333917E-3</v>
      </c>
      <c r="EL1047" s="3">
        <v>3.3147716308615238E-3</v>
      </c>
      <c r="EM1047" s="3">
        <v>8.2901742813294987E-3</v>
      </c>
      <c r="EN1047" s="3">
        <v>4.9785086411311963E-3</v>
      </c>
      <c r="EO1047" s="3">
        <v>3.3385768141653283E-3</v>
      </c>
      <c r="EP1047" s="3">
        <v>3.3577538193513834E-3</v>
      </c>
      <c r="EQ1047" s="3">
        <v>6.769125843950452E-3</v>
      </c>
      <c r="ER1047" s="3">
        <v>0.63283757130305429</v>
      </c>
    </row>
    <row r="1048" spans="2:148" x14ac:dyDescent="0.4">
      <c r="B1048" s="71" t="s">
        <v>836</v>
      </c>
      <c r="C1048" s="19" t="s">
        <v>1207</v>
      </c>
      <c r="D1048" s="19" t="s">
        <v>1207</v>
      </c>
      <c r="E1048" s="3">
        <v>2.4411827234727349E-4</v>
      </c>
      <c r="F1048" s="3">
        <v>3.9437426000896495E-4</v>
      </c>
      <c r="G1048" s="3">
        <v>8.5924580696600521E-4</v>
      </c>
      <c r="H1048" s="3">
        <v>1.873272360244154E-3</v>
      </c>
      <c r="I1048" s="3">
        <v>4.6697675944885548E-3</v>
      </c>
      <c r="J1048" s="3">
        <v>6.515357214771476E-3</v>
      </c>
      <c r="K1048" s="3">
        <v>7.0072803853823053E-3</v>
      </c>
      <c r="L1048" s="3">
        <v>2.2574805712607046E-3</v>
      </c>
      <c r="M1048" s="3">
        <v>2.4874527966575917E-3</v>
      </c>
      <c r="N1048" s="3">
        <v>3.7276097194867755E-4</v>
      </c>
      <c r="O1048" s="3">
        <v>7.6182744187730869E-4</v>
      </c>
      <c r="P1048" s="3">
        <v>3.9354383450235231E-4</v>
      </c>
      <c r="Q1048" s="3">
        <v>4.0300119911534232E-4</v>
      </c>
      <c r="R1048" s="3">
        <v>4.1171200063274543E-4</v>
      </c>
      <c r="S1048" s="3">
        <v>4.1664099008497865E-4</v>
      </c>
      <c r="T1048" s="3">
        <v>4.1749519765198889E-4</v>
      </c>
      <c r="U1048" s="3">
        <v>4.1783440281275425E-4</v>
      </c>
      <c r="V1048" s="3">
        <v>4.1817402153585329E-4</v>
      </c>
      <c r="W1048" s="3">
        <v>4.1872356333462826E-4</v>
      </c>
      <c r="X1048" s="3">
        <v>4.2051325875441456E-4</v>
      </c>
      <c r="Y1048" s="3">
        <v>1.2670920645553099E-3</v>
      </c>
      <c r="Z1048" s="3">
        <v>4.2297407899649642E-4</v>
      </c>
      <c r="AA1048" s="3">
        <v>4.2332111281506712E-4</v>
      </c>
      <c r="AB1048" s="3">
        <v>8.6236912806846033E-4</v>
      </c>
      <c r="AC1048" s="3">
        <v>4.3918583630691427E-4</v>
      </c>
      <c r="AD1048" s="3">
        <v>8.7949274751727285E-4</v>
      </c>
      <c r="AE1048" s="3">
        <v>4.4030786550933176E-4</v>
      </c>
      <c r="AF1048" s="3">
        <v>8.8348873332690786E-4</v>
      </c>
      <c r="AG1048" s="3">
        <v>1.3418457957669327E-3</v>
      </c>
      <c r="AH1048" s="3">
        <v>9.0397573327170855E-4</v>
      </c>
      <c r="AI1048" s="3">
        <v>1.8158995804418501E-3</v>
      </c>
      <c r="AJ1048" s="3">
        <v>9.1950178482745615E-4</v>
      </c>
      <c r="AK1048" s="3">
        <v>4.6413942861622121E-4</v>
      </c>
      <c r="AL1048" s="3">
        <v>9.2952182610864936E-4</v>
      </c>
      <c r="AM1048" s="3">
        <v>4.6538350754771196E-4</v>
      </c>
      <c r="AN1048" s="3">
        <v>9.3201498666317661E-4</v>
      </c>
      <c r="AO1048" s="3">
        <v>4.6663259513347877E-4</v>
      </c>
      <c r="AP1048" s="3">
        <v>1.4086957124319274E-3</v>
      </c>
      <c r="AQ1048" s="3">
        <v>4.7249987000412552E-4</v>
      </c>
      <c r="AR1048" s="3">
        <v>9.5397316811300648E-4</v>
      </c>
      <c r="AS1048" s="3">
        <v>1.4458825983700088E-3</v>
      </c>
      <c r="AT1048" s="3">
        <v>4.8642385918089975E-4</v>
      </c>
      <c r="AU1048" s="3">
        <v>4.9048035826508574E-4</v>
      </c>
      <c r="AV1048" s="3">
        <v>4.9093930807186936E-4</v>
      </c>
      <c r="AW1048" s="3">
        <v>1.4755780738031285E-3</v>
      </c>
      <c r="AX1048" s="3">
        <v>4.9278156409335999E-4</v>
      </c>
      <c r="AY1048" s="3">
        <v>4.9324374835447993E-4</v>
      </c>
      <c r="AZ1048" s="3">
        <v>9.8787665285526849E-4</v>
      </c>
      <c r="BA1048" s="3">
        <v>9.9257478953882622E-4</v>
      </c>
      <c r="BB1048" s="3">
        <v>4.9841138889289427E-4</v>
      </c>
      <c r="BC1048" s="3">
        <v>9.9823787702083E-4</v>
      </c>
      <c r="BD1048" s="3">
        <v>1.001463096434875E-3</v>
      </c>
      <c r="BE1048" s="3">
        <v>5.0211196240697309E-4</v>
      </c>
      <c r="BF1048" s="3">
        <v>1.0056567273351025E-3</v>
      </c>
      <c r="BG1048" s="3">
        <v>1.0075716778845945E-3</v>
      </c>
      <c r="BH1048" s="3">
        <v>1.0094921032596307E-3</v>
      </c>
      <c r="BI1048" s="3">
        <v>5.0546792773795146E-4</v>
      </c>
      <c r="BJ1048" s="3">
        <v>5.0595009661250773E-4</v>
      </c>
      <c r="BK1048" s="3">
        <v>5.0643295573214731E-4</v>
      </c>
      <c r="BL1048" s="3">
        <v>5.0691650641464248E-4</v>
      </c>
      <c r="BM1048" s="3">
        <v>1.021631908517423E-3</v>
      </c>
      <c r="BN1048" s="3">
        <v>5.1578306853869438E-4</v>
      </c>
      <c r="BO1048" s="3">
        <v>5.1933264063375173E-4</v>
      </c>
      <c r="BP1048" s="3">
        <v>1.0506535278019813E-3</v>
      </c>
      <c r="BQ1048" s="3">
        <v>5.3267934018573493E-4</v>
      </c>
      <c r="BR1048" s="3">
        <v>5.3655950455958057E-4</v>
      </c>
      <c r="BS1048" s="3">
        <v>5.385046714785624E-4</v>
      </c>
      <c r="BT1048" s="3">
        <v>5.4076030674563014E-4</v>
      </c>
      <c r="BU1048" s="3">
        <v>1.6375461813577935E-3</v>
      </c>
      <c r="BV1048" s="3">
        <v>5.5039698173431351E-4</v>
      </c>
      <c r="BW1048" s="3">
        <v>5.5069732968926477E-4</v>
      </c>
      <c r="BX1048" s="3">
        <v>5.5158384909209657E-4</v>
      </c>
      <c r="BY1048" s="3">
        <v>5.5247241834652239E-4</v>
      </c>
      <c r="BZ1048" s="3">
        <v>1.1094244958165661E-3</v>
      </c>
      <c r="CA1048" s="3">
        <v>5.6042325899731404E-4</v>
      </c>
      <c r="CB1048" s="3">
        <v>5.6420592143817394E-4</v>
      </c>
      <c r="CC1048" s="3">
        <v>1.133041178493166E-3</v>
      </c>
      <c r="CD1048" s="3">
        <v>5.704554607205703E-4</v>
      </c>
      <c r="CE1048" s="3">
        <v>2.8842652458931778E-3</v>
      </c>
      <c r="CF1048" s="3">
        <v>5.8195359599197416E-4</v>
      </c>
      <c r="CG1048" s="3">
        <v>5.8480354573964277E-4</v>
      </c>
      <c r="CH1048" s="3">
        <v>5.8935242911857533E-4</v>
      </c>
      <c r="CI1048" s="3">
        <v>2.4040442936126977E-3</v>
      </c>
      <c r="CJ1048" s="3">
        <v>6.1393878935796231E-4</v>
      </c>
      <c r="CK1048" s="3">
        <v>6.1711630586172572E-4</v>
      </c>
      <c r="CL1048" s="3">
        <v>1.8666733005515829E-3</v>
      </c>
      <c r="CM1048" s="3">
        <v>6.2879149864103479E-4</v>
      </c>
      <c r="CN1048" s="3">
        <v>3.8522256816687639E-3</v>
      </c>
      <c r="CO1048" s="3">
        <v>6.5664936251662309E-4</v>
      </c>
      <c r="CP1048" s="3">
        <v>6.6132904741406096E-4</v>
      </c>
      <c r="CQ1048" s="3">
        <v>6.6435974665261799E-4</v>
      </c>
      <c r="CR1048" s="3">
        <v>6.6749197926471715E-4</v>
      </c>
      <c r="CS1048" s="3">
        <v>6.7003313152232125E-4</v>
      </c>
      <c r="CT1048" s="3">
        <v>6.7491666447494492E-4</v>
      </c>
      <c r="CU1048" s="3">
        <v>1.368211589148044E-3</v>
      </c>
      <c r="CV1048" s="3">
        <v>6.9367391938594813E-4</v>
      </c>
      <c r="CW1048" s="3">
        <v>6.9897567696410035E-4</v>
      </c>
      <c r="CX1048" s="3">
        <v>1.4057091515025516E-3</v>
      </c>
      <c r="CY1048" s="3">
        <v>7.0785875017741196E-4</v>
      </c>
      <c r="CZ1048" s="3">
        <v>7.0983954382275449E-4</v>
      </c>
      <c r="DA1048" s="3">
        <v>2.1499388698918709E-3</v>
      </c>
      <c r="DB1048" s="3">
        <v>1.4529180013148624E-3</v>
      </c>
      <c r="DC1048" s="3">
        <v>1.464677953255708E-3</v>
      </c>
      <c r="DD1048" s="3">
        <v>7.3604437755538099E-4</v>
      </c>
      <c r="DE1048" s="3">
        <v>2.229293427288434E-3</v>
      </c>
      <c r="DF1048" s="3">
        <v>7.5095325337665164E-4</v>
      </c>
      <c r="DG1048" s="3">
        <v>7.555583871291377E-4</v>
      </c>
      <c r="DH1048" s="3">
        <v>3.8358526033087786E-3</v>
      </c>
      <c r="DI1048" s="3">
        <v>1.5609469790357905E-3</v>
      </c>
      <c r="DJ1048" s="3">
        <v>7.8890982136804733E-4</v>
      </c>
      <c r="DK1048" s="3">
        <v>1.5927963144063279E-3</v>
      </c>
      <c r="DL1048" s="3">
        <v>8.049100259013009E-4</v>
      </c>
      <c r="DM1048" s="3">
        <v>2.4680848431695712E-3</v>
      </c>
      <c r="DN1048" s="3">
        <v>1.6748601686431552E-3</v>
      </c>
      <c r="DO1048" s="3">
        <v>2.5412879601419414E-3</v>
      </c>
      <c r="DP1048" s="3">
        <v>2.5893208620917929E-3</v>
      </c>
      <c r="DQ1048" s="3">
        <v>8.7521768389398069E-4</v>
      </c>
      <c r="DR1048" s="3">
        <v>8.8191933675890732E-4</v>
      </c>
      <c r="DS1048" s="3">
        <v>8.855694078311882E-4</v>
      </c>
      <c r="DT1048" s="3">
        <v>2.6703508176560697E-3</v>
      </c>
      <c r="DU1048" s="3">
        <v>4.5332608631210858E-3</v>
      </c>
      <c r="DV1048" s="3">
        <v>9.2019163956982841E-4</v>
      </c>
      <c r="DW1048" s="3">
        <v>9.2475742871780953E-4</v>
      </c>
      <c r="DX1048" s="3">
        <v>3.7433388419684799E-3</v>
      </c>
      <c r="DY1048" s="3">
        <v>1.8962113210335974E-3</v>
      </c>
      <c r="DZ1048" s="3">
        <v>1.9134025490830098E-3</v>
      </c>
      <c r="EA1048" s="3">
        <v>9.6107480982574045E-4</v>
      </c>
      <c r="EB1048" s="3">
        <v>2.9033886408682263E-3</v>
      </c>
      <c r="EC1048" s="3">
        <v>3.9196281510395503E-3</v>
      </c>
      <c r="ED1048" s="3">
        <v>1.9722302309819195E-3</v>
      </c>
      <c r="EE1048" s="3">
        <v>9.8697058664909409E-4</v>
      </c>
      <c r="EF1048" s="3">
        <v>9.886574111645785E-4</v>
      </c>
      <c r="EG1048" s="3">
        <v>9.928129586206369E-4</v>
      </c>
      <c r="EH1048" s="3">
        <v>2.001024996114209E-3</v>
      </c>
      <c r="EI1048" s="3">
        <v>1.0057790604743044E-3</v>
      </c>
      <c r="EJ1048" s="3">
        <v>1.0126555184487851E-3</v>
      </c>
      <c r="EK1048" s="3">
        <v>3.0738688554935167E-3</v>
      </c>
      <c r="EL1048" s="3">
        <v>2.0682376544117753E-3</v>
      </c>
      <c r="EM1048" s="3">
        <v>5.2187348752424922E-3</v>
      </c>
      <c r="EN1048" s="3">
        <v>3.1660826669939746E-3</v>
      </c>
      <c r="EO1048" s="3">
        <v>2.1368212545813114E-3</v>
      </c>
      <c r="EP1048" s="3">
        <v>2.1602511427415982E-3</v>
      </c>
      <c r="EQ1048" s="3">
        <v>4.3893665348069266E-3</v>
      </c>
      <c r="ER1048" s="3">
        <v>0.8139070906479331</v>
      </c>
    </row>
    <row r="1049" spans="2:148" x14ac:dyDescent="0.4">
      <c r="B1049" s="71" t="s">
        <v>837</v>
      </c>
      <c r="C1049" s="19" t="s">
        <v>1207</v>
      </c>
      <c r="D1049" s="19" t="s">
        <v>1207</v>
      </c>
      <c r="E1049" s="3">
        <v>8.4082924085730423E-4</v>
      </c>
      <c r="F1049" s="3">
        <v>1.3562452670655076E-3</v>
      </c>
      <c r="G1049" s="3">
        <v>2.9459000151832058E-3</v>
      </c>
      <c r="H1049" s="3">
        <v>6.3798793869804986E-3</v>
      </c>
      <c r="I1049" s="3">
        <v>1.5654352555753221E-2</v>
      </c>
      <c r="J1049" s="3">
        <v>2.1264178697624057E-2</v>
      </c>
      <c r="K1049" s="3">
        <v>2.21510082305321E-2</v>
      </c>
      <c r="L1049" s="3">
        <v>6.9833782120308635E-3</v>
      </c>
      <c r="M1049" s="3">
        <v>7.6108630188926746E-3</v>
      </c>
      <c r="N1049" s="3">
        <v>1.1330456726707655E-3</v>
      </c>
      <c r="O1049" s="3">
        <v>2.3096304869649892E-3</v>
      </c>
      <c r="P1049" s="3">
        <v>1.1899486142072369E-3</v>
      </c>
      <c r="Q1049" s="3">
        <v>1.21632350845223E-3</v>
      </c>
      <c r="R1049" s="3">
        <v>1.2402996765255442E-3</v>
      </c>
      <c r="S1049" s="3">
        <v>1.2527737857327553E-3</v>
      </c>
      <c r="T1049" s="3">
        <v>1.2529529051309857E-3</v>
      </c>
      <c r="U1049" s="3">
        <v>1.2515830242392778E-3</v>
      </c>
      <c r="V1049" s="3">
        <v>1.2502153887008483E-3</v>
      </c>
      <c r="W1049" s="3">
        <v>1.2494745744029007E-3</v>
      </c>
      <c r="X1049" s="3">
        <v>1.2524212417974606E-3</v>
      </c>
      <c r="Y1049" s="3">
        <v>3.7593649512073224E-3</v>
      </c>
      <c r="Z1049" s="3">
        <v>1.2501289837622276E-3</v>
      </c>
      <c r="AA1049" s="3">
        <v>1.2487592835898204E-3</v>
      </c>
      <c r="AB1049" s="3">
        <v>2.5365267998065932E-3</v>
      </c>
      <c r="AC1049" s="3">
        <v>1.2880054471610392E-3</v>
      </c>
      <c r="AD1049" s="3">
        <v>2.5716419242911431E-3</v>
      </c>
      <c r="AE1049" s="3">
        <v>1.2836414142503999E-3</v>
      </c>
      <c r="AF1049" s="3">
        <v>2.568005746705182E-3</v>
      </c>
      <c r="AG1049" s="3">
        <v>3.8808739349020793E-3</v>
      </c>
      <c r="AH1049" s="3">
        <v>2.6013576531204452E-3</v>
      </c>
      <c r="AI1049" s="3">
        <v>5.1939752576049408E-3</v>
      </c>
      <c r="AJ1049" s="3">
        <v>2.6140609879532206E-3</v>
      </c>
      <c r="AK1049" s="3">
        <v>1.3154584195213814E-3</v>
      </c>
      <c r="AL1049" s="3">
        <v>2.626315314446348E-3</v>
      </c>
      <c r="AM1049" s="3">
        <v>1.3108622572354234E-3</v>
      </c>
      <c r="AN1049" s="3">
        <v>2.6171470734621116E-3</v>
      </c>
      <c r="AO1049" s="3">
        <v>1.3062901411637073E-3</v>
      </c>
      <c r="AP1049" s="3">
        <v>3.9272525317328166E-3</v>
      </c>
      <c r="AQ1049" s="3">
        <v>1.3118272101704798E-3</v>
      </c>
      <c r="AR1049" s="3">
        <v>2.6402936734962468E-3</v>
      </c>
      <c r="AS1049" s="3">
        <v>3.9807764249706612E-3</v>
      </c>
      <c r="AT1049" s="3">
        <v>1.3335694976649992E-3</v>
      </c>
      <c r="AU1049" s="3">
        <v>1.3418290005374478E-3</v>
      </c>
      <c r="AV1049" s="3">
        <v>1.3402161339611807E-3</v>
      </c>
      <c r="AW1049" s="3">
        <v>4.0110002298594793E-3</v>
      </c>
      <c r="AX1049" s="3">
        <v>1.3337936602829392E-3</v>
      </c>
      <c r="AY1049" s="3">
        <v>1.3321952552856897E-3</v>
      </c>
      <c r="AZ1049" s="3">
        <v>2.6596067748997643E-3</v>
      </c>
      <c r="BA1049" s="3">
        <v>2.660848844298902E-3</v>
      </c>
      <c r="BB1049" s="3">
        <v>1.331829275543317E-3</v>
      </c>
      <c r="BC1049" s="3">
        <v>2.6588631099559445E-3</v>
      </c>
      <c r="BD1049" s="3">
        <v>2.6560185905270539E-3</v>
      </c>
      <c r="BE1049" s="3">
        <v>1.3273825728808974E-3</v>
      </c>
      <c r="BF1049" s="3">
        <v>2.6499873448115607E-3</v>
      </c>
      <c r="BG1049" s="3">
        <v>2.6436360287455107E-3</v>
      </c>
      <c r="BH1049" s="3">
        <v>2.6373075189758954E-3</v>
      </c>
      <c r="BI1049" s="3">
        <v>1.3162876654535249E-3</v>
      </c>
      <c r="BJ1049" s="3">
        <v>1.3147140409901503E-3</v>
      </c>
      <c r="BK1049" s="3">
        <v>1.3131432367484708E-3</v>
      </c>
      <c r="BL1049" s="3">
        <v>1.3115752459920138E-3</v>
      </c>
      <c r="BM1049" s="3">
        <v>2.6347875777394669E-3</v>
      </c>
      <c r="BN1049" s="3">
        <v>1.3258854225334238E-3</v>
      </c>
      <c r="BO1049" s="3">
        <v>1.3320951302911999E-3</v>
      </c>
      <c r="BP1049" s="3">
        <v>2.6860352298270773E-3</v>
      </c>
      <c r="BQ1049" s="3">
        <v>1.3572816591722048E-3</v>
      </c>
      <c r="BR1049" s="3">
        <v>1.3640986148792389E-3</v>
      </c>
      <c r="BS1049" s="3">
        <v>1.3659565474681279E-3</v>
      </c>
      <c r="BT1049" s="3">
        <v>1.3685763451369848E-3</v>
      </c>
      <c r="BU1049" s="3">
        <v>4.1255125162219797E-3</v>
      </c>
      <c r="BV1049" s="3">
        <v>1.38030173589343E-3</v>
      </c>
      <c r="BW1049" s="3">
        <v>1.3778869791791215E-3</v>
      </c>
      <c r="BX1049" s="3">
        <v>1.3769395445825949E-3</v>
      </c>
      <c r="BY1049" s="3">
        <v>1.3759928565483526E-3</v>
      </c>
      <c r="BZ1049" s="3">
        <v>2.7536201818674222E-3</v>
      </c>
      <c r="CA1049" s="3">
        <v>1.3861738770457321E-3</v>
      </c>
      <c r="CB1049" s="3">
        <v>1.3922830452935131E-3</v>
      </c>
      <c r="CC1049" s="3">
        <v>2.7861949195726599E-3</v>
      </c>
      <c r="CD1049" s="3">
        <v>1.3978469775487445E-3</v>
      </c>
      <c r="CE1049" s="3">
        <v>7.0175779579561837E-3</v>
      </c>
      <c r="CF1049" s="3">
        <v>1.4058790473172877E-3</v>
      </c>
      <c r="CG1049" s="3">
        <v>1.4093938005968198E-3</v>
      </c>
      <c r="CH1049" s="3">
        <v>1.4169511151995995E-3</v>
      </c>
      <c r="CI1049" s="3">
        <v>5.7447669106387989E-3</v>
      </c>
      <c r="CJ1049" s="3">
        <v>1.4580979045665521E-3</v>
      </c>
      <c r="CK1049" s="3">
        <v>1.461987107096635E-3</v>
      </c>
      <c r="CL1049" s="3">
        <v>4.4000847202225191E-3</v>
      </c>
      <c r="CM1049" s="3">
        <v>1.4747149556550709E-3</v>
      </c>
      <c r="CN1049" s="3">
        <v>8.9536663684642859E-3</v>
      </c>
      <c r="CO1049" s="3">
        <v>1.5124855430812545E-3</v>
      </c>
      <c r="CP1049" s="3">
        <v>1.5192571638310559E-3</v>
      </c>
      <c r="CQ1049" s="3">
        <v>1.5221863343112263E-3</v>
      </c>
      <c r="CR1049" s="3">
        <v>1.5253080403179742E-3</v>
      </c>
      <c r="CS1049" s="3">
        <v>1.5270435141181427E-3</v>
      </c>
      <c r="CT1049" s="3">
        <v>1.5340660025692787E-3</v>
      </c>
      <c r="CU1049" s="3">
        <v>3.0973242312942184E-3</v>
      </c>
      <c r="CV1049" s="3">
        <v>1.5639199860087993E-3</v>
      </c>
      <c r="CW1049" s="3">
        <v>1.5715395276608701E-3</v>
      </c>
      <c r="CX1049" s="3">
        <v>3.1474228393264525E-3</v>
      </c>
      <c r="CY1049" s="3">
        <v>1.5783288572090992E-3</v>
      </c>
      <c r="CZ1049" s="3">
        <v>1.5783393435532811E-3</v>
      </c>
      <c r="DA1049" s="3">
        <v>4.7536907206099377E-3</v>
      </c>
      <c r="DB1049" s="3">
        <v>3.1899525065698375E-3</v>
      </c>
      <c r="DC1049" s="3">
        <v>3.1975300316208211E-3</v>
      </c>
      <c r="DD1049" s="3">
        <v>1.5999885794613644E-3</v>
      </c>
      <c r="DE1049" s="3">
        <v>4.8181840481457128E-3</v>
      </c>
      <c r="DF1049" s="3">
        <v>1.6137021534891605E-3</v>
      </c>
      <c r="DG1049" s="3">
        <v>1.6188832963117128E-3</v>
      </c>
      <c r="DH1049" s="3">
        <v>8.1466154351580444E-3</v>
      </c>
      <c r="DI1049" s="3">
        <v>3.281021144327434E-3</v>
      </c>
      <c r="DJ1049" s="3">
        <v>1.6508208471690544E-3</v>
      </c>
      <c r="DK1049" s="3">
        <v>3.3179057750563623E-3</v>
      </c>
      <c r="DL1049" s="3">
        <v>1.6690607456809614E-3</v>
      </c>
      <c r="DM1049" s="3">
        <v>5.0862046745369649E-3</v>
      </c>
      <c r="DN1049" s="3">
        <v>3.4246322376179639E-3</v>
      </c>
      <c r="DO1049" s="3">
        <v>5.1552192462088753E-3</v>
      </c>
      <c r="DP1049" s="3">
        <v>5.2024407008245399E-3</v>
      </c>
      <c r="DQ1049" s="3">
        <v>1.7471457279708558E-3</v>
      </c>
      <c r="DR1049" s="3">
        <v>1.7547782641715304E-3</v>
      </c>
      <c r="DS1049" s="3">
        <v>1.7562659965920657E-3</v>
      </c>
      <c r="DT1049" s="3">
        <v>5.261107199075854E-3</v>
      </c>
      <c r="DU1049" s="3">
        <v>8.8136720152158232E-3</v>
      </c>
      <c r="DV1049" s="3">
        <v>1.7712353773109424E-3</v>
      </c>
      <c r="DW1049" s="3">
        <v>1.7740348287985652E-3</v>
      </c>
      <c r="DX1049" s="3">
        <v>7.1204219599963481E-3</v>
      </c>
      <c r="DY1049" s="3">
        <v>3.5701754423171361E-3</v>
      </c>
      <c r="DZ1049" s="3">
        <v>3.5778544547160895E-3</v>
      </c>
      <c r="EA1049" s="3">
        <v>1.7878286945019473E-3</v>
      </c>
      <c r="EB1049" s="3">
        <v>5.3637091540728599E-3</v>
      </c>
      <c r="EC1049" s="3">
        <v>7.1534570947070497E-3</v>
      </c>
      <c r="ED1049" s="3">
        <v>3.5618971939428423E-3</v>
      </c>
      <c r="EE1049" s="3">
        <v>1.7731847841736537E-3</v>
      </c>
      <c r="EF1049" s="3">
        <v>1.7700332266535335E-3</v>
      </c>
      <c r="EG1049" s="3">
        <v>1.7712791367522907E-3</v>
      </c>
      <c r="EH1049" s="3">
        <v>3.5513012363033725E-3</v>
      </c>
      <c r="EI1049" s="3">
        <v>1.7756082103690396E-3</v>
      </c>
      <c r="EJ1049" s="3">
        <v>1.7814465383422795E-3</v>
      </c>
      <c r="EK1049" s="3">
        <v>5.3691150357302875E-3</v>
      </c>
      <c r="EL1049" s="3">
        <v>3.580431928260186E-3</v>
      </c>
      <c r="EM1049" s="3">
        <v>8.9214971960660527E-3</v>
      </c>
      <c r="EN1049" s="3">
        <v>5.3350385219259611E-3</v>
      </c>
      <c r="EO1049" s="3">
        <v>3.5682155845944141E-3</v>
      </c>
      <c r="EP1049" s="3">
        <v>3.5810883182058606E-3</v>
      </c>
      <c r="EQ1049" s="3">
        <v>7.1962185497966846E-3</v>
      </c>
      <c r="ER1049" s="3">
        <v>0.55928662279313834</v>
      </c>
    </row>
    <row r="1050" spans="2:148" x14ac:dyDescent="0.4">
      <c r="B1050" s="71" t="s">
        <v>838</v>
      </c>
      <c r="C1050" s="19" t="s">
        <v>1207</v>
      </c>
      <c r="D1050" s="19" t="s">
        <v>1207</v>
      </c>
      <c r="E1050" s="3">
        <v>4.8834702845490822E-4</v>
      </c>
      <c r="F1050" s="3">
        <v>7.8842313089271367E-4</v>
      </c>
      <c r="G1050" s="3">
        <v>1.7156304224724395E-3</v>
      </c>
      <c r="H1050" s="3">
        <v>3.7301112591756253E-3</v>
      </c>
      <c r="I1050" s="3">
        <v>9.2381572369053221E-3</v>
      </c>
      <c r="J1050" s="3">
        <v>1.2747038275421917E-2</v>
      </c>
      <c r="K1050" s="3">
        <v>1.3527824313843549E-2</v>
      </c>
      <c r="L1050" s="3">
        <v>4.3186790107611825E-3</v>
      </c>
      <c r="M1050" s="3">
        <v>4.7366072142406498E-3</v>
      </c>
      <c r="N1050" s="3">
        <v>7.0783211785485634E-4</v>
      </c>
      <c r="O1050" s="3">
        <v>1.4450276346324453E-3</v>
      </c>
      <c r="P1050" s="3">
        <v>7.4563064467635803E-4</v>
      </c>
      <c r="Q1050" s="3">
        <v>7.629570690906376E-4</v>
      </c>
      <c r="R1050" s="3">
        <v>7.7883035052010025E-4</v>
      </c>
      <c r="S1050" s="3">
        <v>7.875194481277506E-4</v>
      </c>
      <c r="T1050" s="3">
        <v>7.8849406257646554E-4</v>
      </c>
      <c r="U1050" s="3">
        <v>7.8849406257665289E-4</v>
      </c>
      <c r="V1050" s="3">
        <v>7.8849406257651411E-4</v>
      </c>
      <c r="W1050" s="3">
        <v>7.8888862353574535E-4</v>
      </c>
      <c r="X1050" s="3">
        <v>7.9161507669760905E-4</v>
      </c>
      <c r="Y1050" s="3">
        <v>2.3813948378055561E-3</v>
      </c>
      <c r="Z1050" s="3">
        <v>7.9364286837950437E-4</v>
      </c>
      <c r="AA1050" s="3">
        <v>7.9364286837946274E-4</v>
      </c>
      <c r="AB1050" s="3">
        <v>1.6147586699306049E-3</v>
      </c>
      <c r="AC1050" s="3">
        <v>8.2132594298764405E-4</v>
      </c>
      <c r="AD1050" s="3">
        <v>1.6426518859753991E-3</v>
      </c>
      <c r="AE1050" s="3">
        <v>8.2132594298768569E-4</v>
      </c>
      <c r="AF1050" s="3">
        <v>1.645904875073198E-3</v>
      </c>
      <c r="AG1050" s="3">
        <v>2.4944426240597201E-3</v>
      </c>
      <c r="AH1050" s="3">
        <v>1.6768225208797644E-3</v>
      </c>
      <c r="AI1050" s="3">
        <v>3.3595782576558431E-3</v>
      </c>
      <c r="AJ1050" s="3">
        <v>1.6966905016675138E-3</v>
      </c>
      <c r="AK1050" s="3">
        <v>8.5530507300687897E-4</v>
      </c>
      <c r="AL1050" s="3">
        <v>1.7106101460139661E-3</v>
      </c>
      <c r="AM1050" s="3">
        <v>8.5530507300668468E-4</v>
      </c>
      <c r="AN1050" s="3">
        <v>1.7106101460138828E-3</v>
      </c>
      <c r="AO1050" s="3">
        <v>8.553050730067957E-4</v>
      </c>
      <c r="AP1050" s="3">
        <v>2.5774097003523622E-3</v>
      </c>
      <c r="AQ1050" s="3">
        <v>8.629510491038328E-4</v>
      </c>
      <c r="AR1050" s="3">
        <v>1.7399167734274273E-3</v>
      </c>
      <c r="AS1050" s="3">
        <v>2.6310556773467136E-3</v>
      </c>
      <c r="AT1050" s="3">
        <v>8.8350910560029694E-4</v>
      </c>
      <c r="AU1050" s="3">
        <v>8.900476866371132E-4</v>
      </c>
      <c r="AV1050" s="3">
        <v>8.9004768663716871E-4</v>
      </c>
      <c r="AW1050" s="3">
        <v>2.6701430599115894E-3</v>
      </c>
      <c r="AX1050" s="3">
        <v>8.9004768663727973E-4</v>
      </c>
      <c r="AY1050" s="3">
        <v>8.900476866371132E-4</v>
      </c>
      <c r="AZ1050" s="3">
        <v>1.7800953732743374E-3</v>
      </c>
      <c r="BA1050" s="3">
        <v>1.785201311215831E-3</v>
      </c>
      <c r="BB1050" s="3">
        <v>8.951536245785513E-4</v>
      </c>
      <c r="BC1050" s="3">
        <v>1.7903072491570471E-3</v>
      </c>
      <c r="BD1050" s="3">
        <v>1.7926928618145072E-3</v>
      </c>
      <c r="BE1050" s="3">
        <v>8.9753923723613627E-4</v>
      </c>
      <c r="BF1050" s="3">
        <v>1.7950784744721338E-3</v>
      </c>
      <c r="BG1050" s="3">
        <v>1.7950784744723419E-3</v>
      </c>
      <c r="BH1050" s="3">
        <v>1.795078474472217E-3</v>
      </c>
      <c r="BI1050" s="3">
        <v>8.9753923723616402E-4</v>
      </c>
      <c r="BJ1050" s="3">
        <v>8.9753923723591422E-4</v>
      </c>
      <c r="BK1050" s="3">
        <v>8.9753923723623341E-4</v>
      </c>
      <c r="BL1050" s="3">
        <v>8.9753923723624729E-4</v>
      </c>
      <c r="BM1050" s="3">
        <v>1.8062868130470783E-3</v>
      </c>
      <c r="BN1050" s="3">
        <v>9.1060760854487499E-4</v>
      </c>
      <c r="BO1050" s="3">
        <v>9.1598265539545587E-4</v>
      </c>
      <c r="BP1050" s="3">
        <v>1.8503790996977632E-3</v>
      </c>
      <c r="BQ1050" s="3">
        <v>9.3674520635297909E-4</v>
      </c>
      <c r="BR1050" s="3">
        <v>9.4262268516967507E-4</v>
      </c>
      <c r="BS1050" s="3">
        <v>9.4508677389201767E-4</v>
      </c>
      <c r="BT1050" s="3">
        <v>9.4808601975229778E-4</v>
      </c>
      <c r="BU1050" s="3">
        <v>2.8651726724770454E-3</v>
      </c>
      <c r="BV1050" s="3">
        <v>9.6104589939785545E-4</v>
      </c>
      <c r="BW1050" s="3">
        <v>9.6058110904562177E-4</v>
      </c>
      <c r="BX1050" s="3">
        <v>9.6113710809475617E-4</v>
      </c>
      <c r="BY1050" s="3">
        <v>9.6169342896440524E-4</v>
      </c>
      <c r="BZ1050" s="3">
        <v>1.9281922299693444E-3</v>
      </c>
      <c r="CA1050" s="3">
        <v>9.7250622160566236E-4</v>
      </c>
      <c r="CB1050" s="3">
        <v>9.7804474094992377E-4</v>
      </c>
      <c r="CC1050" s="3">
        <v>1.9610127423463353E-3</v>
      </c>
      <c r="CD1050" s="3">
        <v>9.8575261873798392E-4</v>
      </c>
      <c r="CE1050" s="3">
        <v>4.9680694728751751E-3</v>
      </c>
      <c r="CF1050" s="3">
        <v>9.9917876261793048E-4</v>
      </c>
      <c r="CG1050" s="3">
        <v>1.0029866225491069E-3</v>
      </c>
      <c r="CH1050" s="3">
        <v>1.0096894170623649E-3</v>
      </c>
      <c r="CI1050" s="3">
        <v>4.1072626370271814E-3</v>
      </c>
      <c r="CJ1050" s="3">
        <v>1.0459794733235495E-3</v>
      </c>
      <c r="CK1050" s="3">
        <v>1.0501986349193138E-3</v>
      </c>
      <c r="CL1050" s="3">
        <v>3.1694059386788709E-3</v>
      </c>
      <c r="CM1050" s="3">
        <v>1.0651658506505013E-3</v>
      </c>
      <c r="CN1050" s="3">
        <v>6.4988001094480885E-3</v>
      </c>
      <c r="CO1050" s="3">
        <v>1.1032039496400026E-3</v>
      </c>
      <c r="CP1050" s="3">
        <v>1.1097241970475513E-3</v>
      </c>
      <c r="CQ1050" s="3">
        <v>1.1134563422745547E-3</v>
      </c>
      <c r="CR1050" s="3">
        <v>1.1173422712515702E-3</v>
      </c>
      <c r="CS1050" s="3">
        <v>1.1202238623268523E-3</v>
      </c>
      <c r="CT1050" s="3">
        <v>1.1270013432639336E-3</v>
      </c>
      <c r="CU1050" s="3">
        <v>2.2804297774921822E-3</v>
      </c>
      <c r="CV1050" s="3">
        <v>1.1539872982493371E-3</v>
      </c>
      <c r="CW1050" s="3">
        <v>1.1613306815083935E-3</v>
      </c>
      <c r="CX1050" s="3">
        <v>2.3310744417591178E-3</v>
      </c>
      <c r="CY1050" s="3">
        <v>1.171577787485889E-3</v>
      </c>
      <c r="CZ1050" s="3">
        <v>1.1733414131531728E-3</v>
      </c>
      <c r="DA1050" s="3">
        <v>3.5445534059072303E-3</v>
      </c>
      <c r="DB1050" s="3">
        <v>2.3875683412491466E-3</v>
      </c>
      <c r="DC1050" s="3">
        <v>2.4005361377555934E-3</v>
      </c>
      <c r="DD1050" s="3">
        <v>1.2039392655155134E-3</v>
      </c>
      <c r="DE1050" s="3">
        <v>3.6366668769647337E-3</v>
      </c>
      <c r="DF1050" s="3">
        <v>1.2217429087116038E-3</v>
      </c>
      <c r="DG1050" s="3">
        <v>1.2275654024067051E-3</v>
      </c>
      <c r="DH1050" s="3">
        <v>6.2064480375507713E-3</v>
      </c>
      <c r="DI1050" s="3">
        <v>2.5133978090760845E-3</v>
      </c>
      <c r="DJ1050" s="3">
        <v>1.2676064310735979E-3</v>
      </c>
      <c r="DK1050" s="3">
        <v>2.5538195107274175E-3</v>
      </c>
      <c r="DL1050" s="3">
        <v>1.2877887317999659E-3</v>
      </c>
      <c r="DM1050" s="3">
        <v>3.9371914151855314E-3</v>
      </c>
      <c r="DN1050" s="3">
        <v>2.6619393469350661E-3</v>
      </c>
      <c r="DO1050" s="3">
        <v>4.023851037562004E-3</v>
      </c>
      <c r="DP1050" s="3">
        <v>4.0812404486647025E-3</v>
      </c>
      <c r="DQ1050" s="3">
        <v>1.3752645384222939E-3</v>
      </c>
      <c r="DR1050" s="3">
        <v>1.3836377508701092E-3</v>
      </c>
      <c r="DS1050" s="3">
        <v>1.3871903689272325E-3</v>
      </c>
      <c r="DT1050" s="3">
        <v>4.1698046987989901E-3</v>
      </c>
      <c r="DU1050" s="3">
        <v>7.0339184264856525E-3</v>
      </c>
      <c r="DV1050" s="3">
        <v>1.4209479771420674E-3</v>
      </c>
      <c r="DW1050" s="3">
        <v>1.425684614019429E-3</v>
      </c>
      <c r="DX1050" s="3">
        <v>5.7474670960818153E-3</v>
      </c>
      <c r="DY1050" s="3">
        <v>2.8970660142951798E-3</v>
      </c>
      <c r="DZ1050" s="3">
        <v>2.9136147927982803E-3</v>
      </c>
      <c r="EA1050" s="3">
        <v>1.4598000820170709E-3</v>
      </c>
      <c r="EB1050" s="3">
        <v>4.3952094529522978E-3</v>
      </c>
      <c r="EC1050" s="3">
        <v>5.8985306393973258E-3</v>
      </c>
      <c r="ED1050" s="3">
        <v>2.9528224408904569E-3</v>
      </c>
      <c r="EE1050" s="3">
        <v>1.473912410676903E-3</v>
      </c>
      <c r="EF1050" s="3">
        <v>1.4739124106773471E-3</v>
      </c>
      <c r="EG1050" s="3">
        <v>1.4775769693714524E-3</v>
      </c>
      <c r="EH1050" s="3">
        <v>2.9703919805269541E-3</v>
      </c>
      <c r="EI1050" s="3">
        <v>1.4891502770580933E-3</v>
      </c>
      <c r="EJ1050" s="3">
        <v>1.4967292301165114E-3</v>
      </c>
      <c r="EK1050" s="3">
        <v>4.5273294224721927E-3</v>
      </c>
      <c r="EL1050" s="3">
        <v>3.0327816106436312E-3</v>
      </c>
      <c r="EM1050" s="3">
        <v>7.605018298172006E-3</v>
      </c>
      <c r="EN1050" s="3">
        <v>4.5809012128239512E-3</v>
      </c>
      <c r="EO1050" s="3">
        <v>3.0777861052804778E-3</v>
      </c>
      <c r="EP1050" s="3">
        <v>3.1002099188806587E-3</v>
      </c>
      <c r="EQ1050" s="3">
        <v>6.2644358714792903E-3</v>
      </c>
      <c r="ER1050" s="3">
        <v>0.68610720786979884</v>
      </c>
    </row>
    <row r="1051" spans="2:148" x14ac:dyDescent="0.4">
      <c r="B1051" s="71" t="s">
        <v>839</v>
      </c>
      <c r="C1051" s="19" t="s">
        <v>1207</v>
      </c>
      <c r="D1051" s="19" t="s">
        <v>1207</v>
      </c>
      <c r="E1051" s="3">
        <v>4.8834702845490822E-4</v>
      </c>
      <c r="F1051" s="3">
        <v>7.8842313089271367E-4</v>
      </c>
      <c r="G1051" s="3">
        <v>1.7156304224724395E-3</v>
      </c>
      <c r="H1051" s="3">
        <v>3.7301112591756253E-3</v>
      </c>
      <c r="I1051" s="3">
        <v>9.2381572369053221E-3</v>
      </c>
      <c r="J1051" s="3">
        <v>1.2747038275421917E-2</v>
      </c>
      <c r="K1051" s="3">
        <v>1.3527824313843549E-2</v>
      </c>
      <c r="L1051" s="3">
        <v>4.3186790107611825E-3</v>
      </c>
      <c r="M1051" s="3">
        <v>4.7366072142406498E-3</v>
      </c>
      <c r="N1051" s="3">
        <v>7.0783211785485634E-4</v>
      </c>
      <c r="O1051" s="3">
        <v>1.4450276346324453E-3</v>
      </c>
      <c r="P1051" s="3">
        <v>7.4563064467635803E-4</v>
      </c>
      <c r="Q1051" s="3">
        <v>7.629570690906376E-4</v>
      </c>
      <c r="R1051" s="3">
        <v>7.7883035052010025E-4</v>
      </c>
      <c r="S1051" s="3">
        <v>7.875194481277506E-4</v>
      </c>
      <c r="T1051" s="3">
        <v>7.8849406257646554E-4</v>
      </c>
      <c r="U1051" s="3">
        <v>7.8849406257665289E-4</v>
      </c>
      <c r="V1051" s="3">
        <v>7.8849406257651411E-4</v>
      </c>
      <c r="W1051" s="3">
        <v>7.8888862353574535E-4</v>
      </c>
      <c r="X1051" s="3">
        <v>7.9161507669760905E-4</v>
      </c>
      <c r="Y1051" s="3">
        <v>2.3813948378055561E-3</v>
      </c>
      <c r="Z1051" s="3">
        <v>7.9364286837950437E-4</v>
      </c>
      <c r="AA1051" s="3">
        <v>7.9364286837946274E-4</v>
      </c>
      <c r="AB1051" s="3">
        <v>1.6147586699306049E-3</v>
      </c>
      <c r="AC1051" s="3">
        <v>8.2132594298764405E-4</v>
      </c>
      <c r="AD1051" s="3">
        <v>1.6426518859753991E-3</v>
      </c>
      <c r="AE1051" s="3">
        <v>8.2132594298768569E-4</v>
      </c>
      <c r="AF1051" s="3">
        <v>1.645904875073198E-3</v>
      </c>
      <c r="AG1051" s="3">
        <v>2.4944426240597201E-3</v>
      </c>
      <c r="AH1051" s="3">
        <v>1.6768225208797644E-3</v>
      </c>
      <c r="AI1051" s="3">
        <v>3.3595782576558431E-3</v>
      </c>
      <c r="AJ1051" s="3">
        <v>1.6966905016675138E-3</v>
      </c>
      <c r="AK1051" s="3">
        <v>8.5530507300687897E-4</v>
      </c>
      <c r="AL1051" s="3">
        <v>1.7106101460139661E-3</v>
      </c>
      <c r="AM1051" s="3">
        <v>8.5530507300668468E-4</v>
      </c>
      <c r="AN1051" s="3">
        <v>1.7106101460138828E-3</v>
      </c>
      <c r="AO1051" s="3">
        <v>8.553050730067957E-4</v>
      </c>
      <c r="AP1051" s="3">
        <v>2.5774097003523622E-3</v>
      </c>
      <c r="AQ1051" s="3">
        <v>8.629510491038328E-4</v>
      </c>
      <c r="AR1051" s="3">
        <v>1.7399167734274273E-3</v>
      </c>
      <c r="AS1051" s="3">
        <v>2.6310556773467136E-3</v>
      </c>
      <c r="AT1051" s="3">
        <v>8.8350910560029694E-4</v>
      </c>
      <c r="AU1051" s="3">
        <v>8.900476866371132E-4</v>
      </c>
      <c r="AV1051" s="3">
        <v>8.9004768663716871E-4</v>
      </c>
      <c r="AW1051" s="3">
        <v>2.6701430599115894E-3</v>
      </c>
      <c r="AX1051" s="3">
        <v>8.9004768663727973E-4</v>
      </c>
      <c r="AY1051" s="3">
        <v>8.900476866371132E-4</v>
      </c>
      <c r="AZ1051" s="3">
        <v>1.7800953732743374E-3</v>
      </c>
      <c r="BA1051" s="3">
        <v>1.785201311215831E-3</v>
      </c>
      <c r="BB1051" s="3">
        <v>8.951536245785513E-4</v>
      </c>
      <c r="BC1051" s="3">
        <v>1.7903072491570471E-3</v>
      </c>
      <c r="BD1051" s="3">
        <v>1.7926928618145072E-3</v>
      </c>
      <c r="BE1051" s="3">
        <v>8.9753923723613627E-4</v>
      </c>
      <c r="BF1051" s="3">
        <v>1.7950784744721338E-3</v>
      </c>
      <c r="BG1051" s="3">
        <v>1.7950784744723419E-3</v>
      </c>
      <c r="BH1051" s="3">
        <v>1.795078474472217E-3</v>
      </c>
      <c r="BI1051" s="3">
        <v>8.9753923723616402E-4</v>
      </c>
      <c r="BJ1051" s="3">
        <v>8.9753923723591422E-4</v>
      </c>
      <c r="BK1051" s="3">
        <v>8.9753923723623341E-4</v>
      </c>
      <c r="BL1051" s="3">
        <v>8.9753923723624729E-4</v>
      </c>
      <c r="BM1051" s="3">
        <v>1.8062868130470783E-3</v>
      </c>
      <c r="BN1051" s="3">
        <v>9.1060760854487499E-4</v>
      </c>
      <c r="BO1051" s="3">
        <v>9.1598265539545587E-4</v>
      </c>
      <c r="BP1051" s="3">
        <v>1.8503790996977632E-3</v>
      </c>
      <c r="BQ1051" s="3">
        <v>9.3674520635297909E-4</v>
      </c>
      <c r="BR1051" s="3">
        <v>9.4262268516967507E-4</v>
      </c>
      <c r="BS1051" s="3">
        <v>9.4508677389201767E-4</v>
      </c>
      <c r="BT1051" s="3">
        <v>9.4808601975229778E-4</v>
      </c>
      <c r="BU1051" s="3">
        <v>2.8651726724770454E-3</v>
      </c>
      <c r="BV1051" s="3">
        <v>9.6104589939785545E-4</v>
      </c>
      <c r="BW1051" s="3">
        <v>9.6058110904562177E-4</v>
      </c>
      <c r="BX1051" s="3">
        <v>9.6113710809475617E-4</v>
      </c>
      <c r="BY1051" s="3">
        <v>9.6169342896440524E-4</v>
      </c>
      <c r="BZ1051" s="3">
        <v>1.9281922299693444E-3</v>
      </c>
      <c r="CA1051" s="3">
        <v>9.7250622160566236E-4</v>
      </c>
      <c r="CB1051" s="3">
        <v>9.7804474094992377E-4</v>
      </c>
      <c r="CC1051" s="3">
        <v>1.9610127423463353E-3</v>
      </c>
      <c r="CD1051" s="3">
        <v>9.8575261873798392E-4</v>
      </c>
      <c r="CE1051" s="3">
        <v>4.9680694728751751E-3</v>
      </c>
      <c r="CF1051" s="3">
        <v>9.9917876261793048E-4</v>
      </c>
      <c r="CG1051" s="3">
        <v>1.0029866225491069E-3</v>
      </c>
      <c r="CH1051" s="3">
        <v>1.0096894170623649E-3</v>
      </c>
      <c r="CI1051" s="3">
        <v>4.1072626370271814E-3</v>
      </c>
      <c r="CJ1051" s="3">
        <v>1.0459794733235495E-3</v>
      </c>
      <c r="CK1051" s="3">
        <v>1.0501986349193138E-3</v>
      </c>
      <c r="CL1051" s="3">
        <v>3.1694059386788709E-3</v>
      </c>
      <c r="CM1051" s="3">
        <v>1.0651658506505013E-3</v>
      </c>
      <c r="CN1051" s="3">
        <v>6.4988001094480885E-3</v>
      </c>
      <c r="CO1051" s="3">
        <v>1.1032039496400026E-3</v>
      </c>
      <c r="CP1051" s="3">
        <v>1.1097241970475513E-3</v>
      </c>
      <c r="CQ1051" s="3">
        <v>1.1134563422745547E-3</v>
      </c>
      <c r="CR1051" s="3">
        <v>1.1173422712515702E-3</v>
      </c>
      <c r="CS1051" s="3">
        <v>1.1202238623268523E-3</v>
      </c>
      <c r="CT1051" s="3">
        <v>1.1270013432639336E-3</v>
      </c>
      <c r="CU1051" s="3">
        <v>2.2804297774921822E-3</v>
      </c>
      <c r="CV1051" s="3">
        <v>1.1539872982493371E-3</v>
      </c>
      <c r="CW1051" s="3">
        <v>1.1613306815083935E-3</v>
      </c>
      <c r="CX1051" s="3">
        <v>2.3310744417591178E-3</v>
      </c>
      <c r="CY1051" s="3">
        <v>1.171577787485889E-3</v>
      </c>
      <c r="CZ1051" s="3">
        <v>1.1733414131531728E-3</v>
      </c>
      <c r="DA1051" s="3">
        <v>3.5445534059072303E-3</v>
      </c>
      <c r="DB1051" s="3">
        <v>2.3875683412491466E-3</v>
      </c>
      <c r="DC1051" s="3">
        <v>2.4005361377555934E-3</v>
      </c>
      <c r="DD1051" s="3">
        <v>1.2039392655155134E-3</v>
      </c>
      <c r="DE1051" s="3">
        <v>3.6366668769647337E-3</v>
      </c>
      <c r="DF1051" s="3">
        <v>1.2217429087116038E-3</v>
      </c>
      <c r="DG1051" s="3">
        <v>1.2275654024067051E-3</v>
      </c>
      <c r="DH1051" s="3">
        <v>6.2064480375507713E-3</v>
      </c>
      <c r="DI1051" s="3">
        <v>2.5133978090760845E-3</v>
      </c>
      <c r="DJ1051" s="3">
        <v>1.2676064310735979E-3</v>
      </c>
      <c r="DK1051" s="3">
        <v>2.5538195107274175E-3</v>
      </c>
      <c r="DL1051" s="3">
        <v>1.2877887317999659E-3</v>
      </c>
      <c r="DM1051" s="3">
        <v>3.9371914151855314E-3</v>
      </c>
      <c r="DN1051" s="3">
        <v>2.6619393469350661E-3</v>
      </c>
      <c r="DO1051" s="3">
        <v>4.023851037562004E-3</v>
      </c>
      <c r="DP1051" s="3">
        <v>4.0812404486647025E-3</v>
      </c>
      <c r="DQ1051" s="3">
        <v>1.3752645384222939E-3</v>
      </c>
      <c r="DR1051" s="3">
        <v>1.3836377508701092E-3</v>
      </c>
      <c r="DS1051" s="3">
        <v>1.3871903689272325E-3</v>
      </c>
      <c r="DT1051" s="3">
        <v>4.1698046987989901E-3</v>
      </c>
      <c r="DU1051" s="3">
        <v>7.0339184264856525E-3</v>
      </c>
      <c r="DV1051" s="3">
        <v>1.4209479771420674E-3</v>
      </c>
      <c r="DW1051" s="3">
        <v>1.425684614019429E-3</v>
      </c>
      <c r="DX1051" s="3">
        <v>5.7474670960818153E-3</v>
      </c>
      <c r="DY1051" s="3">
        <v>2.8970660142951798E-3</v>
      </c>
      <c r="DZ1051" s="3">
        <v>2.9136147927982803E-3</v>
      </c>
      <c r="EA1051" s="3">
        <v>1.4598000820170709E-3</v>
      </c>
      <c r="EB1051" s="3">
        <v>4.3952094529522978E-3</v>
      </c>
      <c r="EC1051" s="3">
        <v>5.8985306393973258E-3</v>
      </c>
      <c r="ED1051" s="3">
        <v>2.9528224408904569E-3</v>
      </c>
      <c r="EE1051" s="3">
        <v>1.473912410676903E-3</v>
      </c>
      <c r="EF1051" s="3">
        <v>1.4739124106773471E-3</v>
      </c>
      <c r="EG1051" s="3">
        <v>1.4775769693714524E-3</v>
      </c>
      <c r="EH1051" s="3">
        <v>2.9703919805269541E-3</v>
      </c>
      <c r="EI1051" s="3">
        <v>1.4891502770580933E-3</v>
      </c>
      <c r="EJ1051" s="3">
        <v>1.4967292301165114E-3</v>
      </c>
      <c r="EK1051" s="3">
        <v>4.5273294224721927E-3</v>
      </c>
      <c r="EL1051" s="3">
        <v>3.0327816106436312E-3</v>
      </c>
      <c r="EM1051" s="3">
        <v>7.605018298172006E-3</v>
      </c>
      <c r="EN1051" s="3">
        <v>4.5809012128239512E-3</v>
      </c>
      <c r="EO1051" s="3">
        <v>3.0777861052804778E-3</v>
      </c>
      <c r="EP1051" s="3">
        <v>3.1002099188806587E-3</v>
      </c>
      <c r="EQ1051" s="3">
        <v>6.2644358714792903E-3</v>
      </c>
      <c r="ER1051" s="3">
        <v>0.68610720786979884</v>
      </c>
    </row>
    <row r="1052" spans="2:148" x14ac:dyDescent="0.4">
      <c r="B1052" s="71" t="s">
        <v>840</v>
      </c>
      <c r="C1052" s="19" t="s">
        <v>1207</v>
      </c>
      <c r="D1052" s="19" t="s">
        <v>1207</v>
      </c>
      <c r="E1052" s="3">
        <v>4.8834702845490822E-4</v>
      </c>
      <c r="F1052" s="3">
        <v>7.8842313089271367E-4</v>
      </c>
      <c r="G1052" s="3">
        <v>1.7156304224724395E-3</v>
      </c>
      <c r="H1052" s="3">
        <v>3.7301112591756253E-3</v>
      </c>
      <c r="I1052" s="3">
        <v>9.2381572369053221E-3</v>
      </c>
      <c r="J1052" s="3">
        <v>1.2747038275421917E-2</v>
      </c>
      <c r="K1052" s="3">
        <v>1.3527824313843549E-2</v>
      </c>
      <c r="L1052" s="3">
        <v>4.3186790107611825E-3</v>
      </c>
      <c r="M1052" s="3">
        <v>4.7366072142406498E-3</v>
      </c>
      <c r="N1052" s="3">
        <v>7.0783211785485634E-4</v>
      </c>
      <c r="O1052" s="3">
        <v>1.4450276346324453E-3</v>
      </c>
      <c r="P1052" s="3">
        <v>7.4563064467635803E-4</v>
      </c>
      <c r="Q1052" s="3">
        <v>7.629570690906376E-4</v>
      </c>
      <c r="R1052" s="3">
        <v>7.7883035052010025E-4</v>
      </c>
      <c r="S1052" s="3">
        <v>7.875194481277506E-4</v>
      </c>
      <c r="T1052" s="3">
        <v>7.8849406257646554E-4</v>
      </c>
      <c r="U1052" s="3">
        <v>7.8849406257665289E-4</v>
      </c>
      <c r="V1052" s="3">
        <v>7.8849406257651411E-4</v>
      </c>
      <c r="W1052" s="3">
        <v>7.8888862353574535E-4</v>
      </c>
      <c r="X1052" s="3">
        <v>7.9161507669760905E-4</v>
      </c>
      <c r="Y1052" s="3">
        <v>2.3813948378055561E-3</v>
      </c>
      <c r="Z1052" s="3">
        <v>7.9364286837950437E-4</v>
      </c>
      <c r="AA1052" s="3">
        <v>7.9364286837946274E-4</v>
      </c>
      <c r="AB1052" s="3">
        <v>1.6147586699306049E-3</v>
      </c>
      <c r="AC1052" s="3">
        <v>8.2132594298764405E-4</v>
      </c>
      <c r="AD1052" s="3">
        <v>1.6426518859753991E-3</v>
      </c>
      <c r="AE1052" s="3">
        <v>8.2132594298768569E-4</v>
      </c>
      <c r="AF1052" s="3">
        <v>1.645904875073198E-3</v>
      </c>
      <c r="AG1052" s="3">
        <v>2.4944426240597201E-3</v>
      </c>
      <c r="AH1052" s="3">
        <v>1.6768225208797644E-3</v>
      </c>
      <c r="AI1052" s="3">
        <v>3.3595782576558431E-3</v>
      </c>
      <c r="AJ1052" s="3">
        <v>1.6966905016675138E-3</v>
      </c>
      <c r="AK1052" s="3">
        <v>8.5530507300687897E-4</v>
      </c>
      <c r="AL1052" s="3">
        <v>1.7106101460139661E-3</v>
      </c>
      <c r="AM1052" s="3">
        <v>8.5530507300668468E-4</v>
      </c>
      <c r="AN1052" s="3">
        <v>1.7106101460138828E-3</v>
      </c>
      <c r="AO1052" s="3">
        <v>8.553050730067957E-4</v>
      </c>
      <c r="AP1052" s="3">
        <v>2.5774097003523622E-3</v>
      </c>
      <c r="AQ1052" s="3">
        <v>8.629510491038328E-4</v>
      </c>
      <c r="AR1052" s="3">
        <v>1.7399167734274273E-3</v>
      </c>
      <c r="AS1052" s="3">
        <v>2.6310556773467136E-3</v>
      </c>
      <c r="AT1052" s="3">
        <v>8.8350910560029694E-4</v>
      </c>
      <c r="AU1052" s="3">
        <v>8.900476866371132E-4</v>
      </c>
      <c r="AV1052" s="3">
        <v>8.9004768663716871E-4</v>
      </c>
      <c r="AW1052" s="3">
        <v>2.6701430599115894E-3</v>
      </c>
      <c r="AX1052" s="3">
        <v>8.9004768663727973E-4</v>
      </c>
      <c r="AY1052" s="3">
        <v>8.900476866371132E-4</v>
      </c>
      <c r="AZ1052" s="3">
        <v>1.7800953732743374E-3</v>
      </c>
      <c r="BA1052" s="3">
        <v>1.785201311215831E-3</v>
      </c>
      <c r="BB1052" s="3">
        <v>8.951536245785513E-4</v>
      </c>
      <c r="BC1052" s="3">
        <v>1.7903072491570471E-3</v>
      </c>
      <c r="BD1052" s="3">
        <v>1.7926928618145072E-3</v>
      </c>
      <c r="BE1052" s="3">
        <v>8.9753923723613627E-4</v>
      </c>
      <c r="BF1052" s="3">
        <v>1.7950784744721338E-3</v>
      </c>
      <c r="BG1052" s="3">
        <v>1.7950784744723419E-3</v>
      </c>
      <c r="BH1052" s="3">
        <v>1.795078474472217E-3</v>
      </c>
      <c r="BI1052" s="3">
        <v>8.9753923723616402E-4</v>
      </c>
      <c r="BJ1052" s="3">
        <v>8.9753923723591422E-4</v>
      </c>
      <c r="BK1052" s="3">
        <v>8.9753923723623341E-4</v>
      </c>
      <c r="BL1052" s="3">
        <v>8.9753923723624729E-4</v>
      </c>
      <c r="BM1052" s="3">
        <v>1.8062868130470783E-3</v>
      </c>
      <c r="BN1052" s="3">
        <v>9.1060760854487499E-4</v>
      </c>
      <c r="BO1052" s="3">
        <v>9.1598265539545587E-4</v>
      </c>
      <c r="BP1052" s="3">
        <v>1.8503790996977632E-3</v>
      </c>
      <c r="BQ1052" s="3">
        <v>9.3674520635297909E-4</v>
      </c>
      <c r="BR1052" s="3">
        <v>9.4262268516967507E-4</v>
      </c>
      <c r="BS1052" s="3">
        <v>9.4508677389201767E-4</v>
      </c>
      <c r="BT1052" s="3">
        <v>9.4808601975229778E-4</v>
      </c>
      <c r="BU1052" s="3">
        <v>2.8651726724770454E-3</v>
      </c>
      <c r="BV1052" s="3">
        <v>9.6104589939785545E-4</v>
      </c>
      <c r="BW1052" s="3">
        <v>9.6058110904562177E-4</v>
      </c>
      <c r="BX1052" s="3">
        <v>9.6113710809475617E-4</v>
      </c>
      <c r="BY1052" s="3">
        <v>9.6169342896440524E-4</v>
      </c>
      <c r="BZ1052" s="3">
        <v>1.9281922299693444E-3</v>
      </c>
      <c r="CA1052" s="3">
        <v>9.7250622160566236E-4</v>
      </c>
      <c r="CB1052" s="3">
        <v>9.7804474094992377E-4</v>
      </c>
      <c r="CC1052" s="3">
        <v>1.9610127423463353E-3</v>
      </c>
      <c r="CD1052" s="3">
        <v>9.8575261873798392E-4</v>
      </c>
      <c r="CE1052" s="3">
        <v>4.9680694728751751E-3</v>
      </c>
      <c r="CF1052" s="3">
        <v>9.9917876261793048E-4</v>
      </c>
      <c r="CG1052" s="3">
        <v>1.0029866225491069E-3</v>
      </c>
      <c r="CH1052" s="3">
        <v>1.0096894170623649E-3</v>
      </c>
      <c r="CI1052" s="3">
        <v>4.1072626370271814E-3</v>
      </c>
      <c r="CJ1052" s="3">
        <v>1.0459794733235495E-3</v>
      </c>
      <c r="CK1052" s="3">
        <v>1.0501986349193138E-3</v>
      </c>
      <c r="CL1052" s="3">
        <v>3.1694059386788709E-3</v>
      </c>
      <c r="CM1052" s="3">
        <v>1.0651658506505013E-3</v>
      </c>
      <c r="CN1052" s="3">
        <v>6.4988001094480885E-3</v>
      </c>
      <c r="CO1052" s="3">
        <v>1.1032039496400026E-3</v>
      </c>
      <c r="CP1052" s="3">
        <v>1.1097241970475513E-3</v>
      </c>
      <c r="CQ1052" s="3">
        <v>1.1134563422745547E-3</v>
      </c>
      <c r="CR1052" s="3">
        <v>1.1173422712515702E-3</v>
      </c>
      <c r="CS1052" s="3">
        <v>1.1202238623268523E-3</v>
      </c>
      <c r="CT1052" s="3">
        <v>1.1270013432639336E-3</v>
      </c>
      <c r="CU1052" s="3">
        <v>2.2804297774921822E-3</v>
      </c>
      <c r="CV1052" s="3">
        <v>1.1539872982493371E-3</v>
      </c>
      <c r="CW1052" s="3">
        <v>1.1613306815083935E-3</v>
      </c>
      <c r="CX1052" s="3">
        <v>2.3310744417591178E-3</v>
      </c>
      <c r="CY1052" s="3">
        <v>1.171577787485889E-3</v>
      </c>
      <c r="CZ1052" s="3">
        <v>1.1733414131531728E-3</v>
      </c>
      <c r="DA1052" s="3">
        <v>3.5445534059072303E-3</v>
      </c>
      <c r="DB1052" s="3">
        <v>2.3875683412491466E-3</v>
      </c>
      <c r="DC1052" s="3">
        <v>2.4005361377555934E-3</v>
      </c>
      <c r="DD1052" s="3">
        <v>1.2039392655155134E-3</v>
      </c>
      <c r="DE1052" s="3">
        <v>3.6366668769647337E-3</v>
      </c>
      <c r="DF1052" s="3">
        <v>1.2217429087116038E-3</v>
      </c>
      <c r="DG1052" s="3">
        <v>1.2275654024067051E-3</v>
      </c>
      <c r="DH1052" s="3">
        <v>6.2064480375507713E-3</v>
      </c>
      <c r="DI1052" s="3">
        <v>2.5133978090760845E-3</v>
      </c>
      <c r="DJ1052" s="3">
        <v>1.2676064310735979E-3</v>
      </c>
      <c r="DK1052" s="3">
        <v>2.5538195107274175E-3</v>
      </c>
      <c r="DL1052" s="3">
        <v>1.2877887317999659E-3</v>
      </c>
      <c r="DM1052" s="3">
        <v>3.9371914151855314E-3</v>
      </c>
      <c r="DN1052" s="3">
        <v>2.6619393469350661E-3</v>
      </c>
      <c r="DO1052" s="3">
        <v>4.023851037562004E-3</v>
      </c>
      <c r="DP1052" s="3">
        <v>4.0812404486647025E-3</v>
      </c>
      <c r="DQ1052" s="3">
        <v>1.3752645384222939E-3</v>
      </c>
      <c r="DR1052" s="3">
        <v>1.3836377508701092E-3</v>
      </c>
      <c r="DS1052" s="3">
        <v>1.3871903689272325E-3</v>
      </c>
      <c r="DT1052" s="3">
        <v>4.1698046987989901E-3</v>
      </c>
      <c r="DU1052" s="3">
        <v>7.0339184264856525E-3</v>
      </c>
      <c r="DV1052" s="3">
        <v>1.4209479771420674E-3</v>
      </c>
      <c r="DW1052" s="3">
        <v>1.425684614019429E-3</v>
      </c>
      <c r="DX1052" s="3">
        <v>5.7474670960818153E-3</v>
      </c>
      <c r="DY1052" s="3">
        <v>2.8970660142951798E-3</v>
      </c>
      <c r="DZ1052" s="3">
        <v>2.9136147927982803E-3</v>
      </c>
      <c r="EA1052" s="3">
        <v>1.4598000820170709E-3</v>
      </c>
      <c r="EB1052" s="3">
        <v>4.3952094529522978E-3</v>
      </c>
      <c r="EC1052" s="3">
        <v>5.8985306393973258E-3</v>
      </c>
      <c r="ED1052" s="3">
        <v>2.9528224408904569E-3</v>
      </c>
      <c r="EE1052" s="3">
        <v>1.473912410676903E-3</v>
      </c>
      <c r="EF1052" s="3">
        <v>1.4739124106773471E-3</v>
      </c>
      <c r="EG1052" s="3">
        <v>1.4775769693714524E-3</v>
      </c>
      <c r="EH1052" s="3">
        <v>2.9703919805269541E-3</v>
      </c>
      <c r="EI1052" s="3">
        <v>1.4891502770580933E-3</v>
      </c>
      <c r="EJ1052" s="3">
        <v>1.4967292301165114E-3</v>
      </c>
      <c r="EK1052" s="3">
        <v>4.5273294224721927E-3</v>
      </c>
      <c r="EL1052" s="3">
        <v>3.0327816106436312E-3</v>
      </c>
      <c r="EM1052" s="3">
        <v>7.605018298172006E-3</v>
      </c>
      <c r="EN1052" s="3">
        <v>4.5809012128239512E-3</v>
      </c>
      <c r="EO1052" s="3">
        <v>3.0777861052804778E-3</v>
      </c>
      <c r="EP1052" s="3">
        <v>3.1002099188806587E-3</v>
      </c>
      <c r="EQ1052" s="3">
        <v>6.2644358714792903E-3</v>
      </c>
      <c r="ER1052" s="3">
        <v>0.68610720786979884</v>
      </c>
    </row>
    <row r="1053" spans="2:148" x14ac:dyDescent="0.4">
      <c r="B1053" s="71" t="s">
        <v>841</v>
      </c>
      <c r="C1053" s="19" t="s">
        <v>1207</v>
      </c>
      <c r="D1053" s="19" t="s">
        <v>1207</v>
      </c>
      <c r="E1053" s="3">
        <v>4.8834702845490822E-4</v>
      </c>
      <c r="F1053" s="3">
        <v>7.8842313089271367E-4</v>
      </c>
      <c r="G1053" s="3">
        <v>1.7156304224724395E-3</v>
      </c>
      <c r="H1053" s="3">
        <v>3.7301112591756253E-3</v>
      </c>
      <c r="I1053" s="3">
        <v>9.2381572369053221E-3</v>
      </c>
      <c r="J1053" s="3">
        <v>1.2747038275421917E-2</v>
      </c>
      <c r="K1053" s="3">
        <v>1.3527824313843549E-2</v>
      </c>
      <c r="L1053" s="3">
        <v>4.3186790107611825E-3</v>
      </c>
      <c r="M1053" s="3">
        <v>4.7366072142406498E-3</v>
      </c>
      <c r="N1053" s="3">
        <v>7.0783211785485634E-4</v>
      </c>
      <c r="O1053" s="3">
        <v>1.4450276346324453E-3</v>
      </c>
      <c r="P1053" s="3">
        <v>7.4563064467635803E-4</v>
      </c>
      <c r="Q1053" s="3">
        <v>7.629570690906376E-4</v>
      </c>
      <c r="R1053" s="3">
        <v>7.7883035052010025E-4</v>
      </c>
      <c r="S1053" s="3">
        <v>7.875194481277506E-4</v>
      </c>
      <c r="T1053" s="3">
        <v>7.8849406257646554E-4</v>
      </c>
      <c r="U1053" s="3">
        <v>7.8849406257665289E-4</v>
      </c>
      <c r="V1053" s="3">
        <v>7.8849406257651411E-4</v>
      </c>
      <c r="W1053" s="3">
        <v>7.8888862353574535E-4</v>
      </c>
      <c r="X1053" s="3">
        <v>7.9161507669760905E-4</v>
      </c>
      <c r="Y1053" s="3">
        <v>2.3813948378055561E-3</v>
      </c>
      <c r="Z1053" s="3">
        <v>7.9364286837950437E-4</v>
      </c>
      <c r="AA1053" s="3">
        <v>7.9364286837946274E-4</v>
      </c>
      <c r="AB1053" s="3">
        <v>1.6147586699306049E-3</v>
      </c>
      <c r="AC1053" s="3">
        <v>8.2132594298764405E-4</v>
      </c>
      <c r="AD1053" s="3">
        <v>1.6426518859753991E-3</v>
      </c>
      <c r="AE1053" s="3">
        <v>8.2132594298768569E-4</v>
      </c>
      <c r="AF1053" s="3">
        <v>1.645904875073198E-3</v>
      </c>
      <c r="AG1053" s="3">
        <v>2.4944426240597201E-3</v>
      </c>
      <c r="AH1053" s="3">
        <v>1.6768225208797644E-3</v>
      </c>
      <c r="AI1053" s="3">
        <v>3.3595782576558431E-3</v>
      </c>
      <c r="AJ1053" s="3">
        <v>1.6966905016675138E-3</v>
      </c>
      <c r="AK1053" s="3">
        <v>8.5530507300687897E-4</v>
      </c>
      <c r="AL1053" s="3">
        <v>1.7106101460139661E-3</v>
      </c>
      <c r="AM1053" s="3">
        <v>8.5530507300668468E-4</v>
      </c>
      <c r="AN1053" s="3">
        <v>1.7106101460138828E-3</v>
      </c>
      <c r="AO1053" s="3">
        <v>8.553050730067957E-4</v>
      </c>
      <c r="AP1053" s="3">
        <v>2.5774097003523622E-3</v>
      </c>
      <c r="AQ1053" s="3">
        <v>8.629510491038328E-4</v>
      </c>
      <c r="AR1053" s="3">
        <v>1.7399167734274273E-3</v>
      </c>
      <c r="AS1053" s="3">
        <v>2.6310556773467136E-3</v>
      </c>
      <c r="AT1053" s="3">
        <v>8.8350910560029694E-4</v>
      </c>
      <c r="AU1053" s="3">
        <v>8.900476866371132E-4</v>
      </c>
      <c r="AV1053" s="3">
        <v>8.9004768663716871E-4</v>
      </c>
      <c r="AW1053" s="3">
        <v>2.6701430599115894E-3</v>
      </c>
      <c r="AX1053" s="3">
        <v>8.9004768663727973E-4</v>
      </c>
      <c r="AY1053" s="3">
        <v>8.900476866371132E-4</v>
      </c>
      <c r="AZ1053" s="3">
        <v>1.7800953732743374E-3</v>
      </c>
      <c r="BA1053" s="3">
        <v>1.785201311215831E-3</v>
      </c>
      <c r="BB1053" s="3">
        <v>8.951536245785513E-4</v>
      </c>
      <c r="BC1053" s="3">
        <v>1.7903072491570471E-3</v>
      </c>
      <c r="BD1053" s="3">
        <v>1.7926928618145072E-3</v>
      </c>
      <c r="BE1053" s="3">
        <v>8.9753923723613627E-4</v>
      </c>
      <c r="BF1053" s="3">
        <v>1.7950784744721338E-3</v>
      </c>
      <c r="BG1053" s="3">
        <v>1.7950784744723419E-3</v>
      </c>
      <c r="BH1053" s="3">
        <v>1.795078474472217E-3</v>
      </c>
      <c r="BI1053" s="3">
        <v>8.9753923723616402E-4</v>
      </c>
      <c r="BJ1053" s="3">
        <v>8.9753923723591422E-4</v>
      </c>
      <c r="BK1053" s="3">
        <v>8.9753923723623341E-4</v>
      </c>
      <c r="BL1053" s="3">
        <v>8.9753923723624729E-4</v>
      </c>
      <c r="BM1053" s="3">
        <v>1.8062868130470783E-3</v>
      </c>
      <c r="BN1053" s="3">
        <v>9.1060760854487499E-4</v>
      </c>
      <c r="BO1053" s="3">
        <v>9.1598265539545587E-4</v>
      </c>
      <c r="BP1053" s="3">
        <v>1.8503790996977632E-3</v>
      </c>
      <c r="BQ1053" s="3">
        <v>9.3674520635297909E-4</v>
      </c>
      <c r="BR1053" s="3">
        <v>9.4262268516967507E-4</v>
      </c>
      <c r="BS1053" s="3">
        <v>9.4508677389201767E-4</v>
      </c>
      <c r="BT1053" s="3">
        <v>9.4808601975229778E-4</v>
      </c>
      <c r="BU1053" s="3">
        <v>2.8651726724770454E-3</v>
      </c>
      <c r="BV1053" s="3">
        <v>9.6104589939785545E-4</v>
      </c>
      <c r="BW1053" s="3">
        <v>9.6058110904562177E-4</v>
      </c>
      <c r="BX1053" s="3">
        <v>9.6113710809475617E-4</v>
      </c>
      <c r="BY1053" s="3">
        <v>9.6169342896440524E-4</v>
      </c>
      <c r="BZ1053" s="3">
        <v>1.9281922299693444E-3</v>
      </c>
      <c r="CA1053" s="3">
        <v>9.7250622160566236E-4</v>
      </c>
      <c r="CB1053" s="3">
        <v>9.7804474094992377E-4</v>
      </c>
      <c r="CC1053" s="3">
        <v>1.9610127423463353E-3</v>
      </c>
      <c r="CD1053" s="3">
        <v>9.8575261873798392E-4</v>
      </c>
      <c r="CE1053" s="3">
        <v>4.9680694728751751E-3</v>
      </c>
      <c r="CF1053" s="3">
        <v>9.9917876261793048E-4</v>
      </c>
      <c r="CG1053" s="3">
        <v>1.0029866225491069E-3</v>
      </c>
      <c r="CH1053" s="3">
        <v>1.0096894170623649E-3</v>
      </c>
      <c r="CI1053" s="3">
        <v>4.1072626370271814E-3</v>
      </c>
      <c r="CJ1053" s="3">
        <v>1.0459794733235495E-3</v>
      </c>
      <c r="CK1053" s="3">
        <v>1.0501986349193138E-3</v>
      </c>
      <c r="CL1053" s="3">
        <v>3.1694059386788709E-3</v>
      </c>
      <c r="CM1053" s="3">
        <v>1.0651658506505013E-3</v>
      </c>
      <c r="CN1053" s="3">
        <v>6.4988001094480885E-3</v>
      </c>
      <c r="CO1053" s="3">
        <v>1.1032039496400026E-3</v>
      </c>
      <c r="CP1053" s="3">
        <v>1.1097241970475513E-3</v>
      </c>
      <c r="CQ1053" s="3">
        <v>1.1134563422745547E-3</v>
      </c>
      <c r="CR1053" s="3">
        <v>1.1173422712515702E-3</v>
      </c>
      <c r="CS1053" s="3">
        <v>1.1202238623268523E-3</v>
      </c>
      <c r="CT1053" s="3">
        <v>1.1270013432639336E-3</v>
      </c>
      <c r="CU1053" s="3">
        <v>2.2804297774921822E-3</v>
      </c>
      <c r="CV1053" s="3">
        <v>1.1539872982493371E-3</v>
      </c>
      <c r="CW1053" s="3">
        <v>1.1613306815083935E-3</v>
      </c>
      <c r="CX1053" s="3">
        <v>2.3310744417591178E-3</v>
      </c>
      <c r="CY1053" s="3">
        <v>1.171577787485889E-3</v>
      </c>
      <c r="CZ1053" s="3">
        <v>1.1733414131531728E-3</v>
      </c>
      <c r="DA1053" s="3">
        <v>3.5445534059072303E-3</v>
      </c>
      <c r="DB1053" s="3">
        <v>2.3875683412491466E-3</v>
      </c>
      <c r="DC1053" s="3">
        <v>2.4005361377555934E-3</v>
      </c>
      <c r="DD1053" s="3">
        <v>1.2039392655155134E-3</v>
      </c>
      <c r="DE1053" s="3">
        <v>3.6366668769647337E-3</v>
      </c>
      <c r="DF1053" s="3">
        <v>1.2217429087116038E-3</v>
      </c>
      <c r="DG1053" s="3">
        <v>1.2275654024067051E-3</v>
      </c>
      <c r="DH1053" s="3">
        <v>6.2064480375507713E-3</v>
      </c>
      <c r="DI1053" s="3">
        <v>2.5133978090760845E-3</v>
      </c>
      <c r="DJ1053" s="3">
        <v>1.2676064310735979E-3</v>
      </c>
      <c r="DK1053" s="3">
        <v>2.5538195107274175E-3</v>
      </c>
      <c r="DL1053" s="3">
        <v>1.2877887317999659E-3</v>
      </c>
      <c r="DM1053" s="3">
        <v>3.9371914151855314E-3</v>
      </c>
      <c r="DN1053" s="3">
        <v>2.6619393469350661E-3</v>
      </c>
      <c r="DO1053" s="3">
        <v>4.023851037562004E-3</v>
      </c>
      <c r="DP1053" s="3">
        <v>4.0812404486647025E-3</v>
      </c>
      <c r="DQ1053" s="3">
        <v>1.3752645384222939E-3</v>
      </c>
      <c r="DR1053" s="3">
        <v>1.3836377508701092E-3</v>
      </c>
      <c r="DS1053" s="3">
        <v>1.3871903689272325E-3</v>
      </c>
      <c r="DT1053" s="3">
        <v>4.1698046987989901E-3</v>
      </c>
      <c r="DU1053" s="3">
        <v>7.0339184264856525E-3</v>
      </c>
      <c r="DV1053" s="3">
        <v>1.4209479771420674E-3</v>
      </c>
      <c r="DW1053" s="3">
        <v>1.425684614019429E-3</v>
      </c>
      <c r="DX1053" s="3">
        <v>5.7474670960818153E-3</v>
      </c>
      <c r="DY1053" s="3">
        <v>2.8970660142951798E-3</v>
      </c>
      <c r="DZ1053" s="3">
        <v>2.9136147927982803E-3</v>
      </c>
      <c r="EA1053" s="3">
        <v>1.4598000820170709E-3</v>
      </c>
      <c r="EB1053" s="3">
        <v>4.3952094529522978E-3</v>
      </c>
      <c r="EC1053" s="3">
        <v>5.8985306393973258E-3</v>
      </c>
      <c r="ED1053" s="3">
        <v>2.9528224408904569E-3</v>
      </c>
      <c r="EE1053" s="3">
        <v>1.473912410676903E-3</v>
      </c>
      <c r="EF1053" s="3">
        <v>1.4739124106773471E-3</v>
      </c>
      <c r="EG1053" s="3">
        <v>1.4775769693714524E-3</v>
      </c>
      <c r="EH1053" s="3">
        <v>2.9703919805269541E-3</v>
      </c>
      <c r="EI1053" s="3">
        <v>1.4891502770580933E-3</v>
      </c>
      <c r="EJ1053" s="3">
        <v>1.4967292301165114E-3</v>
      </c>
      <c r="EK1053" s="3">
        <v>4.5273294224721927E-3</v>
      </c>
      <c r="EL1053" s="3">
        <v>3.0327816106436312E-3</v>
      </c>
      <c r="EM1053" s="3">
        <v>7.605018298172006E-3</v>
      </c>
      <c r="EN1053" s="3">
        <v>4.5809012128239512E-3</v>
      </c>
      <c r="EO1053" s="3">
        <v>3.0777861052804778E-3</v>
      </c>
      <c r="EP1053" s="3">
        <v>3.1002099188806587E-3</v>
      </c>
      <c r="EQ1053" s="3">
        <v>6.2644358714792903E-3</v>
      </c>
      <c r="ER1053" s="3">
        <v>0.68610720786979884</v>
      </c>
    </row>
    <row r="1054" spans="2:148" x14ac:dyDescent="0.4">
      <c r="B1054" s="71" t="s">
        <v>842</v>
      </c>
      <c r="C1054" s="19" t="s">
        <v>1207</v>
      </c>
      <c r="D1054" s="19" t="s">
        <v>1207</v>
      </c>
      <c r="E1054" s="3">
        <v>8.5391664609627048E-4</v>
      </c>
      <c r="F1054" s="3">
        <v>1.3773079199660768E-3</v>
      </c>
      <c r="G1054" s="3">
        <v>2.9914497152981018E-3</v>
      </c>
      <c r="H1054" s="3">
        <v>6.4775844796487857E-3</v>
      </c>
      <c r="I1054" s="3">
        <v>1.5888638802417678E-2</v>
      </c>
      <c r="J1054" s="3">
        <v>2.1570019551061092E-2</v>
      </c>
      <c r="K1054" s="3">
        <v>2.2454424110865116E-2</v>
      </c>
      <c r="L1054" s="3">
        <v>7.0758247883823955E-3</v>
      </c>
      <c r="M1054" s="3">
        <v>7.709865368652008E-3</v>
      </c>
      <c r="N1054" s="3">
        <v>1.1476282324789921E-3</v>
      </c>
      <c r="O1054" s="3">
        <v>2.3392306772433424E-3</v>
      </c>
      <c r="P1054" s="3">
        <v>1.2051333659872931E-3</v>
      </c>
      <c r="Q1054" s="3">
        <v>1.2317987154794596E-3</v>
      </c>
      <c r="R1054" s="3">
        <v>1.2560319299938227E-3</v>
      </c>
      <c r="S1054" s="3">
        <v>1.268615063615447E-3</v>
      </c>
      <c r="T1054" s="3">
        <v>1.2687469939479945E-3</v>
      </c>
      <c r="U1054" s="3">
        <v>1.2673104714393674E-3</v>
      </c>
      <c r="V1054" s="3">
        <v>1.2658763872762518E-3</v>
      </c>
      <c r="W1054" s="3">
        <v>1.2650771037613501E-3</v>
      </c>
      <c r="X1054" s="3">
        <v>1.2680112210575883E-3</v>
      </c>
      <c r="Y1054" s="3">
        <v>3.8058643591692559E-3</v>
      </c>
      <c r="Z1054" s="3">
        <v>1.2654931659673574E-3</v>
      </c>
      <c r="AA1054" s="3">
        <v>1.2640575039187668E-3</v>
      </c>
      <c r="AB1054" s="3">
        <v>2.5674499697159597E-3</v>
      </c>
      <c r="AC1054" s="3">
        <v>1.3036301690858287E-3</v>
      </c>
      <c r="AD1054" s="3">
        <v>2.6026821430500946E-3</v>
      </c>
      <c r="AE1054" s="3">
        <v>1.2990573301890351E-3</v>
      </c>
      <c r="AF1054" s="3">
        <v>2.5986906073812432E-3</v>
      </c>
      <c r="AG1054" s="3">
        <v>3.926852333805117E-3</v>
      </c>
      <c r="AH1054" s="3">
        <v>2.6319117734896064E-3</v>
      </c>
      <c r="AI1054" s="3">
        <v>5.2543439624641725E-3</v>
      </c>
      <c r="AJ1054" s="3">
        <v>2.6441227772417975E-3</v>
      </c>
      <c r="AK1054" s="3">
        <v>1.3305049510849154E-3</v>
      </c>
      <c r="AL1054" s="3">
        <v>2.6561929700435749E-3</v>
      </c>
      <c r="AM1054" s="3">
        <v>1.3256938284925968E-3</v>
      </c>
      <c r="AN1054" s="3">
        <v>2.646596815277652E-3</v>
      </c>
      <c r="AO1054" s="3">
        <v>1.3209087544180098E-3</v>
      </c>
      <c r="AP1054" s="3">
        <v>3.9708791298003199E-3</v>
      </c>
      <c r="AQ1054" s="3">
        <v>1.3262918704093629E-3</v>
      </c>
      <c r="AR1054" s="3">
        <v>2.6692424942854065E-3</v>
      </c>
      <c r="AS1054" s="3">
        <v>4.0240085062038244E-3</v>
      </c>
      <c r="AT1054" s="3">
        <v>1.3479410098488354E-3</v>
      </c>
      <c r="AU1054" s="3">
        <v>1.3562331314370679E-3</v>
      </c>
      <c r="AV1054" s="3">
        <v>1.3545464909223426E-3</v>
      </c>
      <c r="AW1054" s="3">
        <v>4.053551034228553E-3</v>
      </c>
      <c r="AX1054" s="3">
        <v>1.347831294454982E-3</v>
      </c>
      <c r="AY1054" s="3">
        <v>1.3461602978616649E-3</v>
      </c>
      <c r="AZ1054" s="3">
        <v>2.687320020431011E-3</v>
      </c>
      <c r="BA1054" s="3">
        <v>2.688352775434194E-3</v>
      </c>
      <c r="BB1054" s="3">
        <v>1.3455122878713865E-3</v>
      </c>
      <c r="BC1054" s="3">
        <v>2.6860133185488966E-3</v>
      </c>
      <c r="BD1054" s="3">
        <v>2.6829182008838159E-3</v>
      </c>
      <c r="BE1054" s="3">
        <v>1.3407430539222331E-3</v>
      </c>
      <c r="BF1054" s="3">
        <v>2.6764948298633739E-3</v>
      </c>
      <c r="BG1054" s="3">
        <v>2.6698604129448134E-3</v>
      </c>
      <c r="BH1054" s="3">
        <v>2.6632506332877615E-3</v>
      </c>
      <c r="BI1054" s="3">
        <v>1.3291543150814322E-3</v>
      </c>
      <c r="BJ1054" s="3">
        <v>1.3275110539734958E-3</v>
      </c>
      <c r="BK1054" s="3">
        <v>1.3258708383804829E-3</v>
      </c>
      <c r="BL1054" s="3">
        <v>1.3242336607800498E-3</v>
      </c>
      <c r="BM1054" s="3">
        <v>2.6600536640870587E-3</v>
      </c>
      <c r="BN1054" s="3">
        <v>1.3385175510892411E-3</v>
      </c>
      <c r="BO1054" s="3">
        <v>1.3447309056370538E-3</v>
      </c>
      <c r="BP1054" s="3">
        <v>2.7113447850607708E-3</v>
      </c>
      <c r="BQ1054" s="3">
        <v>1.3699848099734124E-3</v>
      </c>
      <c r="BR1054" s="3">
        <v>1.3768073771218414E-3</v>
      </c>
      <c r="BS1054" s="3">
        <v>1.3786241678229172E-3</v>
      </c>
      <c r="BT1054" s="3">
        <v>1.3812096050658529E-3</v>
      </c>
      <c r="BU1054" s="3">
        <v>4.1632397047943748E-3</v>
      </c>
      <c r="BV1054" s="3">
        <v>1.39280530014943E-3</v>
      </c>
      <c r="BW1054" s="3">
        <v>1.3903091224070629E-3</v>
      </c>
      <c r="BX1054" s="3">
        <v>1.3892937168687447E-3</v>
      </c>
      <c r="BY1054" s="3">
        <v>1.3882791909825554E-3</v>
      </c>
      <c r="BZ1054" s="3">
        <v>2.7780293133196354E-3</v>
      </c>
      <c r="CA1054" s="3">
        <v>1.3983715619473314E-3</v>
      </c>
      <c r="CB1054" s="3">
        <v>1.4044739003241657E-3</v>
      </c>
      <c r="CC1054" s="3">
        <v>2.8104085670292434E-3</v>
      </c>
      <c r="CD1054" s="3">
        <v>1.4099034903319041E-3</v>
      </c>
      <c r="CE1054" s="3">
        <v>7.0771803567946934E-3</v>
      </c>
      <c r="CF1054" s="3">
        <v>1.4176342155412802E-3</v>
      </c>
      <c r="CG1054" s="3">
        <v>1.4211162527132948E-3</v>
      </c>
      <c r="CH1054" s="3">
        <v>1.4286737453665654E-3</v>
      </c>
      <c r="CI1054" s="3">
        <v>5.7916503187776247E-3</v>
      </c>
      <c r="CJ1054" s="3">
        <v>1.469833203979809E-3</v>
      </c>
      <c r="CK1054" s="3">
        <v>1.4736869189953539E-3</v>
      </c>
      <c r="CL1054" s="3">
        <v>4.4348936933313043E-3</v>
      </c>
      <c r="CM1054" s="3">
        <v>1.4862458836299441E-3</v>
      </c>
      <c r="CN1054" s="3">
        <v>9.0222157727092855E-3</v>
      </c>
      <c r="CO1054" s="3">
        <v>1.5238176601240494E-3</v>
      </c>
      <c r="CP1054" s="3">
        <v>1.5305680166756708E-3</v>
      </c>
      <c r="CQ1054" s="3">
        <v>1.5334466305120253E-3</v>
      </c>
      <c r="CR1054" s="3">
        <v>1.5365187773755951E-3</v>
      </c>
      <c r="CS1054" s="3">
        <v>1.5381941613698547E-3</v>
      </c>
      <c r="CT1054" s="3">
        <v>1.5451945438683112E-3</v>
      </c>
      <c r="CU1054" s="3">
        <v>3.1195689313748276E-3</v>
      </c>
      <c r="CV1054" s="3">
        <v>1.5750380183502388E-3</v>
      </c>
      <c r="CW1054" s="3">
        <v>1.5826347465895951E-3</v>
      </c>
      <c r="CX1054" s="3">
        <v>3.1694119285384792E-3</v>
      </c>
      <c r="CY1054" s="3">
        <v>1.5892391565037189E-3</v>
      </c>
      <c r="CZ1054" s="3">
        <v>1.5891719007368188E-3</v>
      </c>
      <c r="DA1054" s="3">
        <v>4.7858464887369778E-3</v>
      </c>
      <c r="DB1054" s="3">
        <v>3.2111348994746658E-3</v>
      </c>
      <c r="DC1054" s="3">
        <v>3.2184438939583671E-3</v>
      </c>
      <c r="DD1054" s="3">
        <v>1.6103336963413928E-3</v>
      </c>
      <c r="DE1054" s="3">
        <v>4.8488545623856516E-3</v>
      </c>
      <c r="DF1054" s="3">
        <v>1.623812328667984E-3</v>
      </c>
      <c r="DG1054" s="3">
        <v>1.6289442783173347E-3</v>
      </c>
      <c r="DH1054" s="3">
        <v>8.1960036476133036E-3</v>
      </c>
      <c r="DI1054" s="3">
        <v>3.3003272676805917E-3</v>
      </c>
      <c r="DJ1054" s="3">
        <v>1.6604076157697434E-3</v>
      </c>
      <c r="DK1054" s="3">
        <v>3.3369167146670153E-3</v>
      </c>
      <c r="DL1054" s="3">
        <v>1.6784943633132987E-3</v>
      </c>
      <c r="DM1054" s="3">
        <v>5.1144165817377796E-3</v>
      </c>
      <c r="DN1054" s="3">
        <v>3.443173552197476E-3</v>
      </c>
      <c r="DO1054" s="3">
        <v>5.1824409180264985E-3</v>
      </c>
      <c r="DP1054" s="3">
        <v>5.2290722471464157E-3</v>
      </c>
      <c r="DQ1054" s="3">
        <v>1.7559003283574848E-3</v>
      </c>
      <c r="DR1054" s="3">
        <v>1.7634754062658686E-3</v>
      </c>
      <c r="DS1054" s="3">
        <v>1.7648744860914722E-3</v>
      </c>
      <c r="DT1054" s="3">
        <v>5.2863201188514397E-3</v>
      </c>
      <c r="DU1054" s="3">
        <v>8.8539789084731146E-3</v>
      </c>
      <c r="DV1054" s="3">
        <v>1.7790438536784414E-3</v>
      </c>
      <c r="DW1054" s="3">
        <v>1.7817577833670328E-3</v>
      </c>
      <c r="DX1054" s="3">
        <v>7.1504342052198799E-3</v>
      </c>
      <c r="DY1054" s="3">
        <v>3.5846298966393242E-3</v>
      </c>
      <c r="DZ1054" s="3">
        <v>3.5919422900332898E-3</v>
      </c>
      <c r="EA1054" s="3">
        <v>1.7947191285362374E-3</v>
      </c>
      <c r="EB1054" s="3">
        <v>5.3837849833409113E-3</v>
      </c>
      <c r="EC1054" s="3">
        <v>7.1788400594041679E-3</v>
      </c>
      <c r="ED1054" s="3">
        <v>3.5739429774535036E-3</v>
      </c>
      <c r="EE1054" s="3">
        <v>1.779034449266137E-3</v>
      </c>
      <c r="EF1054" s="3">
        <v>1.7757750706408615E-3</v>
      </c>
      <c r="EG1054" s="3">
        <v>1.7769275900026971E-3</v>
      </c>
      <c r="EH1054" s="3">
        <v>3.5623324517261579E-3</v>
      </c>
      <c r="EI1054" s="3">
        <v>1.7809768008075211E-3</v>
      </c>
      <c r="EJ1054" s="3">
        <v>1.7867343862939533E-3</v>
      </c>
      <c r="EK1054" s="3">
        <v>5.3844560578972245E-3</v>
      </c>
      <c r="EL1054" s="3">
        <v>3.5901647878256449E-3</v>
      </c>
      <c r="EM1054" s="3">
        <v>8.944018031869172E-3</v>
      </c>
      <c r="EN1054" s="3">
        <v>5.3473259225511049E-3</v>
      </c>
      <c r="EO1054" s="3">
        <v>3.57594098608216E-3</v>
      </c>
      <c r="EP1054" s="3">
        <v>3.5884445705701151E-3</v>
      </c>
      <c r="EQ1054" s="3">
        <v>7.2097985773598161E-3</v>
      </c>
      <c r="ER1054" s="3">
        <v>0.55547301564717111</v>
      </c>
    </row>
    <row r="1055" spans="2:148" x14ac:dyDescent="0.4">
      <c r="B1055" s="71" t="s">
        <v>843</v>
      </c>
      <c r="C1055" s="19" t="s">
        <v>1207</v>
      </c>
      <c r="D1055" s="19" t="s">
        <v>1207</v>
      </c>
      <c r="E1055" s="3">
        <v>2.7733456011675578E-4</v>
      </c>
      <c r="F1055" s="3">
        <v>4.4799640341686099E-4</v>
      </c>
      <c r="G1055" s="3">
        <v>9.7590893775018083E-4</v>
      </c>
      <c r="H1055" s="3">
        <v>2.1268228916118967E-3</v>
      </c>
      <c r="I1055" s="3">
        <v>5.2971121089358609E-3</v>
      </c>
      <c r="J1055" s="3">
        <v>7.3794125407155731E-3</v>
      </c>
      <c r="K1055" s="3">
        <v>7.9220092919309974E-3</v>
      </c>
      <c r="L1055" s="3">
        <v>2.5489637927305561E-3</v>
      </c>
      <c r="M1055" s="3">
        <v>2.806822404366055E-3</v>
      </c>
      <c r="N1055" s="3">
        <v>4.2045743420405027E-4</v>
      </c>
      <c r="O1055" s="3">
        <v>8.5917452682727699E-4</v>
      </c>
      <c r="P1055" s="3">
        <v>4.4376173633377952E-4</v>
      </c>
      <c r="Q1055" s="3">
        <v>4.543768246557181E-4</v>
      </c>
      <c r="R1055" s="3">
        <v>4.6414682842516736E-4</v>
      </c>
      <c r="S1055" s="3">
        <v>4.6965081748653881E-4</v>
      </c>
      <c r="T1055" s="3">
        <v>4.7056049217800849E-4</v>
      </c>
      <c r="U1055" s="3">
        <v>4.7088948635470168E-4</v>
      </c>
      <c r="V1055" s="3">
        <v>4.7121882567818102E-4</v>
      </c>
      <c r="W1055" s="3">
        <v>4.717845552134059E-4</v>
      </c>
      <c r="X1055" s="3">
        <v>4.7374715159805014E-4</v>
      </c>
      <c r="Y1055" s="3">
        <v>1.4271701810518178E-3</v>
      </c>
      <c r="Z1055" s="3">
        <v>4.763014242712485E-4</v>
      </c>
      <c r="AA1055" s="3">
        <v>4.7663755120663093E-4</v>
      </c>
      <c r="AB1055" s="3">
        <v>9.7081365210952009E-4</v>
      </c>
      <c r="AC1055" s="3">
        <v>4.943270994457391E-4</v>
      </c>
      <c r="AD1055" s="3">
        <v>9.8973921402198406E-4</v>
      </c>
      <c r="AE1055" s="3">
        <v>4.9541290871205068E-4</v>
      </c>
      <c r="AF1055" s="3">
        <v>9.938801677629866E-4</v>
      </c>
      <c r="AG1055" s="3">
        <v>1.509053858781112E-3</v>
      </c>
      <c r="AH1055" s="3">
        <v>1.0163114888250557E-3</v>
      </c>
      <c r="AI1055" s="3">
        <v>2.0408072128980312E-3</v>
      </c>
      <c r="AJ1055" s="3">
        <v>1.0330038146802029E-3</v>
      </c>
      <c r="AK1055" s="3">
        <v>5.2133452376019324E-4</v>
      </c>
      <c r="AL1055" s="3">
        <v>1.0438683002196789E-3</v>
      </c>
      <c r="AM1055" s="3">
        <v>5.2253469637959793E-4</v>
      </c>
      <c r="AN1055" s="3">
        <v>1.0462727903964575E-3</v>
      </c>
      <c r="AO1055" s="3">
        <v>5.2373901817981405E-4</v>
      </c>
      <c r="AP1055" s="3">
        <v>1.5806906467954671E-3</v>
      </c>
      <c r="AQ1055" s="3">
        <v>5.300549312520289E-4</v>
      </c>
      <c r="AR1055" s="3">
        <v>1.0699699120322106E-3</v>
      </c>
      <c r="AS1055" s="3">
        <v>1.621166069023447E-3</v>
      </c>
      <c r="AT1055" s="3">
        <v>5.4525025855892834E-4</v>
      </c>
      <c r="AU1055" s="3">
        <v>5.4972473182902937E-4</v>
      </c>
      <c r="AV1055" s="3">
        <v>5.5016612350483607E-4</v>
      </c>
      <c r="AW1055" s="3">
        <v>1.6531520430934227E-3</v>
      </c>
      <c r="AX1055" s="3">
        <v>5.5193701701271303E-4</v>
      </c>
      <c r="AY1055" s="3">
        <v>5.5238107637717998E-4</v>
      </c>
      <c r="AZ1055" s="3">
        <v>1.1060964761746492E-3</v>
      </c>
      <c r="BA1055" s="3">
        <v>1.1110595124473668E-3</v>
      </c>
      <c r="BB1055" s="3">
        <v>5.5779492998435376E-4</v>
      </c>
      <c r="BC1055" s="3">
        <v>1.1169477365828989E-3</v>
      </c>
      <c r="BD1055" s="3">
        <v>1.1202538947624602E-3</v>
      </c>
      <c r="BE1055" s="3">
        <v>5.615570640481321E-4</v>
      </c>
      <c r="BF1055" s="3">
        <v>1.1244875985248759E-3</v>
      </c>
      <c r="BG1055" s="3">
        <v>1.1263226279960709E-3</v>
      </c>
      <c r="BH1055" s="3">
        <v>1.1281621529584535E-3</v>
      </c>
      <c r="BI1055" s="3">
        <v>5.6477230719816085E-4</v>
      </c>
      <c r="BJ1055" s="3">
        <v>5.6523388091045401E-4</v>
      </c>
      <c r="BK1055" s="3">
        <v>5.6569602070266622E-4</v>
      </c>
      <c r="BL1055" s="3">
        <v>5.6615872750030716E-4</v>
      </c>
      <c r="BM1055" s="3">
        <v>1.1407924678546594E-3</v>
      </c>
      <c r="BN1055" s="3">
        <v>5.7582323818629322E-4</v>
      </c>
      <c r="BO1055" s="3">
        <v>5.7970503867969814E-4</v>
      </c>
      <c r="BP1055" s="3">
        <v>1.1725435963055864E-3</v>
      </c>
      <c r="BQ1055" s="3">
        <v>5.9435042020644646E-4</v>
      </c>
      <c r="BR1055" s="3">
        <v>5.9859347934050622E-4</v>
      </c>
      <c r="BS1055" s="3">
        <v>6.0067643710179364E-4</v>
      </c>
      <c r="BT1055" s="3">
        <v>6.0310470551759587E-4</v>
      </c>
      <c r="BU1055" s="3">
        <v>1.8258029678639015E-3</v>
      </c>
      <c r="BV1055" s="3">
        <v>6.1349112116218518E-4</v>
      </c>
      <c r="BW1055" s="3">
        <v>6.1373479259764496E-4</v>
      </c>
      <c r="BX1055" s="3">
        <v>6.1463145924485485E-4</v>
      </c>
      <c r="BY1055" s="3">
        <v>6.1552998924833957E-4</v>
      </c>
      <c r="BZ1055" s="3">
        <v>1.235774116901317E-3</v>
      </c>
      <c r="CA1055" s="3">
        <v>6.2410802273556165E-4</v>
      </c>
      <c r="CB1055" s="3">
        <v>6.2822532683845522E-4</v>
      </c>
      <c r="CC1055" s="3">
        <v>1.2613168106254818E-3</v>
      </c>
      <c r="CD1055" s="3">
        <v>6.3489303517662299E-4</v>
      </c>
      <c r="CE1055" s="3">
        <v>3.2085731292350872E-3</v>
      </c>
      <c r="CF1055" s="3">
        <v>6.4708654353352879E-4</v>
      </c>
      <c r="CG1055" s="3">
        <v>6.5015331918114039E-4</v>
      </c>
      <c r="CH1055" s="3">
        <v>6.5510695782956818E-4</v>
      </c>
      <c r="CI1055" s="3">
        <v>2.67118895899561E-3</v>
      </c>
      <c r="CJ1055" s="3">
        <v>6.8188448340851526E-4</v>
      </c>
      <c r="CK1055" s="3">
        <v>6.8530012589183842E-4</v>
      </c>
      <c r="CL1055" s="3">
        <v>2.0722253076915637E-3</v>
      </c>
      <c r="CM1055" s="3">
        <v>6.9779767300295892E-4</v>
      </c>
      <c r="CN1055" s="3">
        <v>4.2724094469118318E-3</v>
      </c>
      <c r="CO1055" s="3">
        <v>7.2783235224213594E-4</v>
      </c>
      <c r="CP1055" s="3">
        <v>7.3288947015508199E-4</v>
      </c>
      <c r="CQ1055" s="3">
        <v>7.3611692838332354E-4</v>
      </c>
      <c r="CR1055" s="3">
        <v>7.3945509237036133E-4</v>
      </c>
      <c r="CS1055" s="3">
        <v>7.4213679559760604E-4</v>
      </c>
      <c r="CT1055" s="3">
        <v>7.4741076018483565E-4</v>
      </c>
      <c r="CU1055" s="3">
        <v>1.5147579377951248E-3</v>
      </c>
      <c r="CV1055" s="3">
        <v>7.6775920661378838E-4</v>
      </c>
      <c r="CW1055" s="3">
        <v>7.7348248518870066E-4</v>
      </c>
      <c r="CX1055" s="3">
        <v>1.5551100366519438E-3</v>
      </c>
      <c r="CY1055" s="3">
        <v>7.8286879423099254E-4</v>
      </c>
      <c r="CZ1055" s="3">
        <v>7.8491005082687026E-4</v>
      </c>
      <c r="DA1055" s="3">
        <v>2.3763974084142353E-3</v>
      </c>
      <c r="DB1055" s="3">
        <v>1.6051810543025596E-3</v>
      </c>
      <c r="DC1055" s="3">
        <v>1.6175399567454757E-3</v>
      </c>
      <c r="DD1055" s="3">
        <v>8.1262209353345771E-4</v>
      </c>
      <c r="DE1055" s="3">
        <v>2.4602492029720119E-3</v>
      </c>
      <c r="DF1055" s="3">
        <v>8.2842110424151405E-4</v>
      </c>
      <c r="DG1055" s="3">
        <v>8.3333291916425078E-4</v>
      </c>
      <c r="DH1055" s="3">
        <v>4.2280983663074007E-3</v>
      </c>
      <c r="DI1055" s="3">
        <v>1.7193216947572476E-3</v>
      </c>
      <c r="DJ1055" s="3">
        <v>8.6867954952815629E-4</v>
      </c>
      <c r="DK1055" s="3">
        <v>1.7532905642915486E-3</v>
      </c>
      <c r="DL1055" s="3">
        <v>8.8573028236954565E-4</v>
      </c>
      <c r="DM1055" s="3">
        <v>2.7147126815212641E-3</v>
      </c>
      <c r="DN1055" s="3">
        <v>1.841201890666333E-3</v>
      </c>
      <c r="DO1055" s="3">
        <v>2.792104271312712E-3</v>
      </c>
      <c r="DP1055" s="3">
        <v>2.8429252721378917E-3</v>
      </c>
      <c r="DQ1055" s="3">
        <v>9.6049332707340285E-4</v>
      </c>
      <c r="DR1055" s="3">
        <v>9.6762049557122531E-4</v>
      </c>
      <c r="DS1055" s="3">
        <v>9.7139560849837658E-4</v>
      </c>
      <c r="DT1055" s="3">
        <v>2.9277592170963151E-3</v>
      </c>
      <c r="DU1055" s="3">
        <v>4.9654610685958833E-3</v>
      </c>
      <c r="DV1055" s="3">
        <v>1.0071882699311807E-3</v>
      </c>
      <c r="DW1055" s="3">
        <v>1.0119362907588525E-3</v>
      </c>
      <c r="DX1055" s="3">
        <v>4.0936786742184206E-3</v>
      </c>
      <c r="DY1055" s="3">
        <v>2.0721172840352797E-3</v>
      </c>
      <c r="DZ1055" s="3">
        <v>2.0898404343721311E-3</v>
      </c>
      <c r="EA1055" s="3">
        <v>1.0492944861567599E-3</v>
      </c>
      <c r="EB1055" s="3">
        <v>3.1682649033314692E-3</v>
      </c>
      <c r="EC1055" s="3">
        <v>4.2733260088938796E-3</v>
      </c>
      <c r="ED1055" s="3">
        <v>2.1485113550356594E-3</v>
      </c>
      <c r="EE1055" s="3">
        <v>1.0747636795632731E-3</v>
      </c>
      <c r="EF1055" s="3">
        <v>1.0763171893019008E-3</v>
      </c>
      <c r="EG1055" s="3">
        <v>1.0805559093396699E-3</v>
      </c>
      <c r="EH1055" s="3">
        <v>2.1770035424191758E-3</v>
      </c>
      <c r="EI1055" s="3">
        <v>1.0937934067780097E-3</v>
      </c>
      <c r="EJ1055" s="3">
        <v>1.1009756766318657E-3</v>
      </c>
      <c r="EK1055" s="3">
        <v>3.3401431232081558E-3</v>
      </c>
      <c r="EL1055" s="3">
        <v>2.2458614962282963E-3</v>
      </c>
      <c r="EM1055" s="3">
        <v>5.6614387026994173E-3</v>
      </c>
      <c r="EN1055" s="3">
        <v>3.4308333277578984E-3</v>
      </c>
      <c r="EO1055" s="3">
        <v>2.3138728127733987E-3</v>
      </c>
      <c r="EP1055" s="3">
        <v>2.3379089540876696E-3</v>
      </c>
      <c r="EQ1055" s="3">
        <v>4.7462155180989229E-3</v>
      </c>
      <c r="ER1055" s="3">
        <v>0.79380167279126668</v>
      </c>
    </row>
    <row r="1056" spans="2:148" x14ac:dyDescent="0.4">
      <c r="B1056" s="71" t="s">
        <v>844</v>
      </c>
      <c r="C1056" s="19" t="s">
        <v>1207</v>
      </c>
      <c r="D1056" s="19" t="s">
        <v>1207</v>
      </c>
      <c r="E1056" s="3">
        <v>2.4748595698230962E-4</v>
      </c>
      <c r="F1056" s="3">
        <v>3.9981124848006484E-4</v>
      </c>
      <c r="G1056" s="3">
        <v>8.7107661727883182E-4</v>
      </c>
      <c r="H1056" s="3">
        <v>1.8989935294382691E-3</v>
      </c>
      <c r="I1056" s="3">
        <v>4.7334589905559735E-3</v>
      </c>
      <c r="J1056" s="3">
        <v>6.6032016869246746E-3</v>
      </c>
      <c r="K1056" s="3">
        <v>7.1004325415916121E-3</v>
      </c>
      <c r="L1056" s="3">
        <v>2.2871983301262395E-3</v>
      </c>
      <c r="M1056" s="3">
        <v>2.5200329913836021E-3</v>
      </c>
      <c r="N1056" s="3">
        <v>3.7762842685808151E-4</v>
      </c>
      <c r="O1056" s="3">
        <v>7.7176318812486114E-4</v>
      </c>
      <c r="P1056" s="3">
        <v>3.9867007593342649E-4</v>
      </c>
      <c r="Q1056" s="3">
        <v>4.082461452663555E-4</v>
      </c>
      <c r="R1056" s="3">
        <v>4.1706562854224374E-4</v>
      </c>
      <c r="S1056" s="3">
        <v>4.2205388899777679E-4</v>
      </c>
      <c r="T1056" s="3">
        <v>4.2291432839960258E-4</v>
      </c>
      <c r="U1056" s="3">
        <v>4.2325305981878378E-4</v>
      </c>
      <c r="V1056" s="3">
        <v>4.2359219835905529E-4</v>
      </c>
      <c r="W1056" s="3">
        <v>4.241439643930707E-4</v>
      </c>
      <c r="X1056" s="3">
        <v>4.259518968991495E-4</v>
      </c>
      <c r="Y1056" s="3">
        <v>1.2834499138362487E-3</v>
      </c>
      <c r="Z1056" s="3">
        <v>4.2842458423245078E-4</v>
      </c>
      <c r="AA1056" s="3">
        <v>4.2877108512175133E-4</v>
      </c>
      <c r="AB1056" s="3">
        <v>8.7345605703620377E-4</v>
      </c>
      <c r="AC1056" s="3">
        <v>4.448241827565147E-4</v>
      </c>
      <c r="AD1056" s="3">
        <v>8.907676321388211E-4</v>
      </c>
      <c r="AE1056" s="3">
        <v>4.4594438854232699E-4</v>
      </c>
      <c r="AF1056" s="3">
        <v>8.9478222090436793E-4</v>
      </c>
      <c r="AG1056" s="3">
        <v>1.3589566759317495E-3</v>
      </c>
      <c r="AH1056" s="3">
        <v>9.1547464884209756E-4</v>
      </c>
      <c r="AI1056" s="3">
        <v>1.8389295344386353E-3</v>
      </c>
      <c r="AJ1056" s="3">
        <v>9.3112814223638568E-4</v>
      </c>
      <c r="AK1056" s="3">
        <v>4.699991284263863E-4</v>
      </c>
      <c r="AL1056" s="3">
        <v>9.4123882776030871E-4</v>
      </c>
      <c r="AM1056" s="3">
        <v>4.7124079131699581E-4</v>
      </c>
      <c r="AN1056" s="3">
        <v>9.4372707468158568E-4</v>
      </c>
      <c r="AO1056" s="3">
        <v>4.7248738112878191E-4</v>
      </c>
      <c r="AP1056" s="3">
        <v>1.4263335702774729E-3</v>
      </c>
      <c r="AQ1056" s="3">
        <v>4.7840348888227024E-4</v>
      </c>
      <c r="AR1056" s="3">
        <v>9.6587352418879557E-4</v>
      </c>
      <c r="AS1056" s="3">
        <v>1.4638708431857217E-3</v>
      </c>
      <c r="AT1056" s="3">
        <v>4.9246234291405039E-4</v>
      </c>
      <c r="AU1056" s="3">
        <v>4.9656251040419014E-4</v>
      </c>
      <c r="AV1056" s="3">
        <v>4.9702042517799083E-4</v>
      </c>
      <c r="AW1056" s="3">
        <v>1.4938151070755523E-3</v>
      </c>
      <c r="AX1056" s="3">
        <v>4.988584330321566E-4</v>
      </c>
      <c r="AY1056" s="3">
        <v>4.993195280548271E-4</v>
      </c>
      <c r="AZ1056" s="3">
        <v>1.0000249006856532E-3</v>
      </c>
      <c r="BA1056" s="3">
        <v>1.0047533744888398E-3</v>
      </c>
      <c r="BB1056" s="3">
        <v>5.0451637011218048E-4</v>
      </c>
      <c r="BC1056" s="3">
        <v>1.0104443211948338E-3</v>
      </c>
      <c r="BD1056" s="3">
        <v>1.0136810292411952E-3</v>
      </c>
      <c r="BE1056" s="3">
        <v>5.0822723382674961E-4</v>
      </c>
      <c r="BF1056" s="3">
        <v>1.0178835599267411E-3</v>
      </c>
      <c r="BG1056" s="3">
        <v>1.0197934854662416E-3</v>
      </c>
      <c r="BH1056" s="3">
        <v>1.0217087916421647E-3</v>
      </c>
      <c r="BI1056" s="3">
        <v>5.1157432261518532E-4</v>
      </c>
      <c r="BJ1056" s="3">
        <v>5.12055176069795E-4</v>
      </c>
      <c r="BK1056" s="3">
        <v>5.1253670780959659E-4</v>
      </c>
      <c r="BL1056" s="3">
        <v>5.1301891911047226E-4</v>
      </c>
      <c r="BM1056" s="3">
        <v>1.0339088310083455E-3</v>
      </c>
      <c r="BN1056" s="3">
        <v>5.2197015585889184E-4</v>
      </c>
      <c r="BO1056" s="3">
        <v>5.2555480693840251E-4</v>
      </c>
      <c r="BP1056" s="3">
        <v>1.0632184797936262E-3</v>
      </c>
      <c r="BQ1056" s="3">
        <v>5.3903798067125863E-4</v>
      </c>
      <c r="BR1056" s="3">
        <v>5.4295645939470005E-4</v>
      </c>
      <c r="BS1056" s="3">
        <v>5.4491674081440233E-4</v>
      </c>
      <c r="BT1056" s="3">
        <v>5.4719109287433565E-4</v>
      </c>
      <c r="BU1056" s="3">
        <v>1.6569703177905931E-3</v>
      </c>
      <c r="BV1056" s="3">
        <v>5.5690884641794447E-4</v>
      </c>
      <c r="BW1056" s="3">
        <v>5.5720429005397254E-4</v>
      </c>
      <c r="BX1056" s="3">
        <v>5.5809280408890272E-4</v>
      </c>
      <c r="BY1056" s="3">
        <v>5.5898335138894473E-4</v>
      </c>
      <c r="BZ1056" s="3">
        <v>1.1224734399253172E-3</v>
      </c>
      <c r="CA1056" s="3">
        <v>5.6700185172904594E-4</v>
      </c>
      <c r="CB1056" s="3">
        <v>5.7082006812253505E-4</v>
      </c>
      <c r="CC1056" s="3">
        <v>1.1462969225578962E-3</v>
      </c>
      <c r="CD1056" s="3">
        <v>5.7711581606684215E-4</v>
      </c>
      <c r="CE1056" s="3">
        <v>2.9178015495200105E-3</v>
      </c>
      <c r="CF1056" s="3">
        <v>5.886920353031927E-4</v>
      </c>
      <c r="CG1056" s="3">
        <v>5.9156547095097489E-4</v>
      </c>
      <c r="CH1056" s="3">
        <v>5.9615730360956798E-4</v>
      </c>
      <c r="CI1056" s="3">
        <v>2.431701920846116E-3</v>
      </c>
      <c r="CJ1056" s="3">
        <v>6.2097609342727511E-4</v>
      </c>
      <c r="CK1056" s="3">
        <v>6.241794416294022E-4</v>
      </c>
      <c r="CL1056" s="3">
        <v>1.8879734695296246E-3</v>
      </c>
      <c r="CM1056" s="3">
        <v>6.3594461747512598E-4</v>
      </c>
      <c r="CN1056" s="3">
        <v>3.8958079201117102E-3</v>
      </c>
      <c r="CO1056" s="3">
        <v>6.6403711465069792E-4</v>
      </c>
      <c r="CP1056" s="3">
        <v>6.6875730213331042E-4</v>
      </c>
      <c r="CQ1056" s="3">
        <v>6.7180976936023762E-4</v>
      </c>
      <c r="CR1056" s="3">
        <v>6.7496473769419751E-4</v>
      </c>
      <c r="CS1056" s="3">
        <v>6.7752185043772062E-4</v>
      </c>
      <c r="CT1056" s="3">
        <v>6.8244731595781816E-4</v>
      </c>
      <c r="CU1056" s="3">
        <v>1.3834390028582971E-3</v>
      </c>
      <c r="CV1056" s="3">
        <v>7.0137418505065996E-4</v>
      </c>
      <c r="CW1056" s="3">
        <v>7.0672123296242062E-4</v>
      </c>
      <c r="CX1056" s="3">
        <v>1.4212450093844253E-3</v>
      </c>
      <c r="CY1056" s="3">
        <v>7.1566114129154035E-4</v>
      </c>
      <c r="CZ1056" s="3">
        <v>7.1764974849097829E-4</v>
      </c>
      <c r="DA1056" s="3">
        <v>2.1735085117197961E-3</v>
      </c>
      <c r="DB1056" s="3">
        <v>1.4687733294563993E-3</v>
      </c>
      <c r="DC1056" s="3">
        <v>1.4806020914293616E-3</v>
      </c>
      <c r="DD1056" s="3">
        <v>7.4402417068693272E-4</v>
      </c>
      <c r="DE1056" s="3">
        <v>2.2533701461476818E-3</v>
      </c>
      <c r="DF1056" s="3">
        <v>7.5903249794995187E-4</v>
      </c>
      <c r="DG1056" s="3">
        <v>7.6367132532990933E-4</v>
      </c>
      <c r="DH1056" s="3">
        <v>3.8767954839495355E-3</v>
      </c>
      <c r="DI1056" s="3">
        <v>1.5774908201601351E-3</v>
      </c>
      <c r="DJ1056" s="3">
        <v>7.9724534504661826E-4</v>
      </c>
      <c r="DK1056" s="3">
        <v>1.6095727897702528E-3</v>
      </c>
      <c r="DL1056" s="3">
        <v>8.1336104952181576E-4</v>
      </c>
      <c r="DM1056" s="3">
        <v>2.4938856549711758E-3</v>
      </c>
      <c r="DN1056" s="3">
        <v>1.6922722009763552E-3</v>
      </c>
      <c r="DO1056" s="3">
        <v>2.5675583472585251E-3</v>
      </c>
      <c r="DP1056" s="3">
        <v>2.61590290420885E-3</v>
      </c>
      <c r="DQ1056" s="3">
        <v>8.8416049832143462E-4</v>
      </c>
      <c r="DR1056" s="3">
        <v>8.9090906431668615E-4</v>
      </c>
      <c r="DS1056" s="3">
        <v>8.9457456275721103E-4</v>
      </c>
      <c r="DT1056" s="3">
        <v>2.6973728949007403E-3</v>
      </c>
      <c r="DU1056" s="3">
        <v>4.5786799781993015E-3</v>
      </c>
      <c r="DV1056" s="3">
        <v>9.2934131040656176E-4</v>
      </c>
      <c r="DW1056" s="3">
        <v>9.3392876742914854E-4</v>
      </c>
      <c r="DX1056" s="3">
        <v>3.7802206022061191E-3</v>
      </c>
      <c r="DY1056" s="3">
        <v>1.9147452873448934E-3</v>
      </c>
      <c r="DZ1056" s="3">
        <v>1.9320031854116182E-3</v>
      </c>
      <c r="EA1056" s="3">
        <v>9.7037923191781172E-4</v>
      </c>
      <c r="EB1056" s="3">
        <v>2.9313411263068578E-3</v>
      </c>
      <c r="EC1056" s="3">
        <v>3.9569927347270772E-3</v>
      </c>
      <c r="ED1056" s="3">
        <v>1.9908693608615691E-3</v>
      </c>
      <c r="EE1056" s="3">
        <v>9.962576428875769E-4</v>
      </c>
      <c r="EF1056" s="3">
        <v>9.9793319383145729E-4</v>
      </c>
      <c r="EG1056" s="3">
        <v>1.0021003898575964E-3</v>
      </c>
      <c r="EH1056" s="3">
        <v>2.0196606598595068E-3</v>
      </c>
      <c r="EI1056" s="3">
        <v>1.0151039161603037E-3</v>
      </c>
      <c r="EJ1056" s="3">
        <v>1.0220157261318918E-3</v>
      </c>
      <c r="EK1056" s="3">
        <v>3.1021067999636442E-3</v>
      </c>
      <c r="EL1056" s="3">
        <v>2.0870896633090608E-3</v>
      </c>
      <c r="EM1056" s="3">
        <v>5.2657754396221723E-3</v>
      </c>
      <c r="EN1056" s="3">
        <v>3.1942523475613771E-3</v>
      </c>
      <c r="EO1056" s="3">
        <v>2.1556758977816504E-3</v>
      </c>
      <c r="EP1056" s="3">
        <v>2.1791836268172937E-3</v>
      </c>
      <c r="EQ1056" s="3">
        <v>4.4274358841964456E-3</v>
      </c>
      <c r="ER1056" s="3">
        <v>0.81182245812109022</v>
      </c>
    </row>
    <row r="1057" spans="2:148" x14ac:dyDescent="0.4">
      <c r="B1057" s="71" t="s">
        <v>845</v>
      </c>
      <c r="C1057" s="19" t="s">
        <v>1207</v>
      </c>
      <c r="D1057" s="19" t="s">
        <v>1207</v>
      </c>
      <c r="E1057" s="3">
        <v>3.6442548557573803E-3</v>
      </c>
      <c r="F1057" s="3">
        <v>5.8352285775258609E-3</v>
      </c>
      <c r="G1057" s="3">
        <v>1.2495316565352145E-2</v>
      </c>
      <c r="H1057" s="3">
        <v>2.6247733761509448E-2</v>
      </c>
      <c r="I1057" s="3">
        <v>6.0051356965032068E-2</v>
      </c>
      <c r="J1057" s="3">
        <v>7.2899406741836315E-2</v>
      </c>
      <c r="K1057" s="3">
        <v>6.7015279278677037E-2</v>
      </c>
      <c r="L1057" s="3">
        <v>1.949212653127444E-2</v>
      </c>
      <c r="M1057" s="3">
        <v>2.0436241255125775E-2</v>
      </c>
      <c r="N1057" s="3">
        <v>2.973318455616436E-3</v>
      </c>
      <c r="O1057" s="3">
        <v>6.0070398306517059E-3</v>
      </c>
      <c r="P1057" s="3">
        <v>3.067029659116538E-3</v>
      </c>
      <c r="Q1057" s="3">
        <v>3.1156604086528539E-3</v>
      </c>
      <c r="R1057" s="3">
        <v>3.1571206962648368E-3</v>
      </c>
      <c r="S1057" s="3">
        <v>3.1686109219525305E-3</v>
      </c>
      <c r="T1057" s="3">
        <v>3.1488900594775493E-3</v>
      </c>
      <c r="U1057" s="3">
        <v>3.1254966972800169E-3</v>
      </c>
      <c r="V1057" s="3">
        <v>3.1023630571394012E-3</v>
      </c>
      <c r="W1057" s="3">
        <v>3.0810205926165568E-3</v>
      </c>
      <c r="X1057" s="3">
        <v>3.068903413098234E-3</v>
      </c>
      <c r="Y1057" s="3">
        <v>9.0971222949661201E-3</v>
      </c>
      <c r="Z1057" s="3">
        <v>2.9875871364885564E-3</v>
      </c>
      <c r="AA1057" s="3">
        <v>2.9658948285197773E-3</v>
      </c>
      <c r="AB1057" s="3">
        <v>5.9684642984035308E-3</v>
      </c>
      <c r="AC1057" s="3">
        <v>3.0023250714633631E-3</v>
      </c>
      <c r="AD1057" s="3">
        <v>5.9382106448819805E-3</v>
      </c>
      <c r="AE1057" s="3">
        <v>2.9363738601108635E-3</v>
      </c>
      <c r="AF1057" s="3">
        <v>5.8198974004937676E-3</v>
      </c>
      <c r="AG1057" s="3">
        <v>8.6598976149870888E-3</v>
      </c>
      <c r="AH1057" s="3">
        <v>5.715499178510719E-3</v>
      </c>
      <c r="AI1057" s="3">
        <v>1.1203365331207582E-2</v>
      </c>
      <c r="AJ1057" s="3">
        <v>5.535985646561159E-3</v>
      </c>
      <c r="AK1057" s="3">
        <v>2.7604264110464571E-3</v>
      </c>
      <c r="AL1057" s="3">
        <v>5.4610677285658049E-3</v>
      </c>
      <c r="AM1057" s="3">
        <v>2.701071372088748E-3</v>
      </c>
      <c r="AN1057" s="3">
        <v>5.3442698604524996E-3</v>
      </c>
      <c r="AO1057" s="3">
        <v>2.6436103438303715E-3</v>
      </c>
      <c r="AP1057" s="3">
        <v>7.8537985824254641E-3</v>
      </c>
      <c r="AQ1057" s="3">
        <v>2.5924511582526844E-3</v>
      </c>
      <c r="AR1057" s="3">
        <v>5.1715979155144143E-3</v>
      </c>
      <c r="AS1057" s="3">
        <v>7.6826204470117898E-3</v>
      </c>
      <c r="AT1057" s="3">
        <v>2.5434217785588742E-3</v>
      </c>
      <c r="AU1057" s="3">
        <v>2.5440644816466795E-3</v>
      </c>
      <c r="AV1057" s="3">
        <v>2.5260108314971719E-3</v>
      </c>
      <c r="AW1057" s="3">
        <v>7.4716120866399893E-3</v>
      </c>
      <c r="AX1057" s="3">
        <v>2.4556844190596339E-3</v>
      </c>
      <c r="AY1057" s="3">
        <v>2.4385617204527588E-3</v>
      </c>
      <c r="AZ1057" s="3">
        <v>4.8264667312821197E-3</v>
      </c>
      <c r="BA1057" s="3">
        <v>4.7736450703002586E-3</v>
      </c>
      <c r="BB1057" s="3">
        <v>2.3689497722397812E-3</v>
      </c>
      <c r="BC1057" s="3">
        <v>4.6892525824323017E-3</v>
      </c>
      <c r="BD1057" s="3">
        <v>4.6316139779012389E-3</v>
      </c>
      <c r="BE1057" s="3">
        <v>2.2952797949790105E-3</v>
      </c>
      <c r="BF1057" s="3">
        <v>4.5440966466956945E-3</v>
      </c>
      <c r="BG1057" s="3">
        <v>4.48318409710452E-3</v>
      </c>
      <c r="BH1057" s="3">
        <v>4.4234881708944407E-3</v>
      </c>
      <c r="BI1057" s="3">
        <v>2.1897294779595344E-3</v>
      </c>
      <c r="BJ1057" s="3">
        <v>2.1752472044461735E-3</v>
      </c>
      <c r="BK1057" s="3">
        <v>2.1609081301046662E-3</v>
      </c>
      <c r="BL1057" s="3">
        <v>2.1467103732168979E-3</v>
      </c>
      <c r="BM1057" s="3">
        <v>4.2777545023092722E-3</v>
      </c>
      <c r="BN1057" s="3">
        <v>2.1353202193721277E-3</v>
      </c>
      <c r="BO1057" s="3">
        <v>2.1337526344673563E-3</v>
      </c>
      <c r="BP1057" s="3">
        <v>4.2676140994938327E-3</v>
      </c>
      <c r="BQ1057" s="3">
        <v>2.1389248641264791E-3</v>
      </c>
      <c r="BR1057" s="3">
        <v>2.1379282463411808E-3</v>
      </c>
      <c r="BS1057" s="3">
        <v>2.1291437706592031E-3</v>
      </c>
      <c r="BT1057" s="3">
        <v>2.1215852824646442E-3</v>
      </c>
      <c r="BU1057" s="3">
        <v>6.3258720912492405E-3</v>
      </c>
      <c r="BV1057" s="3">
        <v>2.0934876915870149E-3</v>
      </c>
      <c r="BW1057" s="3">
        <v>2.0784773406931079E-3</v>
      </c>
      <c r="BX1057" s="3">
        <v>2.0658138460449837E-3</v>
      </c>
      <c r="BY1057" s="3">
        <v>2.0532653891078834E-3</v>
      </c>
      <c r="BZ1057" s="3">
        <v>4.0759220047598133E-3</v>
      </c>
      <c r="CA1057" s="3">
        <v>2.0353227342992941E-3</v>
      </c>
      <c r="CB1057" s="3">
        <v>2.0332900616054639E-3</v>
      </c>
      <c r="CC1057" s="3">
        <v>4.0362007108056819E-3</v>
      </c>
      <c r="CD1057" s="3">
        <v>2.0087002434159285E-3</v>
      </c>
      <c r="CE1057" s="3">
        <v>9.9233317485811767E-3</v>
      </c>
      <c r="CF1057" s="3">
        <v>1.9563430146114502E-3</v>
      </c>
      <c r="CG1057" s="3">
        <v>1.9508210735040832E-3</v>
      </c>
      <c r="CH1057" s="3">
        <v>1.9508553559172137E-3</v>
      </c>
      <c r="CI1057" s="3">
        <v>7.8039798753614109E-3</v>
      </c>
      <c r="CJ1057" s="3">
        <v>1.9542773643217437E-3</v>
      </c>
      <c r="CK1057" s="3">
        <v>1.9489004343012928E-3</v>
      </c>
      <c r="CL1057" s="3">
        <v>5.8024070410223061E-3</v>
      </c>
      <c r="CM1057" s="3">
        <v>1.9237950647343904E-3</v>
      </c>
      <c r="CN1057" s="3">
        <v>1.1460828757170805E-2</v>
      </c>
      <c r="CO1057" s="3">
        <v>1.8996049852328944E-3</v>
      </c>
      <c r="CP1057" s="3">
        <v>1.8977461287132957E-3</v>
      </c>
      <c r="CQ1057" s="3">
        <v>1.8910729157551875E-3</v>
      </c>
      <c r="CR1057" s="3">
        <v>1.8846616400356453E-3</v>
      </c>
      <c r="CS1057" s="3">
        <v>1.8765722285292163E-3</v>
      </c>
      <c r="CT1057" s="3">
        <v>1.8749755965947745E-3</v>
      </c>
      <c r="CU1057" s="3">
        <v>3.7547303560405698E-3</v>
      </c>
      <c r="CV1057" s="3">
        <v>1.8803295511333751E-3</v>
      </c>
      <c r="CW1057" s="3">
        <v>1.8791066275286594E-3</v>
      </c>
      <c r="CX1057" s="3">
        <v>3.7324501716528014E-3</v>
      </c>
      <c r="CY1057" s="3">
        <v>1.8563247265838134E-3</v>
      </c>
      <c r="CZ1057" s="3">
        <v>1.8461784647036961E-3</v>
      </c>
      <c r="DA1057" s="3">
        <v>5.4998384087627805E-3</v>
      </c>
      <c r="DB1057" s="3">
        <v>3.6405192465870373E-3</v>
      </c>
      <c r="DC1057" s="3">
        <v>3.6095243620645201E-3</v>
      </c>
      <c r="DD1057" s="3">
        <v>1.7914464052486423E-3</v>
      </c>
      <c r="DE1057" s="3">
        <v>5.3364861401876684E-3</v>
      </c>
      <c r="DF1057" s="3">
        <v>1.7680037249727665E-3</v>
      </c>
      <c r="DG1057" s="3">
        <v>1.7640863974325294E-3</v>
      </c>
      <c r="DH1057" s="3">
        <v>8.7342044291754961E-3</v>
      </c>
      <c r="DI1057" s="3">
        <v>3.4516689101231623E-3</v>
      </c>
      <c r="DJ1057" s="3">
        <v>1.7226561639790416E-3</v>
      </c>
      <c r="DK1057" s="3">
        <v>3.4342670837430589E-3</v>
      </c>
      <c r="DL1057" s="3">
        <v>1.7136027756990968E-3</v>
      </c>
      <c r="DM1057" s="3">
        <v>5.1651149365620208E-3</v>
      </c>
      <c r="DN1057" s="3">
        <v>3.4303456308927283E-3</v>
      </c>
      <c r="DO1057" s="3">
        <v>5.0934231114191375E-3</v>
      </c>
      <c r="DP1057" s="3">
        <v>5.0561793482649664E-3</v>
      </c>
      <c r="DQ1057" s="3">
        <v>1.6794811216965799E-3</v>
      </c>
      <c r="DR1057" s="3">
        <v>1.677560189842553E-3</v>
      </c>
      <c r="DS1057" s="3">
        <v>1.6697689511537828E-3</v>
      </c>
      <c r="DT1057" s="3">
        <v>4.947581712150706E-3</v>
      </c>
      <c r="DU1057" s="3">
        <v>8.1100334800332519E-3</v>
      </c>
      <c r="DV1057" s="3">
        <v>1.6035174349414705E-3</v>
      </c>
      <c r="DW1057" s="3">
        <v>1.5973911084165016E-3</v>
      </c>
      <c r="DX1057" s="3">
        <v>6.3256188071975084E-3</v>
      </c>
      <c r="DY1057" s="3">
        <v>3.1209125884795741E-3</v>
      </c>
      <c r="DZ1057" s="3">
        <v>3.0943424485333493E-3</v>
      </c>
      <c r="EA1057" s="3">
        <v>1.5339025409834006E-3</v>
      </c>
      <c r="EB1057" s="3">
        <v>4.5534196974635899E-3</v>
      </c>
      <c r="EC1057" s="3">
        <v>5.9619867794136194E-3</v>
      </c>
      <c r="ED1057" s="3">
        <v>2.9225025485425382E-3</v>
      </c>
      <c r="EE1057" s="3">
        <v>1.4436539336468712E-3</v>
      </c>
      <c r="EF1057" s="3">
        <v>1.4337212293166202E-3</v>
      </c>
      <c r="EG1057" s="3">
        <v>1.4274187064863275E-3</v>
      </c>
      <c r="EH1057" s="3">
        <v>2.8400736578978458E-3</v>
      </c>
      <c r="EI1057" s="3">
        <v>1.4092002172334528E-3</v>
      </c>
      <c r="EJ1057" s="3">
        <v>1.4066698110358766E-3</v>
      </c>
      <c r="EK1057" s="3">
        <v>4.1967160885747479E-3</v>
      </c>
      <c r="EL1057" s="3">
        <v>2.7633800413348064E-3</v>
      </c>
      <c r="EM1057" s="3">
        <v>6.7660360244155004E-3</v>
      </c>
      <c r="EN1057" s="3">
        <v>3.9665363754411986E-3</v>
      </c>
      <c r="EO1057" s="3">
        <v>2.6205147561212394E-3</v>
      </c>
      <c r="EP1057" s="3">
        <v>2.6042945477924295E-3</v>
      </c>
      <c r="EQ1057" s="3">
        <v>5.1570810930047228E-3</v>
      </c>
      <c r="ER1057" s="3">
        <v>0.22599578538175136</v>
      </c>
    </row>
    <row r="1058" spans="2:148" x14ac:dyDescent="0.4">
      <c r="B1058" s="71" t="s">
        <v>846</v>
      </c>
      <c r="C1058" s="19" t="s">
        <v>1207</v>
      </c>
      <c r="D1058" s="19" t="s">
        <v>1207</v>
      </c>
      <c r="E1058" s="3">
        <v>4.8834702845490822E-4</v>
      </c>
      <c r="F1058" s="3">
        <v>7.8842313089271367E-4</v>
      </c>
      <c r="G1058" s="3">
        <v>1.7156304224724395E-3</v>
      </c>
      <c r="H1058" s="3">
        <v>3.7301112591756253E-3</v>
      </c>
      <c r="I1058" s="3">
        <v>9.2381572369053221E-3</v>
      </c>
      <c r="J1058" s="3">
        <v>1.2747038275421917E-2</v>
      </c>
      <c r="K1058" s="3">
        <v>1.3527824313843549E-2</v>
      </c>
      <c r="L1058" s="3">
        <v>4.3186790107611825E-3</v>
      </c>
      <c r="M1058" s="3">
        <v>4.7366072142406498E-3</v>
      </c>
      <c r="N1058" s="3">
        <v>7.0783211785485634E-4</v>
      </c>
      <c r="O1058" s="3">
        <v>1.4450276346324453E-3</v>
      </c>
      <c r="P1058" s="3">
        <v>7.4563064467635803E-4</v>
      </c>
      <c r="Q1058" s="3">
        <v>7.629570690906376E-4</v>
      </c>
      <c r="R1058" s="3">
        <v>7.7883035052010025E-4</v>
      </c>
      <c r="S1058" s="3">
        <v>7.875194481277506E-4</v>
      </c>
      <c r="T1058" s="3">
        <v>7.8849406257646554E-4</v>
      </c>
      <c r="U1058" s="3">
        <v>7.8849406257665289E-4</v>
      </c>
      <c r="V1058" s="3">
        <v>7.8849406257651411E-4</v>
      </c>
      <c r="W1058" s="3">
        <v>7.8888862353574535E-4</v>
      </c>
      <c r="X1058" s="3">
        <v>7.9161507669760905E-4</v>
      </c>
      <c r="Y1058" s="3">
        <v>2.3813948378055561E-3</v>
      </c>
      <c r="Z1058" s="3">
        <v>7.9364286837950437E-4</v>
      </c>
      <c r="AA1058" s="3">
        <v>7.9364286837946274E-4</v>
      </c>
      <c r="AB1058" s="3">
        <v>1.6147586699306049E-3</v>
      </c>
      <c r="AC1058" s="3">
        <v>8.2132594298764405E-4</v>
      </c>
      <c r="AD1058" s="3">
        <v>1.6426518859753991E-3</v>
      </c>
      <c r="AE1058" s="3">
        <v>8.2132594298768569E-4</v>
      </c>
      <c r="AF1058" s="3">
        <v>1.645904875073198E-3</v>
      </c>
      <c r="AG1058" s="3">
        <v>2.4944426240597201E-3</v>
      </c>
      <c r="AH1058" s="3">
        <v>1.6768225208797644E-3</v>
      </c>
      <c r="AI1058" s="3">
        <v>3.3595782576558431E-3</v>
      </c>
      <c r="AJ1058" s="3">
        <v>1.6966905016675138E-3</v>
      </c>
      <c r="AK1058" s="3">
        <v>8.5530507300687897E-4</v>
      </c>
      <c r="AL1058" s="3">
        <v>1.7106101460139661E-3</v>
      </c>
      <c r="AM1058" s="3">
        <v>8.5530507300668468E-4</v>
      </c>
      <c r="AN1058" s="3">
        <v>1.7106101460138828E-3</v>
      </c>
      <c r="AO1058" s="3">
        <v>8.553050730067957E-4</v>
      </c>
      <c r="AP1058" s="3">
        <v>2.5774097003523622E-3</v>
      </c>
      <c r="AQ1058" s="3">
        <v>8.629510491038328E-4</v>
      </c>
      <c r="AR1058" s="3">
        <v>1.7399167734274273E-3</v>
      </c>
      <c r="AS1058" s="3">
        <v>2.6310556773467136E-3</v>
      </c>
      <c r="AT1058" s="3">
        <v>8.8350910560029694E-4</v>
      </c>
      <c r="AU1058" s="3">
        <v>8.900476866371132E-4</v>
      </c>
      <c r="AV1058" s="3">
        <v>8.9004768663716871E-4</v>
      </c>
      <c r="AW1058" s="3">
        <v>2.6701430599115894E-3</v>
      </c>
      <c r="AX1058" s="3">
        <v>8.9004768663727973E-4</v>
      </c>
      <c r="AY1058" s="3">
        <v>8.900476866371132E-4</v>
      </c>
      <c r="AZ1058" s="3">
        <v>1.7800953732743374E-3</v>
      </c>
      <c r="BA1058" s="3">
        <v>1.785201311215831E-3</v>
      </c>
      <c r="BB1058" s="3">
        <v>8.951536245785513E-4</v>
      </c>
      <c r="BC1058" s="3">
        <v>1.7903072491570471E-3</v>
      </c>
      <c r="BD1058" s="3">
        <v>1.7926928618145072E-3</v>
      </c>
      <c r="BE1058" s="3">
        <v>8.9753923723613627E-4</v>
      </c>
      <c r="BF1058" s="3">
        <v>1.7950784744721338E-3</v>
      </c>
      <c r="BG1058" s="3">
        <v>1.7950784744723419E-3</v>
      </c>
      <c r="BH1058" s="3">
        <v>1.795078474472217E-3</v>
      </c>
      <c r="BI1058" s="3">
        <v>8.9753923723616402E-4</v>
      </c>
      <c r="BJ1058" s="3">
        <v>8.9753923723591422E-4</v>
      </c>
      <c r="BK1058" s="3">
        <v>8.9753923723623341E-4</v>
      </c>
      <c r="BL1058" s="3">
        <v>8.9753923723624729E-4</v>
      </c>
      <c r="BM1058" s="3">
        <v>1.8062868130470783E-3</v>
      </c>
      <c r="BN1058" s="3">
        <v>9.1060760854487499E-4</v>
      </c>
      <c r="BO1058" s="3">
        <v>9.1598265539545587E-4</v>
      </c>
      <c r="BP1058" s="3">
        <v>1.8503790996977632E-3</v>
      </c>
      <c r="BQ1058" s="3">
        <v>9.3674520635297909E-4</v>
      </c>
      <c r="BR1058" s="3">
        <v>9.4262268516967507E-4</v>
      </c>
      <c r="BS1058" s="3">
        <v>9.4508677389201767E-4</v>
      </c>
      <c r="BT1058" s="3">
        <v>9.4808601975229778E-4</v>
      </c>
      <c r="BU1058" s="3">
        <v>2.8651726724770454E-3</v>
      </c>
      <c r="BV1058" s="3">
        <v>9.6104589939785545E-4</v>
      </c>
      <c r="BW1058" s="3">
        <v>9.6058110904562177E-4</v>
      </c>
      <c r="BX1058" s="3">
        <v>9.6113710809475617E-4</v>
      </c>
      <c r="BY1058" s="3">
        <v>9.6169342896440524E-4</v>
      </c>
      <c r="BZ1058" s="3">
        <v>1.9281922299693444E-3</v>
      </c>
      <c r="CA1058" s="3">
        <v>9.7250622160566236E-4</v>
      </c>
      <c r="CB1058" s="3">
        <v>9.7804474094992377E-4</v>
      </c>
      <c r="CC1058" s="3">
        <v>1.9610127423463353E-3</v>
      </c>
      <c r="CD1058" s="3">
        <v>9.8575261873798392E-4</v>
      </c>
      <c r="CE1058" s="3">
        <v>4.9680694728751751E-3</v>
      </c>
      <c r="CF1058" s="3">
        <v>9.9917876261793048E-4</v>
      </c>
      <c r="CG1058" s="3">
        <v>1.0029866225491069E-3</v>
      </c>
      <c r="CH1058" s="3">
        <v>1.0096894170623649E-3</v>
      </c>
      <c r="CI1058" s="3">
        <v>4.1072626370271814E-3</v>
      </c>
      <c r="CJ1058" s="3">
        <v>1.0459794733235495E-3</v>
      </c>
      <c r="CK1058" s="3">
        <v>1.0501986349193138E-3</v>
      </c>
      <c r="CL1058" s="3">
        <v>3.1694059386788709E-3</v>
      </c>
      <c r="CM1058" s="3">
        <v>1.0651658506505013E-3</v>
      </c>
      <c r="CN1058" s="3">
        <v>6.4988001094480885E-3</v>
      </c>
      <c r="CO1058" s="3">
        <v>1.1032039496400026E-3</v>
      </c>
      <c r="CP1058" s="3">
        <v>1.1097241970475513E-3</v>
      </c>
      <c r="CQ1058" s="3">
        <v>1.1134563422745547E-3</v>
      </c>
      <c r="CR1058" s="3">
        <v>1.1173422712515702E-3</v>
      </c>
      <c r="CS1058" s="3">
        <v>1.1202238623268523E-3</v>
      </c>
      <c r="CT1058" s="3">
        <v>1.1270013432639336E-3</v>
      </c>
      <c r="CU1058" s="3">
        <v>2.2804297774921822E-3</v>
      </c>
      <c r="CV1058" s="3">
        <v>1.1539872982493371E-3</v>
      </c>
      <c r="CW1058" s="3">
        <v>1.1613306815083935E-3</v>
      </c>
      <c r="CX1058" s="3">
        <v>2.3310744417591178E-3</v>
      </c>
      <c r="CY1058" s="3">
        <v>1.171577787485889E-3</v>
      </c>
      <c r="CZ1058" s="3">
        <v>1.1733414131531728E-3</v>
      </c>
      <c r="DA1058" s="3">
        <v>3.5445534059072303E-3</v>
      </c>
      <c r="DB1058" s="3">
        <v>2.3875683412491466E-3</v>
      </c>
      <c r="DC1058" s="3">
        <v>2.4005361377555934E-3</v>
      </c>
      <c r="DD1058" s="3">
        <v>1.2039392655155134E-3</v>
      </c>
      <c r="DE1058" s="3">
        <v>3.6366668769647337E-3</v>
      </c>
      <c r="DF1058" s="3">
        <v>1.2217429087116038E-3</v>
      </c>
      <c r="DG1058" s="3">
        <v>1.2275654024067051E-3</v>
      </c>
      <c r="DH1058" s="3">
        <v>6.2064480375507713E-3</v>
      </c>
      <c r="DI1058" s="3">
        <v>2.5133978090760845E-3</v>
      </c>
      <c r="DJ1058" s="3">
        <v>1.2676064310735979E-3</v>
      </c>
      <c r="DK1058" s="3">
        <v>2.5538195107274175E-3</v>
      </c>
      <c r="DL1058" s="3">
        <v>1.2877887317999659E-3</v>
      </c>
      <c r="DM1058" s="3">
        <v>3.9371914151855314E-3</v>
      </c>
      <c r="DN1058" s="3">
        <v>2.6619393469350661E-3</v>
      </c>
      <c r="DO1058" s="3">
        <v>4.023851037562004E-3</v>
      </c>
      <c r="DP1058" s="3">
        <v>4.0812404486647025E-3</v>
      </c>
      <c r="DQ1058" s="3">
        <v>1.3752645384222939E-3</v>
      </c>
      <c r="DR1058" s="3">
        <v>1.3836377508701092E-3</v>
      </c>
      <c r="DS1058" s="3">
        <v>1.3871903689272325E-3</v>
      </c>
      <c r="DT1058" s="3">
        <v>4.1698046987989901E-3</v>
      </c>
      <c r="DU1058" s="3">
        <v>7.0339184264856525E-3</v>
      </c>
      <c r="DV1058" s="3">
        <v>1.4209479771420674E-3</v>
      </c>
      <c r="DW1058" s="3">
        <v>1.425684614019429E-3</v>
      </c>
      <c r="DX1058" s="3">
        <v>5.7474670960818153E-3</v>
      </c>
      <c r="DY1058" s="3">
        <v>2.8970660142951798E-3</v>
      </c>
      <c r="DZ1058" s="3">
        <v>2.9136147927982803E-3</v>
      </c>
      <c r="EA1058" s="3">
        <v>1.4598000820170709E-3</v>
      </c>
      <c r="EB1058" s="3">
        <v>4.3952094529522978E-3</v>
      </c>
      <c r="EC1058" s="3">
        <v>5.8985306393973258E-3</v>
      </c>
      <c r="ED1058" s="3">
        <v>2.9528224408904569E-3</v>
      </c>
      <c r="EE1058" s="3">
        <v>1.473912410676903E-3</v>
      </c>
      <c r="EF1058" s="3">
        <v>1.4739124106773471E-3</v>
      </c>
      <c r="EG1058" s="3">
        <v>1.4775769693714524E-3</v>
      </c>
      <c r="EH1058" s="3">
        <v>2.9703919805269541E-3</v>
      </c>
      <c r="EI1058" s="3">
        <v>1.4891502770580933E-3</v>
      </c>
      <c r="EJ1058" s="3">
        <v>1.4967292301165114E-3</v>
      </c>
      <c r="EK1058" s="3">
        <v>4.5273294224721927E-3</v>
      </c>
      <c r="EL1058" s="3">
        <v>3.0327816106436312E-3</v>
      </c>
      <c r="EM1058" s="3">
        <v>7.605018298172006E-3</v>
      </c>
      <c r="EN1058" s="3">
        <v>4.5809012128239512E-3</v>
      </c>
      <c r="EO1058" s="3">
        <v>3.0777861052804778E-3</v>
      </c>
      <c r="EP1058" s="3">
        <v>3.1002099188806587E-3</v>
      </c>
      <c r="EQ1058" s="3">
        <v>6.2644358714792903E-3</v>
      </c>
      <c r="ER1058" s="3">
        <v>0.68610720786979884</v>
      </c>
    </row>
    <row r="1059" spans="2:148" x14ac:dyDescent="0.4">
      <c r="B1059" s="71" t="s">
        <v>847</v>
      </c>
      <c r="C1059" s="19" t="s">
        <v>1207</v>
      </c>
      <c r="D1059" s="19" t="s">
        <v>1207</v>
      </c>
      <c r="E1059" s="3">
        <v>4.8834702845490822E-4</v>
      </c>
      <c r="F1059" s="3">
        <v>7.8842313089271367E-4</v>
      </c>
      <c r="G1059" s="3">
        <v>1.7156304224724395E-3</v>
      </c>
      <c r="H1059" s="3">
        <v>3.7301112591756253E-3</v>
      </c>
      <c r="I1059" s="3">
        <v>9.2381572369053221E-3</v>
      </c>
      <c r="J1059" s="3">
        <v>1.2747038275421917E-2</v>
      </c>
      <c r="K1059" s="3">
        <v>1.3527824313843549E-2</v>
      </c>
      <c r="L1059" s="3">
        <v>4.3186790107611825E-3</v>
      </c>
      <c r="M1059" s="3">
        <v>4.7366072142406498E-3</v>
      </c>
      <c r="N1059" s="3">
        <v>7.0783211785485634E-4</v>
      </c>
      <c r="O1059" s="3">
        <v>1.4450276346324453E-3</v>
      </c>
      <c r="P1059" s="3">
        <v>7.4563064467635803E-4</v>
      </c>
      <c r="Q1059" s="3">
        <v>7.629570690906376E-4</v>
      </c>
      <c r="R1059" s="3">
        <v>7.7883035052010025E-4</v>
      </c>
      <c r="S1059" s="3">
        <v>7.875194481277506E-4</v>
      </c>
      <c r="T1059" s="3">
        <v>7.8849406257646554E-4</v>
      </c>
      <c r="U1059" s="3">
        <v>7.8849406257665289E-4</v>
      </c>
      <c r="V1059" s="3">
        <v>7.8849406257651411E-4</v>
      </c>
      <c r="W1059" s="3">
        <v>7.8888862353574535E-4</v>
      </c>
      <c r="X1059" s="3">
        <v>7.9161507669760905E-4</v>
      </c>
      <c r="Y1059" s="3">
        <v>2.3813948378055561E-3</v>
      </c>
      <c r="Z1059" s="3">
        <v>7.9364286837950437E-4</v>
      </c>
      <c r="AA1059" s="3">
        <v>7.9364286837946274E-4</v>
      </c>
      <c r="AB1059" s="3">
        <v>1.6147586699306049E-3</v>
      </c>
      <c r="AC1059" s="3">
        <v>8.2132594298764405E-4</v>
      </c>
      <c r="AD1059" s="3">
        <v>1.6426518859753991E-3</v>
      </c>
      <c r="AE1059" s="3">
        <v>8.2132594298768569E-4</v>
      </c>
      <c r="AF1059" s="3">
        <v>1.645904875073198E-3</v>
      </c>
      <c r="AG1059" s="3">
        <v>2.4944426240597201E-3</v>
      </c>
      <c r="AH1059" s="3">
        <v>1.6768225208797644E-3</v>
      </c>
      <c r="AI1059" s="3">
        <v>3.3595782576558431E-3</v>
      </c>
      <c r="AJ1059" s="3">
        <v>1.6966905016675138E-3</v>
      </c>
      <c r="AK1059" s="3">
        <v>8.5530507300687897E-4</v>
      </c>
      <c r="AL1059" s="3">
        <v>1.7106101460139661E-3</v>
      </c>
      <c r="AM1059" s="3">
        <v>8.5530507300668468E-4</v>
      </c>
      <c r="AN1059" s="3">
        <v>1.7106101460138828E-3</v>
      </c>
      <c r="AO1059" s="3">
        <v>8.553050730067957E-4</v>
      </c>
      <c r="AP1059" s="3">
        <v>2.5774097003523622E-3</v>
      </c>
      <c r="AQ1059" s="3">
        <v>8.629510491038328E-4</v>
      </c>
      <c r="AR1059" s="3">
        <v>1.7399167734274273E-3</v>
      </c>
      <c r="AS1059" s="3">
        <v>2.6310556773467136E-3</v>
      </c>
      <c r="AT1059" s="3">
        <v>8.8350910560029694E-4</v>
      </c>
      <c r="AU1059" s="3">
        <v>8.900476866371132E-4</v>
      </c>
      <c r="AV1059" s="3">
        <v>8.9004768663716871E-4</v>
      </c>
      <c r="AW1059" s="3">
        <v>2.6701430599115894E-3</v>
      </c>
      <c r="AX1059" s="3">
        <v>8.9004768663727973E-4</v>
      </c>
      <c r="AY1059" s="3">
        <v>8.900476866371132E-4</v>
      </c>
      <c r="AZ1059" s="3">
        <v>1.7800953732743374E-3</v>
      </c>
      <c r="BA1059" s="3">
        <v>1.785201311215831E-3</v>
      </c>
      <c r="BB1059" s="3">
        <v>8.951536245785513E-4</v>
      </c>
      <c r="BC1059" s="3">
        <v>1.7903072491570471E-3</v>
      </c>
      <c r="BD1059" s="3">
        <v>1.7926928618145072E-3</v>
      </c>
      <c r="BE1059" s="3">
        <v>8.9753923723613627E-4</v>
      </c>
      <c r="BF1059" s="3">
        <v>1.7950784744721338E-3</v>
      </c>
      <c r="BG1059" s="3">
        <v>1.7950784744723419E-3</v>
      </c>
      <c r="BH1059" s="3">
        <v>1.795078474472217E-3</v>
      </c>
      <c r="BI1059" s="3">
        <v>8.9753923723616402E-4</v>
      </c>
      <c r="BJ1059" s="3">
        <v>8.9753923723591422E-4</v>
      </c>
      <c r="BK1059" s="3">
        <v>8.9753923723623341E-4</v>
      </c>
      <c r="BL1059" s="3">
        <v>8.9753923723624729E-4</v>
      </c>
      <c r="BM1059" s="3">
        <v>1.8062868130470783E-3</v>
      </c>
      <c r="BN1059" s="3">
        <v>9.1060760854487499E-4</v>
      </c>
      <c r="BO1059" s="3">
        <v>9.1598265539545587E-4</v>
      </c>
      <c r="BP1059" s="3">
        <v>1.8503790996977632E-3</v>
      </c>
      <c r="BQ1059" s="3">
        <v>9.3674520635297909E-4</v>
      </c>
      <c r="BR1059" s="3">
        <v>9.4262268516967507E-4</v>
      </c>
      <c r="BS1059" s="3">
        <v>9.4508677389201767E-4</v>
      </c>
      <c r="BT1059" s="3">
        <v>9.4808601975229778E-4</v>
      </c>
      <c r="BU1059" s="3">
        <v>2.8651726724770454E-3</v>
      </c>
      <c r="BV1059" s="3">
        <v>9.6104589939785545E-4</v>
      </c>
      <c r="BW1059" s="3">
        <v>9.6058110904562177E-4</v>
      </c>
      <c r="BX1059" s="3">
        <v>9.6113710809475617E-4</v>
      </c>
      <c r="BY1059" s="3">
        <v>9.6169342896440524E-4</v>
      </c>
      <c r="BZ1059" s="3">
        <v>1.9281922299693444E-3</v>
      </c>
      <c r="CA1059" s="3">
        <v>9.7250622160566236E-4</v>
      </c>
      <c r="CB1059" s="3">
        <v>9.7804474094992377E-4</v>
      </c>
      <c r="CC1059" s="3">
        <v>1.9610127423463353E-3</v>
      </c>
      <c r="CD1059" s="3">
        <v>9.8575261873798392E-4</v>
      </c>
      <c r="CE1059" s="3">
        <v>4.9680694728751751E-3</v>
      </c>
      <c r="CF1059" s="3">
        <v>9.9917876261793048E-4</v>
      </c>
      <c r="CG1059" s="3">
        <v>1.0029866225491069E-3</v>
      </c>
      <c r="CH1059" s="3">
        <v>1.0096894170623649E-3</v>
      </c>
      <c r="CI1059" s="3">
        <v>4.1072626370271814E-3</v>
      </c>
      <c r="CJ1059" s="3">
        <v>1.0459794733235495E-3</v>
      </c>
      <c r="CK1059" s="3">
        <v>1.0501986349193138E-3</v>
      </c>
      <c r="CL1059" s="3">
        <v>3.1694059386788709E-3</v>
      </c>
      <c r="CM1059" s="3">
        <v>1.0651658506505013E-3</v>
      </c>
      <c r="CN1059" s="3">
        <v>6.4988001094480885E-3</v>
      </c>
      <c r="CO1059" s="3">
        <v>1.1032039496400026E-3</v>
      </c>
      <c r="CP1059" s="3">
        <v>1.1097241970475513E-3</v>
      </c>
      <c r="CQ1059" s="3">
        <v>1.1134563422745547E-3</v>
      </c>
      <c r="CR1059" s="3">
        <v>1.1173422712515702E-3</v>
      </c>
      <c r="CS1059" s="3">
        <v>1.1202238623268523E-3</v>
      </c>
      <c r="CT1059" s="3">
        <v>1.1270013432639336E-3</v>
      </c>
      <c r="CU1059" s="3">
        <v>2.2804297774921822E-3</v>
      </c>
      <c r="CV1059" s="3">
        <v>1.1539872982493371E-3</v>
      </c>
      <c r="CW1059" s="3">
        <v>1.1613306815083935E-3</v>
      </c>
      <c r="CX1059" s="3">
        <v>2.3310744417591178E-3</v>
      </c>
      <c r="CY1059" s="3">
        <v>1.171577787485889E-3</v>
      </c>
      <c r="CZ1059" s="3">
        <v>1.1733414131531728E-3</v>
      </c>
      <c r="DA1059" s="3">
        <v>3.5445534059072303E-3</v>
      </c>
      <c r="DB1059" s="3">
        <v>2.3875683412491466E-3</v>
      </c>
      <c r="DC1059" s="3">
        <v>2.4005361377555934E-3</v>
      </c>
      <c r="DD1059" s="3">
        <v>1.2039392655155134E-3</v>
      </c>
      <c r="DE1059" s="3">
        <v>3.6366668769647337E-3</v>
      </c>
      <c r="DF1059" s="3">
        <v>1.2217429087116038E-3</v>
      </c>
      <c r="DG1059" s="3">
        <v>1.2275654024067051E-3</v>
      </c>
      <c r="DH1059" s="3">
        <v>6.2064480375507713E-3</v>
      </c>
      <c r="DI1059" s="3">
        <v>2.5133978090760845E-3</v>
      </c>
      <c r="DJ1059" s="3">
        <v>1.2676064310735979E-3</v>
      </c>
      <c r="DK1059" s="3">
        <v>2.5538195107274175E-3</v>
      </c>
      <c r="DL1059" s="3">
        <v>1.2877887317999659E-3</v>
      </c>
      <c r="DM1059" s="3">
        <v>3.9371914151855314E-3</v>
      </c>
      <c r="DN1059" s="3">
        <v>2.6619393469350661E-3</v>
      </c>
      <c r="DO1059" s="3">
        <v>4.023851037562004E-3</v>
      </c>
      <c r="DP1059" s="3">
        <v>4.0812404486647025E-3</v>
      </c>
      <c r="DQ1059" s="3">
        <v>1.3752645384222939E-3</v>
      </c>
      <c r="DR1059" s="3">
        <v>1.3836377508701092E-3</v>
      </c>
      <c r="DS1059" s="3">
        <v>1.3871903689272325E-3</v>
      </c>
      <c r="DT1059" s="3">
        <v>4.1698046987989901E-3</v>
      </c>
      <c r="DU1059" s="3">
        <v>7.0339184264856525E-3</v>
      </c>
      <c r="DV1059" s="3">
        <v>1.4209479771420674E-3</v>
      </c>
      <c r="DW1059" s="3">
        <v>1.425684614019429E-3</v>
      </c>
      <c r="DX1059" s="3">
        <v>5.7474670960818153E-3</v>
      </c>
      <c r="DY1059" s="3">
        <v>2.8970660142951798E-3</v>
      </c>
      <c r="DZ1059" s="3">
        <v>2.9136147927982803E-3</v>
      </c>
      <c r="EA1059" s="3">
        <v>1.4598000820170709E-3</v>
      </c>
      <c r="EB1059" s="3">
        <v>4.3952094529522978E-3</v>
      </c>
      <c r="EC1059" s="3">
        <v>5.8985306393973258E-3</v>
      </c>
      <c r="ED1059" s="3">
        <v>2.9528224408904569E-3</v>
      </c>
      <c r="EE1059" s="3">
        <v>1.473912410676903E-3</v>
      </c>
      <c r="EF1059" s="3">
        <v>1.4739124106773471E-3</v>
      </c>
      <c r="EG1059" s="3">
        <v>1.4775769693714524E-3</v>
      </c>
      <c r="EH1059" s="3">
        <v>2.9703919805269541E-3</v>
      </c>
      <c r="EI1059" s="3">
        <v>1.4891502770580933E-3</v>
      </c>
      <c r="EJ1059" s="3">
        <v>1.4967292301165114E-3</v>
      </c>
      <c r="EK1059" s="3">
        <v>4.5273294224721927E-3</v>
      </c>
      <c r="EL1059" s="3">
        <v>3.0327816106436312E-3</v>
      </c>
      <c r="EM1059" s="3">
        <v>7.605018298172006E-3</v>
      </c>
      <c r="EN1059" s="3">
        <v>4.5809012128239512E-3</v>
      </c>
      <c r="EO1059" s="3">
        <v>3.0777861052804778E-3</v>
      </c>
      <c r="EP1059" s="3">
        <v>3.1002099188806587E-3</v>
      </c>
      <c r="EQ1059" s="3">
        <v>6.2644358714792903E-3</v>
      </c>
      <c r="ER1059" s="3">
        <v>0.68610720786979884</v>
      </c>
    </row>
    <row r="1060" spans="2:148" x14ac:dyDescent="0.4">
      <c r="B1060" s="71" t="s">
        <v>848</v>
      </c>
      <c r="C1060" s="19" t="s">
        <v>1207</v>
      </c>
      <c r="D1060" s="19" t="s">
        <v>1207</v>
      </c>
      <c r="E1060" s="3">
        <v>2.3878872012817682E-4</v>
      </c>
      <c r="F1060" s="3">
        <v>3.8576972110635453E-4</v>
      </c>
      <c r="G1060" s="3">
        <v>8.4052161453913659E-4</v>
      </c>
      <c r="H1060" s="3">
        <v>1.8325604327298363E-3</v>
      </c>
      <c r="I1060" s="3">
        <v>4.5689321215989596E-3</v>
      </c>
      <c r="J1060" s="3">
        <v>6.3762269679391737E-3</v>
      </c>
      <c r="K1060" s="3">
        <v>6.8596714922850594E-3</v>
      </c>
      <c r="L1060" s="3">
        <v>2.210373905990496E-3</v>
      </c>
      <c r="M1060" s="3">
        <v>2.4357998247319657E-3</v>
      </c>
      <c r="N1060" s="3">
        <v>3.6504325029888818E-4</v>
      </c>
      <c r="O1060" s="3">
        <v>7.4607290149754715E-4</v>
      </c>
      <c r="P1060" s="3">
        <v>3.8541510406906593E-4</v>
      </c>
      <c r="Q1060" s="3">
        <v>3.9468399416196787E-4</v>
      </c>
      <c r="R1060" s="3">
        <v>4.0322219879201579E-4</v>
      </c>
      <c r="S1060" s="3">
        <v>4.0805693469766688E-4</v>
      </c>
      <c r="T1060" s="3">
        <v>4.0890099585177281E-4</v>
      </c>
      <c r="U1060" s="3">
        <v>4.092406881819402E-4</v>
      </c>
      <c r="V1060" s="3">
        <v>4.095808039842469E-4</v>
      </c>
      <c r="W1060" s="3">
        <v>4.1012655315590674E-4</v>
      </c>
      <c r="X1060" s="3">
        <v>4.1188705693302394E-4</v>
      </c>
      <c r="Y1060" s="3">
        <v>1.2411453320149701E-3</v>
      </c>
      <c r="Z1060" s="3">
        <v>4.1432797739884841E-4</v>
      </c>
      <c r="AA1060" s="3">
        <v>4.1467558630998991E-4</v>
      </c>
      <c r="AB1060" s="3">
        <v>8.4478061789385051E-4</v>
      </c>
      <c r="AC1060" s="3">
        <v>4.3024062795639362E-4</v>
      </c>
      <c r="AD1060" s="3">
        <v>8.6160432641183698E-4</v>
      </c>
      <c r="AE1060" s="3">
        <v>4.3136467607598344E-4</v>
      </c>
      <c r="AF1060" s="3">
        <v>8.6556904138720969E-4</v>
      </c>
      <c r="AG1060" s="3">
        <v>1.3146932419401472E-3</v>
      </c>
      <c r="AH1060" s="3">
        <v>8.8572705227216858E-4</v>
      </c>
      <c r="AI1060" s="3">
        <v>1.7793475395421615E-3</v>
      </c>
      <c r="AJ1060" s="3">
        <v>9.0104710382340331E-4</v>
      </c>
      <c r="AK1060" s="3">
        <v>4.5483776388875741E-4</v>
      </c>
      <c r="AL1060" s="3">
        <v>9.1092133452040647E-4</v>
      </c>
      <c r="AM1060" s="3">
        <v>4.5608470857808059E-4</v>
      </c>
      <c r="AN1060" s="3">
        <v>9.1342035246175235E-4</v>
      </c>
      <c r="AO1060" s="3">
        <v>4.5733678808234507E-4</v>
      </c>
      <c r="AP1060" s="3">
        <v>1.3806896239998423E-3</v>
      </c>
      <c r="AQ1060" s="3">
        <v>4.6312520796454315E-4</v>
      </c>
      <c r="AR1060" s="3">
        <v>9.3507496331751705E-4</v>
      </c>
      <c r="AS1060" s="3">
        <v>1.4173140212612803E-3</v>
      </c>
      <c r="AT1060" s="3">
        <v>4.7683295920823709E-4</v>
      </c>
      <c r="AU1060" s="3">
        <v>4.8081974387149257E-4</v>
      </c>
      <c r="AV1060" s="3">
        <v>4.8127997978753695E-4</v>
      </c>
      <c r="AW1060" s="3">
        <v>1.446607972359161E-3</v>
      </c>
      <c r="AX1060" s="3">
        <v>4.8312754729850499E-4</v>
      </c>
      <c r="AY1060" s="3">
        <v>4.8359110149481105E-4</v>
      </c>
      <c r="AZ1060" s="3">
        <v>9.6857553678509484E-4</v>
      </c>
      <c r="BA1060" s="3">
        <v>9.7322401958711835E-4</v>
      </c>
      <c r="BB1060" s="3">
        <v>4.8871052619554184E-4</v>
      </c>
      <c r="BC1060" s="3">
        <v>9.7884063824355688E-4</v>
      </c>
      <c r="BD1060" s="3">
        <v>9.8204612268939367E-4</v>
      </c>
      <c r="BE1060" s="3">
        <v>4.9239289833084843E-4</v>
      </c>
      <c r="BF1060" s="3">
        <v>9.8622337793576736E-4</v>
      </c>
      <c r="BG1060" s="3">
        <v>9.8814482099534445E-4</v>
      </c>
      <c r="BH1060" s="3">
        <v>9.9007188480467606E-4</v>
      </c>
      <c r="BI1060" s="3">
        <v>4.9576035381283107E-4</v>
      </c>
      <c r="BJ1060" s="3">
        <v>4.9624423749577984E-4</v>
      </c>
      <c r="BK1060" s="3">
        <v>4.9672882996214945E-4</v>
      </c>
      <c r="BL1060" s="3">
        <v>4.9721413259658925E-4</v>
      </c>
      <c r="BM1060" s="3">
        <v>1.0021113855183256E-3</v>
      </c>
      <c r="BN1060" s="3">
        <v>5.0594490879661558E-4</v>
      </c>
      <c r="BO1060" s="3">
        <v>5.0943830704243409E-4</v>
      </c>
      <c r="BP1060" s="3">
        <v>1.0306718458568259E-3</v>
      </c>
      <c r="BQ1060" s="3">
        <v>5.2256675917208839E-4</v>
      </c>
      <c r="BR1060" s="3">
        <v>5.2638556950541926E-4</v>
      </c>
      <c r="BS1060" s="3">
        <v>5.283062740690514E-4</v>
      </c>
      <c r="BT1060" s="3">
        <v>5.3053171329102422E-4</v>
      </c>
      <c r="BU1060" s="3">
        <v>1.6066481937491162E-3</v>
      </c>
      <c r="BV1060" s="3">
        <v>5.4003767464749775E-4</v>
      </c>
      <c r="BW1060" s="3">
        <v>5.4034538195288362E-4</v>
      </c>
      <c r="BX1060" s="3">
        <v>5.4122828448432969E-4</v>
      </c>
      <c r="BY1060" s="3">
        <v>5.4211326189257392E-4</v>
      </c>
      <c r="BZ1060" s="3">
        <v>1.0886617574837193E-3</v>
      </c>
      <c r="CA1060" s="3">
        <v>5.4995509459325465E-4</v>
      </c>
      <c r="CB1060" s="3">
        <v>5.5368072002755231E-4</v>
      </c>
      <c r="CC1060" s="3">
        <v>1.1119456945507811E-3</v>
      </c>
      <c r="CD1060" s="3">
        <v>5.5985531773007635E-4</v>
      </c>
      <c r="CE1060" s="3">
        <v>2.8308840526622553E-3</v>
      </c>
      <c r="CF1060" s="3">
        <v>5.712262672459556E-4</v>
      </c>
      <c r="CG1060" s="3">
        <v>5.7403833399043147E-4</v>
      </c>
      <c r="CH1060" s="3">
        <v>5.7851833952832221E-4</v>
      </c>
      <c r="CI1060" s="3">
        <v>2.3600051874763661E-3</v>
      </c>
      <c r="CJ1060" s="3">
        <v>6.0273198582176668E-4</v>
      </c>
      <c r="CK1060" s="3">
        <v>6.0586781713142801E-4</v>
      </c>
      <c r="CL1060" s="3">
        <v>1.8327480975102728E-3</v>
      </c>
      <c r="CM1060" s="3">
        <v>6.1739745325579964E-4</v>
      </c>
      <c r="CN1060" s="3">
        <v>3.7827921029807976E-3</v>
      </c>
      <c r="CO1060" s="3">
        <v>6.448773491470744E-4</v>
      </c>
      <c r="CP1060" s="3">
        <v>6.4949186954180171E-4</v>
      </c>
      <c r="CQ1060" s="3">
        <v>6.5248724886410314E-4</v>
      </c>
      <c r="CR1060" s="3">
        <v>6.5558261190938605E-4</v>
      </c>
      <c r="CS1060" s="3">
        <v>6.5809768555798176E-4</v>
      </c>
      <c r="CT1060" s="3">
        <v>6.6291373654674135E-4</v>
      </c>
      <c r="CU1060" s="3">
        <v>1.3439389733025525E-3</v>
      </c>
      <c r="CV1060" s="3">
        <v>6.8139861318007588E-4</v>
      </c>
      <c r="CW1060" s="3">
        <v>6.866274757322266E-4</v>
      </c>
      <c r="CX1060" s="3">
        <v>1.3809393015418031E-3</v>
      </c>
      <c r="CY1060" s="3">
        <v>6.9541781216864162E-4</v>
      </c>
      <c r="CZ1060" s="3">
        <v>6.9738542919128843E-4</v>
      </c>
      <c r="DA1060" s="3">
        <v>2.1123504560564693E-3</v>
      </c>
      <c r="DB1060" s="3">
        <v>1.427628504932027E-3</v>
      </c>
      <c r="DC1060" s="3">
        <v>1.4392756678261592E-3</v>
      </c>
      <c r="DD1060" s="3">
        <v>7.233138108305448E-4</v>
      </c>
      <c r="DE1060" s="3">
        <v>2.1908779367521558E-3</v>
      </c>
      <c r="DF1060" s="3">
        <v>7.3806086839590945E-4</v>
      </c>
      <c r="DG1060" s="3">
        <v>7.4261142939811842E-4</v>
      </c>
      <c r="DH1060" s="3">
        <v>3.7705018551866115E-3</v>
      </c>
      <c r="DI1060" s="3">
        <v>1.5345346799453957E-3</v>
      </c>
      <c r="DJ1060" s="3">
        <v>7.7560082163322108E-4</v>
      </c>
      <c r="DK1060" s="3">
        <v>1.5660073097687605E-3</v>
      </c>
      <c r="DL1060" s="3">
        <v>7.9141390668517608E-4</v>
      </c>
      <c r="DM1060" s="3">
        <v>2.42687577586298E-3</v>
      </c>
      <c r="DN1060" s="3">
        <v>1.6470447931427185E-3</v>
      </c>
      <c r="DO1060" s="3">
        <v>2.4993140327152219E-3</v>
      </c>
      <c r="DP1060" s="3">
        <v>2.5468396934596044E-3</v>
      </c>
      <c r="DQ1060" s="3">
        <v>8.6092391430603321E-4</v>
      </c>
      <c r="DR1060" s="3">
        <v>8.6754949967673967E-4</v>
      </c>
      <c r="DS1060" s="3">
        <v>8.7117381643711522E-4</v>
      </c>
      <c r="DT1060" s="3">
        <v>2.6271468522807984E-3</v>
      </c>
      <c r="DU1060" s="3">
        <v>4.4606203121434762E-3</v>
      </c>
      <c r="DV1060" s="3">
        <v>9.0555472893930067E-4</v>
      </c>
      <c r="DW1060" s="3">
        <v>9.1008466929087817E-4</v>
      </c>
      <c r="DX1060" s="3">
        <v>3.6843214800456603E-3</v>
      </c>
      <c r="DY1060" s="3">
        <v>1.8665462834422664E-3</v>
      </c>
      <c r="DZ1060" s="3">
        <v>1.8836257577513893E-3</v>
      </c>
      <c r="EA1060" s="3">
        <v>9.4617793289911156E-4</v>
      </c>
      <c r="EB1060" s="3">
        <v>2.8586274731725869E-3</v>
      </c>
      <c r="EC1060" s="3">
        <v>3.8597767018906937E-3</v>
      </c>
      <c r="ED1060" s="3">
        <v>1.9423656489457874E-3</v>
      </c>
      <c r="EE1060" s="3">
        <v>9.7208837143786253E-4</v>
      </c>
      <c r="EF1060" s="3">
        <v>9.7379191652990915E-4</v>
      </c>
      <c r="EG1060" s="3">
        <v>9.7792744180430491E-4</v>
      </c>
      <c r="EH1060" s="3">
        <v>1.9711523957675336E-3</v>
      </c>
      <c r="EI1060" s="3">
        <v>9.9082942316153222E-4</v>
      </c>
      <c r="EJ1060" s="3">
        <v>9.9764780023559041E-4</v>
      </c>
      <c r="EK1060" s="3">
        <v>3.0285848514744196E-3</v>
      </c>
      <c r="EL1060" s="3">
        <v>2.0379981989808726E-3</v>
      </c>
      <c r="EM1060" s="3">
        <v>5.1432537970476089E-3</v>
      </c>
      <c r="EN1060" s="3">
        <v>3.120863633464338E-3</v>
      </c>
      <c r="EO1060" s="3">
        <v>2.1065473404437429E-3</v>
      </c>
      <c r="EP1060" s="3">
        <v>2.1298459124431401E-3</v>
      </c>
      <c r="EQ1060" s="3">
        <v>4.3282082955741763E-3</v>
      </c>
      <c r="ER1060" s="3">
        <v>0.81722807826594224</v>
      </c>
    </row>
    <row r="1061" spans="2:148" x14ac:dyDescent="0.4">
      <c r="B1061" s="71" t="s">
        <v>849</v>
      </c>
      <c r="C1061" s="19" t="s">
        <v>1207</v>
      </c>
      <c r="D1061" s="19" t="s">
        <v>1207</v>
      </c>
      <c r="E1061" s="3">
        <v>2.4937692160765314E-4</v>
      </c>
      <c r="F1061" s="3">
        <v>4.0286409116156691E-4</v>
      </c>
      <c r="G1061" s="3">
        <v>8.7771938039683166E-4</v>
      </c>
      <c r="H1061" s="3">
        <v>1.9134345994271697E-3</v>
      </c>
      <c r="I1061" s="3">
        <v>4.7692132676735513E-3</v>
      </c>
      <c r="J1061" s="3">
        <v>6.6525027346589164E-3</v>
      </c>
      <c r="K1061" s="3">
        <v>7.1526969658268057E-3</v>
      </c>
      <c r="L1061" s="3">
        <v>2.3038685234711108E-3</v>
      </c>
      <c r="M1061" s="3">
        <v>2.5383069537097749E-3</v>
      </c>
      <c r="N1061" s="3">
        <v>3.8035836913074758E-4</v>
      </c>
      <c r="O1061" s="3">
        <v>7.7733557287329794E-4</v>
      </c>
      <c r="P1061" s="3">
        <v>4.0154501422460034E-4</v>
      </c>
      <c r="Q1061" s="3">
        <v>4.1118760444728772E-4</v>
      </c>
      <c r="R1061" s="3">
        <v>4.2006798406802118E-4</v>
      </c>
      <c r="S1061" s="3">
        <v>4.2508942828942478E-4</v>
      </c>
      <c r="T1061" s="3">
        <v>4.259533061401824E-4</v>
      </c>
      <c r="U1061" s="3">
        <v>4.2629171544191283E-4</v>
      </c>
      <c r="V1061" s="3">
        <v>4.2663052819041231E-4</v>
      </c>
      <c r="W1061" s="3">
        <v>4.2718348487379501E-4</v>
      </c>
      <c r="X1061" s="3">
        <v>4.2900158692654733E-4</v>
      </c>
      <c r="Y1061" s="3">
        <v>1.2926221537550853E-3</v>
      </c>
      <c r="Z1061" s="3">
        <v>4.3148069848312348E-4</v>
      </c>
      <c r="AA1061" s="3">
        <v>4.3182684281856815E-4</v>
      </c>
      <c r="AB1061" s="3">
        <v>8.7967223459380073E-4</v>
      </c>
      <c r="AC1061" s="3">
        <v>4.4798537759604962E-4</v>
      </c>
      <c r="AD1061" s="3">
        <v>8.9708882149691638E-4</v>
      </c>
      <c r="AE1061" s="3">
        <v>4.4910437443150542E-4</v>
      </c>
      <c r="AF1061" s="3">
        <v>9.0111346493221278E-4</v>
      </c>
      <c r="AG1061" s="3">
        <v>1.3685487305968927E-3</v>
      </c>
      <c r="AH1061" s="3">
        <v>9.2192041086031074E-4</v>
      </c>
      <c r="AI1061" s="3">
        <v>1.8518382753012971E-3</v>
      </c>
      <c r="AJ1061" s="3">
        <v>9.3764454175255391E-4</v>
      </c>
      <c r="AK1061" s="3">
        <v>4.7328330001652347E-4</v>
      </c>
      <c r="AL1061" s="3">
        <v>9.4780562028948939E-4</v>
      </c>
      <c r="AM1061" s="3">
        <v>4.7452340196551396E-4</v>
      </c>
      <c r="AN1061" s="3">
        <v>9.5029069889367851E-4</v>
      </c>
      <c r="AO1061" s="3">
        <v>4.7576838430037766E-4</v>
      </c>
      <c r="AP1061" s="3">
        <v>1.4362173488362481E-3</v>
      </c>
      <c r="AQ1061" s="3">
        <v>4.8171157598504016E-4</v>
      </c>
      <c r="AR1061" s="3">
        <v>9.7254166109035645E-4</v>
      </c>
      <c r="AS1061" s="3">
        <v>1.4739496619946765E-3</v>
      </c>
      <c r="AT1061" s="3">
        <v>4.9584555816338527E-4</v>
      </c>
      <c r="AU1061" s="3">
        <v>4.999701161024217E-4</v>
      </c>
      <c r="AV1061" s="3">
        <v>5.0042737470627069E-4</v>
      </c>
      <c r="AW1061" s="3">
        <v>1.5040319572970431E-3</v>
      </c>
      <c r="AX1061" s="3">
        <v>5.0226269643235261E-4</v>
      </c>
      <c r="AY1061" s="3">
        <v>5.0272310445610008E-4</v>
      </c>
      <c r="AZ1061" s="3">
        <v>1.0068299675544332E-3</v>
      </c>
      <c r="BA1061" s="3">
        <v>1.0115751254512126E-3</v>
      </c>
      <c r="BB1061" s="3">
        <v>5.0793591646983161E-4</v>
      </c>
      <c r="BC1061" s="3">
        <v>1.017281208129342E-3</v>
      </c>
      <c r="BD1061" s="3">
        <v>1.0205240361753284E-3</v>
      </c>
      <c r="BE1061" s="3">
        <v>5.1165214996429925E-4</v>
      </c>
      <c r="BF1061" s="3">
        <v>1.0247310762104903E-3</v>
      </c>
      <c r="BG1061" s="3">
        <v>1.0266378694342368E-3</v>
      </c>
      <c r="BH1061" s="3">
        <v>1.0285499897816353E-3</v>
      </c>
      <c r="BI1061" s="3">
        <v>5.1499371017595108E-4</v>
      </c>
      <c r="BJ1061" s="3">
        <v>5.1547374693926284E-4</v>
      </c>
      <c r="BK1061" s="3">
        <v>5.1595445519476979E-4</v>
      </c>
      <c r="BL1061" s="3">
        <v>5.1643583619502553E-4</v>
      </c>
      <c r="BM1061" s="3">
        <v>1.0407827904948402E-3</v>
      </c>
      <c r="BN1061" s="3">
        <v>5.2543423797223043E-4</v>
      </c>
      <c r="BO1061" s="3">
        <v>5.2903844549782864E-4</v>
      </c>
      <c r="BP1061" s="3">
        <v>1.0702530316139547E-3</v>
      </c>
      <c r="BQ1061" s="3">
        <v>5.4259776624270006E-4</v>
      </c>
      <c r="BR1061" s="3">
        <v>5.4653760530885831E-4</v>
      </c>
      <c r="BS1061" s="3">
        <v>5.4850625802159436E-4</v>
      </c>
      <c r="BT1061" s="3">
        <v>5.5079099706444035E-4</v>
      </c>
      <c r="BU1061" s="3">
        <v>1.6678432447037456E-3</v>
      </c>
      <c r="BV1061" s="3">
        <v>5.6055376509292487E-4</v>
      </c>
      <c r="BW1061" s="3">
        <v>5.6084636952213884E-4</v>
      </c>
      <c r="BX1061" s="3">
        <v>5.6173590570243737E-4</v>
      </c>
      <c r="BY1061" s="3">
        <v>5.6262746558127796E-4</v>
      </c>
      <c r="BZ1061" s="3">
        <v>1.1297765381919067E-3</v>
      </c>
      <c r="CA1061" s="3">
        <v>5.7068354574615898E-4</v>
      </c>
      <c r="CB1061" s="3">
        <v>5.7452156168211199E-4</v>
      </c>
      <c r="CC1061" s="3">
        <v>1.1537149748885728E-3</v>
      </c>
      <c r="CD1061" s="3">
        <v>5.8084287017468039E-4</v>
      </c>
      <c r="CE1061" s="3">
        <v>2.9365665245040529E-3</v>
      </c>
      <c r="CF1061" s="3">
        <v>5.9246216560586429E-4</v>
      </c>
      <c r="CG1061" s="3">
        <v>5.953486365538746E-4</v>
      </c>
      <c r="CH1061" s="3">
        <v>5.9996439210134589E-4</v>
      </c>
      <c r="CI1061" s="3">
        <v>2.4471742891433307E-3</v>
      </c>
      <c r="CJ1061" s="3">
        <v>6.2491265326133916E-4</v>
      </c>
      <c r="CK1061" s="3">
        <v>6.2813033490241588E-4</v>
      </c>
      <c r="CL1061" s="3">
        <v>1.89988739681482E-3</v>
      </c>
      <c r="CM1061" s="3">
        <v>6.3994536640918365E-4</v>
      </c>
      <c r="CN1061" s="3">
        <v>3.920180896245698E-3</v>
      </c>
      <c r="CO1061" s="3">
        <v>6.681681981386689E-4</v>
      </c>
      <c r="CP1061" s="3">
        <v>6.7291090121764097E-4</v>
      </c>
      <c r="CQ1061" s="3">
        <v>6.7597540633193565E-4</v>
      </c>
      <c r="CR1061" s="3">
        <v>6.7914295208766629E-4</v>
      </c>
      <c r="CS1061" s="3">
        <v>6.817088526192977E-4</v>
      </c>
      <c r="CT1061" s="3">
        <v>6.8665762516340045E-4</v>
      </c>
      <c r="CU1061" s="3">
        <v>1.3919520682598441E-3</v>
      </c>
      <c r="CV1061" s="3">
        <v>7.056788927514851E-4</v>
      </c>
      <c r="CW1061" s="3">
        <v>7.1105111206218319E-4</v>
      </c>
      <c r="CX1061" s="3">
        <v>1.4299293337540764E-3</v>
      </c>
      <c r="CY1061" s="3">
        <v>7.2002234120095709E-4</v>
      </c>
      <c r="CZ1061" s="3">
        <v>7.2201516380783481E-4</v>
      </c>
      <c r="DA1061" s="3">
        <v>2.1866815387397709E-3</v>
      </c>
      <c r="DB1061" s="3">
        <v>1.4776340534862625E-3</v>
      </c>
      <c r="DC1061" s="3">
        <v>1.4895006272368227E-3</v>
      </c>
      <c r="DD1061" s="3">
        <v>7.4848309945037272E-4</v>
      </c>
      <c r="DE1061" s="3">
        <v>2.266822683184469E-3</v>
      </c>
      <c r="DF1061" s="3">
        <v>7.6354632972454317E-4</v>
      </c>
      <c r="DG1061" s="3">
        <v>7.682038109807221E-4</v>
      </c>
      <c r="DH1061" s="3">
        <v>3.8996665684310483E-3</v>
      </c>
      <c r="DI1061" s="3">
        <v>1.5867311120556643E-3</v>
      </c>
      <c r="DJ1061" s="3">
        <v>8.0190073909899851E-4</v>
      </c>
      <c r="DK1061" s="3">
        <v>1.6189418947076678E-3</v>
      </c>
      <c r="DL1061" s="3">
        <v>8.1808037868340289E-4</v>
      </c>
      <c r="DM1061" s="3">
        <v>2.5082924765922193E-3</v>
      </c>
      <c r="DN1061" s="3">
        <v>1.7019938138452817E-3</v>
      </c>
      <c r="DO1061" s="3">
        <v>2.5822242364182402E-3</v>
      </c>
      <c r="DP1061" s="3">
        <v>2.6307408191424964E-3</v>
      </c>
      <c r="DQ1061" s="3">
        <v>8.8915186886653896E-4</v>
      </c>
      <c r="DR1061" s="3">
        <v>8.9592639042965216E-4</v>
      </c>
      <c r="DS1061" s="3">
        <v>8.9960026833488249E-4</v>
      </c>
      <c r="DT1061" s="3">
        <v>2.7124523054971317E-3</v>
      </c>
      <c r="DU1061" s="3">
        <v>4.6040208978588293E-3</v>
      </c>
      <c r="DV1061" s="3">
        <v>9.3444549802448873E-4</v>
      </c>
      <c r="DW1061" s="3">
        <v>9.39044792586885E-4</v>
      </c>
      <c r="DX1061" s="3">
        <v>3.8007917127807767E-3</v>
      </c>
      <c r="DY1061" s="3">
        <v>1.9250812031259279E-3</v>
      </c>
      <c r="DZ1061" s="3">
        <v>1.9423752194296928E-3</v>
      </c>
      <c r="EA1061" s="3">
        <v>9.7556713493987535E-4</v>
      </c>
      <c r="EB1061" s="3">
        <v>2.9469250728841045E-3</v>
      </c>
      <c r="EC1061" s="3">
        <v>3.9778202011970798E-3</v>
      </c>
      <c r="ED1061" s="3">
        <v>2.0012573534962386E-3</v>
      </c>
      <c r="EE1061" s="3">
        <v>1.0014330984881026E-3</v>
      </c>
      <c r="EF1061" s="3">
        <v>1.0031020841856364E-3</v>
      </c>
      <c r="EG1061" s="3">
        <v>1.0072754867051781E-3</v>
      </c>
      <c r="EH1061" s="3">
        <v>2.0300438676884858E-3</v>
      </c>
      <c r="EI1061" s="3">
        <v>1.0202989968393916E-3</v>
      </c>
      <c r="EJ1061" s="3">
        <v>1.0272302070997164E-3</v>
      </c>
      <c r="EK1061" s="3">
        <v>3.1178360770205693E-3</v>
      </c>
      <c r="EL1061" s="3">
        <v>2.0975891984644224E-3</v>
      </c>
      <c r="EM1061" s="3">
        <v>5.2919690104443196E-3</v>
      </c>
      <c r="EN1061" s="3">
        <v>3.2099342589383406E-3</v>
      </c>
      <c r="EO1061" s="3">
        <v>2.1661705561543398E-3</v>
      </c>
      <c r="EP1061" s="3">
        <v>2.189720284625718E-3</v>
      </c>
      <c r="EQ1061" s="3">
        <v>4.4486188490059642E-3</v>
      </c>
      <c r="ER1061" s="3">
        <v>0.81065659953930713</v>
      </c>
    </row>
    <row r="1062" spans="2:148" x14ac:dyDescent="0.4">
      <c r="B1062" s="71" t="s">
        <v>850</v>
      </c>
      <c r="C1062" s="19" t="s">
        <v>1207</v>
      </c>
      <c r="D1062" s="19" t="s">
        <v>1207</v>
      </c>
      <c r="E1062" s="3">
        <v>8.7191873423345155E-4</v>
      </c>
      <c r="F1062" s="3">
        <v>1.406277824517375E-3</v>
      </c>
      <c r="G1062" s="3">
        <v>3.0540894952816484E-3</v>
      </c>
      <c r="H1062" s="3">
        <v>6.6119015649861498E-3</v>
      </c>
      <c r="I1062" s="3">
        <v>1.6210451071554451E-2</v>
      </c>
      <c r="J1062" s="3">
        <v>2.1989527963067187E-2</v>
      </c>
      <c r="K1062" s="3">
        <v>2.2869900987584381E-2</v>
      </c>
      <c r="L1062" s="3">
        <v>7.2022665782893458E-3</v>
      </c>
      <c r="M1062" s="3">
        <v>7.8451933203403379E-3</v>
      </c>
      <c r="N1062" s="3">
        <v>1.1675542093418645E-3</v>
      </c>
      <c r="O1062" s="3">
        <v>2.379671382191334E-3</v>
      </c>
      <c r="P1062" s="3">
        <v>1.2258762451721472E-3</v>
      </c>
      <c r="Q1062" s="3">
        <v>1.252936257730472E-3</v>
      </c>
      <c r="R1062" s="3">
        <v>1.2775183787738925E-3</v>
      </c>
      <c r="S1062" s="3">
        <v>1.2902481686056649E-3</v>
      </c>
      <c r="T1062" s="3">
        <v>1.2903134029818436E-3</v>
      </c>
      <c r="U1062" s="3">
        <v>1.2887836354658899E-3</v>
      </c>
      <c r="V1062" s="3">
        <v>1.2872565868263103E-3</v>
      </c>
      <c r="W1062" s="3">
        <v>1.2863752475200801E-3</v>
      </c>
      <c r="X1062" s="3">
        <v>1.2892899943630909E-3</v>
      </c>
      <c r="Y1062" s="3">
        <v>3.869318023826146E-3</v>
      </c>
      <c r="Z1062" s="3">
        <v>1.2864548649732799E-3</v>
      </c>
      <c r="AA1062" s="3">
        <v>1.2849269924572471E-3</v>
      </c>
      <c r="AB1062" s="3">
        <v>2.6096278591218186E-3</v>
      </c>
      <c r="AC1062" s="3">
        <v>1.324938138117876E-3</v>
      </c>
      <c r="AD1062" s="3">
        <v>2.6450057435636332E-3</v>
      </c>
      <c r="AE1062" s="3">
        <v>1.3200735698910421E-3</v>
      </c>
      <c r="AF1062" s="3">
        <v>2.6405157611156804E-3</v>
      </c>
      <c r="AG1062" s="3">
        <v>3.9895058735435057E-3</v>
      </c>
      <c r="AH1062" s="3">
        <v>2.6735352596929801E-3</v>
      </c>
      <c r="AI1062" s="3">
        <v>5.3365552820854867E-3</v>
      </c>
      <c r="AJ1062" s="3">
        <v>2.6850473395856611E-3</v>
      </c>
      <c r="AK1062" s="3">
        <v>1.3509849263516061E-3</v>
      </c>
      <c r="AL1062" s="3">
        <v>2.6968525476596394E-3</v>
      </c>
      <c r="AM1062" s="3">
        <v>1.3458740783964807E-3</v>
      </c>
      <c r="AN1062" s="3">
        <v>2.6866598476197323E-3</v>
      </c>
      <c r="AO1062" s="3">
        <v>1.3407921775949738E-3</v>
      </c>
      <c r="AP1062" s="3">
        <v>4.0302034481514426E-3</v>
      </c>
      <c r="AQ1062" s="3">
        <v>1.3459564742020202E-3</v>
      </c>
      <c r="AR1062" s="3">
        <v>2.7085910446384143E-3</v>
      </c>
      <c r="AS1062" s="3">
        <v>4.0827534746492866E-3</v>
      </c>
      <c r="AT1062" s="3">
        <v>1.3674645743609048E-3</v>
      </c>
      <c r="AU1062" s="3">
        <v>1.375798551485008E-3</v>
      </c>
      <c r="AV1062" s="3">
        <v>1.3740092446227481E-3</v>
      </c>
      <c r="AW1062" s="3">
        <v>4.1113267312107571E-3</v>
      </c>
      <c r="AX1062" s="3">
        <v>1.3668868104980969E-3</v>
      </c>
      <c r="AY1062" s="3">
        <v>1.3651148552081827E-3</v>
      </c>
      <c r="AZ1062" s="3">
        <v>2.7249276090843266E-3</v>
      </c>
      <c r="BA1062" s="3">
        <v>2.7256667197709805E-3</v>
      </c>
      <c r="BB1062" s="3">
        <v>1.3640721066897621E-3</v>
      </c>
      <c r="BC1062" s="3">
        <v>2.7228330381212917E-3</v>
      </c>
      <c r="BD1062" s="3">
        <v>2.7193885341079138E-3</v>
      </c>
      <c r="BE1062" s="3">
        <v>1.3588535418800618E-3</v>
      </c>
      <c r="BF1062" s="3">
        <v>2.7124193209844549E-3</v>
      </c>
      <c r="BG1062" s="3">
        <v>2.7053918037659164E-3</v>
      </c>
      <c r="BH1062" s="3">
        <v>2.6983915622545707E-3</v>
      </c>
      <c r="BI1062" s="3">
        <v>1.3465791756479828E-3</v>
      </c>
      <c r="BJ1062" s="3">
        <v>1.3448392798331155E-3</v>
      </c>
      <c r="BK1062" s="3">
        <v>1.3431027539837492E-3</v>
      </c>
      <c r="BL1062" s="3">
        <v>1.3413695894015365E-3</v>
      </c>
      <c r="BM1062" s="3">
        <v>2.694249851910524E-3</v>
      </c>
      <c r="BN1062" s="3">
        <v>1.355610882830649E-3</v>
      </c>
      <c r="BO1062" s="3">
        <v>1.3618267955216035E-3</v>
      </c>
      <c r="BP1062" s="3">
        <v>2.7455807544463362E-3</v>
      </c>
      <c r="BQ1062" s="3">
        <v>1.3871645517110898E-3</v>
      </c>
      <c r="BR1062" s="3">
        <v>1.3939922199655008E-3</v>
      </c>
      <c r="BS1062" s="3">
        <v>1.3957508801430429E-3</v>
      </c>
      <c r="BT1062" s="3">
        <v>1.3982873554640174E-3</v>
      </c>
      <c r="BU1062" s="3">
        <v>4.2142245206493734E-3</v>
      </c>
      <c r="BV1062" s="3">
        <v>1.4096976371253123E-3</v>
      </c>
      <c r="BW1062" s="3">
        <v>1.4070889174380152E-3</v>
      </c>
      <c r="BX1062" s="3">
        <v>1.4059791602674954E-3</v>
      </c>
      <c r="BY1062" s="3">
        <v>1.4048704803550083E-3</v>
      </c>
      <c r="BZ1062" s="3">
        <v>2.8109834639118703E-3</v>
      </c>
      <c r="CA1062" s="3">
        <v>1.4148355151192005E-3</v>
      </c>
      <c r="CB1062" s="3">
        <v>1.4209260494352227E-3</v>
      </c>
      <c r="CC1062" s="3">
        <v>2.8430782893111017E-3</v>
      </c>
      <c r="CD1062" s="3">
        <v>1.4261665653047262E-3</v>
      </c>
      <c r="CE1062" s="3">
        <v>7.1575390537457206E-3</v>
      </c>
      <c r="CF1062" s="3">
        <v>1.4334751849262584E-3</v>
      </c>
      <c r="CG1062" s="3">
        <v>1.4369104809651145E-3</v>
      </c>
      <c r="CH1062" s="3">
        <v>1.4444655344736934E-3</v>
      </c>
      <c r="CI1062" s="3">
        <v>5.8547805068939751E-3</v>
      </c>
      <c r="CJ1062" s="3">
        <v>1.485628190411814E-3</v>
      </c>
      <c r="CK1062" s="3">
        <v>1.4894312798425235E-3</v>
      </c>
      <c r="CL1062" s="3">
        <v>4.4817186653991758E-3</v>
      </c>
      <c r="CM1062" s="3">
        <v>1.5017514627553297E-3</v>
      </c>
      <c r="CN1062" s="3">
        <v>9.1143316025441012E-3</v>
      </c>
      <c r="CO1062" s="3">
        <v>1.5390349985391905E-3</v>
      </c>
      <c r="CP1062" s="3">
        <v>1.5457536875043698E-3</v>
      </c>
      <c r="CQ1062" s="3">
        <v>1.5485612932402693E-3</v>
      </c>
      <c r="CR1062" s="3">
        <v>1.5515637690882156E-3</v>
      </c>
      <c r="CS1062" s="3">
        <v>1.553155351629476E-3</v>
      </c>
      <c r="CT1062" s="3">
        <v>1.5601228866473638E-3</v>
      </c>
      <c r="CU1062" s="3">
        <v>3.1493992766808976E-3</v>
      </c>
      <c r="CV1062" s="3">
        <v>1.5899424426625841E-3</v>
      </c>
      <c r="CW1062" s="3">
        <v>1.597505226741458E-3</v>
      </c>
      <c r="CX1062" s="3">
        <v>3.1988729015652861E-3</v>
      </c>
      <c r="CY1062" s="3">
        <v>1.6038516689462767E-3</v>
      </c>
      <c r="CZ1062" s="3">
        <v>1.6036768711539251E-3</v>
      </c>
      <c r="DA1062" s="3">
        <v>4.8288829679260514E-3</v>
      </c>
      <c r="DB1062" s="3">
        <v>3.2394674680681912E-3</v>
      </c>
      <c r="DC1062" s="3">
        <v>3.246403168153611E-3</v>
      </c>
      <c r="DD1062" s="3">
        <v>1.6241585123811242E-3</v>
      </c>
      <c r="DE1062" s="3">
        <v>4.8898199353292759E-3</v>
      </c>
      <c r="DF1062" s="3">
        <v>1.6373088123549651E-3</v>
      </c>
      <c r="DG1062" s="3">
        <v>1.6423714008060308E-3</v>
      </c>
      <c r="DH1062" s="3">
        <v>8.2618600082450255E-3</v>
      </c>
      <c r="DI1062" s="3">
        <v>3.3260442849095684E-3</v>
      </c>
      <c r="DJ1062" s="3">
        <v>1.6731719522137811E-3</v>
      </c>
      <c r="DK1062" s="3">
        <v>3.3622169701132965E-3</v>
      </c>
      <c r="DL1062" s="3">
        <v>1.6910428091572727E-3</v>
      </c>
      <c r="DM1062" s="3">
        <v>5.1519185239685683E-3</v>
      </c>
      <c r="DN1062" s="3">
        <v>3.4677989804378084E-3</v>
      </c>
      <c r="DO1062" s="3">
        <v>5.2185621975105456E-3</v>
      </c>
      <c r="DP1062" s="3">
        <v>5.2643700092070422E-3</v>
      </c>
      <c r="DQ1062" s="3">
        <v>1.7674944894509603E-3</v>
      </c>
      <c r="DR1062" s="3">
        <v>1.7749887122897601E-3</v>
      </c>
      <c r="DS1062" s="3">
        <v>1.7762656299954993E-3</v>
      </c>
      <c r="DT1062" s="3">
        <v>5.3196541736852954E-3</v>
      </c>
      <c r="DU1062" s="3">
        <v>8.9071712280014426E-3</v>
      </c>
      <c r="DV1062" s="3">
        <v>1.7893333581582294E-3</v>
      </c>
      <c r="DW1062" s="3">
        <v>1.7919293615059617E-3</v>
      </c>
      <c r="DX1062" s="3">
        <v>7.1899092576158119E-3</v>
      </c>
      <c r="DY1062" s="3">
        <v>3.6036093178420381E-3</v>
      </c>
      <c r="DZ1062" s="3">
        <v>3.6104179406129533E-3</v>
      </c>
      <c r="EA1062" s="3">
        <v>1.8037471013404027E-3</v>
      </c>
      <c r="EB1062" s="3">
        <v>5.4100540381784579E-3</v>
      </c>
      <c r="EC1062" s="3">
        <v>7.2119711451721913E-3</v>
      </c>
      <c r="ED1062" s="3">
        <v>3.5896291969806371E-3</v>
      </c>
      <c r="EE1062" s="3">
        <v>1.7866425744377246E-3</v>
      </c>
      <c r="EF1062" s="3">
        <v>1.7832366054418847E-3</v>
      </c>
      <c r="EG1062" s="3">
        <v>1.7842613234061999E-3</v>
      </c>
      <c r="EH1062" s="3">
        <v>3.5766353199457313E-3</v>
      </c>
      <c r="EI1062" s="3">
        <v>1.7879275809091211E-3</v>
      </c>
      <c r="EJ1062" s="3">
        <v>1.793573757291389E-3</v>
      </c>
      <c r="EK1062" s="3">
        <v>5.4042562015554907E-3</v>
      </c>
      <c r="EL1062" s="3">
        <v>3.6026904027733342E-3</v>
      </c>
      <c r="EM1062" s="3">
        <v>8.9728699184899452E-3</v>
      </c>
      <c r="EN1062" s="3">
        <v>5.3629723527843232E-3</v>
      </c>
      <c r="EO1062" s="3">
        <v>3.5857351591068731E-3</v>
      </c>
      <c r="EP1062" s="3">
        <v>3.5977340127609225E-3</v>
      </c>
      <c r="EQ1062" s="3">
        <v>7.2268309906242667E-3</v>
      </c>
      <c r="ER1062" s="3">
        <v>0.55031131504261765</v>
      </c>
    </row>
    <row r="1063" spans="2:148" x14ac:dyDescent="0.4">
      <c r="B1063" s="71" t="s">
        <v>851</v>
      </c>
      <c r="C1063" s="19" t="s">
        <v>1207</v>
      </c>
      <c r="D1063" s="19" t="s">
        <v>1207</v>
      </c>
      <c r="E1063" s="3">
        <v>2.4079646539219152E-4</v>
      </c>
      <c r="F1063" s="3">
        <v>3.890112452886585E-4</v>
      </c>
      <c r="G1063" s="3">
        <v>8.4757556124261948E-4</v>
      </c>
      <c r="H1063" s="3">
        <v>1.8478983686556118E-3</v>
      </c>
      <c r="I1063" s="3">
        <v>4.6069245804442509E-3</v>
      </c>
      <c r="J1063" s="3">
        <v>6.4286560525830469E-3</v>
      </c>
      <c r="K1063" s="3">
        <v>6.9153060170488341E-3</v>
      </c>
      <c r="L1063" s="3">
        <v>2.2281309318477535E-3</v>
      </c>
      <c r="M1063" s="3">
        <v>2.4552718865815358E-3</v>
      </c>
      <c r="N1063" s="3">
        <v>3.6795278218229935E-4</v>
      </c>
      <c r="O1063" s="3">
        <v>7.5201235718390727E-4</v>
      </c>
      <c r="P1063" s="3">
        <v>3.8847968194459168E-4</v>
      </c>
      <c r="Q1063" s="3">
        <v>3.9781966302687016E-4</v>
      </c>
      <c r="R1063" s="3">
        <v>4.0642297497376842E-4</v>
      </c>
      <c r="S1063" s="3">
        <v>4.1129328342820806E-4</v>
      </c>
      <c r="T1063" s="3">
        <v>4.1214120791454797E-4</v>
      </c>
      <c r="U1063" s="3">
        <v>4.1248075458705583E-4</v>
      </c>
      <c r="V1063" s="3">
        <v>4.1282072104074918E-4</v>
      </c>
      <c r="W1063" s="3">
        <v>4.1336793829381199E-4</v>
      </c>
      <c r="X1063" s="3">
        <v>4.1513948677622536E-4</v>
      </c>
      <c r="Y1063" s="3">
        <v>1.2509285405922603E-3</v>
      </c>
      <c r="Z1063" s="3">
        <v>4.1758806535052012E-4</v>
      </c>
      <c r="AA1063" s="3">
        <v>4.1793549632099247E-4</v>
      </c>
      <c r="AB1063" s="3">
        <v>8.5141271837028965E-4</v>
      </c>
      <c r="AC1063" s="3">
        <v>4.3361366014870589E-4</v>
      </c>
      <c r="AD1063" s="3">
        <v>8.6834976399098596E-4</v>
      </c>
      <c r="AE1063" s="3">
        <v>4.3473707277204288E-4</v>
      </c>
      <c r="AF1063" s="3">
        <v>8.7232652343978423E-4</v>
      </c>
      <c r="AG1063" s="3">
        <v>1.3249327416209045E-3</v>
      </c>
      <c r="AH1063" s="3">
        <v>8.9260903173985634E-4</v>
      </c>
      <c r="AI1063" s="3">
        <v>1.7931326517169263E-3</v>
      </c>
      <c r="AJ1063" s="3">
        <v>9.0800731037472826E-4</v>
      </c>
      <c r="AK1063" s="3">
        <v>4.5834596782216158E-4</v>
      </c>
      <c r="AL1063" s="3">
        <v>9.1793681149315853E-4</v>
      </c>
      <c r="AM1063" s="3">
        <v>4.5959197121624162E-4</v>
      </c>
      <c r="AN1063" s="3">
        <v>9.2043389990240781E-4</v>
      </c>
      <c r="AO1063" s="3">
        <v>4.6084306237435119E-4</v>
      </c>
      <c r="AP1063" s="3">
        <v>1.3912534903501028E-3</v>
      </c>
      <c r="AQ1063" s="3">
        <v>4.6666141573120656E-4</v>
      </c>
      <c r="AR1063" s="3">
        <v>9.4220368387590292E-4</v>
      </c>
      <c r="AS1063" s="3">
        <v>1.4280909402605985E-3</v>
      </c>
      <c r="AT1063" s="3">
        <v>4.8045103319043631E-4</v>
      </c>
      <c r="AU1063" s="3">
        <v>4.8446416819781374E-4</v>
      </c>
      <c r="AV1063" s="3">
        <v>4.8492397045293845E-4</v>
      </c>
      <c r="AW1063" s="3">
        <v>1.457537280158426E-3</v>
      </c>
      <c r="AX1063" s="3">
        <v>4.867697409757718E-4</v>
      </c>
      <c r="AY1063" s="3">
        <v>4.8723283022567704E-4</v>
      </c>
      <c r="AZ1063" s="3">
        <v>9.7585757408341633E-4</v>
      </c>
      <c r="BA1063" s="3">
        <v>9.8052499994805836E-4</v>
      </c>
      <c r="BB1063" s="3">
        <v>4.9237070815175144E-4</v>
      </c>
      <c r="BC1063" s="3">
        <v>9.8615946825199308E-4</v>
      </c>
      <c r="BD1063" s="3">
        <v>9.8937261178568686E-4</v>
      </c>
      <c r="BE1063" s="3">
        <v>4.9606021411668227E-4</v>
      </c>
      <c r="BF1063" s="3">
        <v>9.9355636727335717E-4</v>
      </c>
      <c r="BG1063" s="3">
        <v>9.9547557555857563E-4</v>
      </c>
      <c r="BH1063" s="3">
        <v>9.9740035009247829E-4</v>
      </c>
      <c r="BI1063" s="3">
        <v>4.9942371083789433E-4</v>
      </c>
      <c r="BJ1063" s="3">
        <v>4.9990700158324131E-4</v>
      </c>
      <c r="BK1063" s="3">
        <v>5.0039099418685423E-4</v>
      </c>
      <c r="BL1063" s="3">
        <v>5.0087569000796528E-4</v>
      </c>
      <c r="BM1063" s="3">
        <v>1.0094783575935462E-3</v>
      </c>
      <c r="BN1063" s="3">
        <v>5.0965787711387822E-4</v>
      </c>
      <c r="BO1063" s="3">
        <v>5.1317253240862337E-4</v>
      </c>
      <c r="BP1063" s="3">
        <v>1.038213316415057E-3</v>
      </c>
      <c r="BQ1063" s="3">
        <v>5.2638353042785968E-4</v>
      </c>
      <c r="BR1063" s="3">
        <v>5.3022555797439808E-4</v>
      </c>
      <c r="BS1063" s="3">
        <v>5.3215555646421442E-4</v>
      </c>
      <c r="BT1063" s="3">
        <v>5.3439245434941385E-4</v>
      </c>
      <c r="BU1063" s="3">
        <v>1.6183108887954101E-3</v>
      </c>
      <c r="BV1063" s="3">
        <v>5.439480053919532E-4</v>
      </c>
      <c r="BW1063" s="3">
        <v>5.4425299848252784E-4</v>
      </c>
      <c r="BX1063" s="3">
        <v>5.4513733016157973E-4</v>
      </c>
      <c r="BY1063" s="3">
        <v>5.4602372747002137E-4</v>
      </c>
      <c r="BZ1063" s="3">
        <v>1.0964996521178466E-3</v>
      </c>
      <c r="CA1063" s="3">
        <v>5.5390690506218476E-4</v>
      </c>
      <c r="CB1063" s="3">
        <v>5.5765412889145771E-4</v>
      </c>
      <c r="CC1063" s="3">
        <v>1.1199097323481427E-3</v>
      </c>
      <c r="CD1063" s="3">
        <v>5.6385722093080237E-4</v>
      </c>
      <c r="CE1063" s="3">
        <v>2.851038251576038E-3</v>
      </c>
      <c r="CF1063" s="3">
        <v>5.7527660667942848E-4</v>
      </c>
      <c r="CG1063" s="3">
        <v>5.781030481627758E-4</v>
      </c>
      <c r="CH1063" s="3">
        <v>5.8260913265369141E-4</v>
      </c>
      <c r="CI1063" s="3">
        <v>2.3766344557610286E-3</v>
      </c>
      <c r="CJ1063" s="3">
        <v>6.0696389342439205E-4</v>
      </c>
      <c r="CK1063" s="3">
        <v>6.1011554485845831E-4</v>
      </c>
      <c r="CL1063" s="3">
        <v>1.8455596352515563E-3</v>
      </c>
      <c r="CM1063" s="3">
        <v>6.2170047142411089E-4</v>
      </c>
      <c r="CN1063" s="3">
        <v>3.8090158250583261E-3</v>
      </c>
      <c r="CO1063" s="3">
        <v>6.4932371730568039E-4</v>
      </c>
      <c r="CP1063" s="3">
        <v>6.5396294084757445E-4</v>
      </c>
      <c r="CQ1063" s="3">
        <v>6.5697175198195512E-4</v>
      </c>
      <c r="CR1063" s="3">
        <v>6.6008113325417839E-4</v>
      </c>
      <c r="CS1063" s="3">
        <v>6.6260615004373746E-4</v>
      </c>
      <c r="CT1063" s="3">
        <v>6.6744778511490521E-4</v>
      </c>
      <c r="CU1063" s="3">
        <v>1.3531081257006083E-3</v>
      </c>
      <c r="CV1063" s="3">
        <v>6.86035844232602E-4</v>
      </c>
      <c r="CW1063" s="3">
        <v>6.9129234445834686E-4</v>
      </c>
      <c r="CX1063" s="3">
        <v>1.3902970898986566E-3</v>
      </c>
      <c r="CY1063" s="3">
        <v>7.0011802120208133E-4</v>
      </c>
      <c r="CZ1063" s="3">
        <v>7.020907197342191E-4</v>
      </c>
      <c r="DA1063" s="3">
        <v>2.1265523693768801E-3</v>
      </c>
      <c r="DB1063" s="3">
        <v>1.4371840925349461E-3</v>
      </c>
      <c r="DC1063" s="3">
        <v>1.4488743096690709E-3</v>
      </c>
      <c r="DD1063" s="3">
        <v>7.2812441570858921E-4</v>
      </c>
      <c r="DE1063" s="3">
        <v>2.2053949915661897E-3</v>
      </c>
      <c r="DF1063" s="3">
        <v>7.4293307564335387E-4</v>
      </c>
      <c r="DG1063" s="3">
        <v>7.475043765338002E-4</v>
      </c>
      <c r="DH1063" s="3">
        <v>3.7952011654271423E-3</v>
      </c>
      <c r="DI1063" s="3">
        <v>1.5445180616621701E-3</v>
      </c>
      <c r="DJ1063" s="3">
        <v>7.8063157630239854E-4</v>
      </c>
      <c r="DK1063" s="3">
        <v>1.5761338432187799E-3</v>
      </c>
      <c r="DL1063" s="3">
        <v>7.9651578136619161E-4</v>
      </c>
      <c r="DM1063" s="3">
        <v>2.4424546636316186E-3</v>
      </c>
      <c r="DN1063" s="3">
        <v>1.6575609619653986E-3</v>
      </c>
      <c r="DO1063" s="3">
        <v>2.5151842109812639E-3</v>
      </c>
      <c r="DP1063" s="3">
        <v>2.5629029951177024E-3</v>
      </c>
      <c r="DQ1063" s="3">
        <v>8.6632908820616361E-4</v>
      </c>
      <c r="DR1063" s="3">
        <v>8.7298359444393236E-4</v>
      </c>
      <c r="DS1063" s="3">
        <v>8.7661780795683653E-4</v>
      </c>
      <c r="DT1063" s="3">
        <v>2.6434862811986759E-3</v>
      </c>
      <c r="DU1063" s="3">
        <v>4.4880957105705443E-3</v>
      </c>
      <c r="DV1063" s="3">
        <v>9.1109146312529088E-4</v>
      </c>
      <c r="DW1063" s="3">
        <v>9.1563513484230197E-4</v>
      </c>
      <c r="DX1063" s="3">
        <v>3.7066485280871919E-3</v>
      </c>
      <c r="DY1063" s="3">
        <v>1.8777700248570617E-3</v>
      </c>
      <c r="DZ1063" s="3">
        <v>1.8948925070832734E-3</v>
      </c>
      <c r="EA1063" s="3">
        <v>9.5181479180095341E-4</v>
      </c>
      <c r="EB1063" s="3">
        <v>2.8755658553585861E-3</v>
      </c>
      <c r="EC1063" s="3">
        <v>3.8824281505035751E-3</v>
      </c>
      <c r="ED1063" s="3">
        <v>1.9536693840377373E-3</v>
      </c>
      <c r="EE1063" s="3">
        <v>9.7772157479564248E-4</v>
      </c>
      <c r="EF1063" s="3">
        <v>9.7941898440398467E-4</v>
      </c>
      <c r="EG1063" s="3">
        <v>9.8356228359394726E-4</v>
      </c>
      <c r="EH1063" s="3">
        <v>1.9824611194716457E-3</v>
      </c>
      <c r="EI1063" s="3">
        <v>9.9648913307054388E-4</v>
      </c>
      <c r="EJ1063" s="3">
        <v>1.0033297008326947E-3</v>
      </c>
      <c r="EK1063" s="3">
        <v>3.0457305492783415E-3</v>
      </c>
      <c r="EL1063" s="3">
        <v>2.0494486886323271E-3</v>
      </c>
      <c r="EM1063" s="3">
        <v>5.1718392381222278E-3</v>
      </c>
      <c r="EN1063" s="3">
        <v>3.1379911382462822E-3</v>
      </c>
      <c r="EO1063" s="3">
        <v>2.1180152304859368E-3</v>
      </c>
      <c r="EP1063" s="3">
        <v>2.1413644565515533E-3</v>
      </c>
      <c r="EQ1063" s="3">
        <v>4.3513799466183556E-3</v>
      </c>
      <c r="ER1063" s="3">
        <v>0.81597382541311592</v>
      </c>
    </row>
    <row r="1064" spans="2:148" x14ac:dyDescent="0.4">
      <c r="B1064" s="71" t="s">
        <v>852</v>
      </c>
      <c r="C1064" s="19" t="s">
        <v>1207</v>
      </c>
      <c r="D1064" s="19" t="s">
        <v>1207</v>
      </c>
      <c r="E1064" s="3">
        <v>2.5436123997278328E-4</v>
      </c>
      <c r="F1064" s="3">
        <v>4.1091081286247802E-4</v>
      </c>
      <c r="G1064" s="3">
        <v>8.9522784149034438E-4</v>
      </c>
      <c r="H1064" s="3">
        <v>1.9514942769158243E-3</v>
      </c>
      <c r="I1064" s="3">
        <v>4.8634268297247461E-3</v>
      </c>
      <c r="J1064" s="3">
        <v>6.7823711798037593E-3</v>
      </c>
      <c r="K1064" s="3">
        <v>7.2903183060065418E-3</v>
      </c>
      <c r="L1064" s="3">
        <v>2.3477523374521615E-3</v>
      </c>
      <c r="M1064" s="3">
        <v>2.5864060546147913E-3</v>
      </c>
      <c r="N1064" s="3">
        <v>3.8754328578362654E-4</v>
      </c>
      <c r="O1064" s="3">
        <v>7.9200101277114229E-4</v>
      </c>
      <c r="P1064" s="3">
        <v>4.0911104287493991E-4</v>
      </c>
      <c r="Q1064" s="3">
        <v>4.1892851854220814E-4</v>
      </c>
      <c r="R1064" s="3">
        <v>4.2796896974026458E-4</v>
      </c>
      <c r="S1064" s="3">
        <v>4.3307754813909707E-4</v>
      </c>
      <c r="T1064" s="3">
        <v>4.3395028065696881E-4</v>
      </c>
      <c r="U1064" s="3">
        <v>4.3428764825058364E-4</v>
      </c>
      <c r="V1064" s="3">
        <v>4.3462540941847233E-4</v>
      </c>
      <c r="W1064" s="3">
        <v>4.3518130444474695E-4</v>
      </c>
      <c r="X1064" s="3">
        <v>4.3702596944172195E-4</v>
      </c>
      <c r="Y1064" s="3">
        <v>1.3167550804533967E-3</v>
      </c>
      <c r="Z1064" s="3">
        <v>4.3952119329696698E-4</v>
      </c>
      <c r="AA1064" s="3">
        <v>4.3986620111048647E-4</v>
      </c>
      <c r="AB1064" s="3">
        <v>8.9602569211262584E-4</v>
      </c>
      <c r="AC1064" s="3">
        <v>4.5630150107060785E-4</v>
      </c>
      <c r="AD1064" s="3">
        <v>9.1371726991199692E-4</v>
      </c>
      <c r="AE1064" s="3">
        <v>4.5741667620790433E-4</v>
      </c>
      <c r="AF1064" s="3">
        <v>9.1776707467008944E-4</v>
      </c>
      <c r="AG1064" s="3">
        <v>1.3937778827987704E-3</v>
      </c>
      <c r="AH1064" s="3">
        <v>9.3887302411348877E-4</v>
      </c>
      <c r="AI1064" s="3">
        <v>1.8857860698560797E-3</v>
      </c>
      <c r="AJ1064" s="3">
        <v>9.5478018483068083E-4</v>
      </c>
      <c r="AK1064" s="3">
        <v>4.8191906534321427E-4</v>
      </c>
      <c r="AL1064" s="3">
        <v>9.6507236373510885E-4</v>
      </c>
      <c r="AM1064" s="3">
        <v>4.8315435249798172E-4</v>
      </c>
      <c r="AN1064" s="3">
        <v>9.6754768828079263E-4</v>
      </c>
      <c r="AO1064" s="3">
        <v>4.84394395303199E-4</v>
      </c>
      <c r="AP1064" s="3">
        <v>1.4622011246306077E-3</v>
      </c>
      <c r="AQ1064" s="3">
        <v>4.9040782503915331E-4</v>
      </c>
      <c r="AR1064" s="3">
        <v>9.9007001619857982E-4</v>
      </c>
      <c r="AS1064" s="3">
        <v>1.5004416980972518E-3</v>
      </c>
      <c r="AT1064" s="3">
        <v>5.0473778149358328E-4</v>
      </c>
      <c r="AU1064" s="3">
        <v>5.0892618521463512E-4</v>
      </c>
      <c r="AV1064" s="3">
        <v>5.09381457434184E-4</v>
      </c>
      <c r="AW1064" s="3">
        <v>1.5308821229498143E-3</v>
      </c>
      <c r="AX1064" s="3">
        <v>5.1120866912468532E-4</v>
      </c>
      <c r="AY1064" s="3">
        <v>5.1166700824106098E-4</v>
      </c>
      <c r="AZ1064" s="3">
        <v>1.0247115016685585E-3</v>
      </c>
      <c r="BA1064" s="3">
        <v>1.0294994370577126E-3</v>
      </c>
      <c r="BB1064" s="3">
        <v>5.169204535724059E-4</v>
      </c>
      <c r="BC1064" s="3">
        <v>1.0352436802666468E-3</v>
      </c>
      <c r="BD1064" s="3">
        <v>1.0385015073149373E-3</v>
      </c>
      <c r="BE1064" s="3">
        <v>5.206494441239648E-4</v>
      </c>
      <c r="BF1064" s="3">
        <v>1.042718763968907E-3</v>
      </c>
      <c r="BG1064" s="3">
        <v>1.0446162379311869E-3</v>
      </c>
      <c r="BH1064" s="3">
        <v>1.0465188959654786E-3</v>
      </c>
      <c r="BI1064" s="3">
        <v>5.2397456993437397E-4</v>
      </c>
      <c r="BJ1064" s="3">
        <v>5.2445218703951746E-4</v>
      </c>
      <c r="BK1064" s="3">
        <v>5.2493045748422396E-4</v>
      </c>
      <c r="BL1064" s="3">
        <v>5.2540938246020685E-4</v>
      </c>
      <c r="BM1064" s="3">
        <v>1.0588344242625364E-3</v>
      </c>
      <c r="BN1064" s="3">
        <v>5.34530803652844E-4</v>
      </c>
      <c r="BO1064" s="3">
        <v>5.3818607816674691E-4</v>
      </c>
      <c r="BP1064" s="3">
        <v>1.0887240710892587E-3</v>
      </c>
      <c r="BQ1064" s="3">
        <v>5.5194445565832917E-4</v>
      </c>
      <c r="BR1064" s="3">
        <v>5.559400728887276E-4</v>
      </c>
      <c r="BS1064" s="3">
        <v>5.5793039596481464E-4</v>
      </c>
      <c r="BT1064" s="3">
        <v>5.6024209443604478E-4</v>
      </c>
      <c r="BU1064" s="3">
        <v>1.6963868533697579E-3</v>
      </c>
      <c r="BV1064" s="3">
        <v>5.7012176530100989E-4</v>
      </c>
      <c r="BW1064" s="3">
        <v>5.7040659434051677E-4</v>
      </c>
      <c r="BX1064" s="3">
        <v>5.7129849050120696E-4</v>
      </c>
      <c r="BY1064" s="3">
        <v>5.7219238430195052E-4</v>
      </c>
      <c r="BZ1064" s="3">
        <v>1.1489444274680183E-3</v>
      </c>
      <c r="CA1064" s="3">
        <v>5.8034611324572771E-4</v>
      </c>
      <c r="CB1064" s="3">
        <v>5.8423575665994543E-4</v>
      </c>
      <c r="CC1064" s="3">
        <v>1.1731818842544289E-3</v>
      </c>
      <c r="CD1064" s="3">
        <v>5.9062312089776248E-4</v>
      </c>
      <c r="CE1064" s="3">
        <v>2.9858028851026674E-3</v>
      </c>
      <c r="CF1064" s="3">
        <v>6.0235333503115551E-4</v>
      </c>
      <c r="CG1064" s="3">
        <v>6.0527364545877316E-4</v>
      </c>
      <c r="CH1064" s="3">
        <v>6.0995179759693041E-4</v>
      </c>
      <c r="CI1064" s="3">
        <v>2.4877602728269887E-3</v>
      </c>
      <c r="CJ1064" s="3">
        <v>6.3523777641581736E-4</v>
      </c>
      <c r="CK1064" s="3">
        <v>6.3849265443716163E-4</v>
      </c>
      <c r="CL1064" s="3">
        <v>1.9311325669325863E-3</v>
      </c>
      <c r="CM1064" s="3">
        <v>6.5043681033508105E-4</v>
      </c>
      <c r="CN1064" s="3">
        <v>3.9840868642581628E-3</v>
      </c>
      <c r="CO1064" s="3">
        <v>6.7899836127890967E-4</v>
      </c>
      <c r="CP1064" s="3">
        <v>6.837996380898298E-4</v>
      </c>
      <c r="CQ1064" s="3">
        <v>6.8689524251658307E-4</v>
      </c>
      <c r="CR1064" s="3">
        <v>6.9009529659803948E-4</v>
      </c>
      <c r="CS1064" s="3">
        <v>6.9268376686985877E-4</v>
      </c>
      <c r="CT1064" s="3">
        <v>6.9769316011226989E-4</v>
      </c>
      <c r="CU1064" s="3">
        <v>1.4142639991380768E-3</v>
      </c>
      <c r="CV1064" s="3">
        <v>7.1696037907403865E-4</v>
      </c>
      <c r="CW1064" s="3">
        <v>7.2239806173669818E-4</v>
      </c>
      <c r="CX1064" s="3">
        <v>1.4526860816130721E-3</v>
      </c>
      <c r="CY1064" s="3">
        <v>7.314498291051269E-4</v>
      </c>
      <c r="CZ1064" s="3">
        <v>7.3345317738392202E-4</v>
      </c>
      <c r="DA1064" s="3">
        <v>2.2211935885522588E-3</v>
      </c>
      <c r="DB1064" s="3">
        <v>1.5008455949978294E-3</v>
      </c>
      <c r="DC1064" s="3">
        <v>1.5128090241271486E-3</v>
      </c>
      <c r="DD1064" s="3">
        <v>7.6016177097529281E-4</v>
      </c>
      <c r="DE1064" s="3">
        <v>2.3020537135204078E-3</v>
      </c>
      <c r="DF1064" s="3">
        <v>7.7536651808164658E-4</v>
      </c>
      <c r="DG1064" s="3">
        <v>7.8007226468712609E-4</v>
      </c>
      <c r="DH1064" s="3">
        <v>3.9595462311088209E-3</v>
      </c>
      <c r="DI1064" s="3">
        <v>1.6109191847921978E-3</v>
      </c>
      <c r="DJ1064" s="3">
        <v>8.1408609965367973E-4</v>
      </c>
      <c r="DK1064" s="3">
        <v>1.6434633299127061E-3</v>
      </c>
      <c r="DL1064" s="3">
        <v>8.3043113556262316E-4</v>
      </c>
      <c r="DM1064" s="3">
        <v>2.5459918666580345E-3</v>
      </c>
      <c r="DN1064" s="3">
        <v>1.7274295620042235E-3</v>
      </c>
      <c r="DO1064" s="3">
        <v>2.6205908405933787E-3</v>
      </c>
      <c r="DP1064" s="3">
        <v>2.6695507585134393E-3</v>
      </c>
      <c r="DQ1064" s="3">
        <v>9.0220573311891594E-4</v>
      </c>
      <c r="DR1064" s="3">
        <v>9.0904735572294726E-4</v>
      </c>
      <c r="DS1064" s="3">
        <v>9.1274235953842098E-4</v>
      </c>
      <c r="DT1064" s="3">
        <v>2.7518798137480538E-3</v>
      </c>
      <c r="DU1064" s="3">
        <v>4.6702624417618577E-3</v>
      </c>
      <c r="DV1064" s="3">
        <v>9.4778541424955787E-4</v>
      </c>
      <c r="DW1064" s="3">
        <v>9.5241479416044439E-4</v>
      </c>
      <c r="DX1064" s="3">
        <v>3.8545426801431804E-3</v>
      </c>
      <c r="DY1064" s="3">
        <v>1.9520829613033364E-3</v>
      </c>
      <c r="DZ1064" s="3">
        <v>1.969467714670381E-3</v>
      </c>
      <c r="EA1064" s="3">
        <v>9.891169376953779E-4</v>
      </c>
      <c r="EB1064" s="3">
        <v>2.9876217837618568E-3</v>
      </c>
      <c r="EC1064" s="3">
        <v>4.0321969180856509E-3</v>
      </c>
      <c r="ED1064" s="3">
        <v>2.0283727805935903E-3</v>
      </c>
      <c r="EE1064" s="3">
        <v>1.014940975609474E-3</v>
      </c>
      <c r="EF1064" s="3">
        <v>1.0165918632502047E-3</v>
      </c>
      <c r="EG1064" s="3">
        <v>1.0207804943386523E-3</v>
      </c>
      <c r="EH1064" s="3">
        <v>2.0571370912099707E-3</v>
      </c>
      <c r="EI1064" s="3">
        <v>1.0338531939696471E-3</v>
      </c>
      <c r="EJ1064" s="3">
        <v>1.0408340159429874E-3</v>
      </c>
      <c r="EK1064" s="3">
        <v>3.1588652779969972E-3</v>
      </c>
      <c r="EL1064" s="3">
        <v>2.1249716191214796E-3</v>
      </c>
      <c r="EM1064" s="3">
        <v>5.3602624052138947E-3</v>
      </c>
      <c r="EN1064" s="3">
        <v>3.2508081339831241E-3</v>
      </c>
      <c r="EO1064" s="3">
        <v>2.1935186819193597E-3</v>
      </c>
      <c r="EP1064" s="3">
        <v>2.2171733428126006E-3</v>
      </c>
      <c r="EQ1064" s="3">
        <v>4.503796725120246E-3</v>
      </c>
      <c r="ER1064" s="3">
        <v>0.80759952362713339</v>
      </c>
    </row>
    <row r="1065" spans="2:148" x14ac:dyDescent="0.4">
      <c r="B1065" s="71" t="s">
        <v>853</v>
      </c>
      <c r="C1065" s="19" t="s">
        <v>1207</v>
      </c>
      <c r="D1065" s="19" t="s">
        <v>1207</v>
      </c>
      <c r="E1065" s="3">
        <v>4.8834702845490822E-4</v>
      </c>
      <c r="F1065" s="3">
        <v>7.8842313089271367E-4</v>
      </c>
      <c r="G1065" s="3">
        <v>1.7156304224724395E-3</v>
      </c>
      <c r="H1065" s="3">
        <v>3.7301112591756253E-3</v>
      </c>
      <c r="I1065" s="3">
        <v>9.2381572369053221E-3</v>
      </c>
      <c r="J1065" s="3">
        <v>1.2747038275421917E-2</v>
      </c>
      <c r="K1065" s="3">
        <v>1.3527824313843549E-2</v>
      </c>
      <c r="L1065" s="3">
        <v>4.3186790107611825E-3</v>
      </c>
      <c r="M1065" s="3">
        <v>4.7366072142406498E-3</v>
      </c>
      <c r="N1065" s="3">
        <v>7.0783211785485634E-4</v>
      </c>
      <c r="O1065" s="3">
        <v>1.4450276346324453E-3</v>
      </c>
      <c r="P1065" s="3">
        <v>7.4563064467635803E-4</v>
      </c>
      <c r="Q1065" s="3">
        <v>7.629570690906376E-4</v>
      </c>
      <c r="R1065" s="3">
        <v>7.7883035052010025E-4</v>
      </c>
      <c r="S1065" s="3">
        <v>7.875194481277506E-4</v>
      </c>
      <c r="T1065" s="3">
        <v>7.8849406257646554E-4</v>
      </c>
      <c r="U1065" s="3">
        <v>7.8849406257665289E-4</v>
      </c>
      <c r="V1065" s="3">
        <v>7.8849406257651411E-4</v>
      </c>
      <c r="W1065" s="3">
        <v>7.8888862353574535E-4</v>
      </c>
      <c r="X1065" s="3">
        <v>7.9161507669760905E-4</v>
      </c>
      <c r="Y1065" s="3">
        <v>2.3813948378055561E-3</v>
      </c>
      <c r="Z1065" s="3">
        <v>7.9364286837950437E-4</v>
      </c>
      <c r="AA1065" s="3">
        <v>7.9364286837946274E-4</v>
      </c>
      <c r="AB1065" s="3">
        <v>1.6147586699306049E-3</v>
      </c>
      <c r="AC1065" s="3">
        <v>8.2132594298764405E-4</v>
      </c>
      <c r="AD1065" s="3">
        <v>1.6426518859753991E-3</v>
      </c>
      <c r="AE1065" s="3">
        <v>8.2132594298768569E-4</v>
      </c>
      <c r="AF1065" s="3">
        <v>1.645904875073198E-3</v>
      </c>
      <c r="AG1065" s="3">
        <v>2.4944426240597201E-3</v>
      </c>
      <c r="AH1065" s="3">
        <v>1.6768225208797644E-3</v>
      </c>
      <c r="AI1065" s="3">
        <v>3.3595782576558431E-3</v>
      </c>
      <c r="AJ1065" s="3">
        <v>1.6966905016675138E-3</v>
      </c>
      <c r="AK1065" s="3">
        <v>8.5530507300687897E-4</v>
      </c>
      <c r="AL1065" s="3">
        <v>1.7106101460139661E-3</v>
      </c>
      <c r="AM1065" s="3">
        <v>8.5530507300668468E-4</v>
      </c>
      <c r="AN1065" s="3">
        <v>1.7106101460138828E-3</v>
      </c>
      <c r="AO1065" s="3">
        <v>8.553050730067957E-4</v>
      </c>
      <c r="AP1065" s="3">
        <v>2.5774097003523622E-3</v>
      </c>
      <c r="AQ1065" s="3">
        <v>8.629510491038328E-4</v>
      </c>
      <c r="AR1065" s="3">
        <v>1.7399167734274273E-3</v>
      </c>
      <c r="AS1065" s="3">
        <v>2.6310556773467136E-3</v>
      </c>
      <c r="AT1065" s="3">
        <v>8.8350910560029694E-4</v>
      </c>
      <c r="AU1065" s="3">
        <v>8.900476866371132E-4</v>
      </c>
      <c r="AV1065" s="3">
        <v>8.9004768663716871E-4</v>
      </c>
      <c r="AW1065" s="3">
        <v>2.6701430599115894E-3</v>
      </c>
      <c r="AX1065" s="3">
        <v>8.9004768663727973E-4</v>
      </c>
      <c r="AY1065" s="3">
        <v>8.900476866371132E-4</v>
      </c>
      <c r="AZ1065" s="3">
        <v>1.7800953732743374E-3</v>
      </c>
      <c r="BA1065" s="3">
        <v>1.785201311215831E-3</v>
      </c>
      <c r="BB1065" s="3">
        <v>8.951536245785513E-4</v>
      </c>
      <c r="BC1065" s="3">
        <v>1.7903072491570471E-3</v>
      </c>
      <c r="BD1065" s="3">
        <v>1.7926928618145072E-3</v>
      </c>
      <c r="BE1065" s="3">
        <v>8.9753923723613627E-4</v>
      </c>
      <c r="BF1065" s="3">
        <v>1.7950784744721338E-3</v>
      </c>
      <c r="BG1065" s="3">
        <v>1.7950784744723419E-3</v>
      </c>
      <c r="BH1065" s="3">
        <v>1.795078474472217E-3</v>
      </c>
      <c r="BI1065" s="3">
        <v>8.9753923723616402E-4</v>
      </c>
      <c r="BJ1065" s="3">
        <v>8.9753923723591422E-4</v>
      </c>
      <c r="BK1065" s="3">
        <v>8.9753923723623341E-4</v>
      </c>
      <c r="BL1065" s="3">
        <v>8.9753923723624729E-4</v>
      </c>
      <c r="BM1065" s="3">
        <v>1.8062868130470783E-3</v>
      </c>
      <c r="BN1065" s="3">
        <v>9.1060760854487499E-4</v>
      </c>
      <c r="BO1065" s="3">
        <v>9.1598265539545587E-4</v>
      </c>
      <c r="BP1065" s="3">
        <v>1.8503790996977632E-3</v>
      </c>
      <c r="BQ1065" s="3">
        <v>9.3674520635297909E-4</v>
      </c>
      <c r="BR1065" s="3">
        <v>9.4262268516967507E-4</v>
      </c>
      <c r="BS1065" s="3">
        <v>9.4508677389201767E-4</v>
      </c>
      <c r="BT1065" s="3">
        <v>9.4808601975229778E-4</v>
      </c>
      <c r="BU1065" s="3">
        <v>2.8651726724770454E-3</v>
      </c>
      <c r="BV1065" s="3">
        <v>9.6104589939785545E-4</v>
      </c>
      <c r="BW1065" s="3">
        <v>9.6058110904562177E-4</v>
      </c>
      <c r="BX1065" s="3">
        <v>9.6113710809475617E-4</v>
      </c>
      <c r="BY1065" s="3">
        <v>9.6169342896440524E-4</v>
      </c>
      <c r="BZ1065" s="3">
        <v>1.9281922299693444E-3</v>
      </c>
      <c r="CA1065" s="3">
        <v>9.7250622160566236E-4</v>
      </c>
      <c r="CB1065" s="3">
        <v>9.7804474094992377E-4</v>
      </c>
      <c r="CC1065" s="3">
        <v>1.9610127423463353E-3</v>
      </c>
      <c r="CD1065" s="3">
        <v>9.8575261873798392E-4</v>
      </c>
      <c r="CE1065" s="3">
        <v>4.9680694728751751E-3</v>
      </c>
      <c r="CF1065" s="3">
        <v>9.9917876261793048E-4</v>
      </c>
      <c r="CG1065" s="3">
        <v>1.0029866225491069E-3</v>
      </c>
      <c r="CH1065" s="3">
        <v>1.0096894170623649E-3</v>
      </c>
      <c r="CI1065" s="3">
        <v>4.1072626370271814E-3</v>
      </c>
      <c r="CJ1065" s="3">
        <v>1.0459794733235495E-3</v>
      </c>
      <c r="CK1065" s="3">
        <v>1.0501986349193138E-3</v>
      </c>
      <c r="CL1065" s="3">
        <v>3.1694059386788709E-3</v>
      </c>
      <c r="CM1065" s="3">
        <v>1.0651658506505013E-3</v>
      </c>
      <c r="CN1065" s="3">
        <v>6.4988001094480885E-3</v>
      </c>
      <c r="CO1065" s="3">
        <v>1.1032039496400026E-3</v>
      </c>
      <c r="CP1065" s="3">
        <v>1.1097241970475513E-3</v>
      </c>
      <c r="CQ1065" s="3">
        <v>1.1134563422745547E-3</v>
      </c>
      <c r="CR1065" s="3">
        <v>1.1173422712515702E-3</v>
      </c>
      <c r="CS1065" s="3">
        <v>1.1202238623268523E-3</v>
      </c>
      <c r="CT1065" s="3">
        <v>1.1270013432639336E-3</v>
      </c>
      <c r="CU1065" s="3">
        <v>2.2804297774921822E-3</v>
      </c>
      <c r="CV1065" s="3">
        <v>1.1539872982493371E-3</v>
      </c>
      <c r="CW1065" s="3">
        <v>1.1613306815083935E-3</v>
      </c>
      <c r="CX1065" s="3">
        <v>2.3310744417591178E-3</v>
      </c>
      <c r="CY1065" s="3">
        <v>1.171577787485889E-3</v>
      </c>
      <c r="CZ1065" s="3">
        <v>1.1733414131531728E-3</v>
      </c>
      <c r="DA1065" s="3">
        <v>3.5445534059072303E-3</v>
      </c>
      <c r="DB1065" s="3">
        <v>2.3875683412491466E-3</v>
      </c>
      <c r="DC1065" s="3">
        <v>2.4005361377555934E-3</v>
      </c>
      <c r="DD1065" s="3">
        <v>1.2039392655155134E-3</v>
      </c>
      <c r="DE1065" s="3">
        <v>3.6366668769647337E-3</v>
      </c>
      <c r="DF1065" s="3">
        <v>1.2217429087116038E-3</v>
      </c>
      <c r="DG1065" s="3">
        <v>1.2275654024067051E-3</v>
      </c>
      <c r="DH1065" s="3">
        <v>6.2064480375507713E-3</v>
      </c>
      <c r="DI1065" s="3">
        <v>2.5133978090760845E-3</v>
      </c>
      <c r="DJ1065" s="3">
        <v>1.2676064310735979E-3</v>
      </c>
      <c r="DK1065" s="3">
        <v>2.5538195107274175E-3</v>
      </c>
      <c r="DL1065" s="3">
        <v>1.2877887317999659E-3</v>
      </c>
      <c r="DM1065" s="3">
        <v>3.9371914151855314E-3</v>
      </c>
      <c r="DN1065" s="3">
        <v>2.6619393469350661E-3</v>
      </c>
      <c r="DO1065" s="3">
        <v>4.023851037562004E-3</v>
      </c>
      <c r="DP1065" s="3">
        <v>4.0812404486647025E-3</v>
      </c>
      <c r="DQ1065" s="3">
        <v>1.3752645384222939E-3</v>
      </c>
      <c r="DR1065" s="3">
        <v>1.3836377508701092E-3</v>
      </c>
      <c r="DS1065" s="3">
        <v>1.3871903689272325E-3</v>
      </c>
      <c r="DT1065" s="3">
        <v>4.1698046987989901E-3</v>
      </c>
      <c r="DU1065" s="3">
        <v>7.0339184264856525E-3</v>
      </c>
      <c r="DV1065" s="3">
        <v>1.4209479771420674E-3</v>
      </c>
      <c r="DW1065" s="3">
        <v>1.425684614019429E-3</v>
      </c>
      <c r="DX1065" s="3">
        <v>5.7474670960818153E-3</v>
      </c>
      <c r="DY1065" s="3">
        <v>2.8970660142951798E-3</v>
      </c>
      <c r="DZ1065" s="3">
        <v>2.9136147927982803E-3</v>
      </c>
      <c r="EA1065" s="3">
        <v>1.4598000820170709E-3</v>
      </c>
      <c r="EB1065" s="3">
        <v>4.3952094529522978E-3</v>
      </c>
      <c r="EC1065" s="3">
        <v>5.8985306393973258E-3</v>
      </c>
      <c r="ED1065" s="3">
        <v>2.9528224408904569E-3</v>
      </c>
      <c r="EE1065" s="3">
        <v>1.473912410676903E-3</v>
      </c>
      <c r="EF1065" s="3">
        <v>1.4739124106773471E-3</v>
      </c>
      <c r="EG1065" s="3">
        <v>1.4775769693714524E-3</v>
      </c>
      <c r="EH1065" s="3">
        <v>2.9703919805269541E-3</v>
      </c>
      <c r="EI1065" s="3">
        <v>1.4891502770580933E-3</v>
      </c>
      <c r="EJ1065" s="3">
        <v>1.4967292301165114E-3</v>
      </c>
      <c r="EK1065" s="3">
        <v>4.5273294224721927E-3</v>
      </c>
      <c r="EL1065" s="3">
        <v>3.0327816106436312E-3</v>
      </c>
      <c r="EM1065" s="3">
        <v>7.605018298172006E-3</v>
      </c>
      <c r="EN1065" s="3">
        <v>4.5809012128239512E-3</v>
      </c>
      <c r="EO1065" s="3">
        <v>3.0777861052804778E-3</v>
      </c>
      <c r="EP1065" s="3">
        <v>3.1002099188806587E-3</v>
      </c>
      <c r="EQ1065" s="3">
        <v>6.2644358714792903E-3</v>
      </c>
      <c r="ER1065" s="3">
        <v>0.68610720786979884</v>
      </c>
    </row>
    <row r="1066" spans="2:148" x14ac:dyDescent="0.4">
      <c r="B1066" s="71" t="s">
        <v>854</v>
      </c>
      <c r="C1066" s="19" t="s">
        <v>1207</v>
      </c>
      <c r="D1066" s="19" t="s">
        <v>1207</v>
      </c>
      <c r="E1066" s="3">
        <v>5.8215600690563808E-4</v>
      </c>
      <c r="F1066" s="3">
        <v>9.3964460875350822E-4</v>
      </c>
      <c r="G1066" s="3">
        <v>2.0437089815173574E-3</v>
      </c>
      <c r="H1066" s="3">
        <v>4.438772328680755E-3</v>
      </c>
      <c r="I1066" s="3">
        <v>1.0965940465254414E-2</v>
      </c>
      <c r="J1066" s="3">
        <v>1.5067487805604116E-2</v>
      </c>
      <c r="K1066" s="3">
        <v>1.5910302243818633E-2</v>
      </c>
      <c r="L1066" s="3">
        <v>5.0620026987080805E-3</v>
      </c>
      <c r="M1066" s="3">
        <v>5.5422953750406678E-3</v>
      </c>
      <c r="N1066" s="3">
        <v>8.2737492232731746E-4</v>
      </c>
      <c r="O1066" s="3">
        <v>1.6883804832300425E-3</v>
      </c>
      <c r="P1066" s="3">
        <v>8.7083706010036843E-4</v>
      </c>
      <c r="Q1066" s="3">
        <v>8.9081726468895339E-4</v>
      </c>
      <c r="R1066" s="3">
        <v>9.0908404792780506E-4</v>
      </c>
      <c r="S1066" s="3">
        <v>9.1895256268247072E-4</v>
      </c>
      <c r="T1066" s="3">
        <v>9.1981415792509458E-4</v>
      </c>
      <c r="U1066" s="3">
        <v>9.1953843387225509E-4</v>
      </c>
      <c r="V1066" s="3">
        <v>9.1926283377728735E-4</v>
      </c>
      <c r="W1066" s="3">
        <v>9.1944714818953388E-4</v>
      </c>
      <c r="X1066" s="3">
        <v>9.2234776219633774E-4</v>
      </c>
      <c r="Y1066" s="3">
        <v>2.7730025357045052E-3</v>
      </c>
      <c r="Z1066" s="3">
        <v>9.2359604907966963E-4</v>
      </c>
      <c r="AA1066" s="3">
        <v>9.2331771880739544E-4</v>
      </c>
      <c r="AB1066" s="3">
        <v>1.8777385044723149E-3</v>
      </c>
      <c r="AC1066" s="3">
        <v>9.546456793055047E-4</v>
      </c>
      <c r="AD1066" s="3">
        <v>1.9083988835441879E-3</v>
      </c>
      <c r="AE1066" s="3">
        <v>9.5375348231305224E-4</v>
      </c>
      <c r="AF1066" s="3">
        <v>1.9103902858960131E-3</v>
      </c>
      <c r="AG1066" s="3">
        <v>2.8930101323026702E-3</v>
      </c>
      <c r="AH1066" s="3">
        <v>1.9432119047230051E-3</v>
      </c>
      <c r="AI1066" s="3">
        <v>3.8895868032563508E-3</v>
      </c>
      <c r="AJ1066" s="3">
        <v>1.9624810634116807E-3</v>
      </c>
      <c r="AK1066" s="3">
        <v>9.8881281321594461E-4</v>
      </c>
      <c r="AL1066" s="3">
        <v>1.9766655625524376E-3</v>
      </c>
      <c r="AM1066" s="3">
        <v>9.8785306000269413E-4</v>
      </c>
      <c r="AN1066" s="3">
        <v>1.97474745337263E-3</v>
      </c>
      <c r="AO1066" s="3">
        <v>9.8689470343348018E-4</v>
      </c>
      <c r="AP1066" s="3">
        <v>2.9720177644021184E-3</v>
      </c>
      <c r="AQ1066" s="3">
        <v>9.9442422034141942E-4</v>
      </c>
      <c r="AR1066" s="3">
        <v>2.0040125278997789E-3</v>
      </c>
      <c r="AS1066" s="3">
        <v>3.0279134651104295E-3</v>
      </c>
      <c r="AT1066" s="3">
        <v>1.0160994907471854E-3</v>
      </c>
      <c r="AU1066" s="3">
        <v>1.0232766991149916E-3</v>
      </c>
      <c r="AV1066" s="3">
        <v>1.0229329751647726E-3</v>
      </c>
      <c r="AW1066" s="3">
        <v>3.0667383128006181E-3</v>
      </c>
      <c r="AX1066" s="3">
        <v>1.021559809790476E-3</v>
      </c>
      <c r="AY1066" s="3">
        <v>1.0212169504726226E-3</v>
      </c>
      <c r="AZ1066" s="3">
        <v>2.0414060131903056E-3</v>
      </c>
      <c r="BA1066" s="3">
        <v>2.0458862178225068E-3</v>
      </c>
      <c r="BB1066" s="3">
        <v>1.0253508785797727E-3</v>
      </c>
      <c r="BC1066" s="3">
        <v>2.0496646618010095E-3</v>
      </c>
      <c r="BD1066" s="3">
        <v>2.0510114814581981E-3</v>
      </c>
      <c r="BE1066" s="3">
        <v>1.0263504494616715E-3</v>
      </c>
      <c r="BF1066" s="3">
        <v>2.0516609044164136E-3</v>
      </c>
      <c r="BG1066" s="3">
        <v>2.0502754155898861E-3</v>
      </c>
      <c r="BH1066" s="3">
        <v>2.0488913297222466E-3</v>
      </c>
      <c r="BI1066" s="3">
        <v>1.0239270705679204E-3</v>
      </c>
      <c r="BJ1066" s="3">
        <v>1.0235815743527832E-3</v>
      </c>
      <c r="BK1066" s="3">
        <v>1.0232362529760675E-3</v>
      </c>
      <c r="BL1066" s="3">
        <v>1.0228911063189794E-3</v>
      </c>
      <c r="BM1066" s="3">
        <v>2.0575103925405402E-3</v>
      </c>
      <c r="BN1066" s="3">
        <v>1.0367282652636312E-3</v>
      </c>
      <c r="BO1066" s="3">
        <v>1.0424900723386699E-3</v>
      </c>
      <c r="BP1066" s="3">
        <v>2.1048435009219102E-3</v>
      </c>
      <c r="BQ1066" s="3">
        <v>1.065009154503832E-3</v>
      </c>
      <c r="BR1066" s="3">
        <v>1.0713134655588596E-3</v>
      </c>
      <c r="BS1066" s="3">
        <v>1.0737335515459689E-3</v>
      </c>
      <c r="BT1066" s="3">
        <v>1.0767585412035374E-3</v>
      </c>
      <c r="BU1066" s="3">
        <v>3.2517023863632144E-3</v>
      </c>
      <c r="BV1066" s="3">
        <v>1.0899147406824294E-3</v>
      </c>
      <c r="BW1066" s="3">
        <v>1.0889952956568416E-3</v>
      </c>
      <c r="BX1066" s="3">
        <v>1.0892332592687959E-3</v>
      </c>
      <c r="BY1066" s="3">
        <v>1.0894711184718797E-3</v>
      </c>
      <c r="BZ1066" s="3">
        <v>2.1832038708932133E-3</v>
      </c>
      <c r="CA1066" s="3">
        <v>1.1005262523068049E-3</v>
      </c>
      <c r="CB1066" s="3">
        <v>1.1063896997100531E-3</v>
      </c>
      <c r="CC1066" s="3">
        <v>2.2171285891530168E-3</v>
      </c>
      <c r="CD1066" s="3">
        <v>1.1138812358650052E-3</v>
      </c>
      <c r="CE1066" s="3">
        <v>5.6075736456422387E-3</v>
      </c>
      <c r="CF1066" s="3">
        <v>1.1265381322645707E-3</v>
      </c>
      <c r="CG1066" s="3">
        <v>1.130408279726991E-3</v>
      </c>
      <c r="CH1066" s="3">
        <v>1.1375347121980461E-3</v>
      </c>
      <c r="CI1066" s="3">
        <v>4.6228975480283319E-3</v>
      </c>
      <c r="CJ1066" s="3">
        <v>1.1761616999518554E-3</v>
      </c>
      <c r="CK1066" s="3">
        <v>1.1804440418623774E-3</v>
      </c>
      <c r="CL1066" s="3">
        <v>3.5596714525480966E-3</v>
      </c>
      <c r="CM1066" s="3">
        <v>1.19538067626071E-3</v>
      </c>
      <c r="CN1066" s="3">
        <v>7.282994040005708E-3</v>
      </c>
      <c r="CO1066" s="3">
        <v>1.234574799681587E-3</v>
      </c>
      <c r="CP1066" s="3">
        <v>1.2413598826131467E-3</v>
      </c>
      <c r="CQ1066" s="3">
        <v>1.2450193527087927E-3</v>
      </c>
      <c r="CR1066" s="3">
        <v>1.2488458014572601E-3</v>
      </c>
      <c r="CS1066" s="3">
        <v>1.2515453151052403E-3</v>
      </c>
      <c r="CT1066" s="3">
        <v>1.2585909972483156E-3</v>
      </c>
      <c r="CU1066" s="3">
        <v>2.5450813159203778E-3</v>
      </c>
      <c r="CV1066" s="3">
        <v>1.2870891796573913E-3</v>
      </c>
      <c r="CW1066" s="3">
        <v>1.2947222017011817E-3</v>
      </c>
      <c r="CX1066" s="3">
        <v>2.5971377687620256E-3</v>
      </c>
      <c r="CY1066" s="3">
        <v>1.3044497640219976E-3</v>
      </c>
      <c r="CZ1066" s="3">
        <v>1.3058445706834731E-3</v>
      </c>
      <c r="DA1066" s="3">
        <v>3.9413793231652117E-3</v>
      </c>
      <c r="DB1066" s="3">
        <v>2.6519443352197303E-3</v>
      </c>
      <c r="DC1066" s="3">
        <v>2.6639811136405511E-3</v>
      </c>
      <c r="DD1066" s="3">
        <v>1.3351719978450527E-3</v>
      </c>
      <c r="DE1066" s="3">
        <v>4.0294574793802163E-3</v>
      </c>
      <c r="DF1066" s="3">
        <v>1.3524834452348089E-3</v>
      </c>
      <c r="DG1066" s="3">
        <v>1.3583127563555342E-3</v>
      </c>
      <c r="DH1066" s="3">
        <v>6.8580520316903759E-3</v>
      </c>
      <c r="DI1066" s="3">
        <v>2.7727983965639136E-3</v>
      </c>
      <c r="DJ1066" s="3">
        <v>1.3974552953133768E-3</v>
      </c>
      <c r="DK1066" s="3">
        <v>2.8134358449890262E-3</v>
      </c>
      <c r="DL1066" s="3">
        <v>1.4176963314522228E-3</v>
      </c>
      <c r="DM1066" s="3">
        <v>4.3301821315239464E-3</v>
      </c>
      <c r="DN1066" s="3">
        <v>2.9240772153193151E-3</v>
      </c>
      <c r="DO1066" s="3">
        <v>4.4146580527701373E-3</v>
      </c>
      <c r="DP1066" s="3">
        <v>4.4709372483791587E-3</v>
      </c>
      <c r="DQ1066" s="3">
        <v>1.505067857007103E-3</v>
      </c>
      <c r="DR1066" s="3">
        <v>1.5134623432466188E-3</v>
      </c>
      <c r="DS1066" s="3">
        <v>1.5165745558535781E-3</v>
      </c>
      <c r="DT1066" s="3">
        <v>4.554066652787625E-3</v>
      </c>
      <c r="DU1066" s="3">
        <v>7.6663113596753818E-3</v>
      </c>
      <c r="DV1066" s="3">
        <v>1.5462958383511971E-3</v>
      </c>
      <c r="DW1066" s="3">
        <v>1.5506396347289564E-3</v>
      </c>
      <c r="DX1066" s="3">
        <v>6.2429851012533732E-3</v>
      </c>
      <c r="DY1066" s="3">
        <v>3.1418511459506693E-3</v>
      </c>
      <c r="DZ1066" s="3">
        <v>3.156435053073281E-3</v>
      </c>
      <c r="EA1066" s="3">
        <v>1.5801930729392177E-3</v>
      </c>
      <c r="EB1066" s="3">
        <v>4.7525952089557677E-3</v>
      </c>
      <c r="EC1066" s="3">
        <v>6.3661549537510354E-3</v>
      </c>
      <c r="ED1066" s="3">
        <v>3.1817634658722338E-3</v>
      </c>
      <c r="EE1066" s="3">
        <v>1.5869051982402294E-3</v>
      </c>
      <c r="EF1066" s="3">
        <v>1.5860510958861096E-3</v>
      </c>
      <c r="EG1066" s="3">
        <v>1.5891378649319221E-3</v>
      </c>
      <c r="EH1066" s="3">
        <v>3.1920719450054258E-3</v>
      </c>
      <c r="EI1066" s="3">
        <v>1.5989837764384673E-3</v>
      </c>
      <c r="EJ1066" s="3">
        <v>1.6062467592702356E-3</v>
      </c>
      <c r="EK1066" s="3">
        <v>4.8532674706386336E-3</v>
      </c>
      <c r="EL1066" s="3">
        <v>3.246646615751525E-3</v>
      </c>
      <c r="EM1066" s="3">
        <v>8.1255596313047906E-3</v>
      </c>
      <c r="EN1066" s="3">
        <v>4.8836145310653389E-3</v>
      </c>
      <c r="EO1066" s="3">
        <v>3.2766081878817799E-3</v>
      </c>
      <c r="EP1066" s="3">
        <v>3.2967801899698168E-3</v>
      </c>
      <c r="EQ1066" s="3">
        <v>6.6503270375790624E-3</v>
      </c>
      <c r="ER1066" s="3">
        <v>0.64706808248475378</v>
      </c>
    </row>
    <row r="1067" spans="2:148" x14ac:dyDescent="0.4">
      <c r="B1067" s="71" t="s">
        <v>855</v>
      </c>
      <c r="C1067" s="19" t="s">
        <v>1207</v>
      </c>
      <c r="D1067" s="19" t="s">
        <v>1207</v>
      </c>
      <c r="E1067" s="3">
        <v>4.8834702845490822E-4</v>
      </c>
      <c r="F1067" s="3">
        <v>7.8842313089271367E-4</v>
      </c>
      <c r="G1067" s="3">
        <v>1.7156304224724395E-3</v>
      </c>
      <c r="H1067" s="3">
        <v>3.7301112591756253E-3</v>
      </c>
      <c r="I1067" s="3">
        <v>9.2381572369053221E-3</v>
      </c>
      <c r="J1067" s="3">
        <v>1.2747038275421917E-2</v>
      </c>
      <c r="K1067" s="3">
        <v>1.3527824313843549E-2</v>
      </c>
      <c r="L1067" s="3">
        <v>4.3186790107611825E-3</v>
      </c>
      <c r="M1067" s="3">
        <v>4.7366072142406498E-3</v>
      </c>
      <c r="N1067" s="3">
        <v>7.0783211785485634E-4</v>
      </c>
      <c r="O1067" s="3">
        <v>1.4450276346324453E-3</v>
      </c>
      <c r="P1067" s="3">
        <v>7.4563064467635803E-4</v>
      </c>
      <c r="Q1067" s="3">
        <v>7.629570690906376E-4</v>
      </c>
      <c r="R1067" s="3">
        <v>7.7883035052010025E-4</v>
      </c>
      <c r="S1067" s="3">
        <v>7.875194481277506E-4</v>
      </c>
      <c r="T1067" s="3">
        <v>7.8849406257646554E-4</v>
      </c>
      <c r="U1067" s="3">
        <v>7.8849406257665289E-4</v>
      </c>
      <c r="V1067" s="3">
        <v>7.8849406257651411E-4</v>
      </c>
      <c r="W1067" s="3">
        <v>7.8888862353574535E-4</v>
      </c>
      <c r="X1067" s="3">
        <v>7.9161507669760905E-4</v>
      </c>
      <c r="Y1067" s="3">
        <v>2.3813948378055561E-3</v>
      </c>
      <c r="Z1067" s="3">
        <v>7.9364286837950437E-4</v>
      </c>
      <c r="AA1067" s="3">
        <v>7.9364286837946274E-4</v>
      </c>
      <c r="AB1067" s="3">
        <v>1.6147586699306049E-3</v>
      </c>
      <c r="AC1067" s="3">
        <v>8.2132594298764405E-4</v>
      </c>
      <c r="AD1067" s="3">
        <v>1.6426518859753991E-3</v>
      </c>
      <c r="AE1067" s="3">
        <v>8.2132594298768569E-4</v>
      </c>
      <c r="AF1067" s="3">
        <v>1.645904875073198E-3</v>
      </c>
      <c r="AG1067" s="3">
        <v>2.4944426240597201E-3</v>
      </c>
      <c r="AH1067" s="3">
        <v>1.6768225208797644E-3</v>
      </c>
      <c r="AI1067" s="3">
        <v>3.3595782576558431E-3</v>
      </c>
      <c r="AJ1067" s="3">
        <v>1.6966905016675138E-3</v>
      </c>
      <c r="AK1067" s="3">
        <v>8.5530507300687897E-4</v>
      </c>
      <c r="AL1067" s="3">
        <v>1.7106101460139661E-3</v>
      </c>
      <c r="AM1067" s="3">
        <v>8.5530507300668468E-4</v>
      </c>
      <c r="AN1067" s="3">
        <v>1.7106101460138828E-3</v>
      </c>
      <c r="AO1067" s="3">
        <v>8.553050730067957E-4</v>
      </c>
      <c r="AP1067" s="3">
        <v>2.5774097003523622E-3</v>
      </c>
      <c r="AQ1067" s="3">
        <v>8.629510491038328E-4</v>
      </c>
      <c r="AR1067" s="3">
        <v>1.7399167734274273E-3</v>
      </c>
      <c r="AS1067" s="3">
        <v>2.6310556773467136E-3</v>
      </c>
      <c r="AT1067" s="3">
        <v>8.8350910560029694E-4</v>
      </c>
      <c r="AU1067" s="3">
        <v>8.900476866371132E-4</v>
      </c>
      <c r="AV1067" s="3">
        <v>8.9004768663716871E-4</v>
      </c>
      <c r="AW1067" s="3">
        <v>2.6701430599115894E-3</v>
      </c>
      <c r="AX1067" s="3">
        <v>8.9004768663727973E-4</v>
      </c>
      <c r="AY1067" s="3">
        <v>8.900476866371132E-4</v>
      </c>
      <c r="AZ1067" s="3">
        <v>1.7800953732743374E-3</v>
      </c>
      <c r="BA1067" s="3">
        <v>1.785201311215831E-3</v>
      </c>
      <c r="BB1067" s="3">
        <v>8.951536245785513E-4</v>
      </c>
      <c r="BC1067" s="3">
        <v>1.7903072491570471E-3</v>
      </c>
      <c r="BD1067" s="3">
        <v>1.7926928618145072E-3</v>
      </c>
      <c r="BE1067" s="3">
        <v>8.9753923723613627E-4</v>
      </c>
      <c r="BF1067" s="3">
        <v>1.7950784744721338E-3</v>
      </c>
      <c r="BG1067" s="3">
        <v>1.7950784744723419E-3</v>
      </c>
      <c r="BH1067" s="3">
        <v>1.795078474472217E-3</v>
      </c>
      <c r="BI1067" s="3">
        <v>8.9753923723616402E-4</v>
      </c>
      <c r="BJ1067" s="3">
        <v>8.9753923723591422E-4</v>
      </c>
      <c r="BK1067" s="3">
        <v>8.9753923723623341E-4</v>
      </c>
      <c r="BL1067" s="3">
        <v>8.9753923723624729E-4</v>
      </c>
      <c r="BM1067" s="3">
        <v>1.8062868130470783E-3</v>
      </c>
      <c r="BN1067" s="3">
        <v>9.1060760854487499E-4</v>
      </c>
      <c r="BO1067" s="3">
        <v>9.1598265539545587E-4</v>
      </c>
      <c r="BP1067" s="3">
        <v>1.8503790996977632E-3</v>
      </c>
      <c r="BQ1067" s="3">
        <v>9.3674520635297909E-4</v>
      </c>
      <c r="BR1067" s="3">
        <v>9.4262268516967507E-4</v>
      </c>
      <c r="BS1067" s="3">
        <v>9.4508677389201767E-4</v>
      </c>
      <c r="BT1067" s="3">
        <v>9.4808601975229778E-4</v>
      </c>
      <c r="BU1067" s="3">
        <v>2.8651726724770454E-3</v>
      </c>
      <c r="BV1067" s="3">
        <v>9.6104589939785545E-4</v>
      </c>
      <c r="BW1067" s="3">
        <v>9.6058110904562177E-4</v>
      </c>
      <c r="BX1067" s="3">
        <v>9.6113710809475617E-4</v>
      </c>
      <c r="BY1067" s="3">
        <v>9.6169342896440524E-4</v>
      </c>
      <c r="BZ1067" s="3">
        <v>1.9281922299693444E-3</v>
      </c>
      <c r="CA1067" s="3">
        <v>9.7250622160566236E-4</v>
      </c>
      <c r="CB1067" s="3">
        <v>9.7804474094992377E-4</v>
      </c>
      <c r="CC1067" s="3">
        <v>1.9610127423463353E-3</v>
      </c>
      <c r="CD1067" s="3">
        <v>9.8575261873798392E-4</v>
      </c>
      <c r="CE1067" s="3">
        <v>4.9680694728751751E-3</v>
      </c>
      <c r="CF1067" s="3">
        <v>9.9917876261793048E-4</v>
      </c>
      <c r="CG1067" s="3">
        <v>1.0029866225491069E-3</v>
      </c>
      <c r="CH1067" s="3">
        <v>1.0096894170623649E-3</v>
      </c>
      <c r="CI1067" s="3">
        <v>4.1072626370271814E-3</v>
      </c>
      <c r="CJ1067" s="3">
        <v>1.0459794733235495E-3</v>
      </c>
      <c r="CK1067" s="3">
        <v>1.0501986349193138E-3</v>
      </c>
      <c r="CL1067" s="3">
        <v>3.1694059386788709E-3</v>
      </c>
      <c r="CM1067" s="3">
        <v>1.0651658506505013E-3</v>
      </c>
      <c r="CN1067" s="3">
        <v>6.4988001094480885E-3</v>
      </c>
      <c r="CO1067" s="3">
        <v>1.1032039496400026E-3</v>
      </c>
      <c r="CP1067" s="3">
        <v>1.1097241970475513E-3</v>
      </c>
      <c r="CQ1067" s="3">
        <v>1.1134563422745547E-3</v>
      </c>
      <c r="CR1067" s="3">
        <v>1.1173422712515702E-3</v>
      </c>
      <c r="CS1067" s="3">
        <v>1.1202238623268523E-3</v>
      </c>
      <c r="CT1067" s="3">
        <v>1.1270013432639336E-3</v>
      </c>
      <c r="CU1067" s="3">
        <v>2.2804297774921822E-3</v>
      </c>
      <c r="CV1067" s="3">
        <v>1.1539872982493371E-3</v>
      </c>
      <c r="CW1067" s="3">
        <v>1.1613306815083935E-3</v>
      </c>
      <c r="CX1067" s="3">
        <v>2.3310744417591178E-3</v>
      </c>
      <c r="CY1067" s="3">
        <v>1.171577787485889E-3</v>
      </c>
      <c r="CZ1067" s="3">
        <v>1.1733414131531728E-3</v>
      </c>
      <c r="DA1067" s="3">
        <v>3.5445534059072303E-3</v>
      </c>
      <c r="DB1067" s="3">
        <v>2.3875683412491466E-3</v>
      </c>
      <c r="DC1067" s="3">
        <v>2.4005361377555934E-3</v>
      </c>
      <c r="DD1067" s="3">
        <v>1.2039392655155134E-3</v>
      </c>
      <c r="DE1067" s="3">
        <v>3.6366668769647337E-3</v>
      </c>
      <c r="DF1067" s="3">
        <v>1.2217429087116038E-3</v>
      </c>
      <c r="DG1067" s="3">
        <v>1.2275654024067051E-3</v>
      </c>
      <c r="DH1067" s="3">
        <v>6.2064480375507713E-3</v>
      </c>
      <c r="DI1067" s="3">
        <v>2.5133978090760845E-3</v>
      </c>
      <c r="DJ1067" s="3">
        <v>1.2676064310735979E-3</v>
      </c>
      <c r="DK1067" s="3">
        <v>2.5538195107274175E-3</v>
      </c>
      <c r="DL1067" s="3">
        <v>1.2877887317999659E-3</v>
      </c>
      <c r="DM1067" s="3">
        <v>3.9371914151855314E-3</v>
      </c>
      <c r="DN1067" s="3">
        <v>2.6619393469350661E-3</v>
      </c>
      <c r="DO1067" s="3">
        <v>4.023851037562004E-3</v>
      </c>
      <c r="DP1067" s="3">
        <v>4.0812404486647025E-3</v>
      </c>
      <c r="DQ1067" s="3">
        <v>1.3752645384222939E-3</v>
      </c>
      <c r="DR1067" s="3">
        <v>1.3836377508701092E-3</v>
      </c>
      <c r="DS1067" s="3">
        <v>1.3871903689272325E-3</v>
      </c>
      <c r="DT1067" s="3">
        <v>4.1698046987989901E-3</v>
      </c>
      <c r="DU1067" s="3">
        <v>7.0339184264856525E-3</v>
      </c>
      <c r="DV1067" s="3">
        <v>1.4209479771420674E-3</v>
      </c>
      <c r="DW1067" s="3">
        <v>1.425684614019429E-3</v>
      </c>
      <c r="DX1067" s="3">
        <v>5.7474670960818153E-3</v>
      </c>
      <c r="DY1067" s="3">
        <v>2.8970660142951798E-3</v>
      </c>
      <c r="DZ1067" s="3">
        <v>2.9136147927982803E-3</v>
      </c>
      <c r="EA1067" s="3">
        <v>1.4598000820170709E-3</v>
      </c>
      <c r="EB1067" s="3">
        <v>4.3952094529522978E-3</v>
      </c>
      <c r="EC1067" s="3">
        <v>5.8985306393973258E-3</v>
      </c>
      <c r="ED1067" s="3">
        <v>2.9528224408904569E-3</v>
      </c>
      <c r="EE1067" s="3">
        <v>1.473912410676903E-3</v>
      </c>
      <c r="EF1067" s="3">
        <v>1.4739124106773471E-3</v>
      </c>
      <c r="EG1067" s="3">
        <v>1.4775769693714524E-3</v>
      </c>
      <c r="EH1067" s="3">
        <v>2.9703919805269541E-3</v>
      </c>
      <c r="EI1067" s="3">
        <v>1.4891502770580933E-3</v>
      </c>
      <c r="EJ1067" s="3">
        <v>1.4967292301165114E-3</v>
      </c>
      <c r="EK1067" s="3">
        <v>4.5273294224721927E-3</v>
      </c>
      <c r="EL1067" s="3">
        <v>3.0327816106436312E-3</v>
      </c>
      <c r="EM1067" s="3">
        <v>7.605018298172006E-3</v>
      </c>
      <c r="EN1067" s="3">
        <v>4.5809012128239512E-3</v>
      </c>
      <c r="EO1067" s="3">
        <v>3.0777861052804778E-3</v>
      </c>
      <c r="EP1067" s="3">
        <v>3.1002099188806587E-3</v>
      </c>
      <c r="EQ1067" s="3">
        <v>6.2644358714792903E-3</v>
      </c>
      <c r="ER1067" s="3">
        <v>0.68610720786979884</v>
      </c>
    </row>
    <row r="1068" spans="2:148" x14ac:dyDescent="0.4">
      <c r="B1068" s="71" t="s">
        <v>856</v>
      </c>
      <c r="C1068" s="19" t="s">
        <v>1207</v>
      </c>
      <c r="D1068" s="19" t="s">
        <v>1207</v>
      </c>
      <c r="E1068" s="3">
        <v>4.8834702845490822E-4</v>
      </c>
      <c r="F1068" s="3">
        <v>7.8842313089271367E-4</v>
      </c>
      <c r="G1068" s="3">
        <v>1.7156304224724395E-3</v>
      </c>
      <c r="H1068" s="3">
        <v>3.7301112591756253E-3</v>
      </c>
      <c r="I1068" s="3">
        <v>9.2381572369053221E-3</v>
      </c>
      <c r="J1068" s="3">
        <v>1.2747038275421917E-2</v>
      </c>
      <c r="K1068" s="3">
        <v>1.3527824313843549E-2</v>
      </c>
      <c r="L1068" s="3">
        <v>4.3186790107611825E-3</v>
      </c>
      <c r="M1068" s="3">
        <v>4.7366072142406498E-3</v>
      </c>
      <c r="N1068" s="3">
        <v>7.0783211785485634E-4</v>
      </c>
      <c r="O1068" s="3">
        <v>1.4450276346324453E-3</v>
      </c>
      <c r="P1068" s="3">
        <v>7.4563064467635803E-4</v>
      </c>
      <c r="Q1068" s="3">
        <v>7.629570690906376E-4</v>
      </c>
      <c r="R1068" s="3">
        <v>7.7883035052010025E-4</v>
      </c>
      <c r="S1068" s="3">
        <v>7.875194481277506E-4</v>
      </c>
      <c r="T1068" s="3">
        <v>7.8849406257646554E-4</v>
      </c>
      <c r="U1068" s="3">
        <v>7.8849406257665289E-4</v>
      </c>
      <c r="V1068" s="3">
        <v>7.8849406257651411E-4</v>
      </c>
      <c r="W1068" s="3">
        <v>7.8888862353574535E-4</v>
      </c>
      <c r="X1068" s="3">
        <v>7.9161507669760905E-4</v>
      </c>
      <c r="Y1068" s="3">
        <v>2.3813948378055561E-3</v>
      </c>
      <c r="Z1068" s="3">
        <v>7.9364286837950437E-4</v>
      </c>
      <c r="AA1068" s="3">
        <v>7.9364286837946274E-4</v>
      </c>
      <c r="AB1068" s="3">
        <v>1.6147586699306049E-3</v>
      </c>
      <c r="AC1068" s="3">
        <v>8.2132594298764405E-4</v>
      </c>
      <c r="AD1068" s="3">
        <v>1.6426518859753991E-3</v>
      </c>
      <c r="AE1068" s="3">
        <v>8.2132594298768569E-4</v>
      </c>
      <c r="AF1068" s="3">
        <v>1.645904875073198E-3</v>
      </c>
      <c r="AG1068" s="3">
        <v>2.4944426240597201E-3</v>
      </c>
      <c r="AH1068" s="3">
        <v>1.6768225208797644E-3</v>
      </c>
      <c r="AI1068" s="3">
        <v>3.3595782576558431E-3</v>
      </c>
      <c r="AJ1068" s="3">
        <v>1.6966905016675138E-3</v>
      </c>
      <c r="AK1068" s="3">
        <v>8.5530507300687897E-4</v>
      </c>
      <c r="AL1068" s="3">
        <v>1.7106101460139661E-3</v>
      </c>
      <c r="AM1068" s="3">
        <v>8.5530507300668468E-4</v>
      </c>
      <c r="AN1068" s="3">
        <v>1.7106101460138828E-3</v>
      </c>
      <c r="AO1068" s="3">
        <v>8.553050730067957E-4</v>
      </c>
      <c r="AP1068" s="3">
        <v>2.5774097003523622E-3</v>
      </c>
      <c r="AQ1068" s="3">
        <v>8.629510491038328E-4</v>
      </c>
      <c r="AR1068" s="3">
        <v>1.7399167734274273E-3</v>
      </c>
      <c r="AS1068" s="3">
        <v>2.6310556773467136E-3</v>
      </c>
      <c r="AT1068" s="3">
        <v>8.8350910560029694E-4</v>
      </c>
      <c r="AU1068" s="3">
        <v>8.900476866371132E-4</v>
      </c>
      <c r="AV1068" s="3">
        <v>8.9004768663716871E-4</v>
      </c>
      <c r="AW1068" s="3">
        <v>2.6701430599115894E-3</v>
      </c>
      <c r="AX1068" s="3">
        <v>8.9004768663727973E-4</v>
      </c>
      <c r="AY1068" s="3">
        <v>8.900476866371132E-4</v>
      </c>
      <c r="AZ1068" s="3">
        <v>1.7800953732743374E-3</v>
      </c>
      <c r="BA1068" s="3">
        <v>1.785201311215831E-3</v>
      </c>
      <c r="BB1068" s="3">
        <v>8.951536245785513E-4</v>
      </c>
      <c r="BC1068" s="3">
        <v>1.7903072491570471E-3</v>
      </c>
      <c r="BD1068" s="3">
        <v>1.7926928618145072E-3</v>
      </c>
      <c r="BE1068" s="3">
        <v>8.9753923723613627E-4</v>
      </c>
      <c r="BF1068" s="3">
        <v>1.7950784744721338E-3</v>
      </c>
      <c r="BG1068" s="3">
        <v>1.7950784744723419E-3</v>
      </c>
      <c r="BH1068" s="3">
        <v>1.795078474472217E-3</v>
      </c>
      <c r="BI1068" s="3">
        <v>8.9753923723616402E-4</v>
      </c>
      <c r="BJ1068" s="3">
        <v>8.9753923723591422E-4</v>
      </c>
      <c r="BK1068" s="3">
        <v>8.9753923723623341E-4</v>
      </c>
      <c r="BL1068" s="3">
        <v>8.9753923723624729E-4</v>
      </c>
      <c r="BM1068" s="3">
        <v>1.8062868130470783E-3</v>
      </c>
      <c r="BN1068" s="3">
        <v>9.1060760854487499E-4</v>
      </c>
      <c r="BO1068" s="3">
        <v>9.1598265539545587E-4</v>
      </c>
      <c r="BP1068" s="3">
        <v>1.8503790996977632E-3</v>
      </c>
      <c r="BQ1068" s="3">
        <v>9.3674520635297909E-4</v>
      </c>
      <c r="BR1068" s="3">
        <v>9.4262268516967507E-4</v>
      </c>
      <c r="BS1068" s="3">
        <v>9.4508677389201767E-4</v>
      </c>
      <c r="BT1068" s="3">
        <v>9.4808601975229778E-4</v>
      </c>
      <c r="BU1068" s="3">
        <v>2.8651726724770454E-3</v>
      </c>
      <c r="BV1068" s="3">
        <v>9.6104589939785545E-4</v>
      </c>
      <c r="BW1068" s="3">
        <v>9.6058110904562177E-4</v>
      </c>
      <c r="BX1068" s="3">
        <v>9.6113710809475617E-4</v>
      </c>
      <c r="BY1068" s="3">
        <v>9.6169342896440524E-4</v>
      </c>
      <c r="BZ1068" s="3">
        <v>1.9281922299693444E-3</v>
      </c>
      <c r="CA1068" s="3">
        <v>9.7250622160566236E-4</v>
      </c>
      <c r="CB1068" s="3">
        <v>9.7804474094992377E-4</v>
      </c>
      <c r="CC1068" s="3">
        <v>1.9610127423463353E-3</v>
      </c>
      <c r="CD1068" s="3">
        <v>9.8575261873798392E-4</v>
      </c>
      <c r="CE1068" s="3">
        <v>4.9680694728751751E-3</v>
      </c>
      <c r="CF1068" s="3">
        <v>9.9917876261793048E-4</v>
      </c>
      <c r="CG1068" s="3">
        <v>1.0029866225491069E-3</v>
      </c>
      <c r="CH1068" s="3">
        <v>1.0096894170623649E-3</v>
      </c>
      <c r="CI1068" s="3">
        <v>4.1072626370271814E-3</v>
      </c>
      <c r="CJ1068" s="3">
        <v>1.0459794733235495E-3</v>
      </c>
      <c r="CK1068" s="3">
        <v>1.0501986349193138E-3</v>
      </c>
      <c r="CL1068" s="3">
        <v>3.1694059386788709E-3</v>
      </c>
      <c r="CM1068" s="3">
        <v>1.0651658506505013E-3</v>
      </c>
      <c r="CN1068" s="3">
        <v>6.4988001094480885E-3</v>
      </c>
      <c r="CO1068" s="3">
        <v>1.1032039496400026E-3</v>
      </c>
      <c r="CP1068" s="3">
        <v>1.1097241970475513E-3</v>
      </c>
      <c r="CQ1068" s="3">
        <v>1.1134563422745547E-3</v>
      </c>
      <c r="CR1068" s="3">
        <v>1.1173422712515702E-3</v>
      </c>
      <c r="CS1068" s="3">
        <v>1.1202238623268523E-3</v>
      </c>
      <c r="CT1068" s="3">
        <v>1.1270013432639336E-3</v>
      </c>
      <c r="CU1068" s="3">
        <v>2.2804297774921822E-3</v>
      </c>
      <c r="CV1068" s="3">
        <v>1.1539872982493371E-3</v>
      </c>
      <c r="CW1068" s="3">
        <v>1.1613306815083935E-3</v>
      </c>
      <c r="CX1068" s="3">
        <v>2.3310744417591178E-3</v>
      </c>
      <c r="CY1068" s="3">
        <v>1.171577787485889E-3</v>
      </c>
      <c r="CZ1068" s="3">
        <v>1.1733414131531728E-3</v>
      </c>
      <c r="DA1068" s="3">
        <v>3.5445534059072303E-3</v>
      </c>
      <c r="DB1068" s="3">
        <v>2.3875683412491466E-3</v>
      </c>
      <c r="DC1068" s="3">
        <v>2.4005361377555934E-3</v>
      </c>
      <c r="DD1068" s="3">
        <v>1.2039392655155134E-3</v>
      </c>
      <c r="DE1068" s="3">
        <v>3.6366668769647337E-3</v>
      </c>
      <c r="DF1068" s="3">
        <v>1.2217429087116038E-3</v>
      </c>
      <c r="DG1068" s="3">
        <v>1.2275654024067051E-3</v>
      </c>
      <c r="DH1068" s="3">
        <v>6.2064480375507713E-3</v>
      </c>
      <c r="DI1068" s="3">
        <v>2.5133978090760845E-3</v>
      </c>
      <c r="DJ1068" s="3">
        <v>1.2676064310735979E-3</v>
      </c>
      <c r="DK1068" s="3">
        <v>2.5538195107274175E-3</v>
      </c>
      <c r="DL1068" s="3">
        <v>1.2877887317999659E-3</v>
      </c>
      <c r="DM1068" s="3">
        <v>3.9371914151855314E-3</v>
      </c>
      <c r="DN1068" s="3">
        <v>2.6619393469350661E-3</v>
      </c>
      <c r="DO1068" s="3">
        <v>4.023851037562004E-3</v>
      </c>
      <c r="DP1068" s="3">
        <v>4.0812404486647025E-3</v>
      </c>
      <c r="DQ1068" s="3">
        <v>1.3752645384222939E-3</v>
      </c>
      <c r="DR1068" s="3">
        <v>1.3836377508701092E-3</v>
      </c>
      <c r="DS1068" s="3">
        <v>1.3871903689272325E-3</v>
      </c>
      <c r="DT1068" s="3">
        <v>4.1698046987989901E-3</v>
      </c>
      <c r="DU1068" s="3">
        <v>7.0339184264856525E-3</v>
      </c>
      <c r="DV1068" s="3">
        <v>1.4209479771420674E-3</v>
      </c>
      <c r="DW1068" s="3">
        <v>1.425684614019429E-3</v>
      </c>
      <c r="DX1068" s="3">
        <v>5.7474670960818153E-3</v>
      </c>
      <c r="DY1068" s="3">
        <v>2.8970660142951798E-3</v>
      </c>
      <c r="DZ1068" s="3">
        <v>2.9136147927982803E-3</v>
      </c>
      <c r="EA1068" s="3">
        <v>1.4598000820170709E-3</v>
      </c>
      <c r="EB1068" s="3">
        <v>4.3952094529522978E-3</v>
      </c>
      <c r="EC1068" s="3">
        <v>5.8985306393973258E-3</v>
      </c>
      <c r="ED1068" s="3">
        <v>2.9528224408904569E-3</v>
      </c>
      <c r="EE1068" s="3">
        <v>1.473912410676903E-3</v>
      </c>
      <c r="EF1068" s="3">
        <v>1.4739124106773471E-3</v>
      </c>
      <c r="EG1068" s="3">
        <v>1.4775769693714524E-3</v>
      </c>
      <c r="EH1068" s="3">
        <v>2.9703919805269541E-3</v>
      </c>
      <c r="EI1068" s="3">
        <v>1.4891502770580933E-3</v>
      </c>
      <c r="EJ1068" s="3">
        <v>1.4967292301165114E-3</v>
      </c>
      <c r="EK1068" s="3">
        <v>4.5273294224721927E-3</v>
      </c>
      <c r="EL1068" s="3">
        <v>3.0327816106436312E-3</v>
      </c>
      <c r="EM1068" s="3">
        <v>7.605018298172006E-3</v>
      </c>
      <c r="EN1068" s="3">
        <v>4.5809012128239512E-3</v>
      </c>
      <c r="EO1068" s="3">
        <v>3.0777861052804778E-3</v>
      </c>
      <c r="EP1068" s="3">
        <v>3.1002099188806587E-3</v>
      </c>
      <c r="EQ1068" s="3">
        <v>6.2644358714792903E-3</v>
      </c>
      <c r="ER1068" s="3">
        <v>0.68610720786979884</v>
      </c>
    </row>
    <row r="1069" spans="2:148" x14ac:dyDescent="0.4">
      <c r="B1069" s="71" t="s">
        <v>857</v>
      </c>
      <c r="C1069" s="19" t="s">
        <v>1207</v>
      </c>
      <c r="D1069" s="19" t="s">
        <v>1207</v>
      </c>
      <c r="E1069" s="3">
        <v>1.175381212482158E-3</v>
      </c>
      <c r="F1069" s="3">
        <v>1.8942148717316992E-3</v>
      </c>
      <c r="G1069" s="3">
        <v>4.1073869180895612E-3</v>
      </c>
      <c r="H1069" s="3">
        <v>8.8623949175440815E-3</v>
      </c>
      <c r="I1069" s="3">
        <v>2.1556891463646369E-2</v>
      </c>
      <c r="J1069" s="3">
        <v>2.8859442220488953E-2</v>
      </c>
      <c r="K1069" s="3">
        <v>2.9557330010533484E-2</v>
      </c>
      <c r="L1069" s="3">
        <v>9.2134083689115881E-3</v>
      </c>
      <c r="M1069" s="3">
        <v>9.9848100315517996E-3</v>
      </c>
      <c r="N1069" s="3">
        <v>1.4814548607224726E-3</v>
      </c>
      <c r="O1069" s="3">
        <v>3.0158368958602688E-3</v>
      </c>
      <c r="P1069" s="3">
        <v>1.551703145395017E-3</v>
      </c>
      <c r="Q1069" s="3">
        <v>1.5846290966291809E-3</v>
      </c>
      <c r="R1069" s="3">
        <v>1.614340083255339E-3</v>
      </c>
      <c r="S1069" s="3">
        <v>1.629014850563229E-3</v>
      </c>
      <c r="T1069" s="3">
        <v>1.6276806813919631E-3</v>
      </c>
      <c r="U1069" s="3">
        <v>1.6243387322986136E-3</v>
      </c>
      <c r="V1069" s="3">
        <v>1.6210070651689612E-3</v>
      </c>
      <c r="W1069" s="3">
        <v>1.6184942950169257E-3</v>
      </c>
      <c r="X1069" s="3">
        <v>1.6207561923420322E-3</v>
      </c>
      <c r="Y1069" s="3">
        <v>4.8556598028354769E-3</v>
      </c>
      <c r="Z1069" s="3">
        <v>1.6115948344586906E-3</v>
      </c>
      <c r="AA1069" s="3">
        <v>1.6082915626874916E-3</v>
      </c>
      <c r="AB1069" s="3">
        <v>3.2621005510349577E-3</v>
      </c>
      <c r="AC1069" s="3">
        <v>1.6540217547201808E-3</v>
      </c>
      <c r="AD1069" s="3">
        <v>3.2975731900225236E-3</v>
      </c>
      <c r="AE1069" s="3">
        <v>1.6435735051547606E-3</v>
      </c>
      <c r="AF1069" s="3">
        <v>3.2832510705724516E-3</v>
      </c>
      <c r="AG1069" s="3">
        <v>4.9496174165410689E-3</v>
      </c>
      <c r="AH1069" s="3">
        <v>3.3095709383579863E-3</v>
      </c>
      <c r="AI1069" s="3">
        <v>6.5884978727477894E-3</v>
      </c>
      <c r="AJ1069" s="3">
        <v>3.3061026484306477E-3</v>
      </c>
      <c r="AK1069" s="3">
        <v>1.6612361877040849E-3</v>
      </c>
      <c r="AL1069" s="3">
        <v>3.3117183284290808E-3</v>
      </c>
      <c r="AM1069" s="3">
        <v>1.6505053212299836E-3</v>
      </c>
      <c r="AN1069" s="3">
        <v>3.2903605338183706E-3</v>
      </c>
      <c r="AO1069" s="3">
        <v>1.6398780950674929E-3</v>
      </c>
      <c r="AP1069" s="3">
        <v>4.9204350476513004E-3</v>
      </c>
      <c r="AQ1069" s="3">
        <v>1.6403389056656448E-3</v>
      </c>
      <c r="AR1069" s="3">
        <v>3.2965749806460609E-3</v>
      </c>
      <c r="AS1069" s="3">
        <v>4.9578907036745834E-3</v>
      </c>
      <c r="AT1069" s="3">
        <v>1.6575909148338064E-3</v>
      </c>
      <c r="AU1069" s="3">
        <v>1.6661826619368825E-3</v>
      </c>
      <c r="AV1069" s="3">
        <v>1.6625057160884193E-3</v>
      </c>
      <c r="AW1069" s="3">
        <v>4.9655767863243383E-3</v>
      </c>
      <c r="AX1069" s="3">
        <v>1.647918979306523E-3</v>
      </c>
      <c r="AY1069" s="3">
        <v>1.6443022912489835E-3</v>
      </c>
      <c r="AZ1069" s="3">
        <v>3.2778020393077201E-3</v>
      </c>
      <c r="BA1069" s="3">
        <v>3.272817615653012E-3</v>
      </c>
      <c r="BB1069" s="3">
        <v>1.6356956284135915E-3</v>
      </c>
      <c r="BC1069" s="3">
        <v>3.2606427255021941E-3</v>
      </c>
      <c r="BD1069" s="3">
        <v>3.2507060560011403E-3</v>
      </c>
      <c r="BE1069" s="3">
        <v>1.6221766374811819E-3</v>
      </c>
      <c r="BF1069" s="3">
        <v>3.233723504592334E-3</v>
      </c>
      <c r="BG1069" s="3">
        <v>3.2196277027204678E-3</v>
      </c>
      <c r="BH1069" s="3">
        <v>3.2056238658179914E-3</v>
      </c>
      <c r="BI1069" s="3">
        <v>1.5975890146096849E-3</v>
      </c>
      <c r="BJ1069" s="3">
        <v>1.5941221810052697E-3</v>
      </c>
      <c r="BK1069" s="3">
        <v>1.5906666199271557E-3</v>
      </c>
      <c r="BL1069" s="3">
        <v>1.5872222825562554E-3</v>
      </c>
      <c r="BM1069" s="3">
        <v>3.1838700113493434E-3</v>
      </c>
      <c r="BN1069" s="3">
        <v>1.5998486783236898E-3</v>
      </c>
      <c r="BO1069" s="3">
        <v>1.6057617420909276E-3</v>
      </c>
      <c r="BP1069" s="3">
        <v>3.2330503996225723E-3</v>
      </c>
      <c r="BQ1069" s="3">
        <v>1.6312552944283132E-3</v>
      </c>
      <c r="BR1069" s="3">
        <v>1.6378018525493032E-3</v>
      </c>
      <c r="BS1069" s="3">
        <v>1.6383811386204705E-3</v>
      </c>
      <c r="BT1069" s="3">
        <v>1.6398686119405981E-3</v>
      </c>
      <c r="BU1069" s="3">
        <v>4.9333139249772562E-3</v>
      </c>
      <c r="BV1069" s="3">
        <v>1.6472300859472488E-3</v>
      </c>
      <c r="BW1069" s="3">
        <v>1.6426805848580028E-3</v>
      </c>
      <c r="BX1069" s="3">
        <v>1.639889017542806E-3</v>
      </c>
      <c r="BY1069" s="3">
        <v>1.6371042863139174E-3</v>
      </c>
      <c r="BZ1069" s="3">
        <v>3.2711882717761376E-3</v>
      </c>
      <c r="CA1069" s="3">
        <v>1.6442174899676809E-3</v>
      </c>
      <c r="CB1069" s="3">
        <v>1.6497817428495209E-3</v>
      </c>
      <c r="CC1069" s="3">
        <v>3.2964413428246409E-3</v>
      </c>
      <c r="CD1069" s="3">
        <v>1.6513070700343579E-3</v>
      </c>
      <c r="CE1069" s="3">
        <v>8.2645464788666523E-3</v>
      </c>
      <c r="CF1069" s="3">
        <v>1.6506033445041202E-3</v>
      </c>
      <c r="CG1069" s="3">
        <v>1.6530308194875332E-3</v>
      </c>
      <c r="CH1069" s="3">
        <v>1.6601822590681103E-3</v>
      </c>
      <c r="CI1069" s="3">
        <v>6.7133667927379848E-3</v>
      </c>
      <c r="CJ1069" s="3">
        <v>1.6994789876260685E-3</v>
      </c>
      <c r="CK1069" s="3">
        <v>1.7022038344717272E-3</v>
      </c>
      <c r="CL1069" s="3">
        <v>5.1121595901680306E-3</v>
      </c>
      <c r="CM1069" s="3">
        <v>1.7097211262525058E-3</v>
      </c>
      <c r="CN1069" s="3">
        <v>1.0341368763826908E-2</v>
      </c>
      <c r="CO1069" s="3">
        <v>1.7402964042789737E-3</v>
      </c>
      <c r="CP1069" s="3">
        <v>1.7461744918618738E-3</v>
      </c>
      <c r="CQ1069" s="3">
        <v>1.7476210262241665E-3</v>
      </c>
      <c r="CR1069" s="3">
        <v>1.7492803250798161E-3</v>
      </c>
      <c r="CS1069" s="3">
        <v>1.7493438230957725E-3</v>
      </c>
      <c r="CT1069" s="3">
        <v>1.7554505990259317E-3</v>
      </c>
      <c r="CU1069" s="3">
        <v>3.538399195505415E-3</v>
      </c>
      <c r="CV1069" s="3">
        <v>1.7836351183488919E-3</v>
      </c>
      <c r="CW1069" s="3">
        <v>1.7903051147998283E-3</v>
      </c>
      <c r="CX1069" s="3">
        <v>3.5794836528764695E-3</v>
      </c>
      <c r="CY1069" s="3">
        <v>1.7919492010520788E-3</v>
      </c>
      <c r="CZ1069" s="3">
        <v>1.7899324383389703E-3</v>
      </c>
      <c r="DA1069" s="3">
        <v>5.37875179362024E-3</v>
      </c>
      <c r="DB1069" s="3">
        <v>3.5991446972034602E-3</v>
      </c>
      <c r="DC1069" s="3">
        <v>3.5994626903557148E-3</v>
      </c>
      <c r="DD1069" s="3">
        <v>1.7980238895375367E-3</v>
      </c>
      <c r="DE1069" s="3">
        <v>5.4021597832810686E-3</v>
      </c>
      <c r="DF1069" s="3">
        <v>1.8051418282689635E-3</v>
      </c>
      <c r="DG1069" s="3">
        <v>1.8088537118567394E-3</v>
      </c>
      <c r="DH1069" s="3">
        <v>9.0710407260720105E-3</v>
      </c>
      <c r="DI1069" s="3">
        <v>3.6385286044114951E-3</v>
      </c>
      <c r="DJ1069" s="3">
        <v>1.8274988495604605E-3</v>
      </c>
      <c r="DK1069" s="3">
        <v>3.6665434226000881E-3</v>
      </c>
      <c r="DL1069" s="3">
        <v>1.8411882261988866E-3</v>
      </c>
      <c r="DM1069" s="3">
        <v>5.5973544520758201E-3</v>
      </c>
      <c r="DN1069" s="3">
        <v>3.7574871803752741E-3</v>
      </c>
      <c r="DO1069" s="3">
        <v>5.6391946741471966E-3</v>
      </c>
      <c r="DP1069" s="3">
        <v>5.6701386918832641E-3</v>
      </c>
      <c r="DQ1069" s="3">
        <v>1.8995667587711207E-3</v>
      </c>
      <c r="DR1069" s="3">
        <v>1.9055205256200414E-3</v>
      </c>
      <c r="DS1069" s="3">
        <v>1.9047876675085118E-3</v>
      </c>
      <c r="DT1069" s="3">
        <v>5.6920046641963373E-3</v>
      </c>
      <c r="DU1069" s="3">
        <v>9.4886949092888306E-3</v>
      </c>
      <c r="DV1069" s="3">
        <v>1.8998512551807734E-3</v>
      </c>
      <c r="DW1069" s="3">
        <v>1.9005025553386901E-3</v>
      </c>
      <c r="DX1069" s="3">
        <v>7.6044337037216025E-3</v>
      </c>
      <c r="DY1069" s="3">
        <v>3.7987034968302025E-3</v>
      </c>
      <c r="DZ1069" s="3">
        <v>3.7974360989821432E-3</v>
      </c>
      <c r="EA1069" s="3">
        <v>1.8940229304926226E-3</v>
      </c>
      <c r="EB1069" s="3">
        <v>5.668245584404985E-3</v>
      </c>
      <c r="EC1069" s="3">
        <v>7.5269532379936832E-3</v>
      </c>
      <c r="ED1069" s="3">
        <v>3.7340278717936659E-3</v>
      </c>
      <c r="EE1069" s="3">
        <v>1.8554585571745053E-3</v>
      </c>
      <c r="EF1069" s="3">
        <v>1.849901407321608E-3</v>
      </c>
      <c r="EG1069" s="3">
        <v>1.8489479299850786E-3</v>
      </c>
      <c r="EH1069" s="3">
        <v>3.7002416900854818E-3</v>
      </c>
      <c r="EI1069" s="3">
        <v>1.8466920021896205E-3</v>
      </c>
      <c r="EJ1069" s="3">
        <v>1.8505020483825518E-3</v>
      </c>
      <c r="EK1069" s="3">
        <v>5.5635790194423773E-3</v>
      </c>
      <c r="EL1069" s="3">
        <v>3.6987499842267013E-3</v>
      </c>
      <c r="EM1069" s="3">
        <v>9.1770084256281304E-3</v>
      </c>
      <c r="EN1069" s="3">
        <v>5.4611925773522252E-3</v>
      </c>
      <c r="EO1069" s="3">
        <v>3.6415306232832068E-3</v>
      </c>
      <c r="EP1069" s="3">
        <v>3.6457923216888233E-3</v>
      </c>
      <c r="EQ1069" s="3">
        <v>7.2994860987770638E-3</v>
      </c>
      <c r="ER1069" s="3">
        <v>0.4757623255109753</v>
      </c>
    </row>
    <row r="1070" spans="2:148" x14ac:dyDescent="0.4">
      <c r="B1070" s="71" t="s">
        <v>858</v>
      </c>
      <c r="C1070" s="19" t="s">
        <v>1207</v>
      </c>
      <c r="D1070" s="19" t="s">
        <v>1207</v>
      </c>
      <c r="E1070" s="3">
        <v>8.7135963634145874E-4</v>
      </c>
      <c r="F1070" s="3">
        <v>1.405378135938485E-3</v>
      </c>
      <c r="G1070" s="3">
        <v>3.052144330089841E-3</v>
      </c>
      <c r="H1070" s="3">
        <v>6.6077314022486497E-3</v>
      </c>
      <c r="I1070" s="3">
        <v>1.6200464340968709E-2</v>
      </c>
      <c r="J1070" s="3">
        <v>2.1976519716942998E-2</v>
      </c>
      <c r="K1070" s="3">
        <v>2.2857030012744001E-2</v>
      </c>
      <c r="L1070" s="3">
        <v>7.1983521393386568E-3</v>
      </c>
      <c r="M1070" s="3">
        <v>7.8410051761978461E-3</v>
      </c>
      <c r="N1070" s="3">
        <v>1.1669376625752792E-3</v>
      </c>
      <c r="O1070" s="3">
        <v>2.3784201713550057E-3</v>
      </c>
      <c r="P1070" s="3">
        <v>1.2252345252833086E-3</v>
      </c>
      <c r="Q1070" s="3">
        <v>1.2522823648390274E-3</v>
      </c>
      <c r="R1070" s="3">
        <v>1.2768537305070243E-3</v>
      </c>
      <c r="S1070" s="3">
        <v>1.2895790227727133E-3</v>
      </c>
      <c r="T1070" s="3">
        <v>1.289646359320204E-3</v>
      </c>
      <c r="U1070" s="3">
        <v>1.288119514901806E-3</v>
      </c>
      <c r="V1070" s="3">
        <v>1.286595380382588E-3</v>
      </c>
      <c r="W1070" s="3">
        <v>1.2857166175624241E-3</v>
      </c>
      <c r="X1070" s="3">
        <v>1.2886320023222375E-3</v>
      </c>
      <c r="Y1070" s="3">
        <v>3.8673561132776535E-3</v>
      </c>
      <c r="Z1070" s="3">
        <v>1.2858068319559351E-3</v>
      </c>
      <c r="AA1070" s="3">
        <v>1.2842818486507729E-3</v>
      </c>
      <c r="AB1070" s="3">
        <v>2.6083241214905351E-3</v>
      </c>
      <c r="AC1070" s="3">
        <v>1.3242795597382256E-3</v>
      </c>
      <c r="AD1070" s="3">
        <v>2.6436977440132958E-3</v>
      </c>
      <c r="AE1070" s="3">
        <v>1.3194241292735082E-3</v>
      </c>
      <c r="AF1070" s="3">
        <v>2.6392234075441889E-3</v>
      </c>
      <c r="AG1070" s="3">
        <v>3.9875702493229748E-3</v>
      </c>
      <c r="AH1070" s="3">
        <v>2.6722495447802641E-3</v>
      </c>
      <c r="AI1070" s="3">
        <v>5.3340163321991541E-3</v>
      </c>
      <c r="AJ1070" s="3">
        <v>2.6837837038527212E-3</v>
      </c>
      <c r="AK1070" s="3">
        <v>1.3503526245271791E-3</v>
      </c>
      <c r="AL1070" s="3">
        <v>2.695597342418532E-3</v>
      </c>
      <c r="AM1070" s="3">
        <v>1.3452511543014245E-3</v>
      </c>
      <c r="AN1070" s="3">
        <v>2.6854233050635501E-3</v>
      </c>
      <c r="AO1070" s="3">
        <v>1.3401785386777387E-3</v>
      </c>
      <c r="AP1070" s="3">
        <v>4.0283728364643723E-3</v>
      </c>
      <c r="AQ1070" s="3">
        <v>1.345349751970093E-3</v>
      </c>
      <c r="AR1070" s="3">
        <v>2.7073771278014469E-3</v>
      </c>
      <c r="AS1070" s="3">
        <v>4.0809414844518999E-3</v>
      </c>
      <c r="AT1070" s="3">
        <v>1.3668624536596619E-3</v>
      </c>
      <c r="AU1070" s="3">
        <v>1.3751951825708986E-3</v>
      </c>
      <c r="AV1070" s="3">
        <v>1.3734090844479407E-3</v>
      </c>
      <c r="AW1070" s="3">
        <v>4.1095453936054183E-3</v>
      </c>
      <c r="AX1070" s="3">
        <v>1.3662993759668285E-3</v>
      </c>
      <c r="AY1070" s="3">
        <v>1.3645305749617476E-3</v>
      </c>
      <c r="AZ1070" s="3">
        <v>2.7237684684057739E-3</v>
      </c>
      <c r="BA1070" s="3">
        <v>2.724516796387827E-3</v>
      </c>
      <c r="BB1070" s="3">
        <v>1.3635002016088027E-3</v>
      </c>
      <c r="BC1070" s="3">
        <v>2.7216985943275818E-3</v>
      </c>
      <c r="BD1070" s="3">
        <v>2.7182650206985237E-3</v>
      </c>
      <c r="BE1070" s="3">
        <v>1.358295688072525E-3</v>
      </c>
      <c r="BF1070" s="3">
        <v>2.7113128693399269E-3</v>
      </c>
      <c r="BG1070" s="3">
        <v>2.7042976229330329E-3</v>
      </c>
      <c r="BH1070" s="3">
        <v>2.6973095682028825E-3</v>
      </c>
      <c r="BI1070" s="3">
        <v>1.3460427225758798E-3</v>
      </c>
      <c r="BJ1070" s="3">
        <v>1.3443058422263621E-3</v>
      </c>
      <c r="BK1070" s="3">
        <v>1.3425723215127194E-3</v>
      </c>
      <c r="BL1070" s="3">
        <v>1.3408421517746572E-3</v>
      </c>
      <c r="BM1070" s="3">
        <v>2.6931974268247505E-3</v>
      </c>
      <c r="BN1070" s="3">
        <v>1.3550848780138625E-3</v>
      </c>
      <c r="BO1070" s="3">
        <v>1.3613007532315147E-3</v>
      </c>
      <c r="BP1070" s="3">
        <v>2.7445274356182325E-3</v>
      </c>
      <c r="BQ1070" s="3">
        <v>1.3866360560676472E-3</v>
      </c>
      <c r="BR1070" s="3">
        <v>1.3934636105777387E-3</v>
      </c>
      <c r="BS1070" s="3">
        <v>1.3952241022244238E-3</v>
      </c>
      <c r="BT1070" s="3">
        <v>1.3977621270036267E-3</v>
      </c>
      <c r="BU1070" s="3">
        <v>4.2126567384342117E-3</v>
      </c>
      <c r="BV1070" s="3">
        <v>1.4091782861723468E-3</v>
      </c>
      <c r="BW1070" s="3">
        <v>1.4065730706855073E-3</v>
      </c>
      <c r="BX1070" s="3">
        <v>1.4054662581191868E-3</v>
      </c>
      <c r="BY1070" s="3">
        <v>1.4043605164205664E-3</v>
      </c>
      <c r="BZ1070" s="3">
        <v>2.8099706889488929E-3</v>
      </c>
      <c r="CA1070" s="3">
        <v>1.4143295974484438E-3</v>
      </c>
      <c r="CB1070" s="3">
        <v>1.420420539372691E-3</v>
      </c>
      <c r="CC1070" s="3">
        <v>2.8420746116278595E-3</v>
      </c>
      <c r="CD1070" s="3">
        <v>1.4256669996747795E-3</v>
      </c>
      <c r="CE1070" s="3">
        <v>7.1550712931243154E-3</v>
      </c>
      <c r="CF1070" s="3">
        <v>1.4329888565713378E-3</v>
      </c>
      <c r="CG1070" s="3">
        <v>1.4364256336789616E-3</v>
      </c>
      <c r="CH1070" s="3">
        <v>1.4439808085899564E-3</v>
      </c>
      <c r="CI1070" s="3">
        <v>5.8528432136709385E-3</v>
      </c>
      <c r="CJ1070" s="3">
        <v>1.4851436072037261E-3</v>
      </c>
      <c r="CK1070" s="3">
        <v>1.4889482995147085E-3</v>
      </c>
      <c r="CL1070" s="3">
        <v>4.4802825431929927E-3</v>
      </c>
      <c r="CM1070" s="3">
        <v>1.5012760074059606E-3</v>
      </c>
      <c r="CN1070" s="3">
        <v>9.1115080891952527E-3</v>
      </c>
      <c r="CO1070" s="3">
        <v>1.5385687446889951E-3</v>
      </c>
      <c r="CP1070" s="3">
        <v>1.5452884580540172E-3</v>
      </c>
      <c r="CQ1070" s="3">
        <v>1.5480982936515453E-3</v>
      </c>
      <c r="CR1070" s="3">
        <v>1.5511029584281966E-3</v>
      </c>
      <c r="CS1070" s="3">
        <v>1.5526971626573238E-3</v>
      </c>
      <c r="CT1070" s="3">
        <v>1.5596657590595253E-3</v>
      </c>
      <c r="CU1070" s="3">
        <v>3.1484859972882862E-3</v>
      </c>
      <c r="CV1070" s="3">
        <v>1.5894862182757596E-3</v>
      </c>
      <c r="CW1070" s="3">
        <v>1.5970500998594983E-3</v>
      </c>
      <c r="CX1070" s="3">
        <v>3.1979713933027454E-3</v>
      </c>
      <c r="CY1070" s="3">
        <v>1.6034046136111368E-3</v>
      </c>
      <c r="CZ1070" s="3">
        <v>1.6032331654715626E-3</v>
      </c>
      <c r="DA1070" s="3">
        <v>4.8275668448983788E-3</v>
      </c>
      <c r="DB1070" s="3">
        <v>3.2386013169041772E-3</v>
      </c>
      <c r="DC1070" s="3">
        <v>3.2455486748119156E-3</v>
      </c>
      <c r="DD1070" s="3">
        <v>1.6237360903621489E-3</v>
      </c>
      <c r="DE1070" s="3">
        <v>4.8885685991793548E-3</v>
      </c>
      <c r="DF1070" s="3">
        <v>1.6368966728821377E-3</v>
      </c>
      <c r="DG1070" s="3">
        <v>1.6419614437517827E-3</v>
      </c>
      <c r="DH1070" s="3">
        <v>8.2598502547650554E-3</v>
      </c>
      <c r="DI1070" s="3">
        <v>3.3252599367634139E-3</v>
      </c>
      <c r="DJ1070" s="3">
        <v>1.6727827526994976E-3</v>
      </c>
      <c r="DK1070" s="3">
        <v>3.3614457440349077E-3</v>
      </c>
      <c r="DL1070" s="3">
        <v>1.6906604015083371E-3</v>
      </c>
      <c r="DM1070" s="3">
        <v>5.1507761091034165E-3</v>
      </c>
      <c r="DN1070" s="3">
        <v>3.4670491953129878E-3</v>
      </c>
      <c r="DO1070" s="3">
        <v>5.2174629660647343E-3</v>
      </c>
      <c r="DP1070" s="3">
        <v>5.263296546857088E-3</v>
      </c>
      <c r="DQ1070" s="3">
        <v>1.7671420548492911E-3</v>
      </c>
      <c r="DR1070" s="3">
        <v>1.7746388189186502E-3</v>
      </c>
      <c r="DS1070" s="3">
        <v>1.7759195333915123E-3</v>
      </c>
      <c r="DT1070" s="3">
        <v>5.3186418921242207E-3</v>
      </c>
      <c r="DU1070" s="3">
        <v>8.9055576058862385E-3</v>
      </c>
      <c r="DV1070" s="3">
        <v>1.7890214869278331E-3</v>
      </c>
      <c r="DW1070" s="3">
        <v>1.7916211566383899E-3</v>
      </c>
      <c r="DX1070" s="3">
        <v>7.1887140697287633E-3</v>
      </c>
      <c r="DY1070" s="3">
        <v>3.6030352498002682E-3</v>
      </c>
      <c r="DZ1070" s="3">
        <v>3.6098595051054505E-3</v>
      </c>
      <c r="EA1070" s="3">
        <v>1.8034743778176932E-3</v>
      </c>
      <c r="EB1070" s="3">
        <v>5.4092610966116061E-3</v>
      </c>
      <c r="EC1070" s="3">
        <v>7.2109725278456938E-3</v>
      </c>
      <c r="ED1070" s="3">
        <v>3.5891570405184314E-3</v>
      </c>
      <c r="EE1070" s="3">
        <v>1.7864137365409816E-3</v>
      </c>
      <c r="EF1070" s="3">
        <v>1.783012289896746E-3</v>
      </c>
      <c r="EG1070" s="3">
        <v>1.7840409647016386E-3</v>
      </c>
      <c r="EH1070" s="3">
        <v>3.5762059079083031E-3</v>
      </c>
      <c r="EI1070" s="3">
        <v>1.7877190782661923E-3</v>
      </c>
      <c r="EJ1070" s="3">
        <v>1.7933687194519043E-3</v>
      </c>
      <c r="EK1070" s="3">
        <v>5.4036633661960765E-3</v>
      </c>
      <c r="EL1070" s="3">
        <v>3.6023160241530627E-3</v>
      </c>
      <c r="EM1070" s="3">
        <v>8.9720099210393589E-3</v>
      </c>
      <c r="EN1070" s="3">
        <v>5.3625076943793482E-3</v>
      </c>
      <c r="EO1070" s="3">
        <v>3.5854450814656325E-3</v>
      </c>
      <c r="EP1070" s="3">
        <v>3.5974595542699883E-3</v>
      </c>
      <c r="EQ1070" s="3">
        <v>7.2263298969443834E-3</v>
      </c>
      <c r="ER1070" s="3">
        <v>0.55047018295807326</v>
      </c>
    </row>
    <row r="1071" spans="2:148" x14ac:dyDescent="0.4">
      <c r="B1071" s="71" t="s">
        <v>859</v>
      </c>
      <c r="C1071" s="19" t="s">
        <v>1207</v>
      </c>
      <c r="D1071" s="19" t="s">
        <v>1207</v>
      </c>
      <c r="E1071" s="3">
        <v>4.8834702845490822E-4</v>
      </c>
      <c r="F1071" s="3">
        <v>7.8842313089271367E-4</v>
      </c>
      <c r="G1071" s="3">
        <v>1.7156304224724395E-3</v>
      </c>
      <c r="H1071" s="3">
        <v>3.7301112591756253E-3</v>
      </c>
      <c r="I1071" s="3">
        <v>9.2381572369053221E-3</v>
      </c>
      <c r="J1071" s="3">
        <v>1.2747038275421917E-2</v>
      </c>
      <c r="K1071" s="3">
        <v>1.3527824313843549E-2</v>
      </c>
      <c r="L1071" s="3">
        <v>4.3186790107611825E-3</v>
      </c>
      <c r="M1071" s="3">
        <v>4.7366072142406498E-3</v>
      </c>
      <c r="N1071" s="3">
        <v>7.0783211785485634E-4</v>
      </c>
      <c r="O1071" s="3">
        <v>1.4450276346324453E-3</v>
      </c>
      <c r="P1071" s="3">
        <v>7.4563064467635803E-4</v>
      </c>
      <c r="Q1071" s="3">
        <v>7.629570690906376E-4</v>
      </c>
      <c r="R1071" s="3">
        <v>7.7883035052010025E-4</v>
      </c>
      <c r="S1071" s="3">
        <v>7.875194481277506E-4</v>
      </c>
      <c r="T1071" s="3">
        <v>7.8849406257646554E-4</v>
      </c>
      <c r="U1071" s="3">
        <v>7.8849406257665289E-4</v>
      </c>
      <c r="V1071" s="3">
        <v>7.8849406257651411E-4</v>
      </c>
      <c r="W1071" s="3">
        <v>7.8888862353574535E-4</v>
      </c>
      <c r="X1071" s="3">
        <v>7.9161507669760905E-4</v>
      </c>
      <c r="Y1071" s="3">
        <v>2.3813948378055561E-3</v>
      </c>
      <c r="Z1071" s="3">
        <v>7.9364286837950437E-4</v>
      </c>
      <c r="AA1071" s="3">
        <v>7.9364286837946274E-4</v>
      </c>
      <c r="AB1071" s="3">
        <v>1.6147586699306049E-3</v>
      </c>
      <c r="AC1071" s="3">
        <v>8.2132594298764405E-4</v>
      </c>
      <c r="AD1071" s="3">
        <v>1.6426518859753991E-3</v>
      </c>
      <c r="AE1071" s="3">
        <v>8.2132594298768569E-4</v>
      </c>
      <c r="AF1071" s="3">
        <v>1.645904875073198E-3</v>
      </c>
      <c r="AG1071" s="3">
        <v>2.4944426240597201E-3</v>
      </c>
      <c r="AH1071" s="3">
        <v>1.6768225208797644E-3</v>
      </c>
      <c r="AI1071" s="3">
        <v>3.3595782576558431E-3</v>
      </c>
      <c r="AJ1071" s="3">
        <v>1.6966905016675138E-3</v>
      </c>
      <c r="AK1071" s="3">
        <v>8.5530507300687897E-4</v>
      </c>
      <c r="AL1071" s="3">
        <v>1.7106101460139661E-3</v>
      </c>
      <c r="AM1071" s="3">
        <v>8.5530507300668468E-4</v>
      </c>
      <c r="AN1071" s="3">
        <v>1.7106101460138828E-3</v>
      </c>
      <c r="AO1071" s="3">
        <v>8.553050730067957E-4</v>
      </c>
      <c r="AP1071" s="3">
        <v>2.5774097003523622E-3</v>
      </c>
      <c r="AQ1071" s="3">
        <v>8.629510491038328E-4</v>
      </c>
      <c r="AR1071" s="3">
        <v>1.7399167734274273E-3</v>
      </c>
      <c r="AS1071" s="3">
        <v>2.6310556773467136E-3</v>
      </c>
      <c r="AT1071" s="3">
        <v>8.8350910560029694E-4</v>
      </c>
      <c r="AU1071" s="3">
        <v>8.900476866371132E-4</v>
      </c>
      <c r="AV1071" s="3">
        <v>8.9004768663716871E-4</v>
      </c>
      <c r="AW1071" s="3">
        <v>2.6701430599115894E-3</v>
      </c>
      <c r="AX1071" s="3">
        <v>8.9004768663727973E-4</v>
      </c>
      <c r="AY1071" s="3">
        <v>8.900476866371132E-4</v>
      </c>
      <c r="AZ1071" s="3">
        <v>1.7800953732743374E-3</v>
      </c>
      <c r="BA1071" s="3">
        <v>1.785201311215831E-3</v>
      </c>
      <c r="BB1071" s="3">
        <v>8.951536245785513E-4</v>
      </c>
      <c r="BC1071" s="3">
        <v>1.7903072491570471E-3</v>
      </c>
      <c r="BD1071" s="3">
        <v>1.7926928618145072E-3</v>
      </c>
      <c r="BE1071" s="3">
        <v>8.9753923723613627E-4</v>
      </c>
      <c r="BF1071" s="3">
        <v>1.7950784744721338E-3</v>
      </c>
      <c r="BG1071" s="3">
        <v>1.7950784744723419E-3</v>
      </c>
      <c r="BH1071" s="3">
        <v>1.795078474472217E-3</v>
      </c>
      <c r="BI1071" s="3">
        <v>8.9753923723616402E-4</v>
      </c>
      <c r="BJ1071" s="3">
        <v>8.9753923723591422E-4</v>
      </c>
      <c r="BK1071" s="3">
        <v>8.9753923723623341E-4</v>
      </c>
      <c r="BL1071" s="3">
        <v>8.9753923723624729E-4</v>
      </c>
      <c r="BM1071" s="3">
        <v>1.8062868130470783E-3</v>
      </c>
      <c r="BN1071" s="3">
        <v>9.1060760854487499E-4</v>
      </c>
      <c r="BO1071" s="3">
        <v>9.1598265539545587E-4</v>
      </c>
      <c r="BP1071" s="3">
        <v>1.8503790996977632E-3</v>
      </c>
      <c r="BQ1071" s="3">
        <v>9.3674520635297909E-4</v>
      </c>
      <c r="BR1071" s="3">
        <v>9.4262268516967507E-4</v>
      </c>
      <c r="BS1071" s="3">
        <v>9.4508677389201767E-4</v>
      </c>
      <c r="BT1071" s="3">
        <v>9.4808601975229778E-4</v>
      </c>
      <c r="BU1071" s="3">
        <v>2.8651726724770454E-3</v>
      </c>
      <c r="BV1071" s="3">
        <v>9.6104589939785545E-4</v>
      </c>
      <c r="BW1071" s="3">
        <v>9.6058110904562177E-4</v>
      </c>
      <c r="BX1071" s="3">
        <v>9.6113710809475617E-4</v>
      </c>
      <c r="BY1071" s="3">
        <v>9.6169342896440524E-4</v>
      </c>
      <c r="BZ1071" s="3">
        <v>1.9281922299693444E-3</v>
      </c>
      <c r="CA1071" s="3">
        <v>9.7250622160566236E-4</v>
      </c>
      <c r="CB1071" s="3">
        <v>9.7804474094992377E-4</v>
      </c>
      <c r="CC1071" s="3">
        <v>1.9610127423463353E-3</v>
      </c>
      <c r="CD1071" s="3">
        <v>9.8575261873798392E-4</v>
      </c>
      <c r="CE1071" s="3">
        <v>4.9680694728751751E-3</v>
      </c>
      <c r="CF1071" s="3">
        <v>9.9917876261793048E-4</v>
      </c>
      <c r="CG1071" s="3">
        <v>1.0029866225491069E-3</v>
      </c>
      <c r="CH1071" s="3">
        <v>1.0096894170623649E-3</v>
      </c>
      <c r="CI1071" s="3">
        <v>4.1072626370271814E-3</v>
      </c>
      <c r="CJ1071" s="3">
        <v>1.0459794733235495E-3</v>
      </c>
      <c r="CK1071" s="3">
        <v>1.0501986349193138E-3</v>
      </c>
      <c r="CL1071" s="3">
        <v>3.1694059386788709E-3</v>
      </c>
      <c r="CM1071" s="3">
        <v>1.0651658506505013E-3</v>
      </c>
      <c r="CN1071" s="3">
        <v>6.4988001094480885E-3</v>
      </c>
      <c r="CO1071" s="3">
        <v>1.1032039496400026E-3</v>
      </c>
      <c r="CP1071" s="3">
        <v>1.1097241970475513E-3</v>
      </c>
      <c r="CQ1071" s="3">
        <v>1.1134563422745547E-3</v>
      </c>
      <c r="CR1071" s="3">
        <v>1.1173422712515702E-3</v>
      </c>
      <c r="CS1071" s="3">
        <v>1.1202238623268523E-3</v>
      </c>
      <c r="CT1071" s="3">
        <v>1.1270013432639336E-3</v>
      </c>
      <c r="CU1071" s="3">
        <v>2.2804297774921822E-3</v>
      </c>
      <c r="CV1071" s="3">
        <v>1.1539872982493371E-3</v>
      </c>
      <c r="CW1071" s="3">
        <v>1.1613306815083935E-3</v>
      </c>
      <c r="CX1071" s="3">
        <v>2.3310744417591178E-3</v>
      </c>
      <c r="CY1071" s="3">
        <v>1.171577787485889E-3</v>
      </c>
      <c r="CZ1071" s="3">
        <v>1.1733414131531728E-3</v>
      </c>
      <c r="DA1071" s="3">
        <v>3.5445534059072303E-3</v>
      </c>
      <c r="DB1071" s="3">
        <v>2.3875683412491466E-3</v>
      </c>
      <c r="DC1071" s="3">
        <v>2.4005361377555934E-3</v>
      </c>
      <c r="DD1071" s="3">
        <v>1.2039392655155134E-3</v>
      </c>
      <c r="DE1071" s="3">
        <v>3.6366668769647337E-3</v>
      </c>
      <c r="DF1071" s="3">
        <v>1.2217429087116038E-3</v>
      </c>
      <c r="DG1071" s="3">
        <v>1.2275654024067051E-3</v>
      </c>
      <c r="DH1071" s="3">
        <v>6.2064480375507713E-3</v>
      </c>
      <c r="DI1071" s="3">
        <v>2.5133978090760845E-3</v>
      </c>
      <c r="DJ1071" s="3">
        <v>1.2676064310735979E-3</v>
      </c>
      <c r="DK1071" s="3">
        <v>2.5538195107274175E-3</v>
      </c>
      <c r="DL1071" s="3">
        <v>1.2877887317999659E-3</v>
      </c>
      <c r="DM1071" s="3">
        <v>3.9371914151855314E-3</v>
      </c>
      <c r="DN1071" s="3">
        <v>2.6619393469350661E-3</v>
      </c>
      <c r="DO1071" s="3">
        <v>4.023851037562004E-3</v>
      </c>
      <c r="DP1071" s="3">
        <v>4.0812404486647025E-3</v>
      </c>
      <c r="DQ1071" s="3">
        <v>1.3752645384222939E-3</v>
      </c>
      <c r="DR1071" s="3">
        <v>1.3836377508701092E-3</v>
      </c>
      <c r="DS1071" s="3">
        <v>1.3871903689272325E-3</v>
      </c>
      <c r="DT1071" s="3">
        <v>4.1698046987989901E-3</v>
      </c>
      <c r="DU1071" s="3">
        <v>7.0339184264856525E-3</v>
      </c>
      <c r="DV1071" s="3">
        <v>1.4209479771420674E-3</v>
      </c>
      <c r="DW1071" s="3">
        <v>1.425684614019429E-3</v>
      </c>
      <c r="DX1071" s="3">
        <v>5.7474670960818153E-3</v>
      </c>
      <c r="DY1071" s="3">
        <v>2.8970660142951798E-3</v>
      </c>
      <c r="DZ1071" s="3">
        <v>2.9136147927982803E-3</v>
      </c>
      <c r="EA1071" s="3">
        <v>1.4598000820170709E-3</v>
      </c>
      <c r="EB1071" s="3">
        <v>4.3952094529522978E-3</v>
      </c>
      <c r="EC1071" s="3">
        <v>5.8985306393973258E-3</v>
      </c>
      <c r="ED1071" s="3">
        <v>2.9528224408904569E-3</v>
      </c>
      <c r="EE1071" s="3">
        <v>1.473912410676903E-3</v>
      </c>
      <c r="EF1071" s="3">
        <v>1.4739124106773471E-3</v>
      </c>
      <c r="EG1071" s="3">
        <v>1.4775769693714524E-3</v>
      </c>
      <c r="EH1071" s="3">
        <v>2.9703919805269541E-3</v>
      </c>
      <c r="EI1071" s="3">
        <v>1.4891502770580933E-3</v>
      </c>
      <c r="EJ1071" s="3">
        <v>1.4967292301165114E-3</v>
      </c>
      <c r="EK1071" s="3">
        <v>4.5273294224721927E-3</v>
      </c>
      <c r="EL1071" s="3">
        <v>3.0327816106436312E-3</v>
      </c>
      <c r="EM1071" s="3">
        <v>7.605018298172006E-3</v>
      </c>
      <c r="EN1071" s="3">
        <v>4.5809012128239512E-3</v>
      </c>
      <c r="EO1071" s="3">
        <v>3.0777861052804778E-3</v>
      </c>
      <c r="EP1071" s="3">
        <v>3.1002099188806587E-3</v>
      </c>
      <c r="EQ1071" s="3">
        <v>6.2644358714792903E-3</v>
      </c>
      <c r="ER1071" s="3">
        <v>0.68610720786979884</v>
      </c>
    </row>
    <row r="1072" spans="2:148" x14ac:dyDescent="0.4">
      <c r="B1072" s="71" t="s">
        <v>860</v>
      </c>
      <c r="C1072" s="19" t="s">
        <v>1207</v>
      </c>
      <c r="D1072" s="19" t="s">
        <v>1207</v>
      </c>
      <c r="E1072" s="3">
        <v>5.3677553102326255E-4</v>
      </c>
      <c r="F1072" s="3">
        <v>8.6649987375178323E-4</v>
      </c>
      <c r="G1072" s="3">
        <v>1.8850592314739499E-3</v>
      </c>
      <c r="H1072" s="3">
        <v>4.0962690754006671E-3</v>
      </c>
      <c r="I1072" s="3">
        <v>1.013196651030902E-2</v>
      </c>
      <c r="J1072" s="3">
        <v>1.3949928321005868E-2</v>
      </c>
      <c r="K1072" s="3">
        <v>1.476595975810855E-2</v>
      </c>
      <c r="L1072" s="3">
        <v>4.7056376592420554E-3</v>
      </c>
      <c r="M1072" s="3">
        <v>5.156399132977052E-3</v>
      </c>
      <c r="N1072" s="3">
        <v>7.7015112249583656E-4</v>
      </c>
      <c r="O1072" s="3">
        <v>1.5719167814825727E-3</v>
      </c>
      <c r="P1072" s="3">
        <v>8.1092976780604287E-4</v>
      </c>
      <c r="Q1072" s="3">
        <v>8.2965003537973508E-4</v>
      </c>
      <c r="R1072" s="3">
        <v>8.4678201384272983E-4</v>
      </c>
      <c r="S1072" s="3">
        <v>8.5609689164444641E-4</v>
      </c>
      <c r="T1072" s="3">
        <v>8.5702309636920271E-4</v>
      </c>
      <c r="U1072" s="3">
        <v>8.5688976559790409E-4</v>
      </c>
      <c r="V1072" s="3">
        <v>8.5675646593813548E-4</v>
      </c>
      <c r="W1072" s="3">
        <v>8.5705181667684871E-4</v>
      </c>
      <c r="X1072" s="3">
        <v>8.5987978351192984E-4</v>
      </c>
      <c r="Y1072" s="3">
        <v>2.5859444191037029E-3</v>
      </c>
      <c r="Z1072" s="3">
        <v>8.6154291823324625E-4</v>
      </c>
      <c r="AA1072" s="3">
        <v>8.6140809335877311E-4</v>
      </c>
      <c r="AB1072" s="3">
        <v>1.7522188054295562E-3</v>
      </c>
      <c r="AC1072" s="3">
        <v>8.9102924438586029E-4</v>
      </c>
      <c r="AD1072" s="3">
        <v>1.7816257536581864E-3</v>
      </c>
      <c r="AE1072" s="3">
        <v>8.905965793202103E-4</v>
      </c>
      <c r="AF1072" s="3">
        <v>1.7842866566676052E-3</v>
      </c>
      <c r="AG1072" s="3">
        <v>2.7030635554326499E-3</v>
      </c>
      <c r="AH1072" s="3">
        <v>1.8163158995947171E-3</v>
      </c>
      <c r="AI1072" s="3">
        <v>3.6372541434125244E-3</v>
      </c>
      <c r="AJ1072" s="3">
        <v>1.8360110851862732E-3</v>
      </c>
      <c r="AK1072" s="3">
        <v>9.253043697931701E-4</v>
      </c>
      <c r="AL1072" s="3">
        <v>1.8501414238943081E-3</v>
      </c>
      <c r="AM1072" s="3">
        <v>9.2483713276521329E-4</v>
      </c>
      <c r="AN1072" s="3">
        <v>1.8492073037292833E-3</v>
      </c>
      <c r="AO1072" s="3">
        <v>9.2437024954870883E-4</v>
      </c>
      <c r="AP1072" s="3">
        <v>2.7845929335364172E-3</v>
      </c>
      <c r="AQ1072" s="3">
        <v>9.320033026000013E-4</v>
      </c>
      <c r="AR1072" s="3">
        <v>1.8786617693317686E-3</v>
      </c>
      <c r="AS1072" s="3">
        <v>2.8396414746291176E-3</v>
      </c>
      <c r="AT1072" s="3">
        <v>9.5322284309586058E-4</v>
      </c>
      <c r="AU1072" s="3">
        <v>9.601099602791624E-4</v>
      </c>
      <c r="AV1072" s="3">
        <v>9.599419931965586E-4</v>
      </c>
      <c r="AW1072" s="3">
        <v>2.8788186177549219E-3</v>
      </c>
      <c r="AX1072" s="3">
        <v>9.592705654501571E-4</v>
      </c>
      <c r="AY1072" s="3">
        <v>9.5910281858219149E-4</v>
      </c>
      <c r="AZ1072" s="3">
        <v>1.9177025725334029E-3</v>
      </c>
      <c r="BA1072" s="3">
        <v>1.9225298693912735E-3</v>
      </c>
      <c r="BB1072" s="3">
        <v>9.6376057309158214E-4</v>
      </c>
      <c r="BC1072" s="3">
        <v>1.9270129616840159E-3</v>
      </c>
      <c r="BD1072" s="3">
        <v>1.9289021010368279E-3</v>
      </c>
      <c r="BE1072" s="3">
        <v>9.6547948887829027E-4</v>
      </c>
      <c r="BF1072" s="3">
        <v>1.9304487548171129E-3</v>
      </c>
      <c r="BG1072" s="3">
        <v>1.9297687571069588E-3</v>
      </c>
      <c r="BH1072" s="3">
        <v>1.9290891186252851E-3</v>
      </c>
      <c r="BI1072" s="3">
        <v>9.6428980707208289E-4</v>
      </c>
      <c r="BJ1072" s="3">
        <v>9.6412003204771057E-4</v>
      </c>
      <c r="BK1072" s="3">
        <v>9.639503018564477E-4</v>
      </c>
      <c r="BL1072" s="3">
        <v>9.6378061648155766E-4</v>
      </c>
      <c r="BM1072" s="3">
        <v>1.9390825989341887E-3</v>
      </c>
      <c r="BN1072" s="3">
        <v>9.7729388162753894E-4</v>
      </c>
      <c r="BO1072" s="3">
        <v>9.8288653295575124E-4</v>
      </c>
      <c r="BP1072" s="3">
        <v>1.9849934655715162E-3</v>
      </c>
      <c r="BQ1072" s="3">
        <v>1.0046185798055496E-3</v>
      </c>
      <c r="BR1072" s="3">
        <v>1.0107357453577881E-3</v>
      </c>
      <c r="BS1072" s="3">
        <v>1.0131904482074128E-3</v>
      </c>
      <c r="BT1072" s="3">
        <v>1.0162172966801664E-3</v>
      </c>
      <c r="BU1072" s="3">
        <v>3.0699224333064767E-3</v>
      </c>
      <c r="BV1072" s="3">
        <v>1.0293378868923564E-3</v>
      </c>
      <c r="BW1072" s="3">
        <v>1.0286464594559119E-3</v>
      </c>
      <c r="BX1072" s="3">
        <v>1.0290481801489004E-3</v>
      </c>
      <c r="BY1072" s="3">
        <v>1.0294499638347221E-3</v>
      </c>
      <c r="BZ1072" s="3">
        <v>2.063459956190089E-3</v>
      </c>
      <c r="CA1072" s="3">
        <v>1.0404345846665441E-3</v>
      </c>
      <c r="CB1072" s="3">
        <v>1.0461602064953113E-3</v>
      </c>
      <c r="CC1072" s="3">
        <v>2.0969832886554574E-3</v>
      </c>
      <c r="CD1072" s="3">
        <v>1.0537977265540899E-3</v>
      </c>
      <c r="CE1072" s="3">
        <v>5.3079158550713712E-3</v>
      </c>
      <c r="CF1072" s="3">
        <v>1.0669057833992135E-3</v>
      </c>
      <c r="CG1072" s="3">
        <v>1.0707620888195657E-3</v>
      </c>
      <c r="CH1072" s="3">
        <v>1.0777057074717877E-3</v>
      </c>
      <c r="CI1072" s="3">
        <v>4.3817502399952357E-3</v>
      </c>
      <c r="CJ1072" s="3">
        <v>1.1153201637748578E-3</v>
      </c>
      <c r="CK1072" s="3">
        <v>1.1195896683069417E-3</v>
      </c>
      <c r="CL1072" s="3">
        <v>3.3774292624655089E-3</v>
      </c>
      <c r="CM1072" s="3">
        <v>1.1346083471636403E-3</v>
      </c>
      <c r="CN1072" s="3">
        <v>6.9173725134795694E-3</v>
      </c>
      <c r="CO1072" s="3">
        <v>1.1733875037987229E-3</v>
      </c>
      <c r="CP1072" s="3">
        <v>1.1800676654516173E-3</v>
      </c>
      <c r="CQ1072" s="3">
        <v>1.1837795356959002E-3</v>
      </c>
      <c r="CR1072" s="3">
        <v>1.1876523460669364E-3</v>
      </c>
      <c r="CS1072" s="3">
        <v>1.1904553520734329E-3</v>
      </c>
      <c r="CT1072" s="3">
        <v>1.1973952138010779E-3</v>
      </c>
      <c r="CU1072" s="3">
        <v>2.4220630752337935E-3</v>
      </c>
      <c r="CV1072" s="3">
        <v>1.2252488640151493E-3</v>
      </c>
      <c r="CW1072" s="3">
        <v>1.2327673695221031E-3</v>
      </c>
      <c r="CX1072" s="3">
        <v>2.4736229490456285E-3</v>
      </c>
      <c r="CY1072" s="3">
        <v>1.242797007923846E-3</v>
      </c>
      <c r="CZ1072" s="3">
        <v>1.2443834069431892E-3</v>
      </c>
      <c r="DA1072" s="3">
        <v>3.7574367511600537E-3</v>
      </c>
      <c r="DB1072" s="3">
        <v>2.5295016507401458E-3</v>
      </c>
      <c r="DC1072" s="3">
        <v>2.5420545680952533E-3</v>
      </c>
      <c r="DD1072" s="3">
        <v>1.2744674803587264E-3</v>
      </c>
      <c r="DE1072" s="3">
        <v>3.8478934774012485E-3</v>
      </c>
      <c r="DF1072" s="3">
        <v>1.2920935501769537E-3</v>
      </c>
      <c r="DG1072" s="3">
        <v>1.2979418985023528E-3</v>
      </c>
      <c r="DH1072" s="3">
        <v>6.5575204330413916E-3</v>
      </c>
      <c r="DI1072" s="3">
        <v>2.65331870639679E-3</v>
      </c>
      <c r="DJ1072" s="3">
        <v>1.3376822432129565E-3</v>
      </c>
      <c r="DK1072" s="3">
        <v>2.6939988332377041E-3</v>
      </c>
      <c r="DL1072" s="3">
        <v>1.3579684061084119E-3</v>
      </c>
      <c r="DM1072" s="3">
        <v>4.1496464234138941E-3</v>
      </c>
      <c r="DN1072" s="3">
        <v>2.8037824072655315E-3</v>
      </c>
      <c r="DO1072" s="3">
        <v>4.2355136422506379E-3</v>
      </c>
      <c r="DP1072" s="3">
        <v>4.2925431280153026E-3</v>
      </c>
      <c r="DQ1072" s="3">
        <v>1.4457018860577486E-3</v>
      </c>
      <c r="DR1072" s="3">
        <v>1.4541146618861911E-3</v>
      </c>
      <c r="DS1072" s="3">
        <v>1.4574564169239912E-3</v>
      </c>
      <c r="DT1072" s="3">
        <v>4.3786594072952045E-3</v>
      </c>
      <c r="DU1072" s="3">
        <v>7.3782109643989457E-3</v>
      </c>
      <c r="DV1072" s="3">
        <v>1.4892789172207821E-3</v>
      </c>
      <c r="DW1072" s="3">
        <v>1.4938313045692042E-3</v>
      </c>
      <c r="DX1072" s="3">
        <v>6.0180097490799001E-3</v>
      </c>
      <c r="DY1072" s="3">
        <v>3.030897677047617E-3</v>
      </c>
      <c r="DZ1072" s="3">
        <v>3.0464971437160204E-3</v>
      </c>
      <c r="EA1072" s="3">
        <v>1.525731931928731E-3</v>
      </c>
      <c r="EB1072" s="3">
        <v>4.591118073908218E-3</v>
      </c>
      <c r="EC1072" s="3">
        <v>6.1553172899692088E-3</v>
      </c>
      <c r="ED1072" s="3">
        <v>3.0787353694503028E-3</v>
      </c>
      <c r="EE1072" s="3">
        <v>1.536105122682152E-3</v>
      </c>
      <c r="EF1072" s="3">
        <v>1.5356677339874447E-3</v>
      </c>
      <c r="EG1072" s="3">
        <v>1.5390470000813394E-3</v>
      </c>
      <c r="EH1072" s="3">
        <v>3.0926372469207708E-3</v>
      </c>
      <c r="EI1072" s="3">
        <v>1.5497681646552963E-3</v>
      </c>
      <c r="EJ1072" s="3">
        <v>1.5572067010563018E-3</v>
      </c>
      <c r="EK1072" s="3">
        <v>4.7075249506660088E-3</v>
      </c>
      <c r="EL1072" s="3">
        <v>3.151192040307782E-3</v>
      </c>
      <c r="EM1072" s="3">
        <v>7.8938430403602822E-3</v>
      </c>
      <c r="EN1072" s="3">
        <v>4.7492933183188035E-3</v>
      </c>
      <c r="EO1072" s="3">
        <v>3.1885706126500435E-3</v>
      </c>
      <c r="EP1072" s="3">
        <v>3.2098910811113601E-3</v>
      </c>
      <c r="EQ1072" s="3">
        <v>6.480218345412514E-3</v>
      </c>
      <c r="ER1072" s="3">
        <v>0.66538388959347139</v>
      </c>
    </row>
    <row r="1073" spans="2:148" x14ac:dyDescent="0.4">
      <c r="B1073" s="71" t="s">
        <v>861</v>
      </c>
      <c r="C1073" s="19" t="s">
        <v>1207</v>
      </c>
      <c r="D1073" s="19" t="s">
        <v>1207</v>
      </c>
      <c r="E1073" s="3">
        <v>4.8834702845490822E-4</v>
      </c>
      <c r="F1073" s="3">
        <v>7.8842313089271367E-4</v>
      </c>
      <c r="G1073" s="3">
        <v>1.7156304224724395E-3</v>
      </c>
      <c r="H1073" s="3">
        <v>3.7301112591756253E-3</v>
      </c>
      <c r="I1073" s="3">
        <v>9.2381572369053221E-3</v>
      </c>
      <c r="J1073" s="3">
        <v>1.2747038275421917E-2</v>
      </c>
      <c r="K1073" s="3">
        <v>1.3527824313843549E-2</v>
      </c>
      <c r="L1073" s="3">
        <v>4.3186790107611825E-3</v>
      </c>
      <c r="M1073" s="3">
        <v>4.7366072142406498E-3</v>
      </c>
      <c r="N1073" s="3">
        <v>7.0783211785485634E-4</v>
      </c>
      <c r="O1073" s="3">
        <v>1.4450276346324453E-3</v>
      </c>
      <c r="P1073" s="3">
        <v>7.4563064467635803E-4</v>
      </c>
      <c r="Q1073" s="3">
        <v>7.629570690906376E-4</v>
      </c>
      <c r="R1073" s="3">
        <v>7.7883035052010025E-4</v>
      </c>
      <c r="S1073" s="3">
        <v>7.875194481277506E-4</v>
      </c>
      <c r="T1073" s="3">
        <v>7.8849406257646554E-4</v>
      </c>
      <c r="U1073" s="3">
        <v>7.8849406257665289E-4</v>
      </c>
      <c r="V1073" s="3">
        <v>7.8849406257651411E-4</v>
      </c>
      <c r="W1073" s="3">
        <v>7.8888862353574535E-4</v>
      </c>
      <c r="X1073" s="3">
        <v>7.9161507669760905E-4</v>
      </c>
      <c r="Y1073" s="3">
        <v>2.3813948378055561E-3</v>
      </c>
      <c r="Z1073" s="3">
        <v>7.9364286837950437E-4</v>
      </c>
      <c r="AA1073" s="3">
        <v>7.9364286837946274E-4</v>
      </c>
      <c r="AB1073" s="3">
        <v>1.6147586699306049E-3</v>
      </c>
      <c r="AC1073" s="3">
        <v>8.2132594298764405E-4</v>
      </c>
      <c r="AD1073" s="3">
        <v>1.6426518859753991E-3</v>
      </c>
      <c r="AE1073" s="3">
        <v>8.2132594298768569E-4</v>
      </c>
      <c r="AF1073" s="3">
        <v>1.645904875073198E-3</v>
      </c>
      <c r="AG1073" s="3">
        <v>2.4944426240597201E-3</v>
      </c>
      <c r="AH1073" s="3">
        <v>1.6768225208797644E-3</v>
      </c>
      <c r="AI1073" s="3">
        <v>3.3595782576558431E-3</v>
      </c>
      <c r="AJ1073" s="3">
        <v>1.6966905016675138E-3</v>
      </c>
      <c r="AK1073" s="3">
        <v>8.5530507300687897E-4</v>
      </c>
      <c r="AL1073" s="3">
        <v>1.7106101460139661E-3</v>
      </c>
      <c r="AM1073" s="3">
        <v>8.5530507300668468E-4</v>
      </c>
      <c r="AN1073" s="3">
        <v>1.7106101460138828E-3</v>
      </c>
      <c r="AO1073" s="3">
        <v>8.553050730067957E-4</v>
      </c>
      <c r="AP1073" s="3">
        <v>2.5774097003523622E-3</v>
      </c>
      <c r="AQ1073" s="3">
        <v>8.629510491038328E-4</v>
      </c>
      <c r="AR1073" s="3">
        <v>1.7399167734274273E-3</v>
      </c>
      <c r="AS1073" s="3">
        <v>2.6310556773467136E-3</v>
      </c>
      <c r="AT1073" s="3">
        <v>8.8350910560029694E-4</v>
      </c>
      <c r="AU1073" s="3">
        <v>8.900476866371132E-4</v>
      </c>
      <c r="AV1073" s="3">
        <v>8.9004768663716871E-4</v>
      </c>
      <c r="AW1073" s="3">
        <v>2.6701430599115894E-3</v>
      </c>
      <c r="AX1073" s="3">
        <v>8.9004768663727973E-4</v>
      </c>
      <c r="AY1073" s="3">
        <v>8.900476866371132E-4</v>
      </c>
      <c r="AZ1073" s="3">
        <v>1.7800953732743374E-3</v>
      </c>
      <c r="BA1073" s="3">
        <v>1.785201311215831E-3</v>
      </c>
      <c r="BB1073" s="3">
        <v>8.951536245785513E-4</v>
      </c>
      <c r="BC1073" s="3">
        <v>1.7903072491570471E-3</v>
      </c>
      <c r="BD1073" s="3">
        <v>1.7926928618145072E-3</v>
      </c>
      <c r="BE1073" s="3">
        <v>8.9753923723613627E-4</v>
      </c>
      <c r="BF1073" s="3">
        <v>1.7950784744721338E-3</v>
      </c>
      <c r="BG1073" s="3">
        <v>1.7950784744723419E-3</v>
      </c>
      <c r="BH1073" s="3">
        <v>1.795078474472217E-3</v>
      </c>
      <c r="BI1073" s="3">
        <v>8.9753923723616402E-4</v>
      </c>
      <c r="BJ1073" s="3">
        <v>8.9753923723591422E-4</v>
      </c>
      <c r="BK1073" s="3">
        <v>8.9753923723623341E-4</v>
      </c>
      <c r="BL1073" s="3">
        <v>8.9753923723624729E-4</v>
      </c>
      <c r="BM1073" s="3">
        <v>1.8062868130470783E-3</v>
      </c>
      <c r="BN1073" s="3">
        <v>9.1060760854487499E-4</v>
      </c>
      <c r="BO1073" s="3">
        <v>9.1598265539545587E-4</v>
      </c>
      <c r="BP1073" s="3">
        <v>1.8503790996977632E-3</v>
      </c>
      <c r="BQ1073" s="3">
        <v>9.3674520635297909E-4</v>
      </c>
      <c r="BR1073" s="3">
        <v>9.4262268516967507E-4</v>
      </c>
      <c r="BS1073" s="3">
        <v>9.4508677389201767E-4</v>
      </c>
      <c r="BT1073" s="3">
        <v>9.4808601975229778E-4</v>
      </c>
      <c r="BU1073" s="3">
        <v>2.8651726724770454E-3</v>
      </c>
      <c r="BV1073" s="3">
        <v>9.6104589939785545E-4</v>
      </c>
      <c r="BW1073" s="3">
        <v>9.6058110904562177E-4</v>
      </c>
      <c r="BX1073" s="3">
        <v>9.6113710809475617E-4</v>
      </c>
      <c r="BY1073" s="3">
        <v>9.6169342896440524E-4</v>
      </c>
      <c r="BZ1073" s="3">
        <v>1.9281922299693444E-3</v>
      </c>
      <c r="CA1073" s="3">
        <v>9.7250622160566236E-4</v>
      </c>
      <c r="CB1073" s="3">
        <v>9.7804474094992377E-4</v>
      </c>
      <c r="CC1073" s="3">
        <v>1.9610127423463353E-3</v>
      </c>
      <c r="CD1073" s="3">
        <v>9.8575261873798392E-4</v>
      </c>
      <c r="CE1073" s="3">
        <v>4.9680694728751751E-3</v>
      </c>
      <c r="CF1073" s="3">
        <v>9.9917876261793048E-4</v>
      </c>
      <c r="CG1073" s="3">
        <v>1.0029866225491069E-3</v>
      </c>
      <c r="CH1073" s="3">
        <v>1.0096894170623649E-3</v>
      </c>
      <c r="CI1073" s="3">
        <v>4.1072626370271814E-3</v>
      </c>
      <c r="CJ1073" s="3">
        <v>1.0459794733235495E-3</v>
      </c>
      <c r="CK1073" s="3">
        <v>1.0501986349193138E-3</v>
      </c>
      <c r="CL1073" s="3">
        <v>3.1694059386788709E-3</v>
      </c>
      <c r="CM1073" s="3">
        <v>1.0651658506505013E-3</v>
      </c>
      <c r="CN1073" s="3">
        <v>6.4988001094480885E-3</v>
      </c>
      <c r="CO1073" s="3">
        <v>1.1032039496400026E-3</v>
      </c>
      <c r="CP1073" s="3">
        <v>1.1097241970475513E-3</v>
      </c>
      <c r="CQ1073" s="3">
        <v>1.1134563422745547E-3</v>
      </c>
      <c r="CR1073" s="3">
        <v>1.1173422712515702E-3</v>
      </c>
      <c r="CS1073" s="3">
        <v>1.1202238623268523E-3</v>
      </c>
      <c r="CT1073" s="3">
        <v>1.1270013432639336E-3</v>
      </c>
      <c r="CU1073" s="3">
        <v>2.2804297774921822E-3</v>
      </c>
      <c r="CV1073" s="3">
        <v>1.1539872982493371E-3</v>
      </c>
      <c r="CW1073" s="3">
        <v>1.1613306815083935E-3</v>
      </c>
      <c r="CX1073" s="3">
        <v>2.3310744417591178E-3</v>
      </c>
      <c r="CY1073" s="3">
        <v>1.171577787485889E-3</v>
      </c>
      <c r="CZ1073" s="3">
        <v>1.1733414131531728E-3</v>
      </c>
      <c r="DA1073" s="3">
        <v>3.5445534059072303E-3</v>
      </c>
      <c r="DB1073" s="3">
        <v>2.3875683412491466E-3</v>
      </c>
      <c r="DC1073" s="3">
        <v>2.4005361377555934E-3</v>
      </c>
      <c r="DD1073" s="3">
        <v>1.2039392655155134E-3</v>
      </c>
      <c r="DE1073" s="3">
        <v>3.6366668769647337E-3</v>
      </c>
      <c r="DF1073" s="3">
        <v>1.2217429087116038E-3</v>
      </c>
      <c r="DG1073" s="3">
        <v>1.2275654024067051E-3</v>
      </c>
      <c r="DH1073" s="3">
        <v>6.2064480375507713E-3</v>
      </c>
      <c r="DI1073" s="3">
        <v>2.5133978090760845E-3</v>
      </c>
      <c r="DJ1073" s="3">
        <v>1.2676064310735979E-3</v>
      </c>
      <c r="DK1073" s="3">
        <v>2.5538195107274175E-3</v>
      </c>
      <c r="DL1073" s="3">
        <v>1.2877887317999659E-3</v>
      </c>
      <c r="DM1073" s="3">
        <v>3.9371914151855314E-3</v>
      </c>
      <c r="DN1073" s="3">
        <v>2.6619393469350661E-3</v>
      </c>
      <c r="DO1073" s="3">
        <v>4.023851037562004E-3</v>
      </c>
      <c r="DP1073" s="3">
        <v>4.0812404486647025E-3</v>
      </c>
      <c r="DQ1073" s="3">
        <v>1.3752645384222939E-3</v>
      </c>
      <c r="DR1073" s="3">
        <v>1.3836377508701092E-3</v>
      </c>
      <c r="DS1073" s="3">
        <v>1.3871903689272325E-3</v>
      </c>
      <c r="DT1073" s="3">
        <v>4.1698046987989901E-3</v>
      </c>
      <c r="DU1073" s="3">
        <v>7.0339184264856525E-3</v>
      </c>
      <c r="DV1073" s="3">
        <v>1.4209479771420674E-3</v>
      </c>
      <c r="DW1073" s="3">
        <v>1.425684614019429E-3</v>
      </c>
      <c r="DX1073" s="3">
        <v>5.7474670960818153E-3</v>
      </c>
      <c r="DY1073" s="3">
        <v>2.8970660142951798E-3</v>
      </c>
      <c r="DZ1073" s="3">
        <v>2.9136147927982803E-3</v>
      </c>
      <c r="EA1073" s="3">
        <v>1.4598000820170709E-3</v>
      </c>
      <c r="EB1073" s="3">
        <v>4.3952094529522978E-3</v>
      </c>
      <c r="EC1073" s="3">
        <v>5.8985306393973258E-3</v>
      </c>
      <c r="ED1073" s="3">
        <v>2.9528224408904569E-3</v>
      </c>
      <c r="EE1073" s="3">
        <v>1.473912410676903E-3</v>
      </c>
      <c r="EF1073" s="3">
        <v>1.4739124106773471E-3</v>
      </c>
      <c r="EG1073" s="3">
        <v>1.4775769693714524E-3</v>
      </c>
      <c r="EH1073" s="3">
        <v>2.9703919805269541E-3</v>
      </c>
      <c r="EI1073" s="3">
        <v>1.4891502770580933E-3</v>
      </c>
      <c r="EJ1073" s="3">
        <v>1.4967292301165114E-3</v>
      </c>
      <c r="EK1073" s="3">
        <v>4.5273294224721927E-3</v>
      </c>
      <c r="EL1073" s="3">
        <v>3.0327816106436312E-3</v>
      </c>
      <c r="EM1073" s="3">
        <v>7.605018298172006E-3</v>
      </c>
      <c r="EN1073" s="3">
        <v>4.5809012128239512E-3</v>
      </c>
      <c r="EO1073" s="3">
        <v>3.0777861052804778E-3</v>
      </c>
      <c r="EP1073" s="3">
        <v>3.1002099188806587E-3</v>
      </c>
      <c r="EQ1073" s="3">
        <v>6.2644358714792903E-3</v>
      </c>
      <c r="ER1073" s="3">
        <v>0.68610720786979884</v>
      </c>
    </row>
    <row r="1074" spans="2:148" x14ac:dyDescent="0.4">
      <c r="B1074" s="71" t="s">
        <v>862</v>
      </c>
      <c r="C1074" s="19" t="s">
        <v>1207</v>
      </c>
      <c r="D1074" s="19" t="s">
        <v>1207</v>
      </c>
      <c r="E1074" s="3">
        <v>4.8834702845490822E-4</v>
      </c>
      <c r="F1074" s="3">
        <v>7.8842313089271367E-4</v>
      </c>
      <c r="G1074" s="3">
        <v>1.7156304224724395E-3</v>
      </c>
      <c r="H1074" s="3">
        <v>3.7301112591756253E-3</v>
      </c>
      <c r="I1074" s="3">
        <v>9.2381572369053221E-3</v>
      </c>
      <c r="J1074" s="3">
        <v>1.2747038275421917E-2</v>
      </c>
      <c r="K1074" s="3">
        <v>1.3527824313843549E-2</v>
      </c>
      <c r="L1074" s="3">
        <v>4.3186790107611825E-3</v>
      </c>
      <c r="M1074" s="3">
        <v>4.7366072142406498E-3</v>
      </c>
      <c r="N1074" s="3">
        <v>7.0783211785485634E-4</v>
      </c>
      <c r="O1074" s="3">
        <v>1.4450276346324453E-3</v>
      </c>
      <c r="P1074" s="3">
        <v>7.4563064467635803E-4</v>
      </c>
      <c r="Q1074" s="3">
        <v>7.629570690906376E-4</v>
      </c>
      <c r="R1074" s="3">
        <v>7.7883035052010025E-4</v>
      </c>
      <c r="S1074" s="3">
        <v>7.875194481277506E-4</v>
      </c>
      <c r="T1074" s="3">
        <v>7.8849406257646554E-4</v>
      </c>
      <c r="U1074" s="3">
        <v>7.8849406257665289E-4</v>
      </c>
      <c r="V1074" s="3">
        <v>7.8849406257651411E-4</v>
      </c>
      <c r="W1074" s="3">
        <v>7.8888862353574535E-4</v>
      </c>
      <c r="X1074" s="3">
        <v>7.9161507669760905E-4</v>
      </c>
      <c r="Y1074" s="3">
        <v>2.3813948378055561E-3</v>
      </c>
      <c r="Z1074" s="3">
        <v>7.9364286837950437E-4</v>
      </c>
      <c r="AA1074" s="3">
        <v>7.9364286837946274E-4</v>
      </c>
      <c r="AB1074" s="3">
        <v>1.6147586699306049E-3</v>
      </c>
      <c r="AC1074" s="3">
        <v>8.2132594298764405E-4</v>
      </c>
      <c r="AD1074" s="3">
        <v>1.6426518859753991E-3</v>
      </c>
      <c r="AE1074" s="3">
        <v>8.2132594298768569E-4</v>
      </c>
      <c r="AF1074" s="3">
        <v>1.645904875073198E-3</v>
      </c>
      <c r="AG1074" s="3">
        <v>2.4944426240597201E-3</v>
      </c>
      <c r="AH1074" s="3">
        <v>1.6768225208797644E-3</v>
      </c>
      <c r="AI1074" s="3">
        <v>3.3595782576558431E-3</v>
      </c>
      <c r="AJ1074" s="3">
        <v>1.6966905016675138E-3</v>
      </c>
      <c r="AK1074" s="3">
        <v>8.5530507300687897E-4</v>
      </c>
      <c r="AL1074" s="3">
        <v>1.7106101460139661E-3</v>
      </c>
      <c r="AM1074" s="3">
        <v>8.5530507300668468E-4</v>
      </c>
      <c r="AN1074" s="3">
        <v>1.7106101460138828E-3</v>
      </c>
      <c r="AO1074" s="3">
        <v>8.553050730067957E-4</v>
      </c>
      <c r="AP1074" s="3">
        <v>2.5774097003523622E-3</v>
      </c>
      <c r="AQ1074" s="3">
        <v>8.629510491038328E-4</v>
      </c>
      <c r="AR1074" s="3">
        <v>1.7399167734274273E-3</v>
      </c>
      <c r="AS1074" s="3">
        <v>2.6310556773467136E-3</v>
      </c>
      <c r="AT1074" s="3">
        <v>8.8350910560029694E-4</v>
      </c>
      <c r="AU1074" s="3">
        <v>8.900476866371132E-4</v>
      </c>
      <c r="AV1074" s="3">
        <v>8.9004768663716871E-4</v>
      </c>
      <c r="AW1074" s="3">
        <v>2.6701430599115894E-3</v>
      </c>
      <c r="AX1074" s="3">
        <v>8.9004768663727973E-4</v>
      </c>
      <c r="AY1074" s="3">
        <v>8.900476866371132E-4</v>
      </c>
      <c r="AZ1074" s="3">
        <v>1.7800953732743374E-3</v>
      </c>
      <c r="BA1074" s="3">
        <v>1.785201311215831E-3</v>
      </c>
      <c r="BB1074" s="3">
        <v>8.951536245785513E-4</v>
      </c>
      <c r="BC1074" s="3">
        <v>1.7903072491570471E-3</v>
      </c>
      <c r="BD1074" s="3">
        <v>1.7926928618145072E-3</v>
      </c>
      <c r="BE1074" s="3">
        <v>8.9753923723613627E-4</v>
      </c>
      <c r="BF1074" s="3">
        <v>1.7950784744721338E-3</v>
      </c>
      <c r="BG1074" s="3">
        <v>1.7950784744723419E-3</v>
      </c>
      <c r="BH1074" s="3">
        <v>1.795078474472217E-3</v>
      </c>
      <c r="BI1074" s="3">
        <v>8.9753923723616402E-4</v>
      </c>
      <c r="BJ1074" s="3">
        <v>8.9753923723591422E-4</v>
      </c>
      <c r="BK1074" s="3">
        <v>8.9753923723623341E-4</v>
      </c>
      <c r="BL1074" s="3">
        <v>8.9753923723624729E-4</v>
      </c>
      <c r="BM1074" s="3">
        <v>1.8062868130470783E-3</v>
      </c>
      <c r="BN1074" s="3">
        <v>9.1060760854487499E-4</v>
      </c>
      <c r="BO1074" s="3">
        <v>9.1598265539545587E-4</v>
      </c>
      <c r="BP1074" s="3">
        <v>1.8503790996977632E-3</v>
      </c>
      <c r="BQ1074" s="3">
        <v>9.3674520635297909E-4</v>
      </c>
      <c r="BR1074" s="3">
        <v>9.4262268516967507E-4</v>
      </c>
      <c r="BS1074" s="3">
        <v>9.4508677389201767E-4</v>
      </c>
      <c r="BT1074" s="3">
        <v>9.4808601975229778E-4</v>
      </c>
      <c r="BU1074" s="3">
        <v>2.8651726724770454E-3</v>
      </c>
      <c r="BV1074" s="3">
        <v>9.6104589939785545E-4</v>
      </c>
      <c r="BW1074" s="3">
        <v>9.6058110904562177E-4</v>
      </c>
      <c r="BX1074" s="3">
        <v>9.6113710809475617E-4</v>
      </c>
      <c r="BY1074" s="3">
        <v>9.6169342896440524E-4</v>
      </c>
      <c r="BZ1074" s="3">
        <v>1.9281922299693444E-3</v>
      </c>
      <c r="CA1074" s="3">
        <v>9.7250622160566236E-4</v>
      </c>
      <c r="CB1074" s="3">
        <v>9.7804474094992377E-4</v>
      </c>
      <c r="CC1074" s="3">
        <v>1.9610127423463353E-3</v>
      </c>
      <c r="CD1074" s="3">
        <v>9.8575261873798392E-4</v>
      </c>
      <c r="CE1074" s="3">
        <v>4.9680694728751751E-3</v>
      </c>
      <c r="CF1074" s="3">
        <v>9.9917876261793048E-4</v>
      </c>
      <c r="CG1074" s="3">
        <v>1.0029866225491069E-3</v>
      </c>
      <c r="CH1074" s="3">
        <v>1.0096894170623649E-3</v>
      </c>
      <c r="CI1074" s="3">
        <v>4.1072626370271814E-3</v>
      </c>
      <c r="CJ1074" s="3">
        <v>1.0459794733235495E-3</v>
      </c>
      <c r="CK1074" s="3">
        <v>1.0501986349193138E-3</v>
      </c>
      <c r="CL1074" s="3">
        <v>3.1694059386788709E-3</v>
      </c>
      <c r="CM1074" s="3">
        <v>1.0651658506505013E-3</v>
      </c>
      <c r="CN1074" s="3">
        <v>6.4988001094480885E-3</v>
      </c>
      <c r="CO1074" s="3">
        <v>1.1032039496400026E-3</v>
      </c>
      <c r="CP1074" s="3">
        <v>1.1097241970475513E-3</v>
      </c>
      <c r="CQ1074" s="3">
        <v>1.1134563422745547E-3</v>
      </c>
      <c r="CR1074" s="3">
        <v>1.1173422712515702E-3</v>
      </c>
      <c r="CS1074" s="3">
        <v>1.1202238623268523E-3</v>
      </c>
      <c r="CT1074" s="3">
        <v>1.1270013432639336E-3</v>
      </c>
      <c r="CU1074" s="3">
        <v>2.2804297774921822E-3</v>
      </c>
      <c r="CV1074" s="3">
        <v>1.1539872982493371E-3</v>
      </c>
      <c r="CW1074" s="3">
        <v>1.1613306815083935E-3</v>
      </c>
      <c r="CX1074" s="3">
        <v>2.3310744417591178E-3</v>
      </c>
      <c r="CY1074" s="3">
        <v>1.171577787485889E-3</v>
      </c>
      <c r="CZ1074" s="3">
        <v>1.1733414131531728E-3</v>
      </c>
      <c r="DA1074" s="3">
        <v>3.5445534059072303E-3</v>
      </c>
      <c r="DB1074" s="3">
        <v>2.3875683412491466E-3</v>
      </c>
      <c r="DC1074" s="3">
        <v>2.4005361377555934E-3</v>
      </c>
      <c r="DD1074" s="3">
        <v>1.2039392655155134E-3</v>
      </c>
      <c r="DE1074" s="3">
        <v>3.6366668769647337E-3</v>
      </c>
      <c r="DF1074" s="3">
        <v>1.2217429087116038E-3</v>
      </c>
      <c r="DG1074" s="3">
        <v>1.2275654024067051E-3</v>
      </c>
      <c r="DH1074" s="3">
        <v>6.2064480375507713E-3</v>
      </c>
      <c r="DI1074" s="3">
        <v>2.5133978090760845E-3</v>
      </c>
      <c r="DJ1074" s="3">
        <v>1.2676064310735979E-3</v>
      </c>
      <c r="DK1074" s="3">
        <v>2.5538195107274175E-3</v>
      </c>
      <c r="DL1074" s="3">
        <v>1.2877887317999659E-3</v>
      </c>
      <c r="DM1074" s="3">
        <v>3.9371914151855314E-3</v>
      </c>
      <c r="DN1074" s="3">
        <v>2.6619393469350661E-3</v>
      </c>
      <c r="DO1074" s="3">
        <v>4.023851037562004E-3</v>
      </c>
      <c r="DP1074" s="3">
        <v>4.0812404486647025E-3</v>
      </c>
      <c r="DQ1074" s="3">
        <v>1.3752645384222939E-3</v>
      </c>
      <c r="DR1074" s="3">
        <v>1.3836377508701092E-3</v>
      </c>
      <c r="DS1074" s="3">
        <v>1.3871903689272325E-3</v>
      </c>
      <c r="DT1074" s="3">
        <v>4.1698046987989901E-3</v>
      </c>
      <c r="DU1074" s="3">
        <v>7.0339184264856525E-3</v>
      </c>
      <c r="DV1074" s="3">
        <v>1.4209479771420674E-3</v>
      </c>
      <c r="DW1074" s="3">
        <v>1.425684614019429E-3</v>
      </c>
      <c r="DX1074" s="3">
        <v>5.7474670960818153E-3</v>
      </c>
      <c r="DY1074" s="3">
        <v>2.8970660142951798E-3</v>
      </c>
      <c r="DZ1074" s="3">
        <v>2.9136147927982803E-3</v>
      </c>
      <c r="EA1074" s="3">
        <v>1.4598000820170709E-3</v>
      </c>
      <c r="EB1074" s="3">
        <v>4.3952094529522978E-3</v>
      </c>
      <c r="EC1074" s="3">
        <v>5.8985306393973258E-3</v>
      </c>
      <c r="ED1074" s="3">
        <v>2.9528224408904569E-3</v>
      </c>
      <c r="EE1074" s="3">
        <v>1.473912410676903E-3</v>
      </c>
      <c r="EF1074" s="3">
        <v>1.4739124106773471E-3</v>
      </c>
      <c r="EG1074" s="3">
        <v>1.4775769693714524E-3</v>
      </c>
      <c r="EH1074" s="3">
        <v>2.9703919805269541E-3</v>
      </c>
      <c r="EI1074" s="3">
        <v>1.4891502770580933E-3</v>
      </c>
      <c r="EJ1074" s="3">
        <v>1.4967292301165114E-3</v>
      </c>
      <c r="EK1074" s="3">
        <v>4.5273294224721927E-3</v>
      </c>
      <c r="EL1074" s="3">
        <v>3.0327816106436312E-3</v>
      </c>
      <c r="EM1074" s="3">
        <v>7.605018298172006E-3</v>
      </c>
      <c r="EN1074" s="3">
        <v>4.5809012128239512E-3</v>
      </c>
      <c r="EO1074" s="3">
        <v>3.0777861052804778E-3</v>
      </c>
      <c r="EP1074" s="3">
        <v>3.1002099188806587E-3</v>
      </c>
      <c r="EQ1074" s="3">
        <v>6.2644358714792903E-3</v>
      </c>
      <c r="ER1074" s="3">
        <v>0.68610720786979884</v>
      </c>
    </row>
    <row r="1075" spans="2:148" x14ac:dyDescent="0.4">
      <c r="B1075" s="71" t="s">
        <v>863</v>
      </c>
      <c r="C1075" s="19" t="s">
        <v>1207</v>
      </c>
      <c r="D1075" s="19" t="s">
        <v>1207</v>
      </c>
      <c r="E1075" s="3">
        <v>1.5627277555768288E-3</v>
      </c>
      <c r="F1075" s="3">
        <v>2.5159038092866207E-3</v>
      </c>
      <c r="G1075" s="3">
        <v>5.4446665444247829E-3</v>
      </c>
      <c r="H1075" s="3">
        <v>1.1697780023387732E-2</v>
      </c>
      <c r="I1075" s="3">
        <v>2.8171499388515348E-2</v>
      </c>
      <c r="J1075" s="3">
        <v>3.7100666189004282E-2</v>
      </c>
      <c r="K1075" s="3">
        <v>3.7287700460169201E-2</v>
      </c>
      <c r="L1075" s="3">
        <v>1.1479319990400819E-2</v>
      </c>
      <c r="M1075" s="3">
        <v>1.236449428994435E-2</v>
      </c>
      <c r="N1075" s="3">
        <v>1.8278451642273763E-3</v>
      </c>
      <c r="O1075" s="3">
        <v>3.7156793107928077E-3</v>
      </c>
      <c r="P1075" s="3">
        <v>1.9090135792571294E-3</v>
      </c>
      <c r="Q1075" s="3">
        <v>1.9475818893766594E-3</v>
      </c>
      <c r="R1075" s="3">
        <v>1.9820857711635165E-3</v>
      </c>
      <c r="S1075" s="3">
        <v>1.9980478402825408E-3</v>
      </c>
      <c r="T1075" s="3">
        <v>1.9943522475066866E-3</v>
      </c>
      <c r="U1075" s="3">
        <v>1.9882086142966882E-3</v>
      </c>
      <c r="V1075" s="3">
        <v>1.9820933257648221E-3</v>
      </c>
      <c r="W1075" s="3">
        <v>1.976993478566641E-3</v>
      </c>
      <c r="X1075" s="3">
        <v>1.9777294855545802E-3</v>
      </c>
      <c r="Y1075" s="3">
        <v>5.9130141204009057E-3</v>
      </c>
      <c r="Z1075" s="3">
        <v>1.9585276471610902E-3</v>
      </c>
      <c r="AA1075" s="3">
        <v>1.9525292364679925E-3</v>
      </c>
      <c r="AB1075" s="3">
        <v>3.9542438209336783E-3</v>
      </c>
      <c r="AC1075" s="3">
        <v>2.0018648022721852E-3</v>
      </c>
      <c r="AD1075" s="3">
        <v>3.9848432396685785E-3</v>
      </c>
      <c r="AE1075" s="3">
        <v>1.9830377379030095E-3</v>
      </c>
      <c r="AF1075" s="3">
        <v>3.9552473083655781E-3</v>
      </c>
      <c r="AG1075" s="3">
        <v>5.9472872105640895E-3</v>
      </c>
      <c r="AH1075" s="3">
        <v>3.9663796681411179E-3</v>
      </c>
      <c r="AI1075" s="3">
        <v>7.8716099535685036E-3</v>
      </c>
      <c r="AJ1075" s="3">
        <v>3.9377661321622626E-3</v>
      </c>
      <c r="AK1075" s="3">
        <v>1.975565039051691E-3</v>
      </c>
      <c r="AL1075" s="3">
        <v>3.9322365730627418E-3</v>
      </c>
      <c r="AM1075" s="3">
        <v>1.9567316681075586E-3</v>
      </c>
      <c r="AN1075" s="3">
        <v>3.8948390037099045E-3</v>
      </c>
      <c r="AO1075" s="3">
        <v>1.9381663313219333E-3</v>
      </c>
      <c r="AP1075" s="3">
        <v>5.803596296749064E-3</v>
      </c>
      <c r="AQ1075" s="3">
        <v>1.9308203967036974E-3</v>
      </c>
      <c r="AR1075" s="3">
        <v>3.8744124035111349E-3</v>
      </c>
      <c r="AS1075" s="3">
        <v>5.8120377420687874E-3</v>
      </c>
      <c r="AT1075" s="3">
        <v>1.9391829612817046E-3</v>
      </c>
      <c r="AU1075" s="3">
        <v>1.9472302917336037E-3</v>
      </c>
      <c r="AV1075" s="3">
        <v>1.940933695014746E-3</v>
      </c>
      <c r="AW1075" s="3">
        <v>5.7853254422250422E-3</v>
      </c>
      <c r="AX1075" s="3">
        <v>1.9160502691314418E-3</v>
      </c>
      <c r="AY1075" s="3">
        <v>1.9099041818875229E-3</v>
      </c>
      <c r="AZ1075" s="3">
        <v>3.8014880121273742E-3</v>
      </c>
      <c r="BA1075" s="3">
        <v>3.7880553772912107E-3</v>
      </c>
      <c r="BB1075" s="3">
        <v>1.8903438503485304E-3</v>
      </c>
      <c r="BC1075" s="3">
        <v>3.7625962345269048E-3</v>
      </c>
      <c r="BD1075" s="3">
        <v>3.7436320179436433E-3</v>
      </c>
      <c r="BE1075" s="3">
        <v>1.865364852298157E-3</v>
      </c>
      <c r="BF1075" s="3">
        <v>3.7129716510663213E-3</v>
      </c>
      <c r="BG1075" s="3">
        <v>3.6894814905978346E-3</v>
      </c>
      <c r="BH1075" s="3">
        <v>3.6662135433913057E-3</v>
      </c>
      <c r="BI1075" s="3">
        <v>1.8244499679529458E-3</v>
      </c>
      <c r="BJ1075" s="3">
        <v>1.818715047501418E-3</v>
      </c>
      <c r="BK1075" s="3">
        <v>1.813007125079924E-3</v>
      </c>
      <c r="BL1075" s="3">
        <v>1.8073260314890871E-3</v>
      </c>
      <c r="BM1075" s="3">
        <v>3.6201085222916651E-3</v>
      </c>
      <c r="BN1075" s="3">
        <v>1.8163992426219466E-3</v>
      </c>
      <c r="BO1075" s="3">
        <v>1.8213317965607434E-3</v>
      </c>
      <c r="BP1075" s="3">
        <v>3.6616785960773557E-3</v>
      </c>
      <c r="BQ1075" s="3">
        <v>1.8447877604654828E-3</v>
      </c>
      <c r="BR1075" s="3">
        <v>1.8503498172018906E-3</v>
      </c>
      <c r="BS1075" s="3">
        <v>1.8491609176666257E-3</v>
      </c>
      <c r="BT1075" s="3">
        <v>1.8489963130289833E-3</v>
      </c>
      <c r="BU1075" s="3">
        <v>5.551353180196783E-3</v>
      </c>
      <c r="BV1075" s="3">
        <v>1.8498944457241984E-3</v>
      </c>
      <c r="BW1075" s="3">
        <v>1.8429458506802887E-3</v>
      </c>
      <c r="BX1075" s="3">
        <v>1.8379845588756827E-3</v>
      </c>
      <c r="BY1075" s="3">
        <v>1.8330429676969295E-3</v>
      </c>
      <c r="BZ1075" s="3">
        <v>3.6572665558903816E-3</v>
      </c>
      <c r="CA1075" s="3">
        <v>1.8355427250564826E-3</v>
      </c>
      <c r="CB1075" s="3">
        <v>1.8399213026397687E-3</v>
      </c>
      <c r="CC1075" s="3">
        <v>3.6708715308237383E-3</v>
      </c>
      <c r="CD1075" s="3">
        <v>1.8361276738553256E-3</v>
      </c>
      <c r="CE1075" s="3">
        <v>9.1621218350909639E-3</v>
      </c>
      <c r="CF1075" s="3">
        <v>1.8244102131543261E-3</v>
      </c>
      <c r="CG1075" s="3">
        <v>1.8252784834202895E-3</v>
      </c>
      <c r="CH1075" s="3">
        <v>1.8313498861723398E-3</v>
      </c>
      <c r="CI1075" s="3">
        <v>7.3869289335402044E-3</v>
      </c>
      <c r="CJ1075" s="3">
        <v>1.8652745307887186E-3</v>
      </c>
      <c r="CK1075" s="3">
        <v>1.8663611593923157E-3</v>
      </c>
      <c r="CL1075" s="3">
        <v>5.5937406154915603E-3</v>
      </c>
      <c r="CM1075" s="3">
        <v>1.8669662716524482E-3</v>
      </c>
      <c r="CN1075" s="3">
        <v>1.1251913838210059E-2</v>
      </c>
      <c r="CO1075" s="3">
        <v>1.8867120198697296E-3</v>
      </c>
      <c r="CP1075" s="3">
        <v>1.8911193751419697E-3</v>
      </c>
      <c r="CQ1075" s="3">
        <v>1.8907180212089369E-3</v>
      </c>
      <c r="CR1075" s="3">
        <v>1.8905446794204583E-3</v>
      </c>
      <c r="CS1075" s="3">
        <v>1.8886468301050341E-3</v>
      </c>
      <c r="CT1075" s="3">
        <v>1.893266164284868E-3</v>
      </c>
      <c r="CU1075" s="3">
        <v>3.810192491197073E-3</v>
      </c>
      <c r="CV1075" s="3">
        <v>1.9176081045063631E-3</v>
      </c>
      <c r="CW1075" s="3">
        <v>1.9227393675062543E-3</v>
      </c>
      <c r="CX1075" s="3">
        <v>3.8381544020141267E-3</v>
      </c>
      <c r="CY1075" s="3">
        <v>1.918388665166415E-3</v>
      </c>
      <c r="CZ1075" s="3">
        <v>1.9141987281211525E-3</v>
      </c>
      <c r="DA1075" s="3">
        <v>5.7399907239818471E-3</v>
      </c>
      <c r="DB1075" s="3">
        <v>3.8306886100761273E-3</v>
      </c>
      <c r="DC1075" s="3">
        <v>3.8228973649346853E-3</v>
      </c>
      <c r="DD1075" s="3">
        <v>1.9065983937157638E-3</v>
      </c>
      <c r="DE1075" s="3">
        <v>5.7162388029738387E-3</v>
      </c>
      <c r="DF1075" s="3">
        <v>1.9060444284393352E-3</v>
      </c>
      <c r="DG1075" s="3">
        <v>1.9079354550169958E-3</v>
      </c>
      <c r="DH1075" s="3">
        <v>9.5374078781068072E-3</v>
      </c>
      <c r="DI1075" s="3">
        <v>3.8113609653710467E-3</v>
      </c>
      <c r="DJ1075" s="3">
        <v>1.9112444928172101E-3</v>
      </c>
      <c r="DK1075" s="3">
        <v>3.8284060834931077E-3</v>
      </c>
      <c r="DL1075" s="3">
        <v>1.9193758247164072E-3</v>
      </c>
      <c r="DM1075" s="3">
        <v>5.8223917552591709E-3</v>
      </c>
      <c r="DN1075" s="3">
        <v>3.8979017033340391E-3</v>
      </c>
      <c r="DO1075" s="3">
        <v>5.833938833917196E-3</v>
      </c>
      <c r="DP1075" s="3">
        <v>5.8466877872798695E-3</v>
      </c>
      <c r="DQ1075" s="3">
        <v>1.9544098662689358E-3</v>
      </c>
      <c r="DR1075" s="3">
        <v>1.9583716939073903E-3</v>
      </c>
      <c r="DS1075" s="3">
        <v>1.9554561263827597E-3</v>
      </c>
      <c r="DT1075" s="3">
        <v>5.8305675950523494E-3</v>
      </c>
      <c r="DU1075" s="3">
        <v>9.6770949018292196E-3</v>
      </c>
      <c r="DV1075" s="3">
        <v>1.9312077932451821E-3</v>
      </c>
      <c r="DW1075" s="3">
        <v>1.929753124154443E-3</v>
      </c>
      <c r="DX1075" s="3">
        <v>7.7003598129702366E-3</v>
      </c>
      <c r="DY1075" s="3">
        <v>3.8340173239548303E-3</v>
      </c>
      <c r="DZ1075" s="3">
        <v>3.8243808780868971E-3</v>
      </c>
      <c r="EA1075" s="3">
        <v>1.904347381994409E-3</v>
      </c>
      <c r="EB1075" s="3">
        <v>5.6867988434227135E-3</v>
      </c>
      <c r="EC1075" s="3">
        <v>7.5231104396720205E-3</v>
      </c>
      <c r="ED1075" s="3">
        <v>3.7201222644033249E-3</v>
      </c>
      <c r="EE1075" s="3">
        <v>1.8456003299419654E-3</v>
      </c>
      <c r="EF1075" s="3">
        <v>1.8381281158584839E-3</v>
      </c>
      <c r="EG1075" s="3">
        <v>1.8352436060302679E-3</v>
      </c>
      <c r="EH1075" s="3">
        <v>3.6670119606881935E-3</v>
      </c>
      <c r="EI1075" s="3">
        <v>1.8272187327056377E-3</v>
      </c>
      <c r="EJ1075" s="3">
        <v>1.8290629549239101E-3</v>
      </c>
      <c r="EK1075" s="3">
        <v>5.4875425563936098E-3</v>
      </c>
      <c r="EL1075" s="3">
        <v>3.6386129864873773E-3</v>
      </c>
      <c r="EM1075" s="3">
        <v>8.994909010666019E-3</v>
      </c>
      <c r="EN1075" s="3">
        <v>5.3306876700116579E-3</v>
      </c>
      <c r="EO1075" s="3">
        <v>3.5453774639888636E-3</v>
      </c>
      <c r="EP1075" s="3">
        <v>3.5422333792144434E-3</v>
      </c>
      <c r="EQ1075" s="3">
        <v>7.0703016745442548E-3</v>
      </c>
      <c r="ER1075" s="3">
        <v>0.40558314650467364</v>
      </c>
    </row>
    <row r="1076" spans="2:148" x14ac:dyDescent="0.4">
      <c r="B1076" s="71" t="s">
        <v>864</v>
      </c>
      <c r="C1076" s="19" t="s">
        <v>1207</v>
      </c>
      <c r="D1076" s="19" t="s">
        <v>1207</v>
      </c>
      <c r="E1076" s="3">
        <v>4.8834702845490822E-4</v>
      </c>
      <c r="F1076" s="3">
        <v>7.8842313089271367E-4</v>
      </c>
      <c r="G1076" s="3">
        <v>1.7156304224724395E-3</v>
      </c>
      <c r="H1076" s="3">
        <v>3.7301112591756253E-3</v>
      </c>
      <c r="I1076" s="3">
        <v>9.2381572369053221E-3</v>
      </c>
      <c r="J1076" s="3">
        <v>1.2747038275421917E-2</v>
      </c>
      <c r="K1076" s="3">
        <v>1.3527824313843549E-2</v>
      </c>
      <c r="L1076" s="3">
        <v>4.3186790107611825E-3</v>
      </c>
      <c r="M1076" s="3">
        <v>4.7366072142406498E-3</v>
      </c>
      <c r="N1076" s="3">
        <v>7.0783211785485634E-4</v>
      </c>
      <c r="O1076" s="3">
        <v>1.4450276346324453E-3</v>
      </c>
      <c r="P1076" s="3">
        <v>7.4563064467635803E-4</v>
      </c>
      <c r="Q1076" s="3">
        <v>7.629570690906376E-4</v>
      </c>
      <c r="R1076" s="3">
        <v>7.7883035052010025E-4</v>
      </c>
      <c r="S1076" s="3">
        <v>7.875194481277506E-4</v>
      </c>
      <c r="T1076" s="3">
        <v>7.8849406257646554E-4</v>
      </c>
      <c r="U1076" s="3">
        <v>7.8849406257665289E-4</v>
      </c>
      <c r="V1076" s="3">
        <v>7.8849406257651411E-4</v>
      </c>
      <c r="W1076" s="3">
        <v>7.8888862353574535E-4</v>
      </c>
      <c r="X1076" s="3">
        <v>7.9161507669760905E-4</v>
      </c>
      <c r="Y1076" s="3">
        <v>2.3813948378055561E-3</v>
      </c>
      <c r="Z1076" s="3">
        <v>7.9364286837950437E-4</v>
      </c>
      <c r="AA1076" s="3">
        <v>7.9364286837946274E-4</v>
      </c>
      <c r="AB1076" s="3">
        <v>1.6147586699306049E-3</v>
      </c>
      <c r="AC1076" s="3">
        <v>8.2132594298764405E-4</v>
      </c>
      <c r="AD1076" s="3">
        <v>1.6426518859753991E-3</v>
      </c>
      <c r="AE1076" s="3">
        <v>8.2132594298768569E-4</v>
      </c>
      <c r="AF1076" s="3">
        <v>1.645904875073198E-3</v>
      </c>
      <c r="AG1076" s="3">
        <v>2.4944426240597201E-3</v>
      </c>
      <c r="AH1076" s="3">
        <v>1.6768225208797644E-3</v>
      </c>
      <c r="AI1076" s="3">
        <v>3.3595782576558431E-3</v>
      </c>
      <c r="AJ1076" s="3">
        <v>1.6966905016675138E-3</v>
      </c>
      <c r="AK1076" s="3">
        <v>8.5530507300687897E-4</v>
      </c>
      <c r="AL1076" s="3">
        <v>1.7106101460139661E-3</v>
      </c>
      <c r="AM1076" s="3">
        <v>8.5530507300668468E-4</v>
      </c>
      <c r="AN1076" s="3">
        <v>1.7106101460138828E-3</v>
      </c>
      <c r="AO1076" s="3">
        <v>8.553050730067957E-4</v>
      </c>
      <c r="AP1076" s="3">
        <v>2.5774097003523622E-3</v>
      </c>
      <c r="AQ1076" s="3">
        <v>8.629510491038328E-4</v>
      </c>
      <c r="AR1076" s="3">
        <v>1.7399167734274273E-3</v>
      </c>
      <c r="AS1076" s="3">
        <v>2.6310556773467136E-3</v>
      </c>
      <c r="AT1076" s="3">
        <v>8.8350910560029694E-4</v>
      </c>
      <c r="AU1076" s="3">
        <v>8.900476866371132E-4</v>
      </c>
      <c r="AV1076" s="3">
        <v>8.9004768663716871E-4</v>
      </c>
      <c r="AW1076" s="3">
        <v>2.6701430599115894E-3</v>
      </c>
      <c r="AX1076" s="3">
        <v>8.9004768663727973E-4</v>
      </c>
      <c r="AY1076" s="3">
        <v>8.900476866371132E-4</v>
      </c>
      <c r="AZ1076" s="3">
        <v>1.7800953732743374E-3</v>
      </c>
      <c r="BA1076" s="3">
        <v>1.785201311215831E-3</v>
      </c>
      <c r="BB1076" s="3">
        <v>8.951536245785513E-4</v>
      </c>
      <c r="BC1076" s="3">
        <v>1.7903072491570471E-3</v>
      </c>
      <c r="BD1076" s="3">
        <v>1.7926928618145072E-3</v>
      </c>
      <c r="BE1076" s="3">
        <v>8.9753923723613627E-4</v>
      </c>
      <c r="BF1076" s="3">
        <v>1.7950784744721338E-3</v>
      </c>
      <c r="BG1076" s="3">
        <v>1.7950784744723419E-3</v>
      </c>
      <c r="BH1076" s="3">
        <v>1.795078474472217E-3</v>
      </c>
      <c r="BI1076" s="3">
        <v>8.9753923723616402E-4</v>
      </c>
      <c r="BJ1076" s="3">
        <v>8.9753923723591422E-4</v>
      </c>
      <c r="BK1076" s="3">
        <v>8.9753923723623341E-4</v>
      </c>
      <c r="BL1076" s="3">
        <v>8.9753923723624729E-4</v>
      </c>
      <c r="BM1076" s="3">
        <v>1.8062868130470783E-3</v>
      </c>
      <c r="BN1076" s="3">
        <v>9.1060760854487499E-4</v>
      </c>
      <c r="BO1076" s="3">
        <v>9.1598265539545587E-4</v>
      </c>
      <c r="BP1076" s="3">
        <v>1.8503790996977632E-3</v>
      </c>
      <c r="BQ1076" s="3">
        <v>9.3674520635297909E-4</v>
      </c>
      <c r="BR1076" s="3">
        <v>9.4262268516967507E-4</v>
      </c>
      <c r="BS1076" s="3">
        <v>9.4508677389201767E-4</v>
      </c>
      <c r="BT1076" s="3">
        <v>9.4808601975229778E-4</v>
      </c>
      <c r="BU1076" s="3">
        <v>2.8651726724770454E-3</v>
      </c>
      <c r="BV1076" s="3">
        <v>9.6104589939785545E-4</v>
      </c>
      <c r="BW1076" s="3">
        <v>9.6058110904562177E-4</v>
      </c>
      <c r="BX1076" s="3">
        <v>9.6113710809475617E-4</v>
      </c>
      <c r="BY1076" s="3">
        <v>9.6169342896440524E-4</v>
      </c>
      <c r="BZ1076" s="3">
        <v>1.9281922299693444E-3</v>
      </c>
      <c r="CA1076" s="3">
        <v>9.7250622160566236E-4</v>
      </c>
      <c r="CB1076" s="3">
        <v>9.7804474094992377E-4</v>
      </c>
      <c r="CC1076" s="3">
        <v>1.9610127423463353E-3</v>
      </c>
      <c r="CD1076" s="3">
        <v>9.8575261873798392E-4</v>
      </c>
      <c r="CE1076" s="3">
        <v>4.9680694728751751E-3</v>
      </c>
      <c r="CF1076" s="3">
        <v>9.9917876261793048E-4</v>
      </c>
      <c r="CG1076" s="3">
        <v>1.0029866225491069E-3</v>
      </c>
      <c r="CH1076" s="3">
        <v>1.0096894170623649E-3</v>
      </c>
      <c r="CI1076" s="3">
        <v>4.1072626370271814E-3</v>
      </c>
      <c r="CJ1076" s="3">
        <v>1.0459794733235495E-3</v>
      </c>
      <c r="CK1076" s="3">
        <v>1.0501986349193138E-3</v>
      </c>
      <c r="CL1076" s="3">
        <v>3.1694059386788709E-3</v>
      </c>
      <c r="CM1076" s="3">
        <v>1.0651658506505013E-3</v>
      </c>
      <c r="CN1076" s="3">
        <v>6.4988001094480885E-3</v>
      </c>
      <c r="CO1076" s="3">
        <v>1.1032039496400026E-3</v>
      </c>
      <c r="CP1076" s="3">
        <v>1.1097241970475513E-3</v>
      </c>
      <c r="CQ1076" s="3">
        <v>1.1134563422745547E-3</v>
      </c>
      <c r="CR1076" s="3">
        <v>1.1173422712515702E-3</v>
      </c>
      <c r="CS1076" s="3">
        <v>1.1202238623268523E-3</v>
      </c>
      <c r="CT1076" s="3">
        <v>1.1270013432639336E-3</v>
      </c>
      <c r="CU1076" s="3">
        <v>2.2804297774921822E-3</v>
      </c>
      <c r="CV1076" s="3">
        <v>1.1539872982493371E-3</v>
      </c>
      <c r="CW1076" s="3">
        <v>1.1613306815083935E-3</v>
      </c>
      <c r="CX1076" s="3">
        <v>2.3310744417591178E-3</v>
      </c>
      <c r="CY1076" s="3">
        <v>1.171577787485889E-3</v>
      </c>
      <c r="CZ1076" s="3">
        <v>1.1733414131531728E-3</v>
      </c>
      <c r="DA1076" s="3">
        <v>3.5445534059072303E-3</v>
      </c>
      <c r="DB1076" s="3">
        <v>2.3875683412491466E-3</v>
      </c>
      <c r="DC1076" s="3">
        <v>2.4005361377555934E-3</v>
      </c>
      <c r="DD1076" s="3">
        <v>1.2039392655155134E-3</v>
      </c>
      <c r="DE1076" s="3">
        <v>3.6366668769647337E-3</v>
      </c>
      <c r="DF1076" s="3">
        <v>1.2217429087116038E-3</v>
      </c>
      <c r="DG1076" s="3">
        <v>1.2275654024067051E-3</v>
      </c>
      <c r="DH1076" s="3">
        <v>6.2064480375507713E-3</v>
      </c>
      <c r="DI1076" s="3">
        <v>2.5133978090760845E-3</v>
      </c>
      <c r="DJ1076" s="3">
        <v>1.2676064310735979E-3</v>
      </c>
      <c r="DK1076" s="3">
        <v>2.5538195107274175E-3</v>
      </c>
      <c r="DL1076" s="3">
        <v>1.2877887317999659E-3</v>
      </c>
      <c r="DM1076" s="3">
        <v>3.9371914151855314E-3</v>
      </c>
      <c r="DN1076" s="3">
        <v>2.6619393469350661E-3</v>
      </c>
      <c r="DO1076" s="3">
        <v>4.023851037562004E-3</v>
      </c>
      <c r="DP1076" s="3">
        <v>4.0812404486647025E-3</v>
      </c>
      <c r="DQ1076" s="3">
        <v>1.3752645384222939E-3</v>
      </c>
      <c r="DR1076" s="3">
        <v>1.3836377508701092E-3</v>
      </c>
      <c r="DS1076" s="3">
        <v>1.3871903689272325E-3</v>
      </c>
      <c r="DT1076" s="3">
        <v>4.1698046987989901E-3</v>
      </c>
      <c r="DU1076" s="3">
        <v>7.0339184264856525E-3</v>
      </c>
      <c r="DV1076" s="3">
        <v>1.4209479771420674E-3</v>
      </c>
      <c r="DW1076" s="3">
        <v>1.425684614019429E-3</v>
      </c>
      <c r="DX1076" s="3">
        <v>5.7474670960818153E-3</v>
      </c>
      <c r="DY1076" s="3">
        <v>2.8970660142951798E-3</v>
      </c>
      <c r="DZ1076" s="3">
        <v>2.9136147927982803E-3</v>
      </c>
      <c r="EA1076" s="3">
        <v>1.4598000820170709E-3</v>
      </c>
      <c r="EB1076" s="3">
        <v>4.3952094529522978E-3</v>
      </c>
      <c r="EC1076" s="3">
        <v>5.8985306393973258E-3</v>
      </c>
      <c r="ED1076" s="3">
        <v>2.9528224408904569E-3</v>
      </c>
      <c r="EE1076" s="3">
        <v>1.473912410676903E-3</v>
      </c>
      <c r="EF1076" s="3">
        <v>1.4739124106773471E-3</v>
      </c>
      <c r="EG1076" s="3">
        <v>1.4775769693714524E-3</v>
      </c>
      <c r="EH1076" s="3">
        <v>2.9703919805269541E-3</v>
      </c>
      <c r="EI1076" s="3">
        <v>1.4891502770580933E-3</v>
      </c>
      <c r="EJ1076" s="3">
        <v>1.4967292301165114E-3</v>
      </c>
      <c r="EK1076" s="3">
        <v>4.5273294224721927E-3</v>
      </c>
      <c r="EL1076" s="3">
        <v>3.0327816106436312E-3</v>
      </c>
      <c r="EM1076" s="3">
        <v>7.605018298172006E-3</v>
      </c>
      <c r="EN1076" s="3">
        <v>4.5809012128239512E-3</v>
      </c>
      <c r="EO1076" s="3">
        <v>3.0777861052804778E-3</v>
      </c>
      <c r="EP1076" s="3">
        <v>3.1002099188806587E-3</v>
      </c>
      <c r="EQ1076" s="3">
        <v>6.2644358714792903E-3</v>
      </c>
      <c r="ER1076" s="3">
        <v>0.68610720786979884</v>
      </c>
    </row>
    <row r="1077" spans="2:148" x14ac:dyDescent="0.4">
      <c r="B1077" s="71" t="s">
        <v>865</v>
      </c>
      <c r="C1077" s="19" t="s">
        <v>1207</v>
      </c>
      <c r="D1077" s="19" t="s">
        <v>1207</v>
      </c>
      <c r="E1077" s="3">
        <v>4.8834702845490822E-4</v>
      </c>
      <c r="F1077" s="3">
        <v>7.8842313089271367E-4</v>
      </c>
      <c r="G1077" s="3">
        <v>1.7156304224724395E-3</v>
      </c>
      <c r="H1077" s="3">
        <v>3.7301112591756253E-3</v>
      </c>
      <c r="I1077" s="3">
        <v>9.2381572369053221E-3</v>
      </c>
      <c r="J1077" s="3">
        <v>1.2747038275421917E-2</v>
      </c>
      <c r="K1077" s="3">
        <v>1.3527824313843549E-2</v>
      </c>
      <c r="L1077" s="3">
        <v>4.3186790107611825E-3</v>
      </c>
      <c r="M1077" s="3">
        <v>4.7366072142406498E-3</v>
      </c>
      <c r="N1077" s="3">
        <v>7.0783211785485634E-4</v>
      </c>
      <c r="O1077" s="3">
        <v>1.4450276346324453E-3</v>
      </c>
      <c r="P1077" s="3">
        <v>7.4563064467635803E-4</v>
      </c>
      <c r="Q1077" s="3">
        <v>7.629570690906376E-4</v>
      </c>
      <c r="R1077" s="3">
        <v>7.7883035052010025E-4</v>
      </c>
      <c r="S1077" s="3">
        <v>7.875194481277506E-4</v>
      </c>
      <c r="T1077" s="3">
        <v>7.8849406257646554E-4</v>
      </c>
      <c r="U1077" s="3">
        <v>7.8849406257665289E-4</v>
      </c>
      <c r="V1077" s="3">
        <v>7.8849406257651411E-4</v>
      </c>
      <c r="W1077" s="3">
        <v>7.8888862353574535E-4</v>
      </c>
      <c r="X1077" s="3">
        <v>7.9161507669760905E-4</v>
      </c>
      <c r="Y1077" s="3">
        <v>2.3813948378055561E-3</v>
      </c>
      <c r="Z1077" s="3">
        <v>7.9364286837950437E-4</v>
      </c>
      <c r="AA1077" s="3">
        <v>7.9364286837946274E-4</v>
      </c>
      <c r="AB1077" s="3">
        <v>1.6147586699306049E-3</v>
      </c>
      <c r="AC1077" s="3">
        <v>8.2132594298764405E-4</v>
      </c>
      <c r="AD1077" s="3">
        <v>1.6426518859753991E-3</v>
      </c>
      <c r="AE1077" s="3">
        <v>8.2132594298768569E-4</v>
      </c>
      <c r="AF1077" s="3">
        <v>1.645904875073198E-3</v>
      </c>
      <c r="AG1077" s="3">
        <v>2.4944426240597201E-3</v>
      </c>
      <c r="AH1077" s="3">
        <v>1.6768225208797644E-3</v>
      </c>
      <c r="AI1077" s="3">
        <v>3.3595782576558431E-3</v>
      </c>
      <c r="AJ1077" s="3">
        <v>1.6966905016675138E-3</v>
      </c>
      <c r="AK1077" s="3">
        <v>8.5530507300687897E-4</v>
      </c>
      <c r="AL1077" s="3">
        <v>1.7106101460139661E-3</v>
      </c>
      <c r="AM1077" s="3">
        <v>8.5530507300668468E-4</v>
      </c>
      <c r="AN1077" s="3">
        <v>1.7106101460138828E-3</v>
      </c>
      <c r="AO1077" s="3">
        <v>8.553050730067957E-4</v>
      </c>
      <c r="AP1077" s="3">
        <v>2.5774097003523622E-3</v>
      </c>
      <c r="AQ1077" s="3">
        <v>8.629510491038328E-4</v>
      </c>
      <c r="AR1077" s="3">
        <v>1.7399167734274273E-3</v>
      </c>
      <c r="AS1077" s="3">
        <v>2.6310556773467136E-3</v>
      </c>
      <c r="AT1077" s="3">
        <v>8.8350910560029694E-4</v>
      </c>
      <c r="AU1077" s="3">
        <v>8.900476866371132E-4</v>
      </c>
      <c r="AV1077" s="3">
        <v>8.9004768663716871E-4</v>
      </c>
      <c r="AW1077" s="3">
        <v>2.6701430599115894E-3</v>
      </c>
      <c r="AX1077" s="3">
        <v>8.9004768663727973E-4</v>
      </c>
      <c r="AY1077" s="3">
        <v>8.900476866371132E-4</v>
      </c>
      <c r="AZ1077" s="3">
        <v>1.7800953732743374E-3</v>
      </c>
      <c r="BA1077" s="3">
        <v>1.785201311215831E-3</v>
      </c>
      <c r="BB1077" s="3">
        <v>8.951536245785513E-4</v>
      </c>
      <c r="BC1077" s="3">
        <v>1.7903072491570471E-3</v>
      </c>
      <c r="BD1077" s="3">
        <v>1.7926928618145072E-3</v>
      </c>
      <c r="BE1077" s="3">
        <v>8.9753923723613627E-4</v>
      </c>
      <c r="BF1077" s="3">
        <v>1.7950784744721338E-3</v>
      </c>
      <c r="BG1077" s="3">
        <v>1.7950784744723419E-3</v>
      </c>
      <c r="BH1077" s="3">
        <v>1.795078474472217E-3</v>
      </c>
      <c r="BI1077" s="3">
        <v>8.9753923723616402E-4</v>
      </c>
      <c r="BJ1077" s="3">
        <v>8.9753923723591422E-4</v>
      </c>
      <c r="BK1077" s="3">
        <v>8.9753923723623341E-4</v>
      </c>
      <c r="BL1077" s="3">
        <v>8.9753923723624729E-4</v>
      </c>
      <c r="BM1077" s="3">
        <v>1.8062868130470783E-3</v>
      </c>
      <c r="BN1077" s="3">
        <v>9.1060760854487499E-4</v>
      </c>
      <c r="BO1077" s="3">
        <v>9.1598265539545587E-4</v>
      </c>
      <c r="BP1077" s="3">
        <v>1.8503790996977632E-3</v>
      </c>
      <c r="BQ1077" s="3">
        <v>9.3674520635297909E-4</v>
      </c>
      <c r="BR1077" s="3">
        <v>9.4262268516967507E-4</v>
      </c>
      <c r="BS1077" s="3">
        <v>9.4508677389201767E-4</v>
      </c>
      <c r="BT1077" s="3">
        <v>9.4808601975229778E-4</v>
      </c>
      <c r="BU1077" s="3">
        <v>2.8651726724770454E-3</v>
      </c>
      <c r="BV1077" s="3">
        <v>9.6104589939785545E-4</v>
      </c>
      <c r="BW1077" s="3">
        <v>9.6058110904562177E-4</v>
      </c>
      <c r="BX1077" s="3">
        <v>9.6113710809475617E-4</v>
      </c>
      <c r="BY1077" s="3">
        <v>9.6169342896440524E-4</v>
      </c>
      <c r="BZ1077" s="3">
        <v>1.9281922299693444E-3</v>
      </c>
      <c r="CA1077" s="3">
        <v>9.7250622160566236E-4</v>
      </c>
      <c r="CB1077" s="3">
        <v>9.7804474094992377E-4</v>
      </c>
      <c r="CC1077" s="3">
        <v>1.9610127423463353E-3</v>
      </c>
      <c r="CD1077" s="3">
        <v>9.8575261873798392E-4</v>
      </c>
      <c r="CE1077" s="3">
        <v>4.9680694728751751E-3</v>
      </c>
      <c r="CF1077" s="3">
        <v>9.9917876261793048E-4</v>
      </c>
      <c r="CG1077" s="3">
        <v>1.0029866225491069E-3</v>
      </c>
      <c r="CH1077" s="3">
        <v>1.0096894170623649E-3</v>
      </c>
      <c r="CI1077" s="3">
        <v>4.1072626370271814E-3</v>
      </c>
      <c r="CJ1077" s="3">
        <v>1.0459794733235495E-3</v>
      </c>
      <c r="CK1077" s="3">
        <v>1.0501986349193138E-3</v>
      </c>
      <c r="CL1077" s="3">
        <v>3.1694059386788709E-3</v>
      </c>
      <c r="CM1077" s="3">
        <v>1.0651658506505013E-3</v>
      </c>
      <c r="CN1077" s="3">
        <v>6.4988001094480885E-3</v>
      </c>
      <c r="CO1077" s="3">
        <v>1.1032039496400026E-3</v>
      </c>
      <c r="CP1077" s="3">
        <v>1.1097241970475513E-3</v>
      </c>
      <c r="CQ1077" s="3">
        <v>1.1134563422745547E-3</v>
      </c>
      <c r="CR1077" s="3">
        <v>1.1173422712515702E-3</v>
      </c>
      <c r="CS1077" s="3">
        <v>1.1202238623268523E-3</v>
      </c>
      <c r="CT1077" s="3">
        <v>1.1270013432639336E-3</v>
      </c>
      <c r="CU1077" s="3">
        <v>2.2804297774921822E-3</v>
      </c>
      <c r="CV1077" s="3">
        <v>1.1539872982493371E-3</v>
      </c>
      <c r="CW1077" s="3">
        <v>1.1613306815083935E-3</v>
      </c>
      <c r="CX1077" s="3">
        <v>2.3310744417591178E-3</v>
      </c>
      <c r="CY1077" s="3">
        <v>1.171577787485889E-3</v>
      </c>
      <c r="CZ1077" s="3">
        <v>1.1733414131531728E-3</v>
      </c>
      <c r="DA1077" s="3">
        <v>3.5445534059072303E-3</v>
      </c>
      <c r="DB1077" s="3">
        <v>2.3875683412491466E-3</v>
      </c>
      <c r="DC1077" s="3">
        <v>2.4005361377555934E-3</v>
      </c>
      <c r="DD1077" s="3">
        <v>1.2039392655155134E-3</v>
      </c>
      <c r="DE1077" s="3">
        <v>3.6366668769647337E-3</v>
      </c>
      <c r="DF1077" s="3">
        <v>1.2217429087116038E-3</v>
      </c>
      <c r="DG1077" s="3">
        <v>1.2275654024067051E-3</v>
      </c>
      <c r="DH1077" s="3">
        <v>6.2064480375507713E-3</v>
      </c>
      <c r="DI1077" s="3">
        <v>2.5133978090760845E-3</v>
      </c>
      <c r="DJ1077" s="3">
        <v>1.2676064310735979E-3</v>
      </c>
      <c r="DK1077" s="3">
        <v>2.5538195107274175E-3</v>
      </c>
      <c r="DL1077" s="3">
        <v>1.2877887317999659E-3</v>
      </c>
      <c r="DM1077" s="3">
        <v>3.9371914151855314E-3</v>
      </c>
      <c r="DN1077" s="3">
        <v>2.6619393469350661E-3</v>
      </c>
      <c r="DO1077" s="3">
        <v>4.023851037562004E-3</v>
      </c>
      <c r="DP1077" s="3">
        <v>4.0812404486647025E-3</v>
      </c>
      <c r="DQ1077" s="3">
        <v>1.3752645384222939E-3</v>
      </c>
      <c r="DR1077" s="3">
        <v>1.3836377508701092E-3</v>
      </c>
      <c r="DS1077" s="3">
        <v>1.3871903689272325E-3</v>
      </c>
      <c r="DT1077" s="3">
        <v>4.1698046987989901E-3</v>
      </c>
      <c r="DU1077" s="3">
        <v>7.0339184264856525E-3</v>
      </c>
      <c r="DV1077" s="3">
        <v>1.4209479771420674E-3</v>
      </c>
      <c r="DW1077" s="3">
        <v>1.425684614019429E-3</v>
      </c>
      <c r="DX1077" s="3">
        <v>5.7474670960818153E-3</v>
      </c>
      <c r="DY1077" s="3">
        <v>2.8970660142951798E-3</v>
      </c>
      <c r="DZ1077" s="3">
        <v>2.9136147927982803E-3</v>
      </c>
      <c r="EA1077" s="3">
        <v>1.4598000820170709E-3</v>
      </c>
      <c r="EB1077" s="3">
        <v>4.3952094529522978E-3</v>
      </c>
      <c r="EC1077" s="3">
        <v>5.8985306393973258E-3</v>
      </c>
      <c r="ED1077" s="3">
        <v>2.9528224408904569E-3</v>
      </c>
      <c r="EE1077" s="3">
        <v>1.473912410676903E-3</v>
      </c>
      <c r="EF1077" s="3">
        <v>1.4739124106773471E-3</v>
      </c>
      <c r="EG1077" s="3">
        <v>1.4775769693714524E-3</v>
      </c>
      <c r="EH1077" s="3">
        <v>2.9703919805269541E-3</v>
      </c>
      <c r="EI1077" s="3">
        <v>1.4891502770580933E-3</v>
      </c>
      <c r="EJ1077" s="3">
        <v>1.4967292301165114E-3</v>
      </c>
      <c r="EK1077" s="3">
        <v>4.5273294224721927E-3</v>
      </c>
      <c r="EL1077" s="3">
        <v>3.0327816106436312E-3</v>
      </c>
      <c r="EM1077" s="3">
        <v>7.605018298172006E-3</v>
      </c>
      <c r="EN1077" s="3">
        <v>4.5809012128239512E-3</v>
      </c>
      <c r="EO1077" s="3">
        <v>3.0777861052804778E-3</v>
      </c>
      <c r="EP1077" s="3">
        <v>3.1002099188806587E-3</v>
      </c>
      <c r="EQ1077" s="3">
        <v>6.2644358714792903E-3</v>
      </c>
      <c r="ER1077" s="3">
        <v>0.68610720786979884</v>
      </c>
    </row>
    <row r="1078" spans="2:148" x14ac:dyDescent="0.4">
      <c r="B1078" s="71" t="s">
        <v>866</v>
      </c>
      <c r="C1078" s="19" t="s">
        <v>1207</v>
      </c>
      <c r="D1078" s="19" t="s">
        <v>1207</v>
      </c>
      <c r="E1078" s="3">
        <v>6.78894244970188E-4</v>
      </c>
      <c r="F1078" s="3">
        <v>1.0955103495951539E-3</v>
      </c>
      <c r="G1078" s="3">
        <v>2.3815326403092748E-3</v>
      </c>
      <c r="H1078" s="3">
        <v>5.1669300392164479E-3</v>
      </c>
      <c r="I1078" s="3">
        <v>1.273225113886953E-2</v>
      </c>
      <c r="J1078" s="3">
        <v>1.7419137892201841E-2</v>
      </c>
      <c r="K1078" s="3">
        <v>1.8299526957961242E-2</v>
      </c>
      <c r="L1078" s="3">
        <v>5.802035518366562E-3</v>
      </c>
      <c r="M1078" s="3">
        <v>6.3414539305867157E-3</v>
      </c>
      <c r="N1078" s="3">
        <v>9.4568377741939547E-4</v>
      </c>
      <c r="O1078" s="3">
        <v>1.9290082171447565E-3</v>
      </c>
      <c r="P1078" s="3">
        <v>9.9452967155509719E-4</v>
      </c>
      <c r="Q1078" s="3">
        <v>1.0170529990091298E-3</v>
      </c>
      <c r="R1078" s="3">
        <v>1.0376010436432409E-3</v>
      </c>
      <c r="S1078" s="3">
        <v>1.0485493340180035E-3</v>
      </c>
      <c r="T1078" s="3">
        <v>1.0492150982952531E-3</v>
      </c>
      <c r="U1078" s="3">
        <v>1.0485833840705033E-3</v>
      </c>
      <c r="V1078" s="3">
        <v>1.0479522401899422E-3</v>
      </c>
      <c r="W1078" s="3">
        <v>1.0478455860242902E-3</v>
      </c>
      <c r="X1078" s="3">
        <v>1.0508331041840374E-3</v>
      </c>
      <c r="Y1078" s="3">
        <v>3.157370980769153E-3</v>
      </c>
      <c r="Z1078" s="3">
        <v>1.0509780909857547E-3</v>
      </c>
      <c r="AA1078" s="3">
        <v>1.0503427207092103E-3</v>
      </c>
      <c r="AB1078" s="3">
        <v>2.1350852725105784E-3</v>
      </c>
      <c r="AC1078" s="3">
        <v>1.0849766063134314E-3</v>
      </c>
      <c r="AD1078" s="3">
        <v>2.1679199609371813E-3</v>
      </c>
      <c r="AE1078" s="3">
        <v>1.0829446243350721E-3</v>
      </c>
      <c r="AF1078" s="3">
        <v>2.1681441805114915E-3</v>
      </c>
      <c r="AG1078" s="3">
        <v>3.2807557888555883E-3</v>
      </c>
      <c r="AH1078" s="3">
        <v>2.2019110643988482E-3</v>
      </c>
      <c r="AI1078" s="3">
        <v>4.403195985877531E-3</v>
      </c>
      <c r="AJ1078" s="3">
        <v>2.2194927056617408E-3</v>
      </c>
      <c r="AK1078" s="3">
        <v>1.117770050942643E-3</v>
      </c>
      <c r="AL1078" s="3">
        <v>2.2333705007324123E-3</v>
      </c>
      <c r="AM1078" s="3">
        <v>1.1156018530733697E-3</v>
      </c>
      <c r="AN1078" s="3">
        <v>2.2290404129700209E-3</v>
      </c>
      <c r="AO1078" s="3">
        <v>1.1134399577441001E-3</v>
      </c>
      <c r="AP1078" s="3">
        <v>3.3509369588181903E-3</v>
      </c>
      <c r="AQ1078" s="3">
        <v>1.1204821260457493E-3</v>
      </c>
      <c r="AR1078" s="3">
        <v>2.2569444478376666E-3</v>
      </c>
      <c r="AS1078" s="3">
        <v>3.4072726952111554E-3</v>
      </c>
      <c r="AT1078" s="3">
        <v>1.1426489493666925E-3</v>
      </c>
      <c r="AU1078" s="3">
        <v>1.1503369509585637E-3</v>
      </c>
      <c r="AV1078" s="3">
        <v>1.1495664967496877E-3</v>
      </c>
      <c r="AW1078" s="3">
        <v>3.4440844975636153E-3</v>
      </c>
      <c r="AX1078" s="3">
        <v>1.14649240731024E-3</v>
      </c>
      <c r="AY1078" s="3">
        <v>1.1457258116330526E-3</v>
      </c>
      <c r="AZ1078" s="3">
        <v>2.2891549096598907E-3</v>
      </c>
      <c r="BA1078" s="3">
        <v>2.2926506759591014E-3</v>
      </c>
      <c r="BB1078" s="3">
        <v>1.1484485087632501E-3</v>
      </c>
      <c r="BC1078" s="3">
        <v>2.2945855182169295E-3</v>
      </c>
      <c r="BD1078" s="3">
        <v>2.2945601065299248E-3</v>
      </c>
      <c r="BE1078" s="3">
        <v>1.1476497898044447E-3</v>
      </c>
      <c r="BF1078" s="3">
        <v>2.2929874183277854E-3</v>
      </c>
      <c r="BG1078" s="3">
        <v>2.2899097090283427E-3</v>
      </c>
      <c r="BH1078" s="3">
        <v>2.286838192048668E-3</v>
      </c>
      <c r="BI1078" s="3">
        <v>1.142269207716512E-3</v>
      </c>
      <c r="BJ1078" s="3">
        <v>1.1415036430723891E-3</v>
      </c>
      <c r="BK1078" s="3">
        <v>1.1407388478090474E-3</v>
      </c>
      <c r="BL1078" s="3">
        <v>1.1399748208950067E-3</v>
      </c>
      <c r="BM1078" s="3">
        <v>2.2918725974103993E-3</v>
      </c>
      <c r="BN1078" s="3">
        <v>1.1542370528793977E-3</v>
      </c>
      <c r="BO1078" s="3">
        <v>1.1602599615626874E-3</v>
      </c>
      <c r="BP1078" s="3">
        <v>2.3414300743180572E-3</v>
      </c>
      <c r="BQ1078" s="3">
        <v>1.1841076200347078E-3</v>
      </c>
      <c r="BR1078" s="3">
        <v>1.1907039062882263E-3</v>
      </c>
      <c r="BS1078" s="3">
        <v>1.1929782600242356E-3</v>
      </c>
      <c r="BT1078" s="3">
        <v>1.1959217497798935E-3</v>
      </c>
      <c r="BU1078" s="3">
        <v>3.6090281195335361E-3</v>
      </c>
      <c r="BV1078" s="3">
        <v>1.2088326079542078E-3</v>
      </c>
      <c r="BW1078" s="3">
        <v>1.2073862041186156E-3</v>
      </c>
      <c r="BX1078" s="3">
        <v>1.2072236638674128E-3</v>
      </c>
      <c r="BY1078" s="3">
        <v>1.2070609543672617E-3</v>
      </c>
      <c r="BZ1078" s="3">
        <v>2.4175611038313727E-3</v>
      </c>
      <c r="CA1078" s="3">
        <v>1.2180146833492E-3</v>
      </c>
      <c r="CB1078" s="3">
        <v>1.2240664625951803E-3</v>
      </c>
      <c r="CC1078" s="3">
        <v>2.4516249519515032E-3</v>
      </c>
      <c r="CD1078" s="3">
        <v>1.2310277119210178E-3</v>
      </c>
      <c r="CE1078" s="3">
        <v>6.1905841183052257E-3</v>
      </c>
      <c r="CF1078" s="3">
        <v>1.2423084466506862E-3</v>
      </c>
      <c r="CG1078" s="3">
        <v>1.2461215218320942E-3</v>
      </c>
      <c r="CH1078" s="3">
        <v>1.2535178069636999E-3</v>
      </c>
      <c r="CI1078" s="3">
        <v>5.0895092061927216E-3</v>
      </c>
      <c r="CJ1078" s="3">
        <v>1.2936649748958307E-3</v>
      </c>
      <c r="CK1078" s="3">
        <v>1.2978811798849965E-3</v>
      </c>
      <c r="CL1078" s="3">
        <v>3.9108141107515315E-3</v>
      </c>
      <c r="CM1078" s="3">
        <v>1.3122912500213024E-3</v>
      </c>
      <c r="CN1078" s="3">
        <v>7.9843629869253696E-3</v>
      </c>
      <c r="CO1078" s="3">
        <v>1.3516100565206801E-3</v>
      </c>
      <c r="CP1078" s="3">
        <v>1.3584964019515422E-3</v>
      </c>
      <c r="CQ1078" s="3">
        <v>1.3619556714652981E-3</v>
      </c>
      <c r="CR1078" s="3">
        <v>1.3655930053939058E-3</v>
      </c>
      <c r="CS1078" s="3">
        <v>1.3679940812718339E-3</v>
      </c>
      <c r="CT1078" s="3">
        <v>1.3751395992458171E-3</v>
      </c>
      <c r="CU1078" s="3">
        <v>2.7790605826321924E-3</v>
      </c>
      <c r="CV1078" s="3">
        <v>1.4045501108188863E-3</v>
      </c>
      <c r="CW1078" s="3">
        <v>1.4122931727574006E-3</v>
      </c>
      <c r="CX1078" s="3">
        <v>2.8312061834858127E-3</v>
      </c>
      <c r="CY1078" s="3">
        <v>1.4211224235777531E-3</v>
      </c>
      <c r="CZ1078" s="3">
        <v>1.4220453590394477E-3</v>
      </c>
      <c r="DA1078" s="3">
        <v>4.2884874838317599E-3</v>
      </c>
      <c r="DB1078" s="3">
        <v>2.8824415532706926E-3</v>
      </c>
      <c r="DC1078" s="3">
        <v>2.8930552037147728E-3</v>
      </c>
      <c r="DD1078" s="3">
        <v>1.449052556986713E-3</v>
      </c>
      <c r="DE1078" s="3">
        <v>4.3693808200980511E-3</v>
      </c>
      <c r="DF1078" s="3">
        <v>1.4653135052016819E-3</v>
      </c>
      <c r="DG1078" s="3">
        <v>1.4709899706512597E-3</v>
      </c>
      <c r="DH1078" s="3">
        <v>7.4171874259124082E-3</v>
      </c>
      <c r="DI1078" s="3">
        <v>2.9942438071250965E-3</v>
      </c>
      <c r="DJ1078" s="3">
        <v>1.5080544843071308E-3</v>
      </c>
      <c r="DK1078" s="3">
        <v>3.0340565782779882E-3</v>
      </c>
      <c r="DL1078" s="3">
        <v>1.5278336985161678E-3</v>
      </c>
      <c r="DM1078" s="3">
        <v>4.6622993585440087E-3</v>
      </c>
      <c r="DN1078" s="3">
        <v>3.1447026710626491E-3</v>
      </c>
      <c r="DO1078" s="3">
        <v>4.7421914028305534E-3</v>
      </c>
      <c r="DP1078" s="3">
        <v>4.7958431348901209E-3</v>
      </c>
      <c r="DQ1078" s="3">
        <v>1.6129044513643609E-3</v>
      </c>
      <c r="DR1078" s="3">
        <v>1.6211203116689443E-3</v>
      </c>
      <c r="DS1078" s="3">
        <v>1.6236698075831058E-3</v>
      </c>
      <c r="DT1078" s="3">
        <v>4.8709474904475858E-3</v>
      </c>
      <c r="DU1078" s="3">
        <v>8.1838167630361447E-3</v>
      </c>
      <c r="DV1078" s="3">
        <v>1.6482595543829692E-3</v>
      </c>
      <c r="DW1078" s="3">
        <v>1.652076328496066E-3</v>
      </c>
      <c r="DX1078" s="3">
        <v>6.6431468390307225E-3</v>
      </c>
      <c r="DY1078" s="3">
        <v>3.338258392520721E-3</v>
      </c>
      <c r="DZ1078" s="3">
        <v>3.3504039747283554E-3</v>
      </c>
      <c r="EA1078" s="3">
        <v>1.676039244784655E-3</v>
      </c>
      <c r="EB1078" s="3">
        <v>5.0358048095968666E-3</v>
      </c>
      <c r="EC1078" s="3">
        <v>6.7336463325808338E-3</v>
      </c>
      <c r="ED1078" s="3">
        <v>3.3603499530263092E-3</v>
      </c>
      <c r="EE1078" s="3">
        <v>1.6747112201599967E-3</v>
      </c>
      <c r="EF1078" s="3">
        <v>1.6729701039639999E-3</v>
      </c>
      <c r="EG1078" s="3">
        <v>1.6753846870586342E-3</v>
      </c>
      <c r="EH1078" s="3">
        <v>3.3627721010250911E-3</v>
      </c>
      <c r="EI1078" s="3">
        <v>1.683216684838007E-3</v>
      </c>
      <c r="EJ1078" s="3">
        <v>1.6900064163622996E-3</v>
      </c>
      <c r="EK1078" s="3">
        <v>5.1011420113916683E-3</v>
      </c>
      <c r="EL1078" s="3">
        <v>3.4081056037761348E-3</v>
      </c>
      <c r="EM1078" s="3">
        <v>8.5143727087494403E-3</v>
      </c>
      <c r="EN1078" s="3">
        <v>5.1068204954594076E-3</v>
      </c>
      <c r="EO1078" s="3">
        <v>3.4219673466614475E-3</v>
      </c>
      <c r="EP1078" s="3">
        <v>3.4394757040561719E-3</v>
      </c>
      <c r="EQ1078" s="3">
        <v>6.9273351444840148E-3</v>
      </c>
      <c r="ER1078" s="3">
        <v>0.61119845131288941</v>
      </c>
    </row>
    <row r="1079" spans="2:148" x14ac:dyDescent="0.4">
      <c r="B1079" s="71" t="s">
        <v>867</v>
      </c>
      <c r="C1079" s="19" t="s">
        <v>1207</v>
      </c>
      <c r="D1079" s="19" t="s">
        <v>1207</v>
      </c>
      <c r="E1079" s="3">
        <v>4.8834702845490822E-4</v>
      </c>
      <c r="F1079" s="3">
        <v>7.8842313089271367E-4</v>
      </c>
      <c r="G1079" s="3">
        <v>1.7156304224724395E-3</v>
      </c>
      <c r="H1079" s="3">
        <v>3.7301112591756253E-3</v>
      </c>
      <c r="I1079" s="3">
        <v>9.2381572369053221E-3</v>
      </c>
      <c r="J1079" s="3">
        <v>1.2747038275421917E-2</v>
      </c>
      <c r="K1079" s="3">
        <v>1.3527824313843549E-2</v>
      </c>
      <c r="L1079" s="3">
        <v>4.3186790107611825E-3</v>
      </c>
      <c r="M1079" s="3">
        <v>4.7366072142406498E-3</v>
      </c>
      <c r="N1079" s="3">
        <v>7.0783211785485634E-4</v>
      </c>
      <c r="O1079" s="3">
        <v>1.4450276346324453E-3</v>
      </c>
      <c r="P1079" s="3">
        <v>7.4563064467635803E-4</v>
      </c>
      <c r="Q1079" s="3">
        <v>7.629570690906376E-4</v>
      </c>
      <c r="R1079" s="3">
        <v>7.7883035052010025E-4</v>
      </c>
      <c r="S1079" s="3">
        <v>7.875194481277506E-4</v>
      </c>
      <c r="T1079" s="3">
        <v>7.8849406257646554E-4</v>
      </c>
      <c r="U1079" s="3">
        <v>7.8849406257665289E-4</v>
      </c>
      <c r="V1079" s="3">
        <v>7.8849406257651411E-4</v>
      </c>
      <c r="W1079" s="3">
        <v>7.8888862353574535E-4</v>
      </c>
      <c r="X1079" s="3">
        <v>7.9161507669760905E-4</v>
      </c>
      <c r="Y1079" s="3">
        <v>2.3813948378055561E-3</v>
      </c>
      <c r="Z1079" s="3">
        <v>7.9364286837950437E-4</v>
      </c>
      <c r="AA1079" s="3">
        <v>7.9364286837946274E-4</v>
      </c>
      <c r="AB1079" s="3">
        <v>1.6147586699306049E-3</v>
      </c>
      <c r="AC1079" s="3">
        <v>8.2132594298764405E-4</v>
      </c>
      <c r="AD1079" s="3">
        <v>1.6426518859753991E-3</v>
      </c>
      <c r="AE1079" s="3">
        <v>8.2132594298768569E-4</v>
      </c>
      <c r="AF1079" s="3">
        <v>1.645904875073198E-3</v>
      </c>
      <c r="AG1079" s="3">
        <v>2.4944426240597201E-3</v>
      </c>
      <c r="AH1079" s="3">
        <v>1.6768225208797644E-3</v>
      </c>
      <c r="AI1079" s="3">
        <v>3.3595782576558431E-3</v>
      </c>
      <c r="AJ1079" s="3">
        <v>1.6966905016675138E-3</v>
      </c>
      <c r="AK1079" s="3">
        <v>8.5530507300687897E-4</v>
      </c>
      <c r="AL1079" s="3">
        <v>1.7106101460139661E-3</v>
      </c>
      <c r="AM1079" s="3">
        <v>8.5530507300668468E-4</v>
      </c>
      <c r="AN1079" s="3">
        <v>1.7106101460138828E-3</v>
      </c>
      <c r="AO1079" s="3">
        <v>8.553050730067957E-4</v>
      </c>
      <c r="AP1079" s="3">
        <v>2.5774097003523622E-3</v>
      </c>
      <c r="AQ1079" s="3">
        <v>8.629510491038328E-4</v>
      </c>
      <c r="AR1079" s="3">
        <v>1.7399167734274273E-3</v>
      </c>
      <c r="AS1079" s="3">
        <v>2.6310556773467136E-3</v>
      </c>
      <c r="AT1079" s="3">
        <v>8.8350910560029694E-4</v>
      </c>
      <c r="AU1079" s="3">
        <v>8.900476866371132E-4</v>
      </c>
      <c r="AV1079" s="3">
        <v>8.9004768663716871E-4</v>
      </c>
      <c r="AW1079" s="3">
        <v>2.6701430599115894E-3</v>
      </c>
      <c r="AX1079" s="3">
        <v>8.9004768663727973E-4</v>
      </c>
      <c r="AY1079" s="3">
        <v>8.900476866371132E-4</v>
      </c>
      <c r="AZ1079" s="3">
        <v>1.7800953732743374E-3</v>
      </c>
      <c r="BA1079" s="3">
        <v>1.785201311215831E-3</v>
      </c>
      <c r="BB1079" s="3">
        <v>8.951536245785513E-4</v>
      </c>
      <c r="BC1079" s="3">
        <v>1.7903072491570471E-3</v>
      </c>
      <c r="BD1079" s="3">
        <v>1.7926928618145072E-3</v>
      </c>
      <c r="BE1079" s="3">
        <v>8.9753923723613627E-4</v>
      </c>
      <c r="BF1079" s="3">
        <v>1.7950784744721338E-3</v>
      </c>
      <c r="BG1079" s="3">
        <v>1.7950784744723419E-3</v>
      </c>
      <c r="BH1079" s="3">
        <v>1.795078474472217E-3</v>
      </c>
      <c r="BI1079" s="3">
        <v>8.9753923723616402E-4</v>
      </c>
      <c r="BJ1079" s="3">
        <v>8.9753923723591422E-4</v>
      </c>
      <c r="BK1079" s="3">
        <v>8.9753923723623341E-4</v>
      </c>
      <c r="BL1079" s="3">
        <v>8.9753923723624729E-4</v>
      </c>
      <c r="BM1079" s="3">
        <v>1.8062868130470783E-3</v>
      </c>
      <c r="BN1079" s="3">
        <v>9.1060760854487499E-4</v>
      </c>
      <c r="BO1079" s="3">
        <v>9.1598265539545587E-4</v>
      </c>
      <c r="BP1079" s="3">
        <v>1.8503790996977632E-3</v>
      </c>
      <c r="BQ1079" s="3">
        <v>9.3674520635297909E-4</v>
      </c>
      <c r="BR1079" s="3">
        <v>9.4262268516967507E-4</v>
      </c>
      <c r="BS1079" s="3">
        <v>9.4508677389201767E-4</v>
      </c>
      <c r="BT1079" s="3">
        <v>9.4808601975229778E-4</v>
      </c>
      <c r="BU1079" s="3">
        <v>2.8651726724770454E-3</v>
      </c>
      <c r="BV1079" s="3">
        <v>9.6104589939785545E-4</v>
      </c>
      <c r="BW1079" s="3">
        <v>9.6058110904562177E-4</v>
      </c>
      <c r="BX1079" s="3">
        <v>9.6113710809475617E-4</v>
      </c>
      <c r="BY1079" s="3">
        <v>9.6169342896440524E-4</v>
      </c>
      <c r="BZ1079" s="3">
        <v>1.9281922299693444E-3</v>
      </c>
      <c r="CA1079" s="3">
        <v>9.7250622160566236E-4</v>
      </c>
      <c r="CB1079" s="3">
        <v>9.7804474094992377E-4</v>
      </c>
      <c r="CC1079" s="3">
        <v>1.9610127423463353E-3</v>
      </c>
      <c r="CD1079" s="3">
        <v>9.8575261873798392E-4</v>
      </c>
      <c r="CE1079" s="3">
        <v>4.9680694728751751E-3</v>
      </c>
      <c r="CF1079" s="3">
        <v>9.9917876261793048E-4</v>
      </c>
      <c r="CG1079" s="3">
        <v>1.0029866225491069E-3</v>
      </c>
      <c r="CH1079" s="3">
        <v>1.0096894170623649E-3</v>
      </c>
      <c r="CI1079" s="3">
        <v>4.1072626370271814E-3</v>
      </c>
      <c r="CJ1079" s="3">
        <v>1.0459794733235495E-3</v>
      </c>
      <c r="CK1079" s="3">
        <v>1.0501986349193138E-3</v>
      </c>
      <c r="CL1079" s="3">
        <v>3.1694059386788709E-3</v>
      </c>
      <c r="CM1079" s="3">
        <v>1.0651658506505013E-3</v>
      </c>
      <c r="CN1079" s="3">
        <v>6.4988001094480885E-3</v>
      </c>
      <c r="CO1079" s="3">
        <v>1.1032039496400026E-3</v>
      </c>
      <c r="CP1079" s="3">
        <v>1.1097241970475513E-3</v>
      </c>
      <c r="CQ1079" s="3">
        <v>1.1134563422745547E-3</v>
      </c>
      <c r="CR1079" s="3">
        <v>1.1173422712515702E-3</v>
      </c>
      <c r="CS1079" s="3">
        <v>1.1202238623268523E-3</v>
      </c>
      <c r="CT1079" s="3">
        <v>1.1270013432639336E-3</v>
      </c>
      <c r="CU1079" s="3">
        <v>2.2804297774921822E-3</v>
      </c>
      <c r="CV1079" s="3">
        <v>1.1539872982493371E-3</v>
      </c>
      <c r="CW1079" s="3">
        <v>1.1613306815083935E-3</v>
      </c>
      <c r="CX1079" s="3">
        <v>2.3310744417591178E-3</v>
      </c>
      <c r="CY1079" s="3">
        <v>1.171577787485889E-3</v>
      </c>
      <c r="CZ1079" s="3">
        <v>1.1733414131531728E-3</v>
      </c>
      <c r="DA1079" s="3">
        <v>3.5445534059072303E-3</v>
      </c>
      <c r="DB1079" s="3">
        <v>2.3875683412491466E-3</v>
      </c>
      <c r="DC1079" s="3">
        <v>2.4005361377555934E-3</v>
      </c>
      <c r="DD1079" s="3">
        <v>1.2039392655155134E-3</v>
      </c>
      <c r="DE1079" s="3">
        <v>3.6366668769647337E-3</v>
      </c>
      <c r="DF1079" s="3">
        <v>1.2217429087116038E-3</v>
      </c>
      <c r="DG1079" s="3">
        <v>1.2275654024067051E-3</v>
      </c>
      <c r="DH1079" s="3">
        <v>6.2064480375507713E-3</v>
      </c>
      <c r="DI1079" s="3">
        <v>2.5133978090760845E-3</v>
      </c>
      <c r="DJ1079" s="3">
        <v>1.2676064310735979E-3</v>
      </c>
      <c r="DK1079" s="3">
        <v>2.5538195107274175E-3</v>
      </c>
      <c r="DL1079" s="3">
        <v>1.2877887317999659E-3</v>
      </c>
      <c r="DM1079" s="3">
        <v>3.9371914151855314E-3</v>
      </c>
      <c r="DN1079" s="3">
        <v>2.6619393469350661E-3</v>
      </c>
      <c r="DO1079" s="3">
        <v>4.023851037562004E-3</v>
      </c>
      <c r="DP1079" s="3">
        <v>4.0812404486647025E-3</v>
      </c>
      <c r="DQ1079" s="3">
        <v>1.3752645384222939E-3</v>
      </c>
      <c r="DR1079" s="3">
        <v>1.3836377508701092E-3</v>
      </c>
      <c r="DS1079" s="3">
        <v>1.3871903689272325E-3</v>
      </c>
      <c r="DT1079" s="3">
        <v>4.1698046987989901E-3</v>
      </c>
      <c r="DU1079" s="3">
        <v>7.0339184264856525E-3</v>
      </c>
      <c r="DV1079" s="3">
        <v>1.4209479771420674E-3</v>
      </c>
      <c r="DW1079" s="3">
        <v>1.425684614019429E-3</v>
      </c>
      <c r="DX1079" s="3">
        <v>5.7474670960818153E-3</v>
      </c>
      <c r="DY1079" s="3">
        <v>2.8970660142951798E-3</v>
      </c>
      <c r="DZ1079" s="3">
        <v>2.9136147927982803E-3</v>
      </c>
      <c r="EA1079" s="3">
        <v>1.4598000820170709E-3</v>
      </c>
      <c r="EB1079" s="3">
        <v>4.3952094529522978E-3</v>
      </c>
      <c r="EC1079" s="3">
        <v>5.8985306393973258E-3</v>
      </c>
      <c r="ED1079" s="3">
        <v>2.9528224408904569E-3</v>
      </c>
      <c r="EE1079" s="3">
        <v>1.473912410676903E-3</v>
      </c>
      <c r="EF1079" s="3">
        <v>1.4739124106773471E-3</v>
      </c>
      <c r="EG1079" s="3">
        <v>1.4775769693714524E-3</v>
      </c>
      <c r="EH1079" s="3">
        <v>2.9703919805269541E-3</v>
      </c>
      <c r="EI1079" s="3">
        <v>1.4891502770580933E-3</v>
      </c>
      <c r="EJ1079" s="3">
        <v>1.4967292301165114E-3</v>
      </c>
      <c r="EK1079" s="3">
        <v>4.5273294224721927E-3</v>
      </c>
      <c r="EL1079" s="3">
        <v>3.0327816106436312E-3</v>
      </c>
      <c r="EM1079" s="3">
        <v>7.605018298172006E-3</v>
      </c>
      <c r="EN1079" s="3">
        <v>4.5809012128239512E-3</v>
      </c>
      <c r="EO1079" s="3">
        <v>3.0777861052804778E-3</v>
      </c>
      <c r="EP1079" s="3">
        <v>3.1002099188806587E-3</v>
      </c>
      <c r="EQ1079" s="3">
        <v>6.2644358714792903E-3</v>
      </c>
      <c r="ER1079" s="3">
        <v>0.68610720786979884</v>
      </c>
    </row>
    <row r="1080" spans="2:148" x14ac:dyDescent="0.4">
      <c r="B1080" s="71" t="s">
        <v>868</v>
      </c>
      <c r="C1080" s="19" t="s">
        <v>1207</v>
      </c>
      <c r="D1080" s="19" t="s">
        <v>1207</v>
      </c>
      <c r="E1080" s="3">
        <v>2.5436123997278328E-4</v>
      </c>
      <c r="F1080" s="3">
        <v>4.1091081286247802E-4</v>
      </c>
      <c r="G1080" s="3">
        <v>8.9522784149034438E-4</v>
      </c>
      <c r="H1080" s="3">
        <v>1.9514942769158243E-3</v>
      </c>
      <c r="I1080" s="3">
        <v>4.8634268297247461E-3</v>
      </c>
      <c r="J1080" s="3">
        <v>6.7823711798037593E-3</v>
      </c>
      <c r="K1080" s="3">
        <v>7.2903183060065418E-3</v>
      </c>
      <c r="L1080" s="3">
        <v>2.3477523374521615E-3</v>
      </c>
      <c r="M1080" s="3">
        <v>2.5864060546147913E-3</v>
      </c>
      <c r="N1080" s="3">
        <v>3.8754328578362654E-4</v>
      </c>
      <c r="O1080" s="3">
        <v>7.9200101277114229E-4</v>
      </c>
      <c r="P1080" s="3">
        <v>4.0911104287493991E-4</v>
      </c>
      <c r="Q1080" s="3">
        <v>4.1892851854220814E-4</v>
      </c>
      <c r="R1080" s="3">
        <v>4.2796896974026458E-4</v>
      </c>
      <c r="S1080" s="3">
        <v>4.3307754813909707E-4</v>
      </c>
      <c r="T1080" s="3">
        <v>4.3395028065696881E-4</v>
      </c>
      <c r="U1080" s="3">
        <v>4.3428764825058364E-4</v>
      </c>
      <c r="V1080" s="3">
        <v>4.3462540941847233E-4</v>
      </c>
      <c r="W1080" s="3">
        <v>4.3518130444474695E-4</v>
      </c>
      <c r="X1080" s="3">
        <v>4.3702596944172195E-4</v>
      </c>
      <c r="Y1080" s="3">
        <v>1.3167550804533967E-3</v>
      </c>
      <c r="Z1080" s="3">
        <v>4.3952119329696698E-4</v>
      </c>
      <c r="AA1080" s="3">
        <v>4.3986620111048647E-4</v>
      </c>
      <c r="AB1080" s="3">
        <v>8.9602569211262584E-4</v>
      </c>
      <c r="AC1080" s="3">
        <v>4.5630150107060785E-4</v>
      </c>
      <c r="AD1080" s="3">
        <v>9.1371726991199692E-4</v>
      </c>
      <c r="AE1080" s="3">
        <v>4.5741667620790433E-4</v>
      </c>
      <c r="AF1080" s="3">
        <v>9.1776707467008944E-4</v>
      </c>
      <c r="AG1080" s="3">
        <v>1.3937778827987704E-3</v>
      </c>
      <c r="AH1080" s="3">
        <v>9.3887302411348877E-4</v>
      </c>
      <c r="AI1080" s="3">
        <v>1.8857860698560797E-3</v>
      </c>
      <c r="AJ1080" s="3">
        <v>9.5478018483068083E-4</v>
      </c>
      <c r="AK1080" s="3">
        <v>4.8191906534321427E-4</v>
      </c>
      <c r="AL1080" s="3">
        <v>9.6507236373510885E-4</v>
      </c>
      <c r="AM1080" s="3">
        <v>4.8315435249798172E-4</v>
      </c>
      <c r="AN1080" s="3">
        <v>9.6754768828079263E-4</v>
      </c>
      <c r="AO1080" s="3">
        <v>4.84394395303199E-4</v>
      </c>
      <c r="AP1080" s="3">
        <v>1.4622011246306077E-3</v>
      </c>
      <c r="AQ1080" s="3">
        <v>4.9040782503915331E-4</v>
      </c>
      <c r="AR1080" s="3">
        <v>9.9007001619857982E-4</v>
      </c>
      <c r="AS1080" s="3">
        <v>1.5004416980972518E-3</v>
      </c>
      <c r="AT1080" s="3">
        <v>5.0473778149358328E-4</v>
      </c>
      <c r="AU1080" s="3">
        <v>5.0892618521463512E-4</v>
      </c>
      <c r="AV1080" s="3">
        <v>5.09381457434184E-4</v>
      </c>
      <c r="AW1080" s="3">
        <v>1.5308821229498143E-3</v>
      </c>
      <c r="AX1080" s="3">
        <v>5.1120866912468532E-4</v>
      </c>
      <c r="AY1080" s="3">
        <v>5.1166700824106098E-4</v>
      </c>
      <c r="AZ1080" s="3">
        <v>1.0247115016685585E-3</v>
      </c>
      <c r="BA1080" s="3">
        <v>1.0294994370577126E-3</v>
      </c>
      <c r="BB1080" s="3">
        <v>5.169204535724059E-4</v>
      </c>
      <c r="BC1080" s="3">
        <v>1.0352436802666468E-3</v>
      </c>
      <c r="BD1080" s="3">
        <v>1.0385015073149373E-3</v>
      </c>
      <c r="BE1080" s="3">
        <v>5.206494441239648E-4</v>
      </c>
      <c r="BF1080" s="3">
        <v>1.042718763968907E-3</v>
      </c>
      <c r="BG1080" s="3">
        <v>1.0446162379311869E-3</v>
      </c>
      <c r="BH1080" s="3">
        <v>1.0465188959654786E-3</v>
      </c>
      <c r="BI1080" s="3">
        <v>5.2397456993437397E-4</v>
      </c>
      <c r="BJ1080" s="3">
        <v>5.2445218703951746E-4</v>
      </c>
      <c r="BK1080" s="3">
        <v>5.2493045748422396E-4</v>
      </c>
      <c r="BL1080" s="3">
        <v>5.2540938246020685E-4</v>
      </c>
      <c r="BM1080" s="3">
        <v>1.0588344242625364E-3</v>
      </c>
      <c r="BN1080" s="3">
        <v>5.34530803652844E-4</v>
      </c>
      <c r="BO1080" s="3">
        <v>5.3818607816674691E-4</v>
      </c>
      <c r="BP1080" s="3">
        <v>1.0887240710892587E-3</v>
      </c>
      <c r="BQ1080" s="3">
        <v>5.5194445565832917E-4</v>
      </c>
      <c r="BR1080" s="3">
        <v>5.559400728887276E-4</v>
      </c>
      <c r="BS1080" s="3">
        <v>5.5793039596481464E-4</v>
      </c>
      <c r="BT1080" s="3">
        <v>5.6024209443604478E-4</v>
      </c>
      <c r="BU1080" s="3">
        <v>1.6963868533697579E-3</v>
      </c>
      <c r="BV1080" s="3">
        <v>5.7012176530100989E-4</v>
      </c>
      <c r="BW1080" s="3">
        <v>5.7040659434051677E-4</v>
      </c>
      <c r="BX1080" s="3">
        <v>5.7129849050120696E-4</v>
      </c>
      <c r="BY1080" s="3">
        <v>5.7219238430195052E-4</v>
      </c>
      <c r="BZ1080" s="3">
        <v>1.1489444274680183E-3</v>
      </c>
      <c r="CA1080" s="3">
        <v>5.8034611324572771E-4</v>
      </c>
      <c r="CB1080" s="3">
        <v>5.8423575665994543E-4</v>
      </c>
      <c r="CC1080" s="3">
        <v>1.1731818842544289E-3</v>
      </c>
      <c r="CD1080" s="3">
        <v>5.9062312089776248E-4</v>
      </c>
      <c r="CE1080" s="3">
        <v>2.9858028851026674E-3</v>
      </c>
      <c r="CF1080" s="3">
        <v>6.0235333503115551E-4</v>
      </c>
      <c r="CG1080" s="3">
        <v>6.0527364545877316E-4</v>
      </c>
      <c r="CH1080" s="3">
        <v>6.0995179759693041E-4</v>
      </c>
      <c r="CI1080" s="3">
        <v>2.4877602728269887E-3</v>
      </c>
      <c r="CJ1080" s="3">
        <v>6.3523777641581736E-4</v>
      </c>
      <c r="CK1080" s="3">
        <v>6.3849265443716163E-4</v>
      </c>
      <c r="CL1080" s="3">
        <v>1.9311325669325863E-3</v>
      </c>
      <c r="CM1080" s="3">
        <v>6.5043681033508105E-4</v>
      </c>
      <c r="CN1080" s="3">
        <v>3.9840868642581628E-3</v>
      </c>
      <c r="CO1080" s="3">
        <v>6.7899836127890967E-4</v>
      </c>
      <c r="CP1080" s="3">
        <v>6.837996380898298E-4</v>
      </c>
      <c r="CQ1080" s="3">
        <v>6.8689524251658307E-4</v>
      </c>
      <c r="CR1080" s="3">
        <v>6.9009529659803948E-4</v>
      </c>
      <c r="CS1080" s="3">
        <v>6.9268376686985877E-4</v>
      </c>
      <c r="CT1080" s="3">
        <v>6.9769316011226989E-4</v>
      </c>
      <c r="CU1080" s="3">
        <v>1.4142639991380768E-3</v>
      </c>
      <c r="CV1080" s="3">
        <v>7.1696037907403865E-4</v>
      </c>
      <c r="CW1080" s="3">
        <v>7.2239806173669818E-4</v>
      </c>
      <c r="CX1080" s="3">
        <v>1.4526860816130721E-3</v>
      </c>
      <c r="CY1080" s="3">
        <v>7.314498291051269E-4</v>
      </c>
      <c r="CZ1080" s="3">
        <v>7.3345317738392202E-4</v>
      </c>
      <c r="DA1080" s="3">
        <v>2.2211935885522588E-3</v>
      </c>
      <c r="DB1080" s="3">
        <v>1.5008455949978294E-3</v>
      </c>
      <c r="DC1080" s="3">
        <v>1.5128090241271486E-3</v>
      </c>
      <c r="DD1080" s="3">
        <v>7.6016177097529281E-4</v>
      </c>
      <c r="DE1080" s="3">
        <v>2.3020537135204078E-3</v>
      </c>
      <c r="DF1080" s="3">
        <v>7.7536651808164658E-4</v>
      </c>
      <c r="DG1080" s="3">
        <v>7.8007226468712609E-4</v>
      </c>
      <c r="DH1080" s="3">
        <v>3.9595462311088209E-3</v>
      </c>
      <c r="DI1080" s="3">
        <v>1.6109191847921978E-3</v>
      </c>
      <c r="DJ1080" s="3">
        <v>8.1408609965367973E-4</v>
      </c>
      <c r="DK1080" s="3">
        <v>1.6434633299127061E-3</v>
      </c>
      <c r="DL1080" s="3">
        <v>8.3043113556262316E-4</v>
      </c>
      <c r="DM1080" s="3">
        <v>2.5459918666580345E-3</v>
      </c>
      <c r="DN1080" s="3">
        <v>1.7274295620042235E-3</v>
      </c>
      <c r="DO1080" s="3">
        <v>2.6205908405933787E-3</v>
      </c>
      <c r="DP1080" s="3">
        <v>2.6695507585134393E-3</v>
      </c>
      <c r="DQ1080" s="3">
        <v>9.0220573311891594E-4</v>
      </c>
      <c r="DR1080" s="3">
        <v>9.0904735572294726E-4</v>
      </c>
      <c r="DS1080" s="3">
        <v>9.1274235953842098E-4</v>
      </c>
      <c r="DT1080" s="3">
        <v>2.7518798137480538E-3</v>
      </c>
      <c r="DU1080" s="3">
        <v>4.6702624417618577E-3</v>
      </c>
      <c r="DV1080" s="3">
        <v>9.4778541424955787E-4</v>
      </c>
      <c r="DW1080" s="3">
        <v>9.5241479416044439E-4</v>
      </c>
      <c r="DX1080" s="3">
        <v>3.8545426801431804E-3</v>
      </c>
      <c r="DY1080" s="3">
        <v>1.9520829613033364E-3</v>
      </c>
      <c r="DZ1080" s="3">
        <v>1.969467714670381E-3</v>
      </c>
      <c r="EA1080" s="3">
        <v>9.891169376953779E-4</v>
      </c>
      <c r="EB1080" s="3">
        <v>2.9876217837618568E-3</v>
      </c>
      <c r="EC1080" s="3">
        <v>4.0321969180856509E-3</v>
      </c>
      <c r="ED1080" s="3">
        <v>2.0283727805935903E-3</v>
      </c>
      <c r="EE1080" s="3">
        <v>1.014940975609474E-3</v>
      </c>
      <c r="EF1080" s="3">
        <v>1.0165918632502047E-3</v>
      </c>
      <c r="EG1080" s="3">
        <v>1.0207804943386523E-3</v>
      </c>
      <c r="EH1080" s="3">
        <v>2.0571370912099707E-3</v>
      </c>
      <c r="EI1080" s="3">
        <v>1.0338531939696471E-3</v>
      </c>
      <c r="EJ1080" s="3">
        <v>1.0408340159429874E-3</v>
      </c>
      <c r="EK1080" s="3">
        <v>3.1588652779969972E-3</v>
      </c>
      <c r="EL1080" s="3">
        <v>2.1249716191214796E-3</v>
      </c>
      <c r="EM1080" s="3">
        <v>5.3602624052138947E-3</v>
      </c>
      <c r="EN1080" s="3">
        <v>3.2508081339831241E-3</v>
      </c>
      <c r="EO1080" s="3">
        <v>2.1935186819193597E-3</v>
      </c>
      <c r="EP1080" s="3">
        <v>2.2171733428126006E-3</v>
      </c>
      <c r="EQ1080" s="3">
        <v>4.503796725120246E-3</v>
      </c>
      <c r="ER1080" s="3">
        <v>0.80759952362713339</v>
      </c>
    </row>
    <row r="1081" spans="2:148" x14ac:dyDescent="0.4">
      <c r="B1081" s="71" t="s">
        <v>869</v>
      </c>
      <c r="C1081" s="19" t="s">
        <v>1207</v>
      </c>
      <c r="D1081" s="19" t="s">
        <v>1207</v>
      </c>
      <c r="E1081" s="3">
        <v>4.8834702845490822E-4</v>
      </c>
      <c r="F1081" s="3">
        <v>7.8842313089271367E-4</v>
      </c>
      <c r="G1081" s="3">
        <v>1.7156304224724395E-3</v>
      </c>
      <c r="H1081" s="3">
        <v>3.7301112591756253E-3</v>
      </c>
      <c r="I1081" s="3">
        <v>9.2381572369053221E-3</v>
      </c>
      <c r="J1081" s="3">
        <v>1.2747038275421917E-2</v>
      </c>
      <c r="K1081" s="3">
        <v>1.3527824313843549E-2</v>
      </c>
      <c r="L1081" s="3">
        <v>4.3186790107611825E-3</v>
      </c>
      <c r="M1081" s="3">
        <v>4.7366072142406498E-3</v>
      </c>
      <c r="N1081" s="3">
        <v>7.0783211785485634E-4</v>
      </c>
      <c r="O1081" s="3">
        <v>1.4450276346324453E-3</v>
      </c>
      <c r="P1081" s="3">
        <v>7.4563064467635803E-4</v>
      </c>
      <c r="Q1081" s="3">
        <v>7.629570690906376E-4</v>
      </c>
      <c r="R1081" s="3">
        <v>7.7883035052010025E-4</v>
      </c>
      <c r="S1081" s="3">
        <v>7.875194481277506E-4</v>
      </c>
      <c r="T1081" s="3">
        <v>7.8849406257646554E-4</v>
      </c>
      <c r="U1081" s="3">
        <v>7.8849406257665289E-4</v>
      </c>
      <c r="V1081" s="3">
        <v>7.8849406257651411E-4</v>
      </c>
      <c r="W1081" s="3">
        <v>7.8888862353574535E-4</v>
      </c>
      <c r="X1081" s="3">
        <v>7.9161507669760905E-4</v>
      </c>
      <c r="Y1081" s="3">
        <v>2.3813948378055561E-3</v>
      </c>
      <c r="Z1081" s="3">
        <v>7.9364286837950437E-4</v>
      </c>
      <c r="AA1081" s="3">
        <v>7.9364286837946274E-4</v>
      </c>
      <c r="AB1081" s="3">
        <v>1.6147586699306049E-3</v>
      </c>
      <c r="AC1081" s="3">
        <v>8.2132594298764405E-4</v>
      </c>
      <c r="AD1081" s="3">
        <v>1.6426518859753991E-3</v>
      </c>
      <c r="AE1081" s="3">
        <v>8.2132594298768569E-4</v>
      </c>
      <c r="AF1081" s="3">
        <v>1.645904875073198E-3</v>
      </c>
      <c r="AG1081" s="3">
        <v>2.4944426240597201E-3</v>
      </c>
      <c r="AH1081" s="3">
        <v>1.6768225208797644E-3</v>
      </c>
      <c r="AI1081" s="3">
        <v>3.3595782576558431E-3</v>
      </c>
      <c r="AJ1081" s="3">
        <v>1.6966905016675138E-3</v>
      </c>
      <c r="AK1081" s="3">
        <v>8.5530507300687897E-4</v>
      </c>
      <c r="AL1081" s="3">
        <v>1.7106101460139661E-3</v>
      </c>
      <c r="AM1081" s="3">
        <v>8.5530507300668468E-4</v>
      </c>
      <c r="AN1081" s="3">
        <v>1.7106101460138828E-3</v>
      </c>
      <c r="AO1081" s="3">
        <v>8.553050730067957E-4</v>
      </c>
      <c r="AP1081" s="3">
        <v>2.5774097003523622E-3</v>
      </c>
      <c r="AQ1081" s="3">
        <v>8.629510491038328E-4</v>
      </c>
      <c r="AR1081" s="3">
        <v>1.7399167734274273E-3</v>
      </c>
      <c r="AS1081" s="3">
        <v>2.6310556773467136E-3</v>
      </c>
      <c r="AT1081" s="3">
        <v>8.8350910560029694E-4</v>
      </c>
      <c r="AU1081" s="3">
        <v>8.900476866371132E-4</v>
      </c>
      <c r="AV1081" s="3">
        <v>8.9004768663716871E-4</v>
      </c>
      <c r="AW1081" s="3">
        <v>2.6701430599115894E-3</v>
      </c>
      <c r="AX1081" s="3">
        <v>8.9004768663727973E-4</v>
      </c>
      <c r="AY1081" s="3">
        <v>8.900476866371132E-4</v>
      </c>
      <c r="AZ1081" s="3">
        <v>1.7800953732743374E-3</v>
      </c>
      <c r="BA1081" s="3">
        <v>1.785201311215831E-3</v>
      </c>
      <c r="BB1081" s="3">
        <v>8.951536245785513E-4</v>
      </c>
      <c r="BC1081" s="3">
        <v>1.7903072491570471E-3</v>
      </c>
      <c r="BD1081" s="3">
        <v>1.7926928618145072E-3</v>
      </c>
      <c r="BE1081" s="3">
        <v>8.9753923723613627E-4</v>
      </c>
      <c r="BF1081" s="3">
        <v>1.7950784744721338E-3</v>
      </c>
      <c r="BG1081" s="3">
        <v>1.7950784744723419E-3</v>
      </c>
      <c r="BH1081" s="3">
        <v>1.795078474472217E-3</v>
      </c>
      <c r="BI1081" s="3">
        <v>8.9753923723616402E-4</v>
      </c>
      <c r="BJ1081" s="3">
        <v>8.9753923723591422E-4</v>
      </c>
      <c r="BK1081" s="3">
        <v>8.9753923723623341E-4</v>
      </c>
      <c r="BL1081" s="3">
        <v>8.9753923723624729E-4</v>
      </c>
      <c r="BM1081" s="3">
        <v>1.8062868130470783E-3</v>
      </c>
      <c r="BN1081" s="3">
        <v>9.1060760854487499E-4</v>
      </c>
      <c r="BO1081" s="3">
        <v>9.1598265539545587E-4</v>
      </c>
      <c r="BP1081" s="3">
        <v>1.8503790996977632E-3</v>
      </c>
      <c r="BQ1081" s="3">
        <v>9.3674520635297909E-4</v>
      </c>
      <c r="BR1081" s="3">
        <v>9.4262268516967507E-4</v>
      </c>
      <c r="BS1081" s="3">
        <v>9.4508677389201767E-4</v>
      </c>
      <c r="BT1081" s="3">
        <v>9.4808601975229778E-4</v>
      </c>
      <c r="BU1081" s="3">
        <v>2.8651726724770454E-3</v>
      </c>
      <c r="BV1081" s="3">
        <v>9.6104589939785545E-4</v>
      </c>
      <c r="BW1081" s="3">
        <v>9.6058110904562177E-4</v>
      </c>
      <c r="BX1081" s="3">
        <v>9.6113710809475617E-4</v>
      </c>
      <c r="BY1081" s="3">
        <v>9.6169342896440524E-4</v>
      </c>
      <c r="BZ1081" s="3">
        <v>1.9281922299693444E-3</v>
      </c>
      <c r="CA1081" s="3">
        <v>9.7250622160566236E-4</v>
      </c>
      <c r="CB1081" s="3">
        <v>9.7804474094992377E-4</v>
      </c>
      <c r="CC1081" s="3">
        <v>1.9610127423463353E-3</v>
      </c>
      <c r="CD1081" s="3">
        <v>9.8575261873798392E-4</v>
      </c>
      <c r="CE1081" s="3">
        <v>4.9680694728751751E-3</v>
      </c>
      <c r="CF1081" s="3">
        <v>9.9917876261793048E-4</v>
      </c>
      <c r="CG1081" s="3">
        <v>1.0029866225491069E-3</v>
      </c>
      <c r="CH1081" s="3">
        <v>1.0096894170623649E-3</v>
      </c>
      <c r="CI1081" s="3">
        <v>4.1072626370271814E-3</v>
      </c>
      <c r="CJ1081" s="3">
        <v>1.0459794733235495E-3</v>
      </c>
      <c r="CK1081" s="3">
        <v>1.0501986349193138E-3</v>
      </c>
      <c r="CL1081" s="3">
        <v>3.1694059386788709E-3</v>
      </c>
      <c r="CM1081" s="3">
        <v>1.0651658506505013E-3</v>
      </c>
      <c r="CN1081" s="3">
        <v>6.4988001094480885E-3</v>
      </c>
      <c r="CO1081" s="3">
        <v>1.1032039496400026E-3</v>
      </c>
      <c r="CP1081" s="3">
        <v>1.1097241970475513E-3</v>
      </c>
      <c r="CQ1081" s="3">
        <v>1.1134563422745547E-3</v>
      </c>
      <c r="CR1081" s="3">
        <v>1.1173422712515702E-3</v>
      </c>
      <c r="CS1081" s="3">
        <v>1.1202238623268523E-3</v>
      </c>
      <c r="CT1081" s="3">
        <v>1.1270013432639336E-3</v>
      </c>
      <c r="CU1081" s="3">
        <v>2.2804297774921822E-3</v>
      </c>
      <c r="CV1081" s="3">
        <v>1.1539872982493371E-3</v>
      </c>
      <c r="CW1081" s="3">
        <v>1.1613306815083935E-3</v>
      </c>
      <c r="CX1081" s="3">
        <v>2.3310744417591178E-3</v>
      </c>
      <c r="CY1081" s="3">
        <v>1.171577787485889E-3</v>
      </c>
      <c r="CZ1081" s="3">
        <v>1.1733414131531728E-3</v>
      </c>
      <c r="DA1081" s="3">
        <v>3.5445534059072303E-3</v>
      </c>
      <c r="DB1081" s="3">
        <v>2.3875683412491466E-3</v>
      </c>
      <c r="DC1081" s="3">
        <v>2.4005361377555934E-3</v>
      </c>
      <c r="DD1081" s="3">
        <v>1.2039392655155134E-3</v>
      </c>
      <c r="DE1081" s="3">
        <v>3.6366668769647337E-3</v>
      </c>
      <c r="DF1081" s="3">
        <v>1.2217429087116038E-3</v>
      </c>
      <c r="DG1081" s="3">
        <v>1.2275654024067051E-3</v>
      </c>
      <c r="DH1081" s="3">
        <v>6.2064480375507713E-3</v>
      </c>
      <c r="DI1081" s="3">
        <v>2.5133978090760845E-3</v>
      </c>
      <c r="DJ1081" s="3">
        <v>1.2676064310735979E-3</v>
      </c>
      <c r="DK1081" s="3">
        <v>2.5538195107274175E-3</v>
      </c>
      <c r="DL1081" s="3">
        <v>1.2877887317999659E-3</v>
      </c>
      <c r="DM1081" s="3">
        <v>3.9371914151855314E-3</v>
      </c>
      <c r="DN1081" s="3">
        <v>2.6619393469350661E-3</v>
      </c>
      <c r="DO1081" s="3">
        <v>4.023851037562004E-3</v>
      </c>
      <c r="DP1081" s="3">
        <v>4.0812404486647025E-3</v>
      </c>
      <c r="DQ1081" s="3">
        <v>1.3752645384222939E-3</v>
      </c>
      <c r="DR1081" s="3">
        <v>1.3836377508701092E-3</v>
      </c>
      <c r="DS1081" s="3">
        <v>1.3871903689272325E-3</v>
      </c>
      <c r="DT1081" s="3">
        <v>4.1698046987989901E-3</v>
      </c>
      <c r="DU1081" s="3">
        <v>7.0339184264856525E-3</v>
      </c>
      <c r="DV1081" s="3">
        <v>1.4209479771420674E-3</v>
      </c>
      <c r="DW1081" s="3">
        <v>1.425684614019429E-3</v>
      </c>
      <c r="DX1081" s="3">
        <v>5.7474670960818153E-3</v>
      </c>
      <c r="DY1081" s="3">
        <v>2.8970660142951798E-3</v>
      </c>
      <c r="DZ1081" s="3">
        <v>2.9136147927982803E-3</v>
      </c>
      <c r="EA1081" s="3">
        <v>1.4598000820170709E-3</v>
      </c>
      <c r="EB1081" s="3">
        <v>4.3952094529522978E-3</v>
      </c>
      <c r="EC1081" s="3">
        <v>5.8985306393973258E-3</v>
      </c>
      <c r="ED1081" s="3">
        <v>2.9528224408904569E-3</v>
      </c>
      <c r="EE1081" s="3">
        <v>1.473912410676903E-3</v>
      </c>
      <c r="EF1081" s="3">
        <v>1.4739124106773471E-3</v>
      </c>
      <c r="EG1081" s="3">
        <v>1.4775769693714524E-3</v>
      </c>
      <c r="EH1081" s="3">
        <v>2.9703919805269541E-3</v>
      </c>
      <c r="EI1081" s="3">
        <v>1.4891502770580933E-3</v>
      </c>
      <c r="EJ1081" s="3">
        <v>1.4967292301165114E-3</v>
      </c>
      <c r="EK1081" s="3">
        <v>4.5273294224721927E-3</v>
      </c>
      <c r="EL1081" s="3">
        <v>3.0327816106436312E-3</v>
      </c>
      <c r="EM1081" s="3">
        <v>7.605018298172006E-3</v>
      </c>
      <c r="EN1081" s="3">
        <v>4.5809012128239512E-3</v>
      </c>
      <c r="EO1081" s="3">
        <v>3.0777861052804778E-3</v>
      </c>
      <c r="EP1081" s="3">
        <v>3.1002099188806587E-3</v>
      </c>
      <c r="EQ1081" s="3">
        <v>6.2644358714792903E-3</v>
      </c>
      <c r="ER1081" s="3">
        <v>0.68610720786979884</v>
      </c>
    </row>
    <row r="1082" spans="2:148" x14ac:dyDescent="0.4">
      <c r="B1082" s="71" t="s">
        <v>870</v>
      </c>
      <c r="C1082" s="19" t="s">
        <v>1207</v>
      </c>
      <c r="D1082" s="19" t="s">
        <v>1207</v>
      </c>
      <c r="E1082" s="3">
        <v>7.5768415421110461E-4</v>
      </c>
      <c r="F1082" s="3">
        <v>1.2223992344683517E-3</v>
      </c>
      <c r="G1082" s="3">
        <v>2.6563040655983739E-3</v>
      </c>
      <c r="H1082" s="3">
        <v>5.7580220641141018E-3</v>
      </c>
      <c r="I1082" s="3">
        <v>1.4159387350553972E-2</v>
      </c>
      <c r="J1082" s="3">
        <v>1.9304091137903261E-2</v>
      </c>
      <c r="K1082" s="3">
        <v>2.0196178418430154E-2</v>
      </c>
      <c r="L1082" s="3">
        <v>6.3855931924547277E-3</v>
      </c>
      <c r="M1082" s="3">
        <v>6.969501041035428E-3</v>
      </c>
      <c r="N1082" s="3">
        <v>1.0384702585148897E-3</v>
      </c>
      <c r="O1082" s="3">
        <v>2.1175730035636331E-3</v>
      </c>
      <c r="P1082" s="3">
        <v>1.0913795743407312E-3</v>
      </c>
      <c r="Q1082" s="3">
        <v>1.1158377705951378E-3</v>
      </c>
      <c r="R1082" s="3">
        <v>1.1381123276894972E-3</v>
      </c>
      <c r="S1082" s="3">
        <v>1.1498449657511289E-3</v>
      </c>
      <c r="T1082" s="3">
        <v>1.1502972315064058E-3</v>
      </c>
      <c r="U1082" s="3">
        <v>1.1493271057701343E-3</v>
      </c>
      <c r="V1082" s="3">
        <v>1.1483582067779718E-3</v>
      </c>
      <c r="W1082" s="3">
        <v>1.1479644425187452E-3</v>
      </c>
      <c r="X1082" s="3">
        <v>1.1509594482148056E-3</v>
      </c>
      <c r="Y1082" s="3">
        <v>3.4565405464804799E-3</v>
      </c>
      <c r="Z1082" s="3">
        <v>1.1500043669122467E-3</v>
      </c>
      <c r="AA1082" s="3">
        <v>1.1490314525074014E-3</v>
      </c>
      <c r="AB1082" s="3">
        <v>2.3348396540902733E-3</v>
      </c>
      <c r="AC1082" s="3">
        <v>1.1860457709775007E-3</v>
      </c>
      <c r="AD1082" s="3">
        <v>2.3689830827680197E-3</v>
      </c>
      <c r="AE1082" s="3">
        <v>1.1829400262161754E-3</v>
      </c>
      <c r="AF1082" s="3">
        <v>2.3674587862140412E-3</v>
      </c>
      <c r="AG1082" s="3">
        <v>3.5801100285914045E-3</v>
      </c>
      <c r="AH1082" s="3">
        <v>2.4013133237487244E-3</v>
      </c>
      <c r="AI1082" s="3">
        <v>4.7983047804862344E-3</v>
      </c>
      <c r="AJ1082" s="3">
        <v>2.4168155155362137E-3</v>
      </c>
      <c r="AK1082" s="3">
        <v>1.2166789399159911E-3</v>
      </c>
      <c r="AL1082" s="3">
        <v>2.4300622091111002E-3</v>
      </c>
      <c r="AM1082" s="3">
        <v>1.2133862435602938E-3</v>
      </c>
      <c r="AN1082" s="3">
        <v>2.4234901809310205E-3</v>
      </c>
      <c r="AO1082" s="3">
        <v>1.2101068956694716E-3</v>
      </c>
      <c r="AP1082" s="3">
        <v>3.6399969899121309E-3</v>
      </c>
      <c r="AQ1082" s="3">
        <v>1.2165142820680652E-3</v>
      </c>
      <c r="AR1082" s="3">
        <v>2.4494306564883939E-3</v>
      </c>
      <c r="AS1082" s="3">
        <v>3.6954684340014254E-3</v>
      </c>
      <c r="AT1082" s="3">
        <v>1.2386517195153157E-3</v>
      </c>
      <c r="AU1082" s="3">
        <v>1.246658434733483E-3</v>
      </c>
      <c r="AV1082" s="3">
        <v>1.2454956149185459E-3</v>
      </c>
      <c r="AW1082" s="3">
        <v>3.7295261724259177E-3</v>
      </c>
      <c r="AX1082" s="3">
        <v>1.240860567093105E-3</v>
      </c>
      <c r="AY1082" s="3">
        <v>1.2397058478938183E-3</v>
      </c>
      <c r="AZ1082" s="3">
        <v>2.4759539795438101E-3</v>
      </c>
      <c r="BA1082" s="3">
        <v>2.4784365049654034E-3</v>
      </c>
      <c r="BB1082" s="3">
        <v>1.2410252815224232E-3</v>
      </c>
      <c r="BC1082" s="3">
        <v>2.4785774193396559E-3</v>
      </c>
      <c r="BD1082" s="3">
        <v>2.4772508616615896E-3</v>
      </c>
      <c r="BE1082" s="3">
        <v>1.2385375524624764E-3</v>
      </c>
      <c r="BF1082" s="3">
        <v>2.4736077895378683E-3</v>
      </c>
      <c r="BG1082" s="3">
        <v>2.4689954776691836E-3</v>
      </c>
      <c r="BH1082" s="3">
        <v>2.4643960540228771E-3</v>
      </c>
      <c r="BI1082" s="3">
        <v>1.2304772575901235E-3</v>
      </c>
      <c r="BJ1082" s="3">
        <v>1.2293322130361994E-3</v>
      </c>
      <c r="BK1082" s="3">
        <v>1.2281887660547941E-3</v>
      </c>
      <c r="BL1082" s="3">
        <v>1.2270469136743956E-3</v>
      </c>
      <c r="BM1082" s="3">
        <v>2.4659621651703933E-3</v>
      </c>
      <c r="BN1082" s="3">
        <v>1.2414244460396684E-3</v>
      </c>
      <c r="BO1082" s="3">
        <v>1.2475730746127622E-3</v>
      </c>
      <c r="BP1082" s="3">
        <v>2.5166251963207598E-3</v>
      </c>
      <c r="BQ1082" s="3">
        <v>1.2721960054251358E-3</v>
      </c>
      <c r="BR1082" s="3">
        <v>1.2789368841754634E-3</v>
      </c>
      <c r="BS1082" s="3">
        <v>1.2810318361778372E-3</v>
      </c>
      <c r="BT1082" s="3">
        <v>1.2838431702632547E-3</v>
      </c>
      <c r="BU1082" s="3">
        <v>3.8722361322736099E-3</v>
      </c>
      <c r="BV1082" s="3">
        <v>1.2962819812722404E-3</v>
      </c>
      <c r="BW1082" s="3">
        <v>1.2943748757931195E-3</v>
      </c>
      <c r="BX1082" s="3">
        <v>1.2938449908108662E-3</v>
      </c>
      <c r="BY1082" s="3">
        <v>1.2933152146661353E-3</v>
      </c>
      <c r="BZ1082" s="3">
        <v>2.5892473337030264E-3</v>
      </c>
      <c r="CA1082" s="3">
        <v>1.3039741391625004E-3</v>
      </c>
      <c r="CB1082" s="3">
        <v>1.3100890673292953E-3</v>
      </c>
      <c r="CC1082" s="3">
        <v>2.6228190311193555E-3</v>
      </c>
      <c r="CD1082" s="3">
        <v>1.3164375894583746E-3</v>
      </c>
      <c r="CE1082" s="3">
        <v>6.6145115201006466E-3</v>
      </c>
      <c r="CF1082" s="3">
        <v>1.326260342654928E-3</v>
      </c>
      <c r="CG1082" s="3">
        <v>1.3299551451811664E-3</v>
      </c>
      <c r="CH1082" s="3">
        <v>1.3374692964380208E-3</v>
      </c>
      <c r="CI1082" s="3">
        <v>5.4264585182743352E-3</v>
      </c>
      <c r="CJ1082" s="3">
        <v>1.3783126414150526E-3</v>
      </c>
      <c r="CK1082" s="3">
        <v>1.3823981632243021E-3</v>
      </c>
      <c r="CL1082" s="3">
        <v>4.16302279121053E-3</v>
      </c>
      <c r="CM1082" s="3">
        <v>1.396093734809728E-3</v>
      </c>
      <c r="CN1082" s="3">
        <v>8.4852962424303013E-3</v>
      </c>
      <c r="CO1082" s="3">
        <v>1.4348902226853366E-3</v>
      </c>
      <c r="CP1082" s="3">
        <v>1.4417582517445293E-3</v>
      </c>
      <c r="CQ1082" s="3">
        <v>1.4449843010186647E-3</v>
      </c>
      <c r="CR1082" s="3">
        <v>1.4483959925511714E-3</v>
      </c>
      <c r="CS1082" s="3">
        <v>1.4504937030786758E-3</v>
      </c>
      <c r="CT1082" s="3">
        <v>1.4576174802338193E-3</v>
      </c>
      <c r="CU1082" s="3">
        <v>2.9443580742016251E-3</v>
      </c>
      <c r="CV1082" s="3">
        <v>1.4873879786524158E-3</v>
      </c>
      <c r="CW1082" s="3">
        <v>1.4951112249063092E-3</v>
      </c>
      <c r="CX1082" s="3">
        <v>2.9957924028831684E-3</v>
      </c>
      <c r="CY1082" s="3">
        <v>1.5030135069967754E-3</v>
      </c>
      <c r="CZ1082" s="3">
        <v>1.5035062936014087E-3</v>
      </c>
      <c r="DA1082" s="3">
        <v>4.531225439218689E-3</v>
      </c>
      <c r="DB1082" s="3">
        <v>3.0431275997555574E-3</v>
      </c>
      <c r="DC1082" s="3">
        <v>3.0523412858768362E-3</v>
      </c>
      <c r="DD1082" s="3">
        <v>1.52808524985526E-3</v>
      </c>
      <c r="DE1082" s="3">
        <v>4.6046660846477128E-3</v>
      </c>
      <c r="DF1082" s="3">
        <v>1.5432022379264776E-3</v>
      </c>
      <c r="DG1082" s="3">
        <v>1.5486673635043968E-3</v>
      </c>
      <c r="DH1082" s="3">
        <v>7.8010390083108061E-3</v>
      </c>
      <c r="DI1082" s="3">
        <v>3.145506993280589E-3</v>
      </c>
      <c r="DJ1082" s="3">
        <v>1.5834349413581528E-3</v>
      </c>
      <c r="DK1082" s="3">
        <v>3.1840852802320074E-3</v>
      </c>
      <c r="DL1082" s="3">
        <v>1.6025588816055425E-3</v>
      </c>
      <c r="DM1082" s="3">
        <v>4.8869225994537246E-3</v>
      </c>
      <c r="DN1082" s="3">
        <v>3.2933155801039282E-3</v>
      </c>
      <c r="DO1082" s="3">
        <v>4.9618952463257315E-3</v>
      </c>
      <c r="DP1082" s="3">
        <v>5.0126547231117424E-3</v>
      </c>
      <c r="DQ1082" s="3">
        <v>1.6846072637715648E-3</v>
      </c>
      <c r="DR1082" s="3">
        <v>1.6925733127677867E-3</v>
      </c>
      <c r="DS1082" s="3">
        <v>1.6946174471410558E-3</v>
      </c>
      <c r="DT1082" s="3">
        <v>5.0800818485751686E-3</v>
      </c>
      <c r="DU1082" s="3">
        <v>8.5226944744286603E-3</v>
      </c>
      <c r="DV1082" s="3">
        <v>1.7146189641306098E-3</v>
      </c>
      <c r="DW1082" s="3">
        <v>1.7179536060673017E-3</v>
      </c>
      <c r="DX1082" s="3">
        <v>6.9016265583809466E-3</v>
      </c>
      <c r="DY1082" s="3">
        <v>3.4642713823199167E-3</v>
      </c>
      <c r="DZ1082" s="3">
        <v>3.4742724755988386E-3</v>
      </c>
      <c r="EA1082" s="3">
        <v>1.7370268307177472E-3</v>
      </c>
      <c r="EB1082" s="3">
        <v>5.2151294472179699E-3</v>
      </c>
      <c r="EC1082" s="3">
        <v>6.9642584539653662E-3</v>
      </c>
      <c r="ED1082" s="3">
        <v>3.4715151385424914E-3</v>
      </c>
      <c r="EE1082" s="3">
        <v>1.7291400452453254E-3</v>
      </c>
      <c r="EF1082" s="3">
        <v>1.7266965638454423E-3</v>
      </c>
      <c r="EG1082" s="3">
        <v>1.7285422123141103E-3</v>
      </c>
      <c r="EH1082" s="3">
        <v>3.4675170082573703E-3</v>
      </c>
      <c r="EI1082" s="3">
        <v>1.7346688270037935E-3</v>
      </c>
      <c r="EJ1082" s="3">
        <v>1.7410106198893494E-3</v>
      </c>
      <c r="EK1082" s="3">
        <v>5.2511143927144732E-3</v>
      </c>
      <c r="EL1082" s="3">
        <v>3.5049755253657722E-3</v>
      </c>
      <c r="EM1082" s="3">
        <v>8.7447543347082268E-3</v>
      </c>
      <c r="EN1082" s="3">
        <v>5.2370492971022253E-3</v>
      </c>
      <c r="EO1082" s="3">
        <v>3.5059010002118085E-3</v>
      </c>
      <c r="EP1082" s="3">
        <v>3.5211498549595488E-3</v>
      </c>
      <c r="EQ1082" s="3">
        <v>7.0836624152574856E-3</v>
      </c>
      <c r="ER1082" s="3">
        <v>0.58479100963500563</v>
      </c>
    </row>
    <row r="1083" spans="2:148" x14ac:dyDescent="0.4">
      <c r="B1083" s="71" t="s">
        <v>871</v>
      </c>
      <c r="C1083" s="19" t="s">
        <v>1207</v>
      </c>
      <c r="D1083" s="19" t="s">
        <v>1207</v>
      </c>
      <c r="E1083" s="3">
        <v>4.3379439579481596E-4</v>
      </c>
      <c r="F1083" s="3">
        <v>7.0044931996083074E-4</v>
      </c>
      <c r="G1083" s="3">
        <v>1.5246236729410533E-3</v>
      </c>
      <c r="H1083" s="3">
        <v>3.316844688429845E-3</v>
      </c>
      <c r="I1083" s="3">
        <v>8.2265698490532439E-3</v>
      </c>
      <c r="J1083" s="3">
        <v>1.1379204707511257E-2</v>
      </c>
      <c r="K1083" s="3">
        <v>1.2111836544019927E-2</v>
      </c>
      <c r="L1083" s="3">
        <v>3.8743854128365646E-3</v>
      </c>
      <c r="M1083" s="3">
        <v>4.2536434085266306E-3</v>
      </c>
      <c r="N1083" s="3">
        <v>6.3604769655362103E-4</v>
      </c>
      <c r="O1083" s="3">
        <v>1.2987952069826308E-3</v>
      </c>
      <c r="P1083" s="3">
        <v>6.7034015103211581E-4</v>
      </c>
      <c r="Q1083" s="3">
        <v>6.86033386693298E-4</v>
      </c>
      <c r="R1083" s="3">
        <v>7.004276981381341E-4</v>
      </c>
      <c r="S1083" s="3">
        <v>7.0836685531081023E-4</v>
      </c>
      <c r="T1083" s="3">
        <v>7.0936923737865282E-4</v>
      </c>
      <c r="U1083" s="3">
        <v>7.0949507348434804E-4</v>
      </c>
      <c r="V1083" s="3">
        <v>7.0962094307621543E-4</v>
      </c>
      <c r="W1083" s="3">
        <v>7.1010203368757768E-4</v>
      </c>
      <c r="X1083" s="3">
        <v>7.1268291199320932E-4</v>
      </c>
      <c r="Y1083" s="3">
        <v>2.1447109153970162E-3</v>
      </c>
      <c r="Z1083" s="3">
        <v>7.1501911242515676E-4</v>
      </c>
      <c r="AA1083" s="3">
        <v>7.1514687009520406E-4</v>
      </c>
      <c r="AB1083" s="3">
        <v>1.4554439849003425E-3</v>
      </c>
      <c r="AC1083" s="3">
        <v>7.4049566792550731E-4</v>
      </c>
      <c r="AD1083" s="3">
        <v>1.4814022990918274E-3</v>
      </c>
      <c r="AE1083" s="3">
        <v>7.4090670719919455E-4</v>
      </c>
      <c r="AF1083" s="3">
        <v>1.4851605548635849E-3</v>
      </c>
      <c r="AG1083" s="3">
        <v>2.251877512066458E-3</v>
      </c>
      <c r="AH1083" s="3">
        <v>1.5144762411578028E-3</v>
      </c>
      <c r="AI1083" s="3">
        <v>3.0360342496365406E-3</v>
      </c>
      <c r="AJ1083" s="3">
        <v>1.5341650720478994E-3</v>
      </c>
      <c r="AK1083" s="3">
        <v>7.7359826536041454E-4</v>
      </c>
      <c r="AL1083" s="3">
        <v>1.5476443466117124E-3</v>
      </c>
      <c r="AM1083" s="3">
        <v>7.7404616766904577E-4</v>
      </c>
      <c r="AN1083" s="3">
        <v>1.5485405402352326E-3</v>
      </c>
      <c r="AO1083" s="3">
        <v>7.7449445908403525E-4</v>
      </c>
      <c r="AP1083" s="3">
        <v>2.33479616544012E-3</v>
      </c>
      <c r="AQ1083" s="3">
        <v>7.8202441198982342E-4</v>
      </c>
      <c r="AR1083" s="3">
        <v>1.5772126092423316E-3</v>
      </c>
      <c r="AS1083" s="3">
        <v>2.3861962077173227E-3</v>
      </c>
      <c r="AT1083" s="3">
        <v>8.0160333951923013E-4</v>
      </c>
      <c r="AU1083" s="3">
        <v>8.0769755268343679E-4</v>
      </c>
      <c r="AV1083" s="3">
        <v>8.0785998971426298E-4</v>
      </c>
      <c r="AW1083" s="3">
        <v>2.424555081493765E-3</v>
      </c>
      <c r="AX1083" s="3">
        <v>8.0851022810254913E-4</v>
      </c>
      <c r="AY1083" s="3">
        <v>8.0867291036421096E-4</v>
      </c>
      <c r="AZ1083" s="3">
        <v>1.6178340639561861E-3</v>
      </c>
      <c r="BA1083" s="3">
        <v>1.623128703488172E-3</v>
      </c>
      <c r="BB1083" s="3">
        <v>8.141322545989621E-4</v>
      </c>
      <c r="BC1083" s="3">
        <v>1.6287591183617584E-3</v>
      </c>
      <c r="BD1083" s="3">
        <v>1.6315905979968903E-3</v>
      </c>
      <c r="BE1083" s="3">
        <v>8.1712956856974661E-4</v>
      </c>
      <c r="BF1083" s="3">
        <v>1.6347571429265184E-3</v>
      </c>
      <c r="BG1083" s="3">
        <v>1.6354214879483742E-3</v>
      </c>
      <c r="BH1083" s="3">
        <v>1.636086238024359E-3</v>
      </c>
      <c r="BI1083" s="3">
        <v>8.1829252696048738E-4</v>
      </c>
      <c r="BJ1083" s="3">
        <v>8.18458866524166E-4</v>
      </c>
      <c r="BK1083" s="3">
        <v>8.1862525681269949E-4</v>
      </c>
      <c r="BL1083" s="3">
        <v>8.1879169784615513E-4</v>
      </c>
      <c r="BM1083" s="3">
        <v>1.6483130846753902E-3</v>
      </c>
      <c r="BN1083" s="3">
        <v>8.3122373164716545E-4</v>
      </c>
      <c r="BO1083" s="3">
        <v>8.3630325457945132E-4</v>
      </c>
      <c r="BP1083" s="3">
        <v>1.6899481943957878E-3</v>
      </c>
      <c r="BQ1083" s="3">
        <v>8.5579812955907664E-4</v>
      </c>
      <c r="BR1083" s="3">
        <v>8.6135118228301832E-4</v>
      </c>
      <c r="BS1083" s="3">
        <v>8.6378764138873854E-4</v>
      </c>
      <c r="BT1083" s="3">
        <v>8.6671488663694896E-4</v>
      </c>
      <c r="BU1083" s="3">
        <v>2.6203970682299044E-3</v>
      </c>
      <c r="BV1083" s="3">
        <v>8.7932391405114163E-4</v>
      </c>
      <c r="BW1083" s="3">
        <v>8.790902449003074E-4</v>
      </c>
      <c r="BX1083" s="3">
        <v>8.7979085651522515E-4</v>
      </c>
      <c r="BY1083" s="3">
        <v>8.8049215854923979E-4</v>
      </c>
      <c r="BZ1083" s="3">
        <v>1.7659629630192158E-3</v>
      </c>
      <c r="CA1083" s="3">
        <v>8.9097725637500569E-4</v>
      </c>
      <c r="CB1083" s="3">
        <v>8.9624986823950981E-4</v>
      </c>
      <c r="CC1083" s="3">
        <v>1.7976109466536216E-3</v>
      </c>
      <c r="CD1083" s="3">
        <v>9.039169493125776E-4</v>
      </c>
      <c r="CE1083" s="3">
        <v>4.5587097640377161E-3</v>
      </c>
      <c r="CF1083" s="3">
        <v>9.1746998527564294E-4</v>
      </c>
      <c r="CG1083" s="3">
        <v>9.2117601082181144E-4</v>
      </c>
      <c r="CH1083" s="3">
        <v>9.2754421588384095E-4</v>
      </c>
      <c r="CI1083" s="3">
        <v>3.7753039201072203E-3</v>
      </c>
      <c r="CJ1083" s="3">
        <v>9.6200439251423187E-4</v>
      </c>
      <c r="CK1083" s="3">
        <v>9.6611511050176402E-4</v>
      </c>
      <c r="CL1083" s="3">
        <v>2.9170491901759077E-3</v>
      </c>
      <c r="CM1083" s="3">
        <v>9.8082684625711014E-4</v>
      </c>
      <c r="CN1083" s="3">
        <v>5.989384859217517E-3</v>
      </c>
      <c r="CO1083" s="3">
        <v>1.0176084566089205E-3</v>
      </c>
      <c r="CP1083" s="3">
        <v>1.0238808353598972E-3</v>
      </c>
      <c r="CQ1083" s="3">
        <v>1.0275844690094127E-3</v>
      </c>
      <c r="CR1083" s="3">
        <v>1.031432800905091E-3</v>
      </c>
      <c r="CS1083" s="3">
        <v>1.0343565010109135E-3</v>
      </c>
      <c r="CT1083" s="3">
        <v>1.0408809840458666E-3</v>
      </c>
      <c r="CU1083" s="3">
        <v>2.1069877254061287E-3</v>
      </c>
      <c r="CV1083" s="3">
        <v>1.066636276955496E-3</v>
      </c>
      <c r="CW1083" s="3">
        <v>1.0737071936654519E-3</v>
      </c>
      <c r="CX1083" s="3">
        <v>2.1560511703822005E-3</v>
      </c>
      <c r="CY1083" s="3">
        <v>1.084045570259401E-3</v>
      </c>
      <c r="CZ1083" s="3">
        <v>1.0859678749060853E-3</v>
      </c>
      <c r="DA1083" s="3">
        <v>3.2823727106951195E-3</v>
      </c>
      <c r="DB1083" s="3">
        <v>2.2124639364386745E-3</v>
      </c>
      <c r="DC1083" s="3">
        <v>2.2256969731851151E-3</v>
      </c>
      <c r="DD1083" s="3">
        <v>1.1167118259194364E-3</v>
      </c>
      <c r="DE1083" s="3">
        <v>3.3750498413294139E-3</v>
      </c>
      <c r="DF1083" s="3">
        <v>1.1344818350978447E-3</v>
      </c>
      <c r="DG1083" s="3">
        <v>1.1402075581230797E-3</v>
      </c>
      <c r="DH1083" s="3">
        <v>5.7696769450369667E-3</v>
      </c>
      <c r="DI1083" s="3">
        <v>2.3388514391374515E-3</v>
      </c>
      <c r="DJ1083" s="3">
        <v>1.1800860735531049E-3</v>
      </c>
      <c r="DK1083" s="3">
        <v>2.3785339888404422E-3</v>
      </c>
      <c r="DL1083" s="3">
        <v>1.1999267155007598E-3</v>
      </c>
      <c r="DM1083" s="3">
        <v>3.6707636887709505E-3</v>
      </c>
      <c r="DN1083" s="3">
        <v>2.4836834776723327E-3</v>
      </c>
      <c r="DO1083" s="3">
        <v>3.7572720670914217E-3</v>
      </c>
      <c r="DP1083" s="3">
        <v>3.8144011260705657E-3</v>
      </c>
      <c r="DQ1083" s="3">
        <v>1.2861514327258683E-3</v>
      </c>
      <c r="DR1083" s="3">
        <v>1.2943915634528735E-3</v>
      </c>
      <c r="DS1083" s="3">
        <v>1.2981275335914866E-3</v>
      </c>
      <c r="DT1083" s="3">
        <v>3.9045763066742623E-3</v>
      </c>
      <c r="DU1083" s="3">
        <v>6.5949890095280683E-3</v>
      </c>
      <c r="DV1083" s="3">
        <v>1.3335723106982222E-3</v>
      </c>
      <c r="DW1083" s="3">
        <v>1.3384553384138131E-3</v>
      </c>
      <c r="DX1083" s="3">
        <v>5.4002636115371705E-3</v>
      </c>
      <c r="DY1083" s="3">
        <v>2.7247612462417414E-3</v>
      </c>
      <c r="DZ1083" s="3">
        <v>2.742157845419646E-3</v>
      </c>
      <c r="EA1083" s="3">
        <v>1.3745869471138428E-3</v>
      </c>
      <c r="EB1083" s="3">
        <v>4.1414371325849686E-3</v>
      </c>
      <c r="EC1083" s="3">
        <v>5.5645505441672127E-3</v>
      </c>
      <c r="ED1083" s="3">
        <v>2.7884727068177295E-3</v>
      </c>
      <c r="EE1083" s="3">
        <v>1.3925868654670881E-3</v>
      </c>
      <c r="EF1083" s="3">
        <v>1.3930601471719706E-3</v>
      </c>
      <c r="EG1083" s="3">
        <v>1.3969989751631551E-3</v>
      </c>
      <c r="EH1083" s="3">
        <v>2.8098459231252759E-3</v>
      </c>
      <c r="EI1083" s="3">
        <v>1.4093882780824019E-3</v>
      </c>
      <c r="EJ1083" s="3">
        <v>1.4170493494587433E-3</v>
      </c>
      <c r="EK1083" s="3">
        <v>4.2892935451026015E-3</v>
      </c>
      <c r="EL1083" s="3">
        <v>2.87583415760434E-3</v>
      </c>
      <c r="EM1083" s="3">
        <v>7.2203236298064022E-3</v>
      </c>
      <c r="EN1083" s="3">
        <v>4.3553089376792697E-3</v>
      </c>
      <c r="EO1083" s="3">
        <v>2.9288094661458208E-3</v>
      </c>
      <c r="EP1083" s="3">
        <v>2.9522572894062349E-3</v>
      </c>
      <c r="EQ1083" s="3">
        <v>5.9719457917100094E-3</v>
      </c>
      <c r="ER1083" s="3">
        <v>0.71105071524887487</v>
      </c>
    </row>
    <row r="1084" spans="2:148" x14ac:dyDescent="0.4">
      <c r="B1084" s="71" t="s">
        <v>872</v>
      </c>
      <c r="C1084" s="19" t="s">
        <v>1207</v>
      </c>
      <c r="D1084" s="19" t="s">
        <v>1207</v>
      </c>
      <c r="E1084" s="3">
        <v>4.8834702845490822E-4</v>
      </c>
      <c r="F1084" s="3">
        <v>7.8842313089271367E-4</v>
      </c>
      <c r="G1084" s="3">
        <v>1.7156304224724395E-3</v>
      </c>
      <c r="H1084" s="3">
        <v>3.7301112591756253E-3</v>
      </c>
      <c r="I1084" s="3">
        <v>9.2381572369053221E-3</v>
      </c>
      <c r="J1084" s="3">
        <v>1.2747038275421917E-2</v>
      </c>
      <c r="K1084" s="3">
        <v>1.3527824313843549E-2</v>
      </c>
      <c r="L1084" s="3">
        <v>4.3186790107611825E-3</v>
      </c>
      <c r="M1084" s="3">
        <v>4.7366072142406498E-3</v>
      </c>
      <c r="N1084" s="3">
        <v>7.0783211785485634E-4</v>
      </c>
      <c r="O1084" s="3">
        <v>1.4450276346324453E-3</v>
      </c>
      <c r="P1084" s="3">
        <v>7.4563064467635803E-4</v>
      </c>
      <c r="Q1084" s="3">
        <v>7.629570690906376E-4</v>
      </c>
      <c r="R1084" s="3">
        <v>7.7883035052010025E-4</v>
      </c>
      <c r="S1084" s="3">
        <v>7.875194481277506E-4</v>
      </c>
      <c r="T1084" s="3">
        <v>7.8849406257646554E-4</v>
      </c>
      <c r="U1084" s="3">
        <v>7.8849406257665289E-4</v>
      </c>
      <c r="V1084" s="3">
        <v>7.8849406257651411E-4</v>
      </c>
      <c r="W1084" s="3">
        <v>7.8888862353574535E-4</v>
      </c>
      <c r="X1084" s="3">
        <v>7.9161507669760905E-4</v>
      </c>
      <c r="Y1084" s="3">
        <v>2.3813948378055561E-3</v>
      </c>
      <c r="Z1084" s="3">
        <v>7.9364286837950437E-4</v>
      </c>
      <c r="AA1084" s="3">
        <v>7.9364286837946274E-4</v>
      </c>
      <c r="AB1084" s="3">
        <v>1.6147586699306049E-3</v>
      </c>
      <c r="AC1084" s="3">
        <v>8.2132594298764405E-4</v>
      </c>
      <c r="AD1084" s="3">
        <v>1.6426518859753991E-3</v>
      </c>
      <c r="AE1084" s="3">
        <v>8.2132594298768569E-4</v>
      </c>
      <c r="AF1084" s="3">
        <v>1.645904875073198E-3</v>
      </c>
      <c r="AG1084" s="3">
        <v>2.4944426240597201E-3</v>
      </c>
      <c r="AH1084" s="3">
        <v>1.6768225208797644E-3</v>
      </c>
      <c r="AI1084" s="3">
        <v>3.3595782576558431E-3</v>
      </c>
      <c r="AJ1084" s="3">
        <v>1.6966905016675138E-3</v>
      </c>
      <c r="AK1084" s="3">
        <v>8.5530507300687897E-4</v>
      </c>
      <c r="AL1084" s="3">
        <v>1.7106101460139661E-3</v>
      </c>
      <c r="AM1084" s="3">
        <v>8.5530507300668468E-4</v>
      </c>
      <c r="AN1084" s="3">
        <v>1.7106101460138828E-3</v>
      </c>
      <c r="AO1084" s="3">
        <v>8.553050730067957E-4</v>
      </c>
      <c r="AP1084" s="3">
        <v>2.5774097003523622E-3</v>
      </c>
      <c r="AQ1084" s="3">
        <v>8.629510491038328E-4</v>
      </c>
      <c r="AR1084" s="3">
        <v>1.7399167734274273E-3</v>
      </c>
      <c r="AS1084" s="3">
        <v>2.6310556773467136E-3</v>
      </c>
      <c r="AT1084" s="3">
        <v>8.8350910560029694E-4</v>
      </c>
      <c r="AU1084" s="3">
        <v>8.900476866371132E-4</v>
      </c>
      <c r="AV1084" s="3">
        <v>8.9004768663716871E-4</v>
      </c>
      <c r="AW1084" s="3">
        <v>2.6701430599115894E-3</v>
      </c>
      <c r="AX1084" s="3">
        <v>8.9004768663727973E-4</v>
      </c>
      <c r="AY1084" s="3">
        <v>8.900476866371132E-4</v>
      </c>
      <c r="AZ1084" s="3">
        <v>1.7800953732743374E-3</v>
      </c>
      <c r="BA1084" s="3">
        <v>1.785201311215831E-3</v>
      </c>
      <c r="BB1084" s="3">
        <v>8.951536245785513E-4</v>
      </c>
      <c r="BC1084" s="3">
        <v>1.7903072491570471E-3</v>
      </c>
      <c r="BD1084" s="3">
        <v>1.7926928618145072E-3</v>
      </c>
      <c r="BE1084" s="3">
        <v>8.9753923723613627E-4</v>
      </c>
      <c r="BF1084" s="3">
        <v>1.7950784744721338E-3</v>
      </c>
      <c r="BG1084" s="3">
        <v>1.7950784744723419E-3</v>
      </c>
      <c r="BH1084" s="3">
        <v>1.795078474472217E-3</v>
      </c>
      <c r="BI1084" s="3">
        <v>8.9753923723616402E-4</v>
      </c>
      <c r="BJ1084" s="3">
        <v>8.9753923723591422E-4</v>
      </c>
      <c r="BK1084" s="3">
        <v>8.9753923723623341E-4</v>
      </c>
      <c r="BL1084" s="3">
        <v>8.9753923723624729E-4</v>
      </c>
      <c r="BM1084" s="3">
        <v>1.8062868130470783E-3</v>
      </c>
      <c r="BN1084" s="3">
        <v>9.1060760854487499E-4</v>
      </c>
      <c r="BO1084" s="3">
        <v>9.1598265539545587E-4</v>
      </c>
      <c r="BP1084" s="3">
        <v>1.8503790996977632E-3</v>
      </c>
      <c r="BQ1084" s="3">
        <v>9.3674520635297909E-4</v>
      </c>
      <c r="BR1084" s="3">
        <v>9.4262268516967507E-4</v>
      </c>
      <c r="BS1084" s="3">
        <v>9.4508677389201767E-4</v>
      </c>
      <c r="BT1084" s="3">
        <v>9.4808601975229778E-4</v>
      </c>
      <c r="BU1084" s="3">
        <v>2.8651726724770454E-3</v>
      </c>
      <c r="BV1084" s="3">
        <v>9.6104589939785545E-4</v>
      </c>
      <c r="BW1084" s="3">
        <v>9.6058110904562177E-4</v>
      </c>
      <c r="BX1084" s="3">
        <v>9.6113710809475617E-4</v>
      </c>
      <c r="BY1084" s="3">
        <v>9.6169342896440524E-4</v>
      </c>
      <c r="BZ1084" s="3">
        <v>1.9281922299693444E-3</v>
      </c>
      <c r="CA1084" s="3">
        <v>9.7250622160566236E-4</v>
      </c>
      <c r="CB1084" s="3">
        <v>9.7804474094992377E-4</v>
      </c>
      <c r="CC1084" s="3">
        <v>1.9610127423463353E-3</v>
      </c>
      <c r="CD1084" s="3">
        <v>9.8575261873798392E-4</v>
      </c>
      <c r="CE1084" s="3">
        <v>4.9680694728751751E-3</v>
      </c>
      <c r="CF1084" s="3">
        <v>9.9917876261793048E-4</v>
      </c>
      <c r="CG1084" s="3">
        <v>1.0029866225491069E-3</v>
      </c>
      <c r="CH1084" s="3">
        <v>1.0096894170623649E-3</v>
      </c>
      <c r="CI1084" s="3">
        <v>4.1072626370271814E-3</v>
      </c>
      <c r="CJ1084" s="3">
        <v>1.0459794733235495E-3</v>
      </c>
      <c r="CK1084" s="3">
        <v>1.0501986349193138E-3</v>
      </c>
      <c r="CL1084" s="3">
        <v>3.1694059386788709E-3</v>
      </c>
      <c r="CM1084" s="3">
        <v>1.0651658506505013E-3</v>
      </c>
      <c r="CN1084" s="3">
        <v>6.4988001094480885E-3</v>
      </c>
      <c r="CO1084" s="3">
        <v>1.1032039496400026E-3</v>
      </c>
      <c r="CP1084" s="3">
        <v>1.1097241970475513E-3</v>
      </c>
      <c r="CQ1084" s="3">
        <v>1.1134563422745547E-3</v>
      </c>
      <c r="CR1084" s="3">
        <v>1.1173422712515702E-3</v>
      </c>
      <c r="CS1084" s="3">
        <v>1.1202238623268523E-3</v>
      </c>
      <c r="CT1084" s="3">
        <v>1.1270013432639336E-3</v>
      </c>
      <c r="CU1084" s="3">
        <v>2.2804297774921822E-3</v>
      </c>
      <c r="CV1084" s="3">
        <v>1.1539872982493371E-3</v>
      </c>
      <c r="CW1084" s="3">
        <v>1.1613306815083935E-3</v>
      </c>
      <c r="CX1084" s="3">
        <v>2.3310744417591178E-3</v>
      </c>
      <c r="CY1084" s="3">
        <v>1.171577787485889E-3</v>
      </c>
      <c r="CZ1084" s="3">
        <v>1.1733414131531728E-3</v>
      </c>
      <c r="DA1084" s="3">
        <v>3.5445534059072303E-3</v>
      </c>
      <c r="DB1084" s="3">
        <v>2.3875683412491466E-3</v>
      </c>
      <c r="DC1084" s="3">
        <v>2.4005361377555934E-3</v>
      </c>
      <c r="DD1084" s="3">
        <v>1.2039392655155134E-3</v>
      </c>
      <c r="DE1084" s="3">
        <v>3.6366668769647337E-3</v>
      </c>
      <c r="DF1084" s="3">
        <v>1.2217429087116038E-3</v>
      </c>
      <c r="DG1084" s="3">
        <v>1.2275654024067051E-3</v>
      </c>
      <c r="DH1084" s="3">
        <v>6.2064480375507713E-3</v>
      </c>
      <c r="DI1084" s="3">
        <v>2.5133978090760845E-3</v>
      </c>
      <c r="DJ1084" s="3">
        <v>1.2676064310735979E-3</v>
      </c>
      <c r="DK1084" s="3">
        <v>2.5538195107274175E-3</v>
      </c>
      <c r="DL1084" s="3">
        <v>1.2877887317999659E-3</v>
      </c>
      <c r="DM1084" s="3">
        <v>3.9371914151855314E-3</v>
      </c>
      <c r="DN1084" s="3">
        <v>2.6619393469350661E-3</v>
      </c>
      <c r="DO1084" s="3">
        <v>4.023851037562004E-3</v>
      </c>
      <c r="DP1084" s="3">
        <v>4.0812404486647025E-3</v>
      </c>
      <c r="DQ1084" s="3">
        <v>1.3752645384222939E-3</v>
      </c>
      <c r="DR1084" s="3">
        <v>1.3836377508701092E-3</v>
      </c>
      <c r="DS1084" s="3">
        <v>1.3871903689272325E-3</v>
      </c>
      <c r="DT1084" s="3">
        <v>4.1698046987989901E-3</v>
      </c>
      <c r="DU1084" s="3">
        <v>7.0339184264856525E-3</v>
      </c>
      <c r="DV1084" s="3">
        <v>1.4209479771420674E-3</v>
      </c>
      <c r="DW1084" s="3">
        <v>1.425684614019429E-3</v>
      </c>
      <c r="DX1084" s="3">
        <v>5.7474670960818153E-3</v>
      </c>
      <c r="DY1084" s="3">
        <v>2.8970660142951798E-3</v>
      </c>
      <c r="DZ1084" s="3">
        <v>2.9136147927982803E-3</v>
      </c>
      <c r="EA1084" s="3">
        <v>1.4598000820170709E-3</v>
      </c>
      <c r="EB1084" s="3">
        <v>4.3952094529522978E-3</v>
      </c>
      <c r="EC1084" s="3">
        <v>5.8985306393973258E-3</v>
      </c>
      <c r="ED1084" s="3">
        <v>2.9528224408904569E-3</v>
      </c>
      <c r="EE1084" s="3">
        <v>1.473912410676903E-3</v>
      </c>
      <c r="EF1084" s="3">
        <v>1.4739124106773471E-3</v>
      </c>
      <c r="EG1084" s="3">
        <v>1.4775769693714524E-3</v>
      </c>
      <c r="EH1084" s="3">
        <v>2.9703919805269541E-3</v>
      </c>
      <c r="EI1084" s="3">
        <v>1.4891502770580933E-3</v>
      </c>
      <c r="EJ1084" s="3">
        <v>1.4967292301165114E-3</v>
      </c>
      <c r="EK1084" s="3">
        <v>4.5273294224721927E-3</v>
      </c>
      <c r="EL1084" s="3">
        <v>3.0327816106436312E-3</v>
      </c>
      <c r="EM1084" s="3">
        <v>7.605018298172006E-3</v>
      </c>
      <c r="EN1084" s="3">
        <v>4.5809012128239512E-3</v>
      </c>
      <c r="EO1084" s="3">
        <v>3.0777861052804778E-3</v>
      </c>
      <c r="EP1084" s="3">
        <v>3.1002099188806587E-3</v>
      </c>
      <c r="EQ1084" s="3">
        <v>6.2644358714792903E-3</v>
      </c>
      <c r="ER1084" s="3">
        <v>0.68610720786979884</v>
      </c>
    </row>
    <row r="1085" spans="2:148" x14ac:dyDescent="0.4">
      <c r="B1085" s="71" t="s">
        <v>873</v>
      </c>
      <c r="C1085" s="19" t="s">
        <v>1207</v>
      </c>
      <c r="D1085" s="19" t="s">
        <v>1207</v>
      </c>
      <c r="E1085" s="3">
        <v>4.8834702845490822E-4</v>
      </c>
      <c r="F1085" s="3">
        <v>7.8842313089271367E-4</v>
      </c>
      <c r="G1085" s="3">
        <v>1.7156304224724395E-3</v>
      </c>
      <c r="H1085" s="3">
        <v>3.7301112591756253E-3</v>
      </c>
      <c r="I1085" s="3">
        <v>9.2381572369053221E-3</v>
      </c>
      <c r="J1085" s="3">
        <v>1.2747038275421917E-2</v>
      </c>
      <c r="K1085" s="3">
        <v>1.3527824313843549E-2</v>
      </c>
      <c r="L1085" s="3">
        <v>4.3186790107611825E-3</v>
      </c>
      <c r="M1085" s="3">
        <v>4.7366072142406498E-3</v>
      </c>
      <c r="N1085" s="3">
        <v>7.0783211785485634E-4</v>
      </c>
      <c r="O1085" s="3">
        <v>1.4450276346324453E-3</v>
      </c>
      <c r="P1085" s="3">
        <v>7.4563064467635803E-4</v>
      </c>
      <c r="Q1085" s="3">
        <v>7.629570690906376E-4</v>
      </c>
      <c r="R1085" s="3">
        <v>7.7883035052010025E-4</v>
      </c>
      <c r="S1085" s="3">
        <v>7.875194481277506E-4</v>
      </c>
      <c r="T1085" s="3">
        <v>7.8849406257646554E-4</v>
      </c>
      <c r="U1085" s="3">
        <v>7.8849406257665289E-4</v>
      </c>
      <c r="V1085" s="3">
        <v>7.8849406257651411E-4</v>
      </c>
      <c r="W1085" s="3">
        <v>7.8888862353574535E-4</v>
      </c>
      <c r="X1085" s="3">
        <v>7.9161507669760905E-4</v>
      </c>
      <c r="Y1085" s="3">
        <v>2.3813948378055561E-3</v>
      </c>
      <c r="Z1085" s="3">
        <v>7.9364286837950437E-4</v>
      </c>
      <c r="AA1085" s="3">
        <v>7.9364286837946274E-4</v>
      </c>
      <c r="AB1085" s="3">
        <v>1.6147586699306049E-3</v>
      </c>
      <c r="AC1085" s="3">
        <v>8.2132594298764405E-4</v>
      </c>
      <c r="AD1085" s="3">
        <v>1.6426518859753991E-3</v>
      </c>
      <c r="AE1085" s="3">
        <v>8.2132594298768569E-4</v>
      </c>
      <c r="AF1085" s="3">
        <v>1.645904875073198E-3</v>
      </c>
      <c r="AG1085" s="3">
        <v>2.4944426240597201E-3</v>
      </c>
      <c r="AH1085" s="3">
        <v>1.6768225208797644E-3</v>
      </c>
      <c r="AI1085" s="3">
        <v>3.3595782576558431E-3</v>
      </c>
      <c r="AJ1085" s="3">
        <v>1.6966905016675138E-3</v>
      </c>
      <c r="AK1085" s="3">
        <v>8.5530507300687897E-4</v>
      </c>
      <c r="AL1085" s="3">
        <v>1.7106101460139661E-3</v>
      </c>
      <c r="AM1085" s="3">
        <v>8.5530507300668468E-4</v>
      </c>
      <c r="AN1085" s="3">
        <v>1.7106101460138828E-3</v>
      </c>
      <c r="AO1085" s="3">
        <v>8.553050730067957E-4</v>
      </c>
      <c r="AP1085" s="3">
        <v>2.5774097003523622E-3</v>
      </c>
      <c r="AQ1085" s="3">
        <v>8.629510491038328E-4</v>
      </c>
      <c r="AR1085" s="3">
        <v>1.7399167734274273E-3</v>
      </c>
      <c r="AS1085" s="3">
        <v>2.6310556773467136E-3</v>
      </c>
      <c r="AT1085" s="3">
        <v>8.8350910560029694E-4</v>
      </c>
      <c r="AU1085" s="3">
        <v>8.900476866371132E-4</v>
      </c>
      <c r="AV1085" s="3">
        <v>8.9004768663716871E-4</v>
      </c>
      <c r="AW1085" s="3">
        <v>2.6701430599115894E-3</v>
      </c>
      <c r="AX1085" s="3">
        <v>8.9004768663727973E-4</v>
      </c>
      <c r="AY1085" s="3">
        <v>8.900476866371132E-4</v>
      </c>
      <c r="AZ1085" s="3">
        <v>1.7800953732743374E-3</v>
      </c>
      <c r="BA1085" s="3">
        <v>1.785201311215831E-3</v>
      </c>
      <c r="BB1085" s="3">
        <v>8.951536245785513E-4</v>
      </c>
      <c r="BC1085" s="3">
        <v>1.7903072491570471E-3</v>
      </c>
      <c r="BD1085" s="3">
        <v>1.7926928618145072E-3</v>
      </c>
      <c r="BE1085" s="3">
        <v>8.9753923723613627E-4</v>
      </c>
      <c r="BF1085" s="3">
        <v>1.7950784744721338E-3</v>
      </c>
      <c r="BG1085" s="3">
        <v>1.7950784744723419E-3</v>
      </c>
      <c r="BH1085" s="3">
        <v>1.795078474472217E-3</v>
      </c>
      <c r="BI1085" s="3">
        <v>8.9753923723616402E-4</v>
      </c>
      <c r="BJ1085" s="3">
        <v>8.9753923723591422E-4</v>
      </c>
      <c r="BK1085" s="3">
        <v>8.9753923723623341E-4</v>
      </c>
      <c r="BL1085" s="3">
        <v>8.9753923723624729E-4</v>
      </c>
      <c r="BM1085" s="3">
        <v>1.8062868130470783E-3</v>
      </c>
      <c r="BN1085" s="3">
        <v>9.1060760854487499E-4</v>
      </c>
      <c r="BO1085" s="3">
        <v>9.1598265539545587E-4</v>
      </c>
      <c r="BP1085" s="3">
        <v>1.8503790996977632E-3</v>
      </c>
      <c r="BQ1085" s="3">
        <v>9.3674520635297909E-4</v>
      </c>
      <c r="BR1085" s="3">
        <v>9.4262268516967507E-4</v>
      </c>
      <c r="BS1085" s="3">
        <v>9.4508677389201767E-4</v>
      </c>
      <c r="BT1085" s="3">
        <v>9.4808601975229778E-4</v>
      </c>
      <c r="BU1085" s="3">
        <v>2.8651726724770454E-3</v>
      </c>
      <c r="BV1085" s="3">
        <v>9.6104589939785545E-4</v>
      </c>
      <c r="BW1085" s="3">
        <v>9.6058110904562177E-4</v>
      </c>
      <c r="BX1085" s="3">
        <v>9.6113710809475617E-4</v>
      </c>
      <c r="BY1085" s="3">
        <v>9.6169342896440524E-4</v>
      </c>
      <c r="BZ1085" s="3">
        <v>1.9281922299693444E-3</v>
      </c>
      <c r="CA1085" s="3">
        <v>9.7250622160566236E-4</v>
      </c>
      <c r="CB1085" s="3">
        <v>9.7804474094992377E-4</v>
      </c>
      <c r="CC1085" s="3">
        <v>1.9610127423463353E-3</v>
      </c>
      <c r="CD1085" s="3">
        <v>9.8575261873798392E-4</v>
      </c>
      <c r="CE1085" s="3">
        <v>4.9680694728751751E-3</v>
      </c>
      <c r="CF1085" s="3">
        <v>9.9917876261793048E-4</v>
      </c>
      <c r="CG1085" s="3">
        <v>1.0029866225491069E-3</v>
      </c>
      <c r="CH1085" s="3">
        <v>1.0096894170623649E-3</v>
      </c>
      <c r="CI1085" s="3">
        <v>4.1072626370271814E-3</v>
      </c>
      <c r="CJ1085" s="3">
        <v>1.0459794733235495E-3</v>
      </c>
      <c r="CK1085" s="3">
        <v>1.0501986349193138E-3</v>
      </c>
      <c r="CL1085" s="3">
        <v>3.1694059386788709E-3</v>
      </c>
      <c r="CM1085" s="3">
        <v>1.0651658506505013E-3</v>
      </c>
      <c r="CN1085" s="3">
        <v>6.4988001094480885E-3</v>
      </c>
      <c r="CO1085" s="3">
        <v>1.1032039496400026E-3</v>
      </c>
      <c r="CP1085" s="3">
        <v>1.1097241970475513E-3</v>
      </c>
      <c r="CQ1085" s="3">
        <v>1.1134563422745547E-3</v>
      </c>
      <c r="CR1085" s="3">
        <v>1.1173422712515702E-3</v>
      </c>
      <c r="CS1085" s="3">
        <v>1.1202238623268523E-3</v>
      </c>
      <c r="CT1085" s="3">
        <v>1.1270013432639336E-3</v>
      </c>
      <c r="CU1085" s="3">
        <v>2.2804297774921822E-3</v>
      </c>
      <c r="CV1085" s="3">
        <v>1.1539872982493371E-3</v>
      </c>
      <c r="CW1085" s="3">
        <v>1.1613306815083935E-3</v>
      </c>
      <c r="CX1085" s="3">
        <v>2.3310744417591178E-3</v>
      </c>
      <c r="CY1085" s="3">
        <v>1.171577787485889E-3</v>
      </c>
      <c r="CZ1085" s="3">
        <v>1.1733414131531728E-3</v>
      </c>
      <c r="DA1085" s="3">
        <v>3.5445534059072303E-3</v>
      </c>
      <c r="DB1085" s="3">
        <v>2.3875683412491466E-3</v>
      </c>
      <c r="DC1085" s="3">
        <v>2.4005361377555934E-3</v>
      </c>
      <c r="DD1085" s="3">
        <v>1.2039392655155134E-3</v>
      </c>
      <c r="DE1085" s="3">
        <v>3.6366668769647337E-3</v>
      </c>
      <c r="DF1085" s="3">
        <v>1.2217429087116038E-3</v>
      </c>
      <c r="DG1085" s="3">
        <v>1.2275654024067051E-3</v>
      </c>
      <c r="DH1085" s="3">
        <v>6.2064480375507713E-3</v>
      </c>
      <c r="DI1085" s="3">
        <v>2.5133978090760845E-3</v>
      </c>
      <c r="DJ1085" s="3">
        <v>1.2676064310735979E-3</v>
      </c>
      <c r="DK1085" s="3">
        <v>2.5538195107274175E-3</v>
      </c>
      <c r="DL1085" s="3">
        <v>1.2877887317999659E-3</v>
      </c>
      <c r="DM1085" s="3">
        <v>3.9371914151855314E-3</v>
      </c>
      <c r="DN1085" s="3">
        <v>2.6619393469350661E-3</v>
      </c>
      <c r="DO1085" s="3">
        <v>4.023851037562004E-3</v>
      </c>
      <c r="DP1085" s="3">
        <v>4.0812404486647025E-3</v>
      </c>
      <c r="DQ1085" s="3">
        <v>1.3752645384222939E-3</v>
      </c>
      <c r="DR1085" s="3">
        <v>1.3836377508701092E-3</v>
      </c>
      <c r="DS1085" s="3">
        <v>1.3871903689272325E-3</v>
      </c>
      <c r="DT1085" s="3">
        <v>4.1698046987989901E-3</v>
      </c>
      <c r="DU1085" s="3">
        <v>7.0339184264856525E-3</v>
      </c>
      <c r="DV1085" s="3">
        <v>1.4209479771420674E-3</v>
      </c>
      <c r="DW1085" s="3">
        <v>1.425684614019429E-3</v>
      </c>
      <c r="DX1085" s="3">
        <v>5.7474670960818153E-3</v>
      </c>
      <c r="DY1085" s="3">
        <v>2.8970660142951798E-3</v>
      </c>
      <c r="DZ1085" s="3">
        <v>2.9136147927982803E-3</v>
      </c>
      <c r="EA1085" s="3">
        <v>1.4598000820170709E-3</v>
      </c>
      <c r="EB1085" s="3">
        <v>4.3952094529522978E-3</v>
      </c>
      <c r="EC1085" s="3">
        <v>5.8985306393973258E-3</v>
      </c>
      <c r="ED1085" s="3">
        <v>2.9528224408904569E-3</v>
      </c>
      <c r="EE1085" s="3">
        <v>1.473912410676903E-3</v>
      </c>
      <c r="EF1085" s="3">
        <v>1.4739124106773471E-3</v>
      </c>
      <c r="EG1085" s="3">
        <v>1.4775769693714524E-3</v>
      </c>
      <c r="EH1085" s="3">
        <v>2.9703919805269541E-3</v>
      </c>
      <c r="EI1085" s="3">
        <v>1.4891502770580933E-3</v>
      </c>
      <c r="EJ1085" s="3">
        <v>1.4967292301165114E-3</v>
      </c>
      <c r="EK1085" s="3">
        <v>4.5273294224721927E-3</v>
      </c>
      <c r="EL1085" s="3">
        <v>3.0327816106436312E-3</v>
      </c>
      <c r="EM1085" s="3">
        <v>7.605018298172006E-3</v>
      </c>
      <c r="EN1085" s="3">
        <v>4.5809012128239512E-3</v>
      </c>
      <c r="EO1085" s="3">
        <v>3.0777861052804778E-3</v>
      </c>
      <c r="EP1085" s="3">
        <v>3.1002099188806587E-3</v>
      </c>
      <c r="EQ1085" s="3">
        <v>6.2644358714792903E-3</v>
      </c>
      <c r="ER1085" s="3">
        <v>0.68610720786979884</v>
      </c>
    </row>
    <row r="1086" spans="2:148" x14ac:dyDescent="0.4">
      <c r="B1086" s="71" t="s">
        <v>874</v>
      </c>
      <c r="C1086" s="19" t="s">
        <v>1207</v>
      </c>
      <c r="D1086" s="19" t="s">
        <v>1207</v>
      </c>
      <c r="E1086" s="3">
        <v>4.8834702845490822E-4</v>
      </c>
      <c r="F1086" s="3">
        <v>7.8842313089271367E-4</v>
      </c>
      <c r="G1086" s="3">
        <v>1.7156304224724395E-3</v>
      </c>
      <c r="H1086" s="3">
        <v>3.7301112591756253E-3</v>
      </c>
      <c r="I1086" s="3">
        <v>9.2381572369053221E-3</v>
      </c>
      <c r="J1086" s="3">
        <v>1.2747038275421917E-2</v>
      </c>
      <c r="K1086" s="3">
        <v>1.3527824313843549E-2</v>
      </c>
      <c r="L1086" s="3">
        <v>4.3186790107611825E-3</v>
      </c>
      <c r="M1086" s="3">
        <v>4.7366072142406498E-3</v>
      </c>
      <c r="N1086" s="3">
        <v>7.0783211785485634E-4</v>
      </c>
      <c r="O1086" s="3">
        <v>1.4450276346324453E-3</v>
      </c>
      <c r="P1086" s="3">
        <v>7.4563064467635803E-4</v>
      </c>
      <c r="Q1086" s="3">
        <v>7.629570690906376E-4</v>
      </c>
      <c r="R1086" s="3">
        <v>7.7883035052010025E-4</v>
      </c>
      <c r="S1086" s="3">
        <v>7.875194481277506E-4</v>
      </c>
      <c r="T1086" s="3">
        <v>7.8849406257646554E-4</v>
      </c>
      <c r="U1086" s="3">
        <v>7.8849406257665289E-4</v>
      </c>
      <c r="V1086" s="3">
        <v>7.8849406257651411E-4</v>
      </c>
      <c r="W1086" s="3">
        <v>7.8888862353574535E-4</v>
      </c>
      <c r="X1086" s="3">
        <v>7.9161507669760905E-4</v>
      </c>
      <c r="Y1086" s="3">
        <v>2.3813948378055561E-3</v>
      </c>
      <c r="Z1086" s="3">
        <v>7.9364286837950437E-4</v>
      </c>
      <c r="AA1086" s="3">
        <v>7.9364286837946274E-4</v>
      </c>
      <c r="AB1086" s="3">
        <v>1.6147586699306049E-3</v>
      </c>
      <c r="AC1086" s="3">
        <v>8.2132594298764405E-4</v>
      </c>
      <c r="AD1086" s="3">
        <v>1.6426518859753991E-3</v>
      </c>
      <c r="AE1086" s="3">
        <v>8.2132594298768569E-4</v>
      </c>
      <c r="AF1086" s="3">
        <v>1.645904875073198E-3</v>
      </c>
      <c r="AG1086" s="3">
        <v>2.4944426240597201E-3</v>
      </c>
      <c r="AH1086" s="3">
        <v>1.6768225208797644E-3</v>
      </c>
      <c r="AI1086" s="3">
        <v>3.3595782576558431E-3</v>
      </c>
      <c r="AJ1086" s="3">
        <v>1.6966905016675138E-3</v>
      </c>
      <c r="AK1086" s="3">
        <v>8.5530507300687897E-4</v>
      </c>
      <c r="AL1086" s="3">
        <v>1.7106101460139661E-3</v>
      </c>
      <c r="AM1086" s="3">
        <v>8.5530507300668468E-4</v>
      </c>
      <c r="AN1086" s="3">
        <v>1.7106101460138828E-3</v>
      </c>
      <c r="AO1086" s="3">
        <v>8.553050730067957E-4</v>
      </c>
      <c r="AP1086" s="3">
        <v>2.5774097003523622E-3</v>
      </c>
      <c r="AQ1086" s="3">
        <v>8.629510491038328E-4</v>
      </c>
      <c r="AR1086" s="3">
        <v>1.7399167734274273E-3</v>
      </c>
      <c r="AS1086" s="3">
        <v>2.6310556773467136E-3</v>
      </c>
      <c r="AT1086" s="3">
        <v>8.8350910560029694E-4</v>
      </c>
      <c r="AU1086" s="3">
        <v>8.900476866371132E-4</v>
      </c>
      <c r="AV1086" s="3">
        <v>8.9004768663716871E-4</v>
      </c>
      <c r="AW1086" s="3">
        <v>2.6701430599115894E-3</v>
      </c>
      <c r="AX1086" s="3">
        <v>8.9004768663727973E-4</v>
      </c>
      <c r="AY1086" s="3">
        <v>8.900476866371132E-4</v>
      </c>
      <c r="AZ1086" s="3">
        <v>1.7800953732743374E-3</v>
      </c>
      <c r="BA1086" s="3">
        <v>1.785201311215831E-3</v>
      </c>
      <c r="BB1086" s="3">
        <v>8.951536245785513E-4</v>
      </c>
      <c r="BC1086" s="3">
        <v>1.7903072491570471E-3</v>
      </c>
      <c r="BD1086" s="3">
        <v>1.7926928618145072E-3</v>
      </c>
      <c r="BE1086" s="3">
        <v>8.9753923723613627E-4</v>
      </c>
      <c r="BF1086" s="3">
        <v>1.7950784744721338E-3</v>
      </c>
      <c r="BG1086" s="3">
        <v>1.7950784744723419E-3</v>
      </c>
      <c r="BH1086" s="3">
        <v>1.795078474472217E-3</v>
      </c>
      <c r="BI1086" s="3">
        <v>8.9753923723616402E-4</v>
      </c>
      <c r="BJ1086" s="3">
        <v>8.9753923723591422E-4</v>
      </c>
      <c r="BK1086" s="3">
        <v>8.9753923723623341E-4</v>
      </c>
      <c r="BL1086" s="3">
        <v>8.9753923723624729E-4</v>
      </c>
      <c r="BM1086" s="3">
        <v>1.8062868130470783E-3</v>
      </c>
      <c r="BN1086" s="3">
        <v>9.1060760854487499E-4</v>
      </c>
      <c r="BO1086" s="3">
        <v>9.1598265539545587E-4</v>
      </c>
      <c r="BP1086" s="3">
        <v>1.8503790996977632E-3</v>
      </c>
      <c r="BQ1086" s="3">
        <v>9.3674520635297909E-4</v>
      </c>
      <c r="BR1086" s="3">
        <v>9.4262268516967507E-4</v>
      </c>
      <c r="BS1086" s="3">
        <v>9.4508677389201767E-4</v>
      </c>
      <c r="BT1086" s="3">
        <v>9.4808601975229778E-4</v>
      </c>
      <c r="BU1086" s="3">
        <v>2.8651726724770454E-3</v>
      </c>
      <c r="BV1086" s="3">
        <v>9.6104589939785545E-4</v>
      </c>
      <c r="BW1086" s="3">
        <v>9.6058110904562177E-4</v>
      </c>
      <c r="BX1086" s="3">
        <v>9.6113710809475617E-4</v>
      </c>
      <c r="BY1086" s="3">
        <v>9.6169342896440524E-4</v>
      </c>
      <c r="BZ1086" s="3">
        <v>1.9281922299693444E-3</v>
      </c>
      <c r="CA1086" s="3">
        <v>9.7250622160566236E-4</v>
      </c>
      <c r="CB1086" s="3">
        <v>9.7804474094992377E-4</v>
      </c>
      <c r="CC1086" s="3">
        <v>1.9610127423463353E-3</v>
      </c>
      <c r="CD1086" s="3">
        <v>9.8575261873798392E-4</v>
      </c>
      <c r="CE1086" s="3">
        <v>4.9680694728751751E-3</v>
      </c>
      <c r="CF1086" s="3">
        <v>9.9917876261793048E-4</v>
      </c>
      <c r="CG1086" s="3">
        <v>1.0029866225491069E-3</v>
      </c>
      <c r="CH1086" s="3">
        <v>1.0096894170623649E-3</v>
      </c>
      <c r="CI1086" s="3">
        <v>4.1072626370271814E-3</v>
      </c>
      <c r="CJ1086" s="3">
        <v>1.0459794733235495E-3</v>
      </c>
      <c r="CK1086" s="3">
        <v>1.0501986349193138E-3</v>
      </c>
      <c r="CL1086" s="3">
        <v>3.1694059386788709E-3</v>
      </c>
      <c r="CM1086" s="3">
        <v>1.0651658506505013E-3</v>
      </c>
      <c r="CN1086" s="3">
        <v>6.4988001094480885E-3</v>
      </c>
      <c r="CO1086" s="3">
        <v>1.1032039496400026E-3</v>
      </c>
      <c r="CP1086" s="3">
        <v>1.1097241970475513E-3</v>
      </c>
      <c r="CQ1086" s="3">
        <v>1.1134563422745547E-3</v>
      </c>
      <c r="CR1086" s="3">
        <v>1.1173422712515702E-3</v>
      </c>
      <c r="CS1086" s="3">
        <v>1.1202238623268523E-3</v>
      </c>
      <c r="CT1086" s="3">
        <v>1.1270013432639336E-3</v>
      </c>
      <c r="CU1086" s="3">
        <v>2.2804297774921822E-3</v>
      </c>
      <c r="CV1086" s="3">
        <v>1.1539872982493371E-3</v>
      </c>
      <c r="CW1086" s="3">
        <v>1.1613306815083935E-3</v>
      </c>
      <c r="CX1086" s="3">
        <v>2.3310744417591178E-3</v>
      </c>
      <c r="CY1086" s="3">
        <v>1.171577787485889E-3</v>
      </c>
      <c r="CZ1086" s="3">
        <v>1.1733414131531728E-3</v>
      </c>
      <c r="DA1086" s="3">
        <v>3.5445534059072303E-3</v>
      </c>
      <c r="DB1086" s="3">
        <v>2.3875683412491466E-3</v>
      </c>
      <c r="DC1086" s="3">
        <v>2.4005361377555934E-3</v>
      </c>
      <c r="DD1086" s="3">
        <v>1.2039392655155134E-3</v>
      </c>
      <c r="DE1086" s="3">
        <v>3.6366668769647337E-3</v>
      </c>
      <c r="DF1086" s="3">
        <v>1.2217429087116038E-3</v>
      </c>
      <c r="DG1086" s="3">
        <v>1.2275654024067051E-3</v>
      </c>
      <c r="DH1086" s="3">
        <v>6.2064480375507713E-3</v>
      </c>
      <c r="DI1086" s="3">
        <v>2.5133978090760845E-3</v>
      </c>
      <c r="DJ1086" s="3">
        <v>1.2676064310735979E-3</v>
      </c>
      <c r="DK1086" s="3">
        <v>2.5538195107274175E-3</v>
      </c>
      <c r="DL1086" s="3">
        <v>1.2877887317999659E-3</v>
      </c>
      <c r="DM1086" s="3">
        <v>3.9371914151855314E-3</v>
      </c>
      <c r="DN1086" s="3">
        <v>2.6619393469350661E-3</v>
      </c>
      <c r="DO1086" s="3">
        <v>4.023851037562004E-3</v>
      </c>
      <c r="DP1086" s="3">
        <v>4.0812404486647025E-3</v>
      </c>
      <c r="DQ1086" s="3">
        <v>1.3752645384222939E-3</v>
      </c>
      <c r="DR1086" s="3">
        <v>1.3836377508701092E-3</v>
      </c>
      <c r="DS1086" s="3">
        <v>1.3871903689272325E-3</v>
      </c>
      <c r="DT1086" s="3">
        <v>4.1698046987989901E-3</v>
      </c>
      <c r="DU1086" s="3">
        <v>7.0339184264856525E-3</v>
      </c>
      <c r="DV1086" s="3">
        <v>1.4209479771420674E-3</v>
      </c>
      <c r="DW1086" s="3">
        <v>1.425684614019429E-3</v>
      </c>
      <c r="DX1086" s="3">
        <v>5.7474670960818153E-3</v>
      </c>
      <c r="DY1086" s="3">
        <v>2.8970660142951798E-3</v>
      </c>
      <c r="DZ1086" s="3">
        <v>2.9136147927982803E-3</v>
      </c>
      <c r="EA1086" s="3">
        <v>1.4598000820170709E-3</v>
      </c>
      <c r="EB1086" s="3">
        <v>4.3952094529522978E-3</v>
      </c>
      <c r="EC1086" s="3">
        <v>5.8985306393973258E-3</v>
      </c>
      <c r="ED1086" s="3">
        <v>2.9528224408904569E-3</v>
      </c>
      <c r="EE1086" s="3">
        <v>1.473912410676903E-3</v>
      </c>
      <c r="EF1086" s="3">
        <v>1.4739124106773471E-3</v>
      </c>
      <c r="EG1086" s="3">
        <v>1.4775769693714524E-3</v>
      </c>
      <c r="EH1086" s="3">
        <v>2.9703919805269541E-3</v>
      </c>
      <c r="EI1086" s="3">
        <v>1.4891502770580933E-3</v>
      </c>
      <c r="EJ1086" s="3">
        <v>1.4967292301165114E-3</v>
      </c>
      <c r="EK1086" s="3">
        <v>4.5273294224721927E-3</v>
      </c>
      <c r="EL1086" s="3">
        <v>3.0327816106436312E-3</v>
      </c>
      <c r="EM1086" s="3">
        <v>7.605018298172006E-3</v>
      </c>
      <c r="EN1086" s="3">
        <v>4.5809012128239512E-3</v>
      </c>
      <c r="EO1086" s="3">
        <v>3.0777861052804778E-3</v>
      </c>
      <c r="EP1086" s="3">
        <v>3.1002099188806587E-3</v>
      </c>
      <c r="EQ1086" s="3">
        <v>6.2644358714792903E-3</v>
      </c>
      <c r="ER1086" s="3">
        <v>0.68610720786979884</v>
      </c>
    </row>
    <row r="1087" spans="2:148" x14ac:dyDescent="0.4">
      <c r="B1087" s="71" t="s">
        <v>875</v>
      </c>
      <c r="C1087" s="19" t="s">
        <v>1207</v>
      </c>
      <c r="D1087" s="19" t="s">
        <v>1207</v>
      </c>
      <c r="E1087" s="3">
        <v>9.2507104135177668E-4</v>
      </c>
      <c r="F1087" s="3">
        <v>1.4917973767349206E-3</v>
      </c>
      <c r="G1087" s="3">
        <v>3.2389354748032081E-3</v>
      </c>
      <c r="H1087" s="3">
        <v>7.0079482580300539E-3</v>
      </c>
      <c r="I1087" s="3">
        <v>1.7157557007546329E-2</v>
      </c>
      <c r="J1087" s="3">
        <v>2.3220197161353831E-2</v>
      </c>
      <c r="K1087" s="3">
        <v>2.4084032233618172E-2</v>
      </c>
      <c r="L1087" s="3">
        <v>7.5707756422871419E-3</v>
      </c>
      <c r="M1087" s="3">
        <v>8.2390670797338195E-3</v>
      </c>
      <c r="N1087" s="3">
        <v>1.2255014817322135E-3</v>
      </c>
      <c r="O1087" s="3">
        <v>2.4972400331846334E-3</v>
      </c>
      <c r="P1087" s="3">
        <v>1.2861597484308263E-3</v>
      </c>
      <c r="Q1087" s="3">
        <v>1.314352770870178E-3</v>
      </c>
      <c r="R1087" s="3">
        <v>1.3399341397543202E-3</v>
      </c>
      <c r="S1087" s="3">
        <v>1.3530750845427847E-3</v>
      </c>
      <c r="T1087" s="3">
        <v>1.3529316991164053E-3</v>
      </c>
      <c r="U1087" s="3">
        <v>1.3511163171805174E-3</v>
      </c>
      <c r="V1087" s="3">
        <v>1.349304586650224E-3</v>
      </c>
      <c r="W1087" s="3">
        <v>1.3481703304743797E-3</v>
      </c>
      <c r="X1087" s="3">
        <v>1.3510140675524057E-3</v>
      </c>
      <c r="Y1087" s="3">
        <v>4.0532916268651992E-3</v>
      </c>
      <c r="Z1087" s="3">
        <v>1.3472004847646796E-3</v>
      </c>
      <c r="AA1087" s="3">
        <v>1.3453907480501792E-3</v>
      </c>
      <c r="AB1087" s="3">
        <v>2.7317820763441275E-3</v>
      </c>
      <c r="AC1087" s="3">
        <v>1.3866265593052568E-3</v>
      </c>
      <c r="AD1087" s="3">
        <v>2.7674899965939026E-3</v>
      </c>
      <c r="AE1087" s="3">
        <v>1.3808714160250674E-3</v>
      </c>
      <c r="AF1087" s="3">
        <v>2.7614657850977831E-3</v>
      </c>
      <c r="AG1087" s="3">
        <v>4.1705718370405043E-3</v>
      </c>
      <c r="AH1087" s="3">
        <v>2.7937476042156351E-3</v>
      </c>
      <c r="AI1087" s="3">
        <v>5.5738034453184926E-3</v>
      </c>
      <c r="AJ1087" s="3">
        <v>2.8030555247242905E-3</v>
      </c>
      <c r="AK1087" s="3">
        <v>1.4100164305741458E-3</v>
      </c>
      <c r="AL1087" s="3">
        <v>2.8140026056993062E-3</v>
      </c>
      <c r="AM1087" s="3">
        <v>1.4039947655870022E-3</v>
      </c>
      <c r="AN1087" s="3">
        <v>2.8019978411546742E-3</v>
      </c>
      <c r="AO1087" s="3">
        <v>1.3980115928905745E-3</v>
      </c>
      <c r="AP1087" s="3">
        <v>4.2008309134691779E-3</v>
      </c>
      <c r="AQ1087" s="3">
        <v>1.4024844293744898E-3</v>
      </c>
      <c r="AR1087" s="3">
        <v>2.8216556012007066E-3</v>
      </c>
      <c r="AS1087" s="3">
        <v>4.2514338146661113E-3</v>
      </c>
      <c r="AT1087" s="3">
        <v>1.4234928053024898E-3</v>
      </c>
      <c r="AU1087" s="3">
        <v>1.4319308268171127E-3</v>
      </c>
      <c r="AV1087" s="3">
        <v>1.4298309006617882E-3</v>
      </c>
      <c r="AW1087" s="3">
        <v>4.2769392367797143E-3</v>
      </c>
      <c r="AX1087" s="3">
        <v>1.4214772203712256E-3</v>
      </c>
      <c r="AY1087" s="3">
        <v>1.4194002391572647E-3</v>
      </c>
      <c r="AZ1087" s="3">
        <v>2.8325877167046654E-3</v>
      </c>
      <c r="BA1087" s="3">
        <v>2.8324235504033901E-3</v>
      </c>
      <c r="BB1087" s="3">
        <v>1.4171490334617676E-3</v>
      </c>
      <c r="BC1087" s="3">
        <v>2.8280823507281505E-3</v>
      </c>
      <c r="BD1087" s="3">
        <v>2.8235769451560033E-3</v>
      </c>
      <c r="BE1087" s="3">
        <v>1.4105682772418693E-3</v>
      </c>
      <c r="BF1087" s="3">
        <v>2.8149558527891527E-3</v>
      </c>
      <c r="BG1087" s="3">
        <v>2.8067449644716969E-3</v>
      </c>
      <c r="BH1087" s="3">
        <v>2.7985699490983562E-3</v>
      </c>
      <c r="BI1087" s="3">
        <v>1.3962304969812045E-3</v>
      </c>
      <c r="BJ1087" s="3">
        <v>1.3942001010233962E-3</v>
      </c>
      <c r="BK1087" s="3">
        <v>1.3921741307458824E-3</v>
      </c>
      <c r="BL1087" s="3">
        <v>1.3901525732944175E-3</v>
      </c>
      <c r="BM1087" s="3">
        <v>2.7915550522291388E-3</v>
      </c>
      <c r="BN1087" s="3">
        <v>1.4042270320887562E-3</v>
      </c>
      <c r="BO1087" s="3">
        <v>1.4104347822476992E-3</v>
      </c>
      <c r="BP1087" s="3">
        <v>2.8428754222657171E-3</v>
      </c>
      <c r="BQ1087" s="3">
        <v>1.4359635213641864E-3</v>
      </c>
      <c r="BR1087" s="3">
        <v>1.4427895323864681E-3</v>
      </c>
      <c r="BS1087" s="3">
        <v>1.4443669163360373E-3</v>
      </c>
      <c r="BT1087" s="3">
        <v>1.4467481475010646E-3</v>
      </c>
      <c r="BU1087" s="3">
        <v>4.3588038422116004E-3</v>
      </c>
      <c r="BV1087" s="3">
        <v>1.4575668814412746E-3</v>
      </c>
      <c r="BW1087" s="3">
        <v>1.4546227682056545E-3</v>
      </c>
      <c r="BX1087" s="3">
        <v>1.4532292954090031E-3</v>
      </c>
      <c r="BY1087" s="3">
        <v>1.4518375810480266E-3</v>
      </c>
      <c r="BZ1087" s="3">
        <v>2.9042218747950543E-3</v>
      </c>
      <c r="CA1087" s="3">
        <v>1.4613927807805016E-3</v>
      </c>
      <c r="CB1087" s="3">
        <v>1.467433200716739E-3</v>
      </c>
      <c r="CC1087" s="3">
        <v>2.9353792295221115E-3</v>
      </c>
      <c r="CD1087" s="3">
        <v>1.4720889560495276E-3</v>
      </c>
      <c r="CE1087" s="3">
        <v>7.384196199496762E-3</v>
      </c>
      <c r="CF1087" s="3">
        <v>1.4781047273449976E-3</v>
      </c>
      <c r="CG1087" s="3">
        <v>1.481391193332432E-3</v>
      </c>
      <c r="CH1087" s="3">
        <v>1.4889220732499375E-3</v>
      </c>
      <c r="CI1087" s="3">
        <v>6.032325789139148E-3</v>
      </c>
      <c r="CJ1087" s="3">
        <v>1.5300042240396494E-3</v>
      </c>
      <c r="CK1087" s="3">
        <v>1.5336466171511631E-3</v>
      </c>
      <c r="CL1087" s="3">
        <v>4.6131073979738257E-3</v>
      </c>
      <c r="CM1087" s="3">
        <v>1.5452219725804461E-3</v>
      </c>
      <c r="CN1087" s="3">
        <v>9.3721812568372531E-3</v>
      </c>
      <c r="CO1087" s="3">
        <v>1.5815628140314897E-3</v>
      </c>
      <c r="CP1087" s="3">
        <v>1.5881729546138312E-3</v>
      </c>
      <c r="CQ1087" s="3">
        <v>1.5907620411579337E-3</v>
      </c>
      <c r="CR1087" s="3">
        <v>1.5935497260842757E-3</v>
      </c>
      <c r="CS1087" s="3">
        <v>1.5948871031536416E-3</v>
      </c>
      <c r="CT1087" s="3">
        <v>1.6017425016481845E-3</v>
      </c>
      <c r="CU1087" s="3">
        <v>3.2325024623193754E-3</v>
      </c>
      <c r="CV1087" s="3">
        <v>1.6314321910498308E-3</v>
      </c>
      <c r="CW1087" s="3">
        <v>1.6388788602370585E-3</v>
      </c>
      <c r="CX1087" s="3">
        <v>3.2807760320396895E-3</v>
      </c>
      <c r="CY1087" s="3">
        <v>1.6444424478710418E-3</v>
      </c>
      <c r="CZ1087" s="3">
        <v>1.6439469304514454E-3</v>
      </c>
      <c r="DA1087" s="3">
        <v>4.9482323441060183E-3</v>
      </c>
      <c r="DB1087" s="3">
        <v>3.3179278032836601E-3</v>
      </c>
      <c r="DC1087" s="3">
        <v>3.3237390154327029E-3</v>
      </c>
      <c r="DD1087" s="3">
        <v>1.6623638914149419E-3</v>
      </c>
      <c r="DE1087" s="3">
        <v>5.0028909687367396E-3</v>
      </c>
      <c r="DF1087" s="3">
        <v>1.6745145753980228E-3</v>
      </c>
      <c r="DG1087" s="3">
        <v>1.6793622432108579E-3</v>
      </c>
      <c r="DH1087" s="3">
        <v>8.4429313388115212E-3</v>
      </c>
      <c r="DI1087" s="3">
        <v>3.3965821594467149E-3</v>
      </c>
      <c r="DJ1087" s="3">
        <v>1.708144916873322E-3</v>
      </c>
      <c r="DK1087" s="3">
        <v>3.4314604616606514E-3</v>
      </c>
      <c r="DL1087" s="3">
        <v>1.7253473466470326E-3</v>
      </c>
      <c r="DM1087" s="3">
        <v>5.2542790448399934E-3</v>
      </c>
      <c r="DN1087" s="3">
        <v>3.5348756667323289E-3</v>
      </c>
      <c r="DO1087" s="3">
        <v>5.3167410877585364E-3</v>
      </c>
      <c r="DP1087" s="3">
        <v>5.3600505884551231E-3</v>
      </c>
      <c r="DQ1087" s="3">
        <v>1.7988627243211708E-3</v>
      </c>
      <c r="DR1087" s="3">
        <v>1.806107581517391E-3</v>
      </c>
      <c r="DS1087" s="3">
        <v>1.8070234175965316E-3</v>
      </c>
      <c r="DT1087" s="3">
        <v>5.4094757051579845E-3</v>
      </c>
      <c r="DU1087" s="3">
        <v>9.0498753694975287E-3</v>
      </c>
      <c r="DV1087" s="3">
        <v>1.8168400604307577E-3</v>
      </c>
      <c r="DW1087" s="3">
        <v>1.8190870938361581E-3</v>
      </c>
      <c r="DX1087" s="3">
        <v>7.2949657223095321E-3</v>
      </c>
      <c r="DY1087" s="3">
        <v>3.6539103102761761E-3</v>
      </c>
      <c r="DZ1087" s="3">
        <v>3.6592392187291822E-3</v>
      </c>
      <c r="EA1087" s="3">
        <v>1.8275478385415544E-3</v>
      </c>
      <c r="EB1087" s="3">
        <v>5.4790837497355471E-3</v>
      </c>
      <c r="EC1087" s="3">
        <v>7.298499925670443E-3</v>
      </c>
      <c r="ED1087" s="3">
        <v>3.6303600797380486E-3</v>
      </c>
      <c r="EE1087" s="3">
        <v>1.80633670937419E-3</v>
      </c>
      <c r="EF1087" s="3">
        <v>1.8025099114865606E-3</v>
      </c>
      <c r="EG1087" s="3">
        <v>1.8031625774551641E-3</v>
      </c>
      <c r="EH1087" s="3">
        <v>3.6133701870914581E-3</v>
      </c>
      <c r="EI1087" s="3">
        <v>1.8057141945130306E-3</v>
      </c>
      <c r="EJ1087" s="3">
        <v>1.8110303949861462E-3</v>
      </c>
      <c r="EK1087" s="3">
        <v>5.4545181092097716E-3</v>
      </c>
      <c r="EL1087" s="3">
        <v>3.6342486580888678E-3</v>
      </c>
      <c r="EM1087" s="3">
        <v>9.0447011679198885E-3</v>
      </c>
      <c r="EN1087" s="3">
        <v>5.401298657391751E-3</v>
      </c>
      <c r="EO1087" s="3">
        <v>3.6094400484265043E-3</v>
      </c>
      <c r="EP1087" s="3">
        <v>3.6199726021771683E-3</v>
      </c>
      <c r="EQ1087" s="3">
        <v>7.266827622573635E-3</v>
      </c>
      <c r="ER1087" s="3">
        <v>0.53561485877163872</v>
      </c>
    </row>
    <row r="1088" spans="2:148" x14ac:dyDescent="0.4">
      <c r="B1088" s="71" t="s">
        <v>876</v>
      </c>
      <c r="C1088" s="19" t="s">
        <v>1207</v>
      </c>
      <c r="D1088" s="19" t="s">
        <v>1207</v>
      </c>
      <c r="E1088" s="3">
        <v>2.5436123997278328E-4</v>
      </c>
      <c r="F1088" s="3">
        <v>4.1091081286247802E-4</v>
      </c>
      <c r="G1088" s="3">
        <v>8.9522784149034438E-4</v>
      </c>
      <c r="H1088" s="3">
        <v>1.9514942769158243E-3</v>
      </c>
      <c r="I1088" s="3">
        <v>4.8634268297247461E-3</v>
      </c>
      <c r="J1088" s="3">
        <v>6.7823711798037593E-3</v>
      </c>
      <c r="K1088" s="3">
        <v>7.2903183060065418E-3</v>
      </c>
      <c r="L1088" s="3">
        <v>2.3477523374521615E-3</v>
      </c>
      <c r="M1088" s="3">
        <v>2.5864060546147913E-3</v>
      </c>
      <c r="N1088" s="3">
        <v>3.8754328578362654E-4</v>
      </c>
      <c r="O1088" s="3">
        <v>7.9200101277114229E-4</v>
      </c>
      <c r="P1088" s="3">
        <v>4.0911104287493991E-4</v>
      </c>
      <c r="Q1088" s="3">
        <v>4.1892851854220814E-4</v>
      </c>
      <c r="R1088" s="3">
        <v>4.2796896974026458E-4</v>
      </c>
      <c r="S1088" s="3">
        <v>4.3307754813909707E-4</v>
      </c>
      <c r="T1088" s="3">
        <v>4.3395028065696881E-4</v>
      </c>
      <c r="U1088" s="3">
        <v>4.3428764825058364E-4</v>
      </c>
      <c r="V1088" s="3">
        <v>4.3462540941847233E-4</v>
      </c>
      <c r="W1088" s="3">
        <v>4.3518130444474695E-4</v>
      </c>
      <c r="X1088" s="3">
        <v>4.3702596944172195E-4</v>
      </c>
      <c r="Y1088" s="3">
        <v>1.3167550804533967E-3</v>
      </c>
      <c r="Z1088" s="3">
        <v>4.3952119329696698E-4</v>
      </c>
      <c r="AA1088" s="3">
        <v>4.3986620111048647E-4</v>
      </c>
      <c r="AB1088" s="3">
        <v>8.9602569211262584E-4</v>
      </c>
      <c r="AC1088" s="3">
        <v>4.5630150107060785E-4</v>
      </c>
      <c r="AD1088" s="3">
        <v>9.1371726991199692E-4</v>
      </c>
      <c r="AE1088" s="3">
        <v>4.5741667620790433E-4</v>
      </c>
      <c r="AF1088" s="3">
        <v>9.1776707467008944E-4</v>
      </c>
      <c r="AG1088" s="3">
        <v>1.3937778827987704E-3</v>
      </c>
      <c r="AH1088" s="3">
        <v>9.3887302411348877E-4</v>
      </c>
      <c r="AI1088" s="3">
        <v>1.8857860698560797E-3</v>
      </c>
      <c r="AJ1088" s="3">
        <v>9.5478018483068083E-4</v>
      </c>
      <c r="AK1088" s="3">
        <v>4.8191906534321427E-4</v>
      </c>
      <c r="AL1088" s="3">
        <v>9.6507236373510885E-4</v>
      </c>
      <c r="AM1088" s="3">
        <v>4.8315435249798172E-4</v>
      </c>
      <c r="AN1088" s="3">
        <v>9.6754768828079263E-4</v>
      </c>
      <c r="AO1088" s="3">
        <v>4.84394395303199E-4</v>
      </c>
      <c r="AP1088" s="3">
        <v>1.4622011246306077E-3</v>
      </c>
      <c r="AQ1088" s="3">
        <v>4.9040782503915331E-4</v>
      </c>
      <c r="AR1088" s="3">
        <v>9.9007001619857982E-4</v>
      </c>
      <c r="AS1088" s="3">
        <v>1.5004416980972518E-3</v>
      </c>
      <c r="AT1088" s="3">
        <v>5.0473778149358328E-4</v>
      </c>
      <c r="AU1088" s="3">
        <v>5.0892618521463512E-4</v>
      </c>
      <c r="AV1088" s="3">
        <v>5.09381457434184E-4</v>
      </c>
      <c r="AW1088" s="3">
        <v>1.5308821229498143E-3</v>
      </c>
      <c r="AX1088" s="3">
        <v>5.1120866912468532E-4</v>
      </c>
      <c r="AY1088" s="3">
        <v>5.1166700824106098E-4</v>
      </c>
      <c r="AZ1088" s="3">
        <v>1.0247115016685585E-3</v>
      </c>
      <c r="BA1088" s="3">
        <v>1.0294994370577126E-3</v>
      </c>
      <c r="BB1088" s="3">
        <v>5.169204535724059E-4</v>
      </c>
      <c r="BC1088" s="3">
        <v>1.0352436802666468E-3</v>
      </c>
      <c r="BD1088" s="3">
        <v>1.0385015073149373E-3</v>
      </c>
      <c r="BE1088" s="3">
        <v>5.206494441239648E-4</v>
      </c>
      <c r="BF1088" s="3">
        <v>1.042718763968907E-3</v>
      </c>
      <c r="BG1088" s="3">
        <v>1.0446162379311869E-3</v>
      </c>
      <c r="BH1088" s="3">
        <v>1.0465188959654786E-3</v>
      </c>
      <c r="BI1088" s="3">
        <v>5.2397456993437397E-4</v>
      </c>
      <c r="BJ1088" s="3">
        <v>5.2445218703951746E-4</v>
      </c>
      <c r="BK1088" s="3">
        <v>5.2493045748422396E-4</v>
      </c>
      <c r="BL1088" s="3">
        <v>5.2540938246020685E-4</v>
      </c>
      <c r="BM1088" s="3">
        <v>1.0588344242625364E-3</v>
      </c>
      <c r="BN1088" s="3">
        <v>5.34530803652844E-4</v>
      </c>
      <c r="BO1088" s="3">
        <v>5.3818607816674691E-4</v>
      </c>
      <c r="BP1088" s="3">
        <v>1.0887240710892587E-3</v>
      </c>
      <c r="BQ1088" s="3">
        <v>5.5194445565832917E-4</v>
      </c>
      <c r="BR1088" s="3">
        <v>5.559400728887276E-4</v>
      </c>
      <c r="BS1088" s="3">
        <v>5.5793039596481464E-4</v>
      </c>
      <c r="BT1088" s="3">
        <v>5.6024209443604478E-4</v>
      </c>
      <c r="BU1088" s="3">
        <v>1.6963868533697579E-3</v>
      </c>
      <c r="BV1088" s="3">
        <v>5.7012176530100989E-4</v>
      </c>
      <c r="BW1088" s="3">
        <v>5.7040659434051677E-4</v>
      </c>
      <c r="BX1088" s="3">
        <v>5.7129849050120696E-4</v>
      </c>
      <c r="BY1088" s="3">
        <v>5.7219238430195052E-4</v>
      </c>
      <c r="BZ1088" s="3">
        <v>1.1489444274680183E-3</v>
      </c>
      <c r="CA1088" s="3">
        <v>5.8034611324572771E-4</v>
      </c>
      <c r="CB1088" s="3">
        <v>5.8423575665994543E-4</v>
      </c>
      <c r="CC1088" s="3">
        <v>1.1731818842544289E-3</v>
      </c>
      <c r="CD1088" s="3">
        <v>5.9062312089776248E-4</v>
      </c>
      <c r="CE1088" s="3">
        <v>2.9858028851026674E-3</v>
      </c>
      <c r="CF1088" s="3">
        <v>6.0235333503115551E-4</v>
      </c>
      <c r="CG1088" s="3">
        <v>6.0527364545877316E-4</v>
      </c>
      <c r="CH1088" s="3">
        <v>6.0995179759693041E-4</v>
      </c>
      <c r="CI1088" s="3">
        <v>2.4877602728269887E-3</v>
      </c>
      <c r="CJ1088" s="3">
        <v>6.3523777641581736E-4</v>
      </c>
      <c r="CK1088" s="3">
        <v>6.3849265443716163E-4</v>
      </c>
      <c r="CL1088" s="3">
        <v>1.9311325669325863E-3</v>
      </c>
      <c r="CM1088" s="3">
        <v>6.5043681033508105E-4</v>
      </c>
      <c r="CN1088" s="3">
        <v>3.9840868642581628E-3</v>
      </c>
      <c r="CO1088" s="3">
        <v>6.7899836127890967E-4</v>
      </c>
      <c r="CP1088" s="3">
        <v>6.837996380898298E-4</v>
      </c>
      <c r="CQ1088" s="3">
        <v>6.8689524251658307E-4</v>
      </c>
      <c r="CR1088" s="3">
        <v>6.9009529659803948E-4</v>
      </c>
      <c r="CS1088" s="3">
        <v>6.9268376686985877E-4</v>
      </c>
      <c r="CT1088" s="3">
        <v>6.9769316011226989E-4</v>
      </c>
      <c r="CU1088" s="3">
        <v>1.4142639991380768E-3</v>
      </c>
      <c r="CV1088" s="3">
        <v>7.1696037907403865E-4</v>
      </c>
      <c r="CW1088" s="3">
        <v>7.2239806173669818E-4</v>
      </c>
      <c r="CX1088" s="3">
        <v>1.4526860816130721E-3</v>
      </c>
      <c r="CY1088" s="3">
        <v>7.314498291051269E-4</v>
      </c>
      <c r="CZ1088" s="3">
        <v>7.3345317738392202E-4</v>
      </c>
      <c r="DA1088" s="3">
        <v>2.2211935885522588E-3</v>
      </c>
      <c r="DB1088" s="3">
        <v>1.5008455949978294E-3</v>
      </c>
      <c r="DC1088" s="3">
        <v>1.5128090241271486E-3</v>
      </c>
      <c r="DD1088" s="3">
        <v>7.6016177097529281E-4</v>
      </c>
      <c r="DE1088" s="3">
        <v>2.3020537135204078E-3</v>
      </c>
      <c r="DF1088" s="3">
        <v>7.7536651808164658E-4</v>
      </c>
      <c r="DG1088" s="3">
        <v>7.8007226468712609E-4</v>
      </c>
      <c r="DH1088" s="3">
        <v>3.9595462311088209E-3</v>
      </c>
      <c r="DI1088" s="3">
        <v>1.6109191847921978E-3</v>
      </c>
      <c r="DJ1088" s="3">
        <v>8.1408609965367973E-4</v>
      </c>
      <c r="DK1088" s="3">
        <v>1.6434633299127061E-3</v>
      </c>
      <c r="DL1088" s="3">
        <v>8.3043113556262316E-4</v>
      </c>
      <c r="DM1088" s="3">
        <v>2.5459918666580345E-3</v>
      </c>
      <c r="DN1088" s="3">
        <v>1.7274295620042235E-3</v>
      </c>
      <c r="DO1088" s="3">
        <v>2.6205908405933787E-3</v>
      </c>
      <c r="DP1088" s="3">
        <v>2.6695507585134393E-3</v>
      </c>
      <c r="DQ1088" s="3">
        <v>9.0220573311891594E-4</v>
      </c>
      <c r="DR1088" s="3">
        <v>9.0904735572294726E-4</v>
      </c>
      <c r="DS1088" s="3">
        <v>9.1274235953842098E-4</v>
      </c>
      <c r="DT1088" s="3">
        <v>2.7518798137480538E-3</v>
      </c>
      <c r="DU1088" s="3">
        <v>4.6702624417618577E-3</v>
      </c>
      <c r="DV1088" s="3">
        <v>9.4778541424955787E-4</v>
      </c>
      <c r="DW1088" s="3">
        <v>9.5241479416044439E-4</v>
      </c>
      <c r="DX1088" s="3">
        <v>3.8545426801431804E-3</v>
      </c>
      <c r="DY1088" s="3">
        <v>1.9520829613033364E-3</v>
      </c>
      <c r="DZ1088" s="3">
        <v>1.969467714670381E-3</v>
      </c>
      <c r="EA1088" s="3">
        <v>9.891169376953779E-4</v>
      </c>
      <c r="EB1088" s="3">
        <v>2.9876217837618568E-3</v>
      </c>
      <c r="EC1088" s="3">
        <v>4.0321969180856509E-3</v>
      </c>
      <c r="ED1088" s="3">
        <v>2.0283727805935903E-3</v>
      </c>
      <c r="EE1088" s="3">
        <v>1.014940975609474E-3</v>
      </c>
      <c r="EF1088" s="3">
        <v>1.0165918632502047E-3</v>
      </c>
      <c r="EG1088" s="3">
        <v>1.0207804943386523E-3</v>
      </c>
      <c r="EH1088" s="3">
        <v>2.0571370912099707E-3</v>
      </c>
      <c r="EI1088" s="3">
        <v>1.0338531939696471E-3</v>
      </c>
      <c r="EJ1088" s="3">
        <v>1.0408340159429874E-3</v>
      </c>
      <c r="EK1088" s="3">
        <v>3.1588652779969972E-3</v>
      </c>
      <c r="EL1088" s="3">
        <v>2.1249716191214796E-3</v>
      </c>
      <c r="EM1088" s="3">
        <v>5.3602624052138947E-3</v>
      </c>
      <c r="EN1088" s="3">
        <v>3.2508081339831241E-3</v>
      </c>
      <c r="EO1088" s="3">
        <v>2.1935186819193597E-3</v>
      </c>
      <c r="EP1088" s="3">
        <v>2.2171733428126006E-3</v>
      </c>
      <c r="EQ1088" s="3">
        <v>4.503796725120246E-3</v>
      </c>
      <c r="ER1088" s="3">
        <v>0.80759952362713339</v>
      </c>
    </row>
    <row r="1089" spans="2:148" x14ac:dyDescent="0.4">
      <c r="B1089" s="71" t="s">
        <v>877</v>
      </c>
      <c r="C1089" s="19" t="s">
        <v>1207</v>
      </c>
      <c r="D1089" s="19" t="s">
        <v>1207</v>
      </c>
      <c r="E1089" s="3">
        <v>2.7020842136797694E-4</v>
      </c>
      <c r="F1089" s="3">
        <v>4.3649322916985934E-4</v>
      </c>
      <c r="G1089" s="3">
        <v>9.508853880712539E-4</v>
      </c>
      <c r="H1089" s="3">
        <v>2.0724537145770821E-3</v>
      </c>
      <c r="I1089" s="3">
        <v>5.1626841711162035E-3</v>
      </c>
      <c r="J1089" s="3">
        <v>7.194485121287425E-3</v>
      </c>
      <c r="K1089" s="3">
        <v>7.7265238295222867E-3</v>
      </c>
      <c r="L1089" s="3">
        <v>2.4867344586000234E-3</v>
      </c>
      <c r="M1089" s="3">
        <v>2.7386750462998558E-3</v>
      </c>
      <c r="N1089" s="3">
        <v>4.1028312637404751E-4</v>
      </c>
      <c r="O1089" s="3">
        <v>8.3841165630437267E-4</v>
      </c>
      <c r="P1089" s="3">
        <v>4.3305227316247155E-4</v>
      </c>
      <c r="Q1089" s="3">
        <v>4.4342142781912328E-4</v>
      </c>
      <c r="R1089" s="3">
        <v>4.5296657107912058E-4</v>
      </c>
      <c r="S1089" s="3">
        <v>4.5834899102577265E-4</v>
      </c>
      <c r="T1089" s="3">
        <v>4.5924788215940399E-4</v>
      </c>
      <c r="U1089" s="3">
        <v>4.5958009703701841E-4</v>
      </c>
      <c r="V1089" s="3">
        <v>4.5991267252578488E-4</v>
      </c>
      <c r="W1089" s="3">
        <v>4.6047599859550675E-4</v>
      </c>
      <c r="X1089" s="3">
        <v>4.6240279931537148E-4</v>
      </c>
      <c r="Y1089" s="3">
        <v>1.3930632773125964E-3</v>
      </c>
      <c r="Z1089" s="3">
        <v>4.6494140943238726E-4</v>
      </c>
      <c r="AA1089" s="3">
        <v>4.6528092621750394E-4</v>
      </c>
      <c r="AB1089" s="3">
        <v>9.4771781025683455E-4</v>
      </c>
      <c r="AC1089" s="3">
        <v>4.8258515387166606E-4</v>
      </c>
      <c r="AD1089" s="3">
        <v>9.6626644350772395E-4</v>
      </c>
      <c r="AE1089" s="3">
        <v>4.8368211986501985E-4</v>
      </c>
      <c r="AF1089" s="3">
        <v>9.7038344920932773E-4</v>
      </c>
      <c r="AG1089" s="3">
        <v>1.4734726011812263E-3</v>
      </c>
      <c r="AH1089" s="3">
        <v>9.9241285087619396E-4</v>
      </c>
      <c r="AI1089" s="3">
        <v>1.9929742540737705E-3</v>
      </c>
      <c r="AJ1089" s="3">
        <v>1.0088718029530389E-3</v>
      </c>
      <c r="AK1089" s="3">
        <v>5.0917598866538627E-4</v>
      </c>
      <c r="AL1089" s="3">
        <v>1.0195643268791355E-3</v>
      </c>
      <c r="AM1089" s="3">
        <v>5.1038930079817107E-4</v>
      </c>
      <c r="AN1089" s="3">
        <v>1.0219952885122743E-3</v>
      </c>
      <c r="AO1089" s="3">
        <v>5.1160695489420316E-4</v>
      </c>
      <c r="AP1089" s="3">
        <v>1.5441586363328166E-3</v>
      </c>
      <c r="AQ1089" s="3">
        <v>5.1783273684757186E-4</v>
      </c>
      <c r="AR1089" s="3">
        <v>1.0453412132131676E-3</v>
      </c>
      <c r="AS1089" s="3">
        <v>1.5839595774975873E-3</v>
      </c>
      <c r="AT1089" s="3">
        <v>5.327662258915386E-4</v>
      </c>
      <c r="AU1089" s="3">
        <v>5.3715339056936012E-4</v>
      </c>
      <c r="AV1089" s="3">
        <v>5.3759990793668389E-4</v>
      </c>
      <c r="AW1089" s="3">
        <v>1.6154844025856874E-3</v>
      </c>
      <c r="AX1089" s="3">
        <v>5.3939155661941046E-4</v>
      </c>
      <c r="AY1089" s="3">
        <v>5.3984086824168664E-4</v>
      </c>
      <c r="AZ1089" s="3">
        <v>1.0810319188748127E-3</v>
      </c>
      <c r="BA1089" s="3">
        <v>1.0859444695617906E-3</v>
      </c>
      <c r="BB1089" s="3">
        <v>5.4520962768973835E-4</v>
      </c>
      <c r="BC1089" s="3">
        <v>1.0917935655864672E-3</v>
      </c>
      <c r="BD1089" s="3">
        <v>1.0950883376959E-3</v>
      </c>
      <c r="BE1089" s="3">
        <v>5.4896592779628273E-4</v>
      </c>
      <c r="BF1089" s="3">
        <v>1.0993222489859428E-3</v>
      </c>
      <c r="BG1089" s="3">
        <v>1.1011800229487195E-3</v>
      </c>
      <c r="BH1089" s="3">
        <v>1.1030425101462987E-3</v>
      </c>
      <c r="BI1089" s="3">
        <v>5.5222116501971175E-4</v>
      </c>
      <c r="BJ1089" s="3">
        <v>5.5268856151637069E-4</v>
      </c>
      <c r="BK1089" s="3">
        <v>5.5315655166672528E-4</v>
      </c>
      <c r="BL1089" s="3">
        <v>5.5362513647606859E-4</v>
      </c>
      <c r="BM1089" s="3">
        <v>1.1155866986829605E-3</v>
      </c>
      <c r="BN1089" s="3">
        <v>5.6312533510589902E-4</v>
      </c>
      <c r="BO1089" s="3">
        <v>5.6693840429189457E-4</v>
      </c>
      <c r="BP1089" s="3">
        <v>1.1467728363208224E-3</v>
      </c>
      <c r="BQ1089" s="3">
        <v>5.813139332299655E-4</v>
      </c>
      <c r="BR1089" s="3">
        <v>5.8548191112908765E-4</v>
      </c>
      <c r="BS1089" s="3">
        <v>5.8753738905829855E-4</v>
      </c>
      <c r="BT1089" s="3">
        <v>5.8993083005738634E-4</v>
      </c>
      <c r="BU1089" s="3">
        <v>1.7860328863799901E-3</v>
      </c>
      <c r="BV1089" s="3">
        <v>6.0016561131674695E-4</v>
      </c>
      <c r="BW1089" s="3">
        <v>6.0042296719121924E-4</v>
      </c>
      <c r="BX1089" s="3">
        <v>6.0131920872073807E-4</v>
      </c>
      <c r="BY1089" s="3">
        <v>6.0221735755991435E-4</v>
      </c>
      <c r="BZ1089" s="3">
        <v>1.2091045482072876E-3</v>
      </c>
      <c r="CA1089" s="3">
        <v>6.1066823494559941E-4</v>
      </c>
      <c r="CB1089" s="3">
        <v>6.1471670372532927E-4</v>
      </c>
      <c r="CC1089" s="3">
        <v>1.2342549985065177E-3</v>
      </c>
      <c r="CD1089" s="3">
        <v>6.2130161973536491E-4</v>
      </c>
      <c r="CE1089" s="3">
        <v>3.1401967736029573E-3</v>
      </c>
      <c r="CF1089" s="3">
        <v>6.3335969764093114E-4</v>
      </c>
      <c r="CG1089" s="3">
        <v>6.3638268356736027E-4</v>
      </c>
      <c r="CH1089" s="3">
        <v>6.4125296353136074E-4</v>
      </c>
      <c r="CI1089" s="3">
        <v>2.6149235781903202E-3</v>
      </c>
      <c r="CJ1089" s="3">
        <v>6.6757907469465472E-4</v>
      </c>
      <c r="CK1089" s="3">
        <v>6.7094669319797684E-4</v>
      </c>
      <c r="CL1089" s="3">
        <v>2.0289672386777091E-3</v>
      </c>
      <c r="CM1089" s="3">
        <v>6.8327978875480644E-4</v>
      </c>
      <c r="CN1089" s="3">
        <v>4.1840565481821301E-3</v>
      </c>
      <c r="CO1089" s="3">
        <v>7.1287271587477941E-4</v>
      </c>
      <c r="CP1089" s="3">
        <v>7.1785291297783715E-4</v>
      </c>
      <c r="CQ1089" s="3">
        <v>7.2104145011106513E-4</v>
      </c>
      <c r="CR1089" s="3">
        <v>7.2433879335817575E-4</v>
      </c>
      <c r="CS1089" s="3">
        <v>7.2699343413286377E-4</v>
      </c>
      <c r="CT1089" s="3">
        <v>7.3218789025762676E-4</v>
      </c>
      <c r="CU1089" s="3">
        <v>1.4839926613462173E-3</v>
      </c>
      <c r="CV1089" s="3">
        <v>7.5220999177749714E-4</v>
      </c>
      <c r="CW1089" s="3">
        <v>7.5784746257087643E-4</v>
      </c>
      <c r="CX1089" s="3">
        <v>1.5237668010463085E-3</v>
      </c>
      <c r="CY1089" s="3">
        <v>7.6713630527222576E-4</v>
      </c>
      <c r="CZ1089" s="3">
        <v>7.6916762331433186E-4</v>
      </c>
      <c r="DA1089" s="3">
        <v>2.3289253354255302E-3</v>
      </c>
      <c r="DB1089" s="3">
        <v>1.5732766433524531E-3</v>
      </c>
      <c r="DC1089" s="3">
        <v>1.5855216204671285E-3</v>
      </c>
      <c r="DD1089" s="3">
        <v>7.9658657931488963E-4</v>
      </c>
      <c r="DE1089" s="3">
        <v>2.411904483500274E-3</v>
      </c>
      <c r="DF1089" s="3">
        <v>8.1221121583917311E-4</v>
      </c>
      <c r="DG1089" s="3">
        <v>8.1706192667893585E-4</v>
      </c>
      <c r="DH1089" s="3">
        <v>4.1460849589492338E-3</v>
      </c>
      <c r="DI1089" s="3">
        <v>1.6862301891026887E-3</v>
      </c>
      <c r="DJ1089" s="3">
        <v>8.5201707492998935E-4</v>
      </c>
      <c r="DK1089" s="3">
        <v>1.7197763091520712E-3</v>
      </c>
      <c r="DL1089" s="3">
        <v>8.6885862515537204E-4</v>
      </c>
      <c r="DM1089" s="3">
        <v>2.6632493076791386E-3</v>
      </c>
      <c r="DN1089" s="3">
        <v>1.8065101020430796E-3</v>
      </c>
      <c r="DO1089" s="3">
        <v>2.739823062884339E-3</v>
      </c>
      <c r="DP1089" s="3">
        <v>2.7900979822545746E-3</v>
      </c>
      <c r="DQ1089" s="3">
        <v>9.4273791301149878E-4</v>
      </c>
      <c r="DR1089" s="3">
        <v>9.4978057181166475E-4</v>
      </c>
      <c r="DS1089" s="3">
        <v>9.5353378055987315E-4</v>
      </c>
      <c r="DT1089" s="3">
        <v>2.8742132852778157E-3</v>
      </c>
      <c r="DU1089" s="3">
        <v>4.8756403564006179E-3</v>
      </c>
      <c r="DV1089" s="3">
        <v>9.8912156419911357E-4</v>
      </c>
      <c r="DW1089" s="3">
        <v>9.9383619632614772E-4</v>
      </c>
      <c r="DX1089" s="3">
        <v>4.0209864604409395E-3</v>
      </c>
      <c r="DY1089" s="3">
        <v>2.0356462035438228E-3</v>
      </c>
      <c r="DZ1089" s="3">
        <v>2.0532779570748283E-3</v>
      </c>
      <c r="EA1089" s="3">
        <v>1.0310202504840993E-3</v>
      </c>
      <c r="EB1089" s="3">
        <v>3.113426161068078E-3</v>
      </c>
      <c r="EC1089" s="3">
        <v>4.2001667882127225E-3</v>
      </c>
      <c r="ED1089" s="3">
        <v>2.1120790217490359E-3</v>
      </c>
      <c r="EE1089" s="3">
        <v>1.0566268242455379E-3</v>
      </c>
      <c r="EF1089" s="3">
        <v>1.0582128873994623E-3</v>
      </c>
      <c r="EG1089" s="3">
        <v>1.0624394740775533E-3</v>
      </c>
      <c r="EH1089" s="3">
        <v>2.140684282031291E-3</v>
      </c>
      <c r="EI1089" s="3">
        <v>1.0756363350992448E-3</v>
      </c>
      <c r="EJ1089" s="3">
        <v>1.0827607409666651E-3</v>
      </c>
      <c r="EK1089" s="3">
        <v>3.285259351367309E-3</v>
      </c>
      <c r="EL1089" s="3">
        <v>2.2092771632432895E-3</v>
      </c>
      <c r="EM1089" s="3">
        <v>5.5703532649559462E-3</v>
      </c>
      <c r="EN1089" s="3">
        <v>3.3764283913627902E-3</v>
      </c>
      <c r="EO1089" s="3">
        <v>2.2775181962814139E-3</v>
      </c>
      <c r="EP1089" s="3">
        <v>2.3014532529694876E-3</v>
      </c>
      <c r="EQ1089" s="3">
        <v>4.6730616165926164E-3</v>
      </c>
      <c r="ER1089" s="3">
        <v>0.7980310123426565</v>
      </c>
    </row>
    <row r="1090" spans="2:148" x14ac:dyDescent="0.4">
      <c r="B1090" s="71" t="s">
        <v>878</v>
      </c>
      <c r="C1090" s="19" t="s">
        <v>1207</v>
      </c>
      <c r="D1090" s="19" t="s">
        <v>1207</v>
      </c>
      <c r="E1090" s="3">
        <v>2.4079646539219152E-4</v>
      </c>
      <c r="F1090" s="3">
        <v>3.890112452886585E-4</v>
      </c>
      <c r="G1090" s="3">
        <v>8.4757556124261948E-4</v>
      </c>
      <c r="H1090" s="3">
        <v>1.8478983686556118E-3</v>
      </c>
      <c r="I1090" s="3">
        <v>4.6069245804442509E-3</v>
      </c>
      <c r="J1090" s="3">
        <v>6.4286560525830469E-3</v>
      </c>
      <c r="K1090" s="3">
        <v>6.9153060170488341E-3</v>
      </c>
      <c r="L1090" s="3">
        <v>2.2281309318477535E-3</v>
      </c>
      <c r="M1090" s="3">
        <v>2.4552718865815358E-3</v>
      </c>
      <c r="N1090" s="3">
        <v>3.6795278218229935E-4</v>
      </c>
      <c r="O1090" s="3">
        <v>7.5201235718390727E-4</v>
      </c>
      <c r="P1090" s="3">
        <v>3.8847968194459168E-4</v>
      </c>
      <c r="Q1090" s="3">
        <v>3.9781966302687016E-4</v>
      </c>
      <c r="R1090" s="3">
        <v>4.0642297497376842E-4</v>
      </c>
      <c r="S1090" s="3">
        <v>4.1129328342820806E-4</v>
      </c>
      <c r="T1090" s="3">
        <v>4.1214120791454797E-4</v>
      </c>
      <c r="U1090" s="3">
        <v>4.1248075458705583E-4</v>
      </c>
      <c r="V1090" s="3">
        <v>4.1282072104074918E-4</v>
      </c>
      <c r="W1090" s="3">
        <v>4.1336793829381199E-4</v>
      </c>
      <c r="X1090" s="3">
        <v>4.1513948677622536E-4</v>
      </c>
      <c r="Y1090" s="3">
        <v>1.2509285405922603E-3</v>
      </c>
      <c r="Z1090" s="3">
        <v>4.1758806535052012E-4</v>
      </c>
      <c r="AA1090" s="3">
        <v>4.1793549632099247E-4</v>
      </c>
      <c r="AB1090" s="3">
        <v>8.5141271837028965E-4</v>
      </c>
      <c r="AC1090" s="3">
        <v>4.3361366014870589E-4</v>
      </c>
      <c r="AD1090" s="3">
        <v>8.6834976399098596E-4</v>
      </c>
      <c r="AE1090" s="3">
        <v>4.3473707277204288E-4</v>
      </c>
      <c r="AF1090" s="3">
        <v>8.7232652343978423E-4</v>
      </c>
      <c r="AG1090" s="3">
        <v>1.3249327416209045E-3</v>
      </c>
      <c r="AH1090" s="3">
        <v>8.9260903173985634E-4</v>
      </c>
      <c r="AI1090" s="3">
        <v>1.7931326517169263E-3</v>
      </c>
      <c r="AJ1090" s="3">
        <v>9.0800731037472826E-4</v>
      </c>
      <c r="AK1090" s="3">
        <v>4.5834596782216158E-4</v>
      </c>
      <c r="AL1090" s="3">
        <v>9.1793681149315853E-4</v>
      </c>
      <c r="AM1090" s="3">
        <v>4.5959197121624162E-4</v>
      </c>
      <c r="AN1090" s="3">
        <v>9.2043389990240781E-4</v>
      </c>
      <c r="AO1090" s="3">
        <v>4.6084306237435119E-4</v>
      </c>
      <c r="AP1090" s="3">
        <v>1.3912534903501028E-3</v>
      </c>
      <c r="AQ1090" s="3">
        <v>4.6666141573120656E-4</v>
      </c>
      <c r="AR1090" s="3">
        <v>9.4220368387590292E-4</v>
      </c>
      <c r="AS1090" s="3">
        <v>1.4280909402605985E-3</v>
      </c>
      <c r="AT1090" s="3">
        <v>4.8045103319043631E-4</v>
      </c>
      <c r="AU1090" s="3">
        <v>4.8446416819781374E-4</v>
      </c>
      <c r="AV1090" s="3">
        <v>4.8492397045293845E-4</v>
      </c>
      <c r="AW1090" s="3">
        <v>1.457537280158426E-3</v>
      </c>
      <c r="AX1090" s="3">
        <v>4.867697409757718E-4</v>
      </c>
      <c r="AY1090" s="3">
        <v>4.8723283022567704E-4</v>
      </c>
      <c r="AZ1090" s="3">
        <v>9.7585757408341633E-4</v>
      </c>
      <c r="BA1090" s="3">
        <v>9.8052499994805836E-4</v>
      </c>
      <c r="BB1090" s="3">
        <v>4.9237070815175144E-4</v>
      </c>
      <c r="BC1090" s="3">
        <v>9.8615946825199308E-4</v>
      </c>
      <c r="BD1090" s="3">
        <v>9.8937261178568686E-4</v>
      </c>
      <c r="BE1090" s="3">
        <v>4.9606021411668227E-4</v>
      </c>
      <c r="BF1090" s="3">
        <v>9.9355636727335717E-4</v>
      </c>
      <c r="BG1090" s="3">
        <v>9.9547557555857563E-4</v>
      </c>
      <c r="BH1090" s="3">
        <v>9.9740035009247829E-4</v>
      </c>
      <c r="BI1090" s="3">
        <v>4.9942371083789433E-4</v>
      </c>
      <c r="BJ1090" s="3">
        <v>4.9990700158324131E-4</v>
      </c>
      <c r="BK1090" s="3">
        <v>5.0039099418685423E-4</v>
      </c>
      <c r="BL1090" s="3">
        <v>5.0087569000796528E-4</v>
      </c>
      <c r="BM1090" s="3">
        <v>1.0094783575935462E-3</v>
      </c>
      <c r="BN1090" s="3">
        <v>5.0965787711387822E-4</v>
      </c>
      <c r="BO1090" s="3">
        <v>5.1317253240862337E-4</v>
      </c>
      <c r="BP1090" s="3">
        <v>1.038213316415057E-3</v>
      </c>
      <c r="BQ1090" s="3">
        <v>5.2638353042785968E-4</v>
      </c>
      <c r="BR1090" s="3">
        <v>5.3022555797439808E-4</v>
      </c>
      <c r="BS1090" s="3">
        <v>5.3215555646421442E-4</v>
      </c>
      <c r="BT1090" s="3">
        <v>5.3439245434941385E-4</v>
      </c>
      <c r="BU1090" s="3">
        <v>1.6183108887954101E-3</v>
      </c>
      <c r="BV1090" s="3">
        <v>5.439480053919532E-4</v>
      </c>
      <c r="BW1090" s="3">
        <v>5.4425299848252784E-4</v>
      </c>
      <c r="BX1090" s="3">
        <v>5.4513733016157973E-4</v>
      </c>
      <c r="BY1090" s="3">
        <v>5.4602372747002137E-4</v>
      </c>
      <c r="BZ1090" s="3">
        <v>1.0964996521178466E-3</v>
      </c>
      <c r="CA1090" s="3">
        <v>5.5390690506218476E-4</v>
      </c>
      <c r="CB1090" s="3">
        <v>5.5765412889145771E-4</v>
      </c>
      <c r="CC1090" s="3">
        <v>1.1199097323481427E-3</v>
      </c>
      <c r="CD1090" s="3">
        <v>5.6385722093080237E-4</v>
      </c>
      <c r="CE1090" s="3">
        <v>2.851038251576038E-3</v>
      </c>
      <c r="CF1090" s="3">
        <v>5.7527660667942848E-4</v>
      </c>
      <c r="CG1090" s="3">
        <v>5.781030481627758E-4</v>
      </c>
      <c r="CH1090" s="3">
        <v>5.8260913265369141E-4</v>
      </c>
      <c r="CI1090" s="3">
        <v>2.3766344557610286E-3</v>
      </c>
      <c r="CJ1090" s="3">
        <v>6.0696389342439205E-4</v>
      </c>
      <c r="CK1090" s="3">
        <v>6.1011554485845831E-4</v>
      </c>
      <c r="CL1090" s="3">
        <v>1.8455596352515563E-3</v>
      </c>
      <c r="CM1090" s="3">
        <v>6.2170047142411089E-4</v>
      </c>
      <c r="CN1090" s="3">
        <v>3.8090158250583261E-3</v>
      </c>
      <c r="CO1090" s="3">
        <v>6.4932371730568039E-4</v>
      </c>
      <c r="CP1090" s="3">
        <v>6.5396294084757445E-4</v>
      </c>
      <c r="CQ1090" s="3">
        <v>6.5697175198195512E-4</v>
      </c>
      <c r="CR1090" s="3">
        <v>6.6008113325417839E-4</v>
      </c>
      <c r="CS1090" s="3">
        <v>6.6260615004373746E-4</v>
      </c>
      <c r="CT1090" s="3">
        <v>6.6744778511490521E-4</v>
      </c>
      <c r="CU1090" s="3">
        <v>1.3531081257006083E-3</v>
      </c>
      <c r="CV1090" s="3">
        <v>6.86035844232602E-4</v>
      </c>
      <c r="CW1090" s="3">
        <v>6.9129234445834686E-4</v>
      </c>
      <c r="CX1090" s="3">
        <v>1.3902970898986566E-3</v>
      </c>
      <c r="CY1090" s="3">
        <v>7.0011802120208133E-4</v>
      </c>
      <c r="CZ1090" s="3">
        <v>7.020907197342191E-4</v>
      </c>
      <c r="DA1090" s="3">
        <v>2.1265523693768801E-3</v>
      </c>
      <c r="DB1090" s="3">
        <v>1.4371840925349461E-3</v>
      </c>
      <c r="DC1090" s="3">
        <v>1.4488743096690709E-3</v>
      </c>
      <c r="DD1090" s="3">
        <v>7.2812441570858921E-4</v>
      </c>
      <c r="DE1090" s="3">
        <v>2.2053949915661897E-3</v>
      </c>
      <c r="DF1090" s="3">
        <v>7.4293307564335387E-4</v>
      </c>
      <c r="DG1090" s="3">
        <v>7.475043765338002E-4</v>
      </c>
      <c r="DH1090" s="3">
        <v>3.7952011654271423E-3</v>
      </c>
      <c r="DI1090" s="3">
        <v>1.5445180616621701E-3</v>
      </c>
      <c r="DJ1090" s="3">
        <v>7.8063157630239854E-4</v>
      </c>
      <c r="DK1090" s="3">
        <v>1.5761338432187799E-3</v>
      </c>
      <c r="DL1090" s="3">
        <v>7.9651578136619161E-4</v>
      </c>
      <c r="DM1090" s="3">
        <v>2.4424546636316186E-3</v>
      </c>
      <c r="DN1090" s="3">
        <v>1.6575609619653986E-3</v>
      </c>
      <c r="DO1090" s="3">
        <v>2.5151842109812639E-3</v>
      </c>
      <c r="DP1090" s="3">
        <v>2.5629029951177024E-3</v>
      </c>
      <c r="DQ1090" s="3">
        <v>8.6632908820616361E-4</v>
      </c>
      <c r="DR1090" s="3">
        <v>8.7298359444393236E-4</v>
      </c>
      <c r="DS1090" s="3">
        <v>8.7661780795683653E-4</v>
      </c>
      <c r="DT1090" s="3">
        <v>2.6434862811986759E-3</v>
      </c>
      <c r="DU1090" s="3">
        <v>4.4880957105705443E-3</v>
      </c>
      <c r="DV1090" s="3">
        <v>9.1109146312529088E-4</v>
      </c>
      <c r="DW1090" s="3">
        <v>9.1563513484230197E-4</v>
      </c>
      <c r="DX1090" s="3">
        <v>3.7066485280871919E-3</v>
      </c>
      <c r="DY1090" s="3">
        <v>1.8777700248570617E-3</v>
      </c>
      <c r="DZ1090" s="3">
        <v>1.8948925070832734E-3</v>
      </c>
      <c r="EA1090" s="3">
        <v>9.5181479180095341E-4</v>
      </c>
      <c r="EB1090" s="3">
        <v>2.8755658553585861E-3</v>
      </c>
      <c r="EC1090" s="3">
        <v>3.8824281505035751E-3</v>
      </c>
      <c r="ED1090" s="3">
        <v>1.9536693840377373E-3</v>
      </c>
      <c r="EE1090" s="3">
        <v>9.7772157479564248E-4</v>
      </c>
      <c r="EF1090" s="3">
        <v>9.7941898440398467E-4</v>
      </c>
      <c r="EG1090" s="3">
        <v>9.8356228359394726E-4</v>
      </c>
      <c r="EH1090" s="3">
        <v>1.9824611194716457E-3</v>
      </c>
      <c r="EI1090" s="3">
        <v>9.9648913307054388E-4</v>
      </c>
      <c r="EJ1090" s="3">
        <v>1.0033297008326947E-3</v>
      </c>
      <c r="EK1090" s="3">
        <v>3.0457305492783415E-3</v>
      </c>
      <c r="EL1090" s="3">
        <v>2.0494486886323271E-3</v>
      </c>
      <c r="EM1090" s="3">
        <v>5.1718392381222278E-3</v>
      </c>
      <c r="EN1090" s="3">
        <v>3.1379911382462822E-3</v>
      </c>
      <c r="EO1090" s="3">
        <v>2.1180152304859368E-3</v>
      </c>
      <c r="EP1090" s="3">
        <v>2.1413644565515533E-3</v>
      </c>
      <c r="EQ1090" s="3">
        <v>4.3513799466183556E-3</v>
      </c>
      <c r="ER1090" s="3">
        <v>0.81597382541311592</v>
      </c>
    </row>
    <row r="1091" spans="2:148" x14ac:dyDescent="0.4">
      <c r="B1091" s="71" t="s">
        <v>879</v>
      </c>
      <c r="C1091" s="19" t="s">
        <v>1207</v>
      </c>
      <c r="D1091" s="19" t="s">
        <v>1207</v>
      </c>
      <c r="E1091" s="3">
        <v>4.8834702845490822E-4</v>
      </c>
      <c r="F1091" s="3">
        <v>7.8842313089271367E-4</v>
      </c>
      <c r="G1091" s="3">
        <v>1.7156304224724395E-3</v>
      </c>
      <c r="H1091" s="3">
        <v>3.7301112591756253E-3</v>
      </c>
      <c r="I1091" s="3">
        <v>9.2381572369053221E-3</v>
      </c>
      <c r="J1091" s="3">
        <v>1.2747038275421917E-2</v>
      </c>
      <c r="K1091" s="3">
        <v>1.3527824313843549E-2</v>
      </c>
      <c r="L1091" s="3">
        <v>4.3186790107611825E-3</v>
      </c>
      <c r="M1091" s="3">
        <v>4.7366072142406498E-3</v>
      </c>
      <c r="N1091" s="3">
        <v>7.0783211785485634E-4</v>
      </c>
      <c r="O1091" s="3">
        <v>1.4450276346324453E-3</v>
      </c>
      <c r="P1091" s="3">
        <v>7.4563064467635803E-4</v>
      </c>
      <c r="Q1091" s="3">
        <v>7.629570690906376E-4</v>
      </c>
      <c r="R1091" s="3">
        <v>7.7883035052010025E-4</v>
      </c>
      <c r="S1091" s="3">
        <v>7.875194481277506E-4</v>
      </c>
      <c r="T1091" s="3">
        <v>7.8849406257646554E-4</v>
      </c>
      <c r="U1091" s="3">
        <v>7.8849406257665289E-4</v>
      </c>
      <c r="V1091" s="3">
        <v>7.8849406257651411E-4</v>
      </c>
      <c r="W1091" s="3">
        <v>7.8888862353574535E-4</v>
      </c>
      <c r="X1091" s="3">
        <v>7.9161507669760905E-4</v>
      </c>
      <c r="Y1091" s="3">
        <v>2.3813948378055561E-3</v>
      </c>
      <c r="Z1091" s="3">
        <v>7.9364286837950437E-4</v>
      </c>
      <c r="AA1091" s="3">
        <v>7.9364286837946274E-4</v>
      </c>
      <c r="AB1091" s="3">
        <v>1.6147586699306049E-3</v>
      </c>
      <c r="AC1091" s="3">
        <v>8.2132594298764405E-4</v>
      </c>
      <c r="AD1091" s="3">
        <v>1.6426518859753991E-3</v>
      </c>
      <c r="AE1091" s="3">
        <v>8.2132594298768569E-4</v>
      </c>
      <c r="AF1091" s="3">
        <v>1.645904875073198E-3</v>
      </c>
      <c r="AG1091" s="3">
        <v>2.4944426240597201E-3</v>
      </c>
      <c r="AH1091" s="3">
        <v>1.6768225208797644E-3</v>
      </c>
      <c r="AI1091" s="3">
        <v>3.3595782576558431E-3</v>
      </c>
      <c r="AJ1091" s="3">
        <v>1.6966905016675138E-3</v>
      </c>
      <c r="AK1091" s="3">
        <v>8.5530507300687897E-4</v>
      </c>
      <c r="AL1091" s="3">
        <v>1.7106101460139661E-3</v>
      </c>
      <c r="AM1091" s="3">
        <v>8.5530507300668468E-4</v>
      </c>
      <c r="AN1091" s="3">
        <v>1.7106101460138828E-3</v>
      </c>
      <c r="AO1091" s="3">
        <v>8.553050730067957E-4</v>
      </c>
      <c r="AP1091" s="3">
        <v>2.5774097003523622E-3</v>
      </c>
      <c r="AQ1091" s="3">
        <v>8.629510491038328E-4</v>
      </c>
      <c r="AR1091" s="3">
        <v>1.7399167734274273E-3</v>
      </c>
      <c r="AS1091" s="3">
        <v>2.6310556773467136E-3</v>
      </c>
      <c r="AT1091" s="3">
        <v>8.8350910560029694E-4</v>
      </c>
      <c r="AU1091" s="3">
        <v>8.900476866371132E-4</v>
      </c>
      <c r="AV1091" s="3">
        <v>8.9004768663716871E-4</v>
      </c>
      <c r="AW1091" s="3">
        <v>2.6701430599115894E-3</v>
      </c>
      <c r="AX1091" s="3">
        <v>8.9004768663727973E-4</v>
      </c>
      <c r="AY1091" s="3">
        <v>8.900476866371132E-4</v>
      </c>
      <c r="AZ1091" s="3">
        <v>1.7800953732743374E-3</v>
      </c>
      <c r="BA1091" s="3">
        <v>1.785201311215831E-3</v>
      </c>
      <c r="BB1091" s="3">
        <v>8.951536245785513E-4</v>
      </c>
      <c r="BC1091" s="3">
        <v>1.7903072491570471E-3</v>
      </c>
      <c r="BD1091" s="3">
        <v>1.7926928618145072E-3</v>
      </c>
      <c r="BE1091" s="3">
        <v>8.9753923723613627E-4</v>
      </c>
      <c r="BF1091" s="3">
        <v>1.7950784744721338E-3</v>
      </c>
      <c r="BG1091" s="3">
        <v>1.7950784744723419E-3</v>
      </c>
      <c r="BH1091" s="3">
        <v>1.795078474472217E-3</v>
      </c>
      <c r="BI1091" s="3">
        <v>8.9753923723616402E-4</v>
      </c>
      <c r="BJ1091" s="3">
        <v>8.9753923723591422E-4</v>
      </c>
      <c r="BK1091" s="3">
        <v>8.9753923723623341E-4</v>
      </c>
      <c r="BL1091" s="3">
        <v>8.9753923723624729E-4</v>
      </c>
      <c r="BM1091" s="3">
        <v>1.8062868130470783E-3</v>
      </c>
      <c r="BN1091" s="3">
        <v>9.1060760854487499E-4</v>
      </c>
      <c r="BO1091" s="3">
        <v>9.1598265539545587E-4</v>
      </c>
      <c r="BP1091" s="3">
        <v>1.8503790996977632E-3</v>
      </c>
      <c r="BQ1091" s="3">
        <v>9.3674520635297909E-4</v>
      </c>
      <c r="BR1091" s="3">
        <v>9.4262268516967507E-4</v>
      </c>
      <c r="BS1091" s="3">
        <v>9.4508677389201767E-4</v>
      </c>
      <c r="BT1091" s="3">
        <v>9.4808601975229778E-4</v>
      </c>
      <c r="BU1091" s="3">
        <v>2.8651726724770454E-3</v>
      </c>
      <c r="BV1091" s="3">
        <v>9.6104589939785545E-4</v>
      </c>
      <c r="BW1091" s="3">
        <v>9.6058110904562177E-4</v>
      </c>
      <c r="BX1091" s="3">
        <v>9.6113710809475617E-4</v>
      </c>
      <c r="BY1091" s="3">
        <v>9.6169342896440524E-4</v>
      </c>
      <c r="BZ1091" s="3">
        <v>1.9281922299693444E-3</v>
      </c>
      <c r="CA1091" s="3">
        <v>9.7250622160566236E-4</v>
      </c>
      <c r="CB1091" s="3">
        <v>9.7804474094992377E-4</v>
      </c>
      <c r="CC1091" s="3">
        <v>1.9610127423463353E-3</v>
      </c>
      <c r="CD1091" s="3">
        <v>9.8575261873798392E-4</v>
      </c>
      <c r="CE1091" s="3">
        <v>4.9680694728751751E-3</v>
      </c>
      <c r="CF1091" s="3">
        <v>9.9917876261793048E-4</v>
      </c>
      <c r="CG1091" s="3">
        <v>1.0029866225491069E-3</v>
      </c>
      <c r="CH1091" s="3">
        <v>1.0096894170623649E-3</v>
      </c>
      <c r="CI1091" s="3">
        <v>4.1072626370271814E-3</v>
      </c>
      <c r="CJ1091" s="3">
        <v>1.0459794733235495E-3</v>
      </c>
      <c r="CK1091" s="3">
        <v>1.0501986349193138E-3</v>
      </c>
      <c r="CL1091" s="3">
        <v>3.1694059386788709E-3</v>
      </c>
      <c r="CM1091" s="3">
        <v>1.0651658506505013E-3</v>
      </c>
      <c r="CN1091" s="3">
        <v>6.4988001094480885E-3</v>
      </c>
      <c r="CO1091" s="3">
        <v>1.1032039496400026E-3</v>
      </c>
      <c r="CP1091" s="3">
        <v>1.1097241970475513E-3</v>
      </c>
      <c r="CQ1091" s="3">
        <v>1.1134563422745547E-3</v>
      </c>
      <c r="CR1091" s="3">
        <v>1.1173422712515702E-3</v>
      </c>
      <c r="CS1091" s="3">
        <v>1.1202238623268523E-3</v>
      </c>
      <c r="CT1091" s="3">
        <v>1.1270013432639336E-3</v>
      </c>
      <c r="CU1091" s="3">
        <v>2.2804297774921822E-3</v>
      </c>
      <c r="CV1091" s="3">
        <v>1.1539872982493371E-3</v>
      </c>
      <c r="CW1091" s="3">
        <v>1.1613306815083935E-3</v>
      </c>
      <c r="CX1091" s="3">
        <v>2.3310744417591178E-3</v>
      </c>
      <c r="CY1091" s="3">
        <v>1.171577787485889E-3</v>
      </c>
      <c r="CZ1091" s="3">
        <v>1.1733414131531728E-3</v>
      </c>
      <c r="DA1091" s="3">
        <v>3.5445534059072303E-3</v>
      </c>
      <c r="DB1091" s="3">
        <v>2.3875683412491466E-3</v>
      </c>
      <c r="DC1091" s="3">
        <v>2.4005361377555934E-3</v>
      </c>
      <c r="DD1091" s="3">
        <v>1.2039392655155134E-3</v>
      </c>
      <c r="DE1091" s="3">
        <v>3.6366668769647337E-3</v>
      </c>
      <c r="DF1091" s="3">
        <v>1.2217429087116038E-3</v>
      </c>
      <c r="DG1091" s="3">
        <v>1.2275654024067051E-3</v>
      </c>
      <c r="DH1091" s="3">
        <v>6.2064480375507713E-3</v>
      </c>
      <c r="DI1091" s="3">
        <v>2.5133978090760845E-3</v>
      </c>
      <c r="DJ1091" s="3">
        <v>1.2676064310735979E-3</v>
      </c>
      <c r="DK1091" s="3">
        <v>2.5538195107274175E-3</v>
      </c>
      <c r="DL1091" s="3">
        <v>1.2877887317999659E-3</v>
      </c>
      <c r="DM1091" s="3">
        <v>3.9371914151855314E-3</v>
      </c>
      <c r="DN1091" s="3">
        <v>2.6619393469350661E-3</v>
      </c>
      <c r="DO1091" s="3">
        <v>4.023851037562004E-3</v>
      </c>
      <c r="DP1091" s="3">
        <v>4.0812404486647025E-3</v>
      </c>
      <c r="DQ1091" s="3">
        <v>1.3752645384222939E-3</v>
      </c>
      <c r="DR1091" s="3">
        <v>1.3836377508701092E-3</v>
      </c>
      <c r="DS1091" s="3">
        <v>1.3871903689272325E-3</v>
      </c>
      <c r="DT1091" s="3">
        <v>4.1698046987989901E-3</v>
      </c>
      <c r="DU1091" s="3">
        <v>7.0339184264856525E-3</v>
      </c>
      <c r="DV1091" s="3">
        <v>1.4209479771420674E-3</v>
      </c>
      <c r="DW1091" s="3">
        <v>1.425684614019429E-3</v>
      </c>
      <c r="DX1091" s="3">
        <v>5.7474670960818153E-3</v>
      </c>
      <c r="DY1091" s="3">
        <v>2.8970660142951798E-3</v>
      </c>
      <c r="DZ1091" s="3">
        <v>2.9136147927982803E-3</v>
      </c>
      <c r="EA1091" s="3">
        <v>1.4598000820170709E-3</v>
      </c>
      <c r="EB1091" s="3">
        <v>4.3952094529522978E-3</v>
      </c>
      <c r="EC1091" s="3">
        <v>5.8985306393973258E-3</v>
      </c>
      <c r="ED1091" s="3">
        <v>2.9528224408904569E-3</v>
      </c>
      <c r="EE1091" s="3">
        <v>1.473912410676903E-3</v>
      </c>
      <c r="EF1091" s="3">
        <v>1.4739124106773471E-3</v>
      </c>
      <c r="EG1091" s="3">
        <v>1.4775769693714524E-3</v>
      </c>
      <c r="EH1091" s="3">
        <v>2.9703919805269541E-3</v>
      </c>
      <c r="EI1091" s="3">
        <v>1.4891502770580933E-3</v>
      </c>
      <c r="EJ1091" s="3">
        <v>1.4967292301165114E-3</v>
      </c>
      <c r="EK1091" s="3">
        <v>4.5273294224721927E-3</v>
      </c>
      <c r="EL1091" s="3">
        <v>3.0327816106436312E-3</v>
      </c>
      <c r="EM1091" s="3">
        <v>7.605018298172006E-3</v>
      </c>
      <c r="EN1091" s="3">
        <v>4.5809012128239512E-3</v>
      </c>
      <c r="EO1091" s="3">
        <v>3.0777861052804778E-3</v>
      </c>
      <c r="EP1091" s="3">
        <v>3.1002099188806587E-3</v>
      </c>
      <c r="EQ1091" s="3">
        <v>6.2644358714792903E-3</v>
      </c>
      <c r="ER1091" s="3">
        <v>0.68610720786979884</v>
      </c>
    </row>
    <row r="1092" spans="2:148" x14ac:dyDescent="0.4">
      <c r="B1092" s="71" t="s">
        <v>880</v>
      </c>
      <c r="C1092" s="19" t="s">
        <v>1207</v>
      </c>
      <c r="D1092" s="19" t="s">
        <v>1207</v>
      </c>
      <c r="E1092" s="3">
        <v>4.8834702845490822E-4</v>
      </c>
      <c r="F1092" s="3">
        <v>7.8842313089271367E-4</v>
      </c>
      <c r="G1092" s="3">
        <v>1.7156304224724395E-3</v>
      </c>
      <c r="H1092" s="3">
        <v>3.7301112591756253E-3</v>
      </c>
      <c r="I1092" s="3">
        <v>9.2381572369053221E-3</v>
      </c>
      <c r="J1092" s="3">
        <v>1.2747038275421917E-2</v>
      </c>
      <c r="K1092" s="3">
        <v>1.3527824313843549E-2</v>
      </c>
      <c r="L1092" s="3">
        <v>4.3186790107611825E-3</v>
      </c>
      <c r="M1092" s="3">
        <v>4.7366072142406498E-3</v>
      </c>
      <c r="N1092" s="3">
        <v>7.0783211785485634E-4</v>
      </c>
      <c r="O1092" s="3">
        <v>1.4450276346324453E-3</v>
      </c>
      <c r="P1092" s="3">
        <v>7.4563064467635803E-4</v>
      </c>
      <c r="Q1092" s="3">
        <v>7.629570690906376E-4</v>
      </c>
      <c r="R1092" s="3">
        <v>7.7883035052010025E-4</v>
      </c>
      <c r="S1092" s="3">
        <v>7.875194481277506E-4</v>
      </c>
      <c r="T1092" s="3">
        <v>7.8849406257646554E-4</v>
      </c>
      <c r="U1092" s="3">
        <v>7.8849406257665289E-4</v>
      </c>
      <c r="V1092" s="3">
        <v>7.8849406257651411E-4</v>
      </c>
      <c r="W1092" s="3">
        <v>7.8888862353574535E-4</v>
      </c>
      <c r="X1092" s="3">
        <v>7.9161507669760905E-4</v>
      </c>
      <c r="Y1092" s="3">
        <v>2.3813948378055561E-3</v>
      </c>
      <c r="Z1092" s="3">
        <v>7.9364286837950437E-4</v>
      </c>
      <c r="AA1092" s="3">
        <v>7.9364286837946274E-4</v>
      </c>
      <c r="AB1092" s="3">
        <v>1.6147586699306049E-3</v>
      </c>
      <c r="AC1092" s="3">
        <v>8.2132594298764405E-4</v>
      </c>
      <c r="AD1092" s="3">
        <v>1.6426518859753991E-3</v>
      </c>
      <c r="AE1092" s="3">
        <v>8.2132594298768569E-4</v>
      </c>
      <c r="AF1092" s="3">
        <v>1.645904875073198E-3</v>
      </c>
      <c r="AG1092" s="3">
        <v>2.4944426240597201E-3</v>
      </c>
      <c r="AH1092" s="3">
        <v>1.6768225208797644E-3</v>
      </c>
      <c r="AI1092" s="3">
        <v>3.3595782576558431E-3</v>
      </c>
      <c r="AJ1092" s="3">
        <v>1.6966905016675138E-3</v>
      </c>
      <c r="AK1092" s="3">
        <v>8.5530507300687897E-4</v>
      </c>
      <c r="AL1092" s="3">
        <v>1.7106101460139661E-3</v>
      </c>
      <c r="AM1092" s="3">
        <v>8.5530507300668468E-4</v>
      </c>
      <c r="AN1092" s="3">
        <v>1.7106101460138828E-3</v>
      </c>
      <c r="AO1092" s="3">
        <v>8.553050730067957E-4</v>
      </c>
      <c r="AP1092" s="3">
        <v>2.5774097003523622E-3</v>
      </c>
      <c r="AQ1092" s="3">
        <v>8.629510491038328E-4</v>
      </c>
      <c r="AR1092" s="3">
        <v>1.7399167734274273E-3</v>
      </c>
      <c r="AS1092" s="3">
        <v>2.6310556773467136E-3</v>
      </c>
      <c r="AT1092" s="3">
        <v>8.8350910560029694E-4</v>
      </c>
      <c r="AU1092" s="3">
        <v>8.900476866371132E-4</v>
      </c>
      <c r="AV1092" s="3">
        <v>8.9004768663716871E-4</v>
      </c>
      <c r="AW1092" s="3">
        <v>2.6701430599115894E-3</v>
      </c>
      <c r="AX1092" s="3">
        <v>8.9004768663727973E-4</v>
      </c>
      <c r="AY1092" s="3">
        <v>8.900476866371132E-4</v>
      </c>
      <c r="AZ1092" s="3">
        <v>1.7800953732743374E-3</v>
      </c>
      <c r="BA1092" s="3">
        <v>1.785201311215831E-3</v>
      </c>
      <c r="BB1092" s="3">
        <v>8.951536245785513E-4</v>
      </c>
      <c r="BC1092" s="3">
        <v>1.7903072491570471E-3</v>
      </c>
      <c r="BD1092" s="3">
        <v>1.7926928618145072E-3</v>
      </c>
      <c r="BE1092" s="3">
        <v>8.9753923723613627E-4</v>
      </c>
      <c r="BF1092" s="3">
        <v>1.7950784744721338E-3</v>
      </c>
      <c r="BG1092" s="3">
        <v>1.7950784744723419E-3</v>
      </c>
      <c r="BH1092" s="3">
        <v>1.795078474472217E-3</v>
      </c>
      <c r="BI1092" s="3">
        <v>8.9753923723616402E-4</v>
      </c>
      <c r="BJ1092" s="3">
        <v>8.9753923723591422E-4</v>
      </c>
      <c r="BK1092" s="3">
        <v>8.9753923723623341E-4</v>
      </c>
      <c r="BL1092" s="3">
        <v>8.9753923723624729E-4</v>
      </c>
      <c r="BM1092" s="3">
        <v>1.8062868130470783E-3</v>
      </c>
      <c r="BN1092" s="3">
        <v>9.1060760854487499E-4</v>
      </c>
      <c r="BO1092" s="3">
        <v>9.1598265539545587E-4</v>
      </c>
      <c r="BP1092" s="3">
        <v>1.8503790996977632E-3</v>
      </c>
      <c r="BQ1092" s="3">
        <v>9.3674520635297909E-4</v>
      </c>
      <c r="BR1092" s="3">
        <v>9.4262268516967507E-4</v>
      </c>
      <c r="BS1092" s="3">
        <v>9.4508677389201767E-4</v>
      </c>
      <c r="BT1092" s="3">
        <v>9.4808601975229778E-4</v>
      </c>
      <c r="BU1092" s="3">
        <v>2.8651726724770454E-3</v>
      </c>
      <c r="BV1092" s="3">
        <v>9.6104589939785545E-4</v>
      </c>
      <c r="BW1092" s="3">
        <v>9.6058110904562177E-4</v>
      </c>
      <c r="BX1092" s="3">
        <v>9.6113710809475617E-4</v>
      </c>
      <c r="BY1092" s="3">
        <v>9.6169342896440524E-4</v>
      </c>
      <c r="BZ1092" s="3">
        <v>1.9281922299693444E-3</v>
      </c>
      <c r="CA1092" s="3">
        <v>9.7250622160566236E-4</v>
      </c>
      <c r="CB1092" s="3">
        <v>9.7804474094992377E-4</v>
      </c>
      <c r="CC1092" s="3">
        <v>1.9610127423463353E-3</v>
      </c>
      <c r="CD1092" s="3">
        <v>9.8575261873798392E-4</v>
      </c>
      <c r="CE1092" s="3">
        <v>4.9680694728751751E-3</v>
      </c>
      <c r="CF1092" s="3">
        <v>9.9917876261793048E-4</v>
      </c>
      <c r="CG1092" s="3">
        <v>1.0029866225491069E-3</v>
      </c>
      <c r="CH1092" s="3">
        <v>1.0096894170623649E-3</v>
      </c>
      <c r="CI1092" s="3">
        <v>4.1072626370271814E-3</v>
      </c>
      <c r="CJ1092" s="3">
        <v>1.0459794733235495E-3</v>
      </c>
      <c r="CK1092" s="3">
        <v>1.0501986349193138E-3</v>
      </c>
      <c r="CL1092" s="3">
        <v>3.1694059386788709E-3</v>
      </c>
      <c r="CM1092" s="3">
        <v>1.0651658506505013E-3</v>
      </c>
      <c r="CN1092" s="3">
        <v>6.4988001094480885E-3</v>
      </c>
      <c r="CO1092" s="3">
        <v>1.1032039496400026E-3</v>
      </c>
      <c r="CP1092" s="3">
        <v>1.1097241970475513E-3</v>
      </c>
      <c r="CQ1092" s="3">
        <v>1.1134563422745547E-3</v>
      </c>
      <c r="CR1092" s="3">
        <v>1.1173422712515702E-3</v>
      </c>
      <c r="CS1092" s="3">
        <v>1.1202238623268523E-3</v>
      </c>
      <c r="CT1092" s="3">
        <v>1.1270013432639336E-3</v>
      </c>
      <c r="CU1092" s="3">
        <v>2.2804297774921822E-3</v>
      </c>
      <c r="CV1092" s="3">
        <v>1.1539872982493371E-3</v>
      </c>
      <c r="CW1092" s="3">
        <v>1.1613306815083935E-3</v>
      </c>
      <c r="CX1092" s="3">
        <v>2.3310744417591178E-3</v>
      </c>
      <c r="CY1092" s="3">
        <v>1.171577787485889E-3</v>
      </c>
      <c r="CZ1092" s="3">
        <v>1.1733414131531728E-3</v>
      </c>
      <c r="DA1092" s="3">
        <v>3.5445534059072303E-3</v>
      </c>
      <c r="DB1092" s="3">
        <v>2.3875683412491466E-3</v>
      </c>
      <c r="DC1092" s="3">
        <v>2.4005361377555934E-3</v>
      </c>
      <c r="DD1092" s="3">
        <v>1.2039392655155134E-3</v>
      </c>
      <c r="DE1092" s="3">
        <v>3.6366668769647337E-3</v>
      </c>
      <c r="DF1092" s="3">
        <v>1.2217429087116038E-3</v>
      </c>
      <c r="DG1092" s="3">
        <v>1.2275654024067051E-3</v>
      </c>
      <c r="DH1092" s="3">
        <v>6.2064480375507713E-3</v>
      </c>
      <c r="DI1092" s="3">
        <v>2.5133978090760845E-3</v>
      </c>
      <c r="DJ1092" s="3">
        <v>1.2676064310735979E-3</v>
      </c>
      <c r="DK1092" s="3">
        <v>2.5538195107274175E-3</v>
      </c>
      <c r="DL1092" s="3">
        <v>1.2877887317999659E-3</v>
      </c>
      <c r="DM1092" s="3">
        <v>3.9371914151855314E-3</v>
      </c>
      <c r="DN1092" s="3">
        <v>2.6619393469350661E-3</v>
      </c>
      <c r="DO1092" s="3">
        <v>4.023851037562004E-3</v>
      </c>
      <c r="DP1092" s="3">
        <v>4.0812404486647025E-3</v>
      </c>
      <c r="DQ1092" s="3">
        <v>1.3752645384222939E-3</v>
      </c>
      <c r="DR1092" s="3">
        <v>1.3836377508701092E-3</v>
      </c>
      <c r="DS1092" s="3">
        <v>1.3871903689272325E-3</v>
      </c>
      <c r="DT1092" s="3">
        <v>4.1698046987989901E-3</v>
      </c>
      <c r="DU1092" s="3">
        <v>7.0339184264856525E-3</v>
      </c>
      <c r="DV1092" s="3">
        <v>1.4209479771420674E-3</v>
      </c>
      <c r="DW1092" s="3">
        <v>1.425684614019429E-3</v>
      </c>
      <c r="DX1092" s="3">
        <v>5.7474670960818153E-3</v>
      </c>
      <c r="DY1092" s="3">
        <v>2.8970660142951798E-3</v>
      </c>
      <c r="DZ1092" s="3">
        <v>2.9136147927982803E-3</v>
      </c>
      <c r="EA1092" s="3">
        <v>1.4598000820170709E-3</v>
      </c>
      <c r="EB1092" s="3">
        <v>4.3952094529522978E-3</v>
      </c>
      <c r="EC1092" s="3">
        <v>5.8985306393973258E-3</v>
      </c>
      <c r="ED1092" s="3">
        <v>2.9528224408904569E-3</v>
      </c>
      <c r="EE1092" s="3">
        <v>1.473912410676903E-3</v>
      </c>
      <c r="EF1092" s="3">
        <v>1.4739124106773471E-3</v>
      </c>
      <c r="EG1092" s="3">
        <v>1.4775769693714524E-3</v>
      </c>
      <c r="EH1092" s="3">
        <v>2.9703919805269541E-3</v>
      </c>
      <c r="EI1092" s="3">
        <v>1.4891502770580933E-3</v>
      </c>
      <c r="EJ1092" s="3">
        <v>1.4967292301165114E-3</v>
      </c>
      <c r="EK1092" s="3">
        <v>4.5273294224721927E-3</v>
      </c>
      <c r="EL1092" s="3">
        <v>3.0327816106436312E-3</v>
      </c>
      <c r="EM1092" s="3">
        <v>7.605018298172006E-3</v>
      </c>
      <c r="EN1092" s="3">
        <v>4.5809012128239512E-3</v>
      </c>
      <c r="EO1092" s="3">
        <v>3.0777861052804778E-3</v>
      </c>
      <c r="EP1092" s="3">
        <v>3.1002099188806587E-3</v>
      </c>
      <c r="EQ1092" s="3">
        <v>6.2644358714792903E-3</v>
      </c>
      <c r="ER1092" s="3">
        <v>0.68610720786979884</v>
      </c>
    </row>
    <row r="1093" spans="2:148" x14ac:dyDescent="0.4">
      <c r="B1093" s="71" t="s">
        <v>881</v>
      </c>
      <c r="C1093" s="19" t="s">
        <v>1207</v>
      </c>
      <c r="D1093" s="19" t="s">
        <v>1207</v>
      </c>
      <c r="E1093" s="3">
        <v>2.4937692160765314E-4</v>
      </c>
      <c r="F1093" s="3">
        <v>4.0286409116156691E-4</v>
      </c>
      <c r="G1093" s="3">
        <v>8.7771938039683166E-4</v>
      </c>
      <c r="H1093" s="3">
        <v>1.9134345994271697E-3</v>
      </c>
      <c r="I1093" s="3">
        <v>4.7692132676735513E-3</v>
      </c>
      <c r="J1093" s="3">
        <v>6.6525027346589164E-3</v>
      </c>
      <c r="K1093" s="3">
        <v>7.1526969658268057E-3</v>
      </c>
      <c r="L1093" s="3">
        <v>2.3038685234711108E-3</v>
      </c>
      <c r="M1093" s="3">
        <v>2.5383069537097749E-3</v>
      </c>
      <c r="N1093" s="3">
        <v>3.8035836913074758E-4</v>
      </c>
      <c r="O1093" s="3">
        <v>7.7733557287329794E-4</v>
      </c>
      <c r="P1093" s="3">
        <v>4.0154501422460034E-4</v>
      </c>
      <c r="Q1093" s="3">
        <v>4.1118760444728772E-4</v>
      </c>
      <c r="R1093" s="3">
        <v>4.2006798406802118E-4</v>
      </c>
      <c r="S1093" s="3">
        <v>4.2508942828942478E-4</v>
      </c>
      <c r="T1093" s="3">
        <v>4.259533061401824E-4</v>
      </c>
      <c r="U1093" s="3">
        <v>4.2629171544191283E-4</v>
      </c>
      <c r="V1093" s="3">
        <v>4.2663052819041231E-4</v>
      </c>
      <c r="W1093" s="3">
        <v>4.2718348487379501E-4</v>
      </c>
      <c r="X1093" s="3">
        <v>4.2900158692654733E-4</v>
      </c>
      <c r="Y1093" s="3">
        <v>1.2926221537550853E-3</v>
      </c>
      <c r="Z1093" s="3">
        <v>4.3148069848312348E-4</v>
      </c>
      <c r="AA1093" s="3">
        <v>4.3182684281856815E-4</v>
      </c>
      <c r="AB1093" s="3">
        <v>8.7967223459380073E-4</v>
      </c>
      <c r="AC1093" s="3">
        <v>4.4798537759604962E-4</v>
      </c>
      <c r="AD1093" s="3">
        <v>8.9708882149691638E-4</v>
      </c>
      <c r="AE1093" s="3">
        <v>4.4910437443150542E-4</v>
      </c>
      <c r="AF1093" s="3">
        <v>9.0111346493221278E-4</v>
      </c>
      <c r="AG1093" s="3">
        <v>1.3685487305968927E-3</v>
      </c>
      <c r="AH1093" s="3">
        <v>9.2192041086031074E-4</v>
      </c>
      <c r="AI1093" s="3">
        <v>1.8518382753012971E-3</v>
      </c>
      <c r="AJ1093" s="3">
        <v>9.3764454175255391E-4</v>
      </c>
      <c r="AK1093" s="3">
        <v>4.7328330001652347E-4</v>
      </c>
      <c r="AL1093" s="3">
        <v>9.4780562028948939E-4</v>
      </c>
      <c r="AM1093" s="3">
        <v>4.7452340196551396E-4</v>
      </c>
      <c r="AN1093" s="3">
        <v>9.5029069889367851E-4</v>
      </c>
      <c r="AO1093" s="3">
        <v>4.7576838430037766E-4</v>
      </c>
      <c r="AP1093" s="3">
        <v>1.4362173488362481E-3</v>
      </c>
      <c r="AQ1093" s="3">
        <v>4.8171157598504016E-4</v>
      </c>
      <c r="AR1093" s="3">
        <v>9.7254166109035645E-4</v>
      </c>
      <c r="AS1093" s="3">
        <v>1.4739496619946765E-3</v>
      </c>
      <c r="AT1093" s="3">
        <v>4.9584555816338527E-4</v>
      </c>
      <c r="AU1093" s="3">
        <v>4.999701161024217E-4</v>
      </c>
      <c r="AV1093" s="3">
        <v>5.0042737470627069E-4</v>
      </c>
      <c r="AW1093" s="3">
        <v>1.5040319572970431E-3</v>
      </c>
      <c r="AX1093" s="3">
        <v>5.0226269643235261E-4</v>
      </c>
      <c r="AY1093" s="3">
        <v>5.0272310445610008E-4</v>
      </c>
      <c r="AZ1093" s="3">
        <v>1.0068299675544332E-3</v>
      </c>
      <c r="BA1093" s="3">
        <v>1.0115751254512126E-3</v>
      </c>
      <c r="BB1093" s="3">
        <v>5.0793591646983161E-4</v>
      </c>
      <c r="BC1093" s="3">
        <v>1.017281208129342E-3</v>
      </c>
      <c r="BD1093" s="3">
        <v>1.0205240361753284E-3</v>
      </c>
      <c r="BE1093" s="3">
        <v>5.1165214996429925E-4</v>
      </c>
      <c r="BF1093" s="3">
        <v>1.0247310762104903E-3</v>
      </c>
      <c r="BG1093" s="3">
        <v>1.0266378694342368E-3</v>
      </c>
      <c r="BH1093" s="3">
        <v>1.0285499897816353E-3</v>
      </c>
      <c r="BI1093" s="3">
        <v>5.1499371017595108E-4</v>
      </c>
      <c r="BJ1093" s="3">
        <v>5.1547374693926284E-4</v>
      </c>
      <c r="BK1093" s="3">
        <v>5.1595445519476979E-4</v>
      </c>
      <c r="BL1093" s="3">
        <v>5.1643583619502553E-4</v>
      </c>
      <c r="BM1093" s="3">
        <v>1.0407827904948402E-3</v>
      </c>
      <c r="BN1093" s="3">
        <v>5.2543423797223043E-4</v>
      </c>
      <c r="BO1093" s="3">
        <v>5.2903844549782864E-4</v>
      </c>
      <c r="BP1093" s="3">
        <v>1.0702530316139547E-3</v>
      </c>
      <c r="BQ1093" s="3">
        <v>5.4259776624270006E-4</v>
      </c>
      <c r="BR1093" s="3">
        <v>5.4653760530885831E-4</v>
      </c>
      <c r="BS1093" s="3">
        <v>5.4850625802159436E-4</v>
      </c>
      <c r="BT1093" s="3">
        <v>5.5079099706444035E-4</v>
      </c>
      <c r="BU1093" s="3">
        <v>1.6678432447037456E-3</v>
      </c>
      <c r="BV1093" s="3">
        <v>5.6055376509292487E-4</v>
      </c>
      <c r="BW1093" s="3">
        <v>5.6084636952213884E-4</v>
      </c>
      <c r="BX1093" s="3">
        <v>5.6173590570243737E-4</v>
      </c>
      <c r="BY1093" s="3">
        <v>5.6262746558127796E-4</v>
      </c>
      <c r="BZ1093" s="3">
        <v>1.1297765381919067E-3</v>
      </c>
      <c r="CA1093" s="3">
        <v>5.7068354574615898E-4</v>
      </c>
      <c r="CB1093" s="3">
        <v>5.7452156168211199E-4</v>
      </c>
      <c r="CC1093" s="3">
        <v>1.1537149748885728E-3</v>
      </c>
      <c r="CD1093" s="3">
        <v>5.8084287017468039E-4</v>
      </c>
      <c r="CE1093" s="3">
        <v>2.9365665245040529E-3</v>
      </c>
      <c r="CF1093" s="3">
        <v>5.9246216560586429E-4</v>
      </c>
      <c r="CG1093" s="3">
        <v>5.953486365538746E-4</v>
      </c>
      <c r="CH1093" s="3">
        <v>5.9996439210134589E-4</v>
      </c>
      <c r="CI1093" s="3">
        <v>2.4471742891433307E-3</v>
      </c>
      <c r="CJ1093" s="3">
        <v>6.2491265326133916E-4</v>
      </c>
      <c r="CK1093" s="3">
        <v>6.2813033490241588E-4</v>
      </c>
      <c r="CL1093" s="3">
        <v>1.89988739681482E-3</v>
      </c>
      <c r="CM1093" s="3">
        <v>6.3994536640918365E-4</v>
      </c>
      <c r="CN1093" s="3">
        <v>3.920180896245698E-3</v>
      </c>
      <c r="CO1093" s="3">
        <v>6.681681981386689E-4</v>
      </c>
      <c r="CP1093" s="3">
        <v>6.7291090121764097E-4</v>
      </c>
      <c r="CQ1093" s="3">
        <v>6.7597540633193565E-4</v>
      </c>
      <c r="CR1093" s="3">
        <v>6.7914295208766629E-4</v>
      </c>
      <c r="CS1093" s="3">
        <v>6.817088526192977E-4</v>
      </c>
      <c r="CT1093" s="3">
        <v>6.8665762516340045E-4</v>
      </c>
      <c r="CU1093" s="3">
        <v>1.3919520682598441E-3</v>
      </c>
      <c r="CV1093" s="3">
        <v>7.056788927514851E-4</v>
      </c>
      <c r="CW1093" s="3">
        <v>7.1105111206218319E-4</v>
      </c>
      <c r="CX1093" s="3">
        <v>1.4299293337540764E-3</v>
      </c>
      <c r="CY1093" s="3">
        <v>7.2002234120095709E-4</v>
      </c>
      <c r="CZ1093" s="3">
        <v>7.2201516380783481E-4</v>
      </c>
      <c r="DA1093" s="3">
        <v>2.1866815387397709E-3</v>
      </c>
      <c r="DB1093" s="3">
        <v>1.4776340534862625E-3</v>
      </c>
      <c r="DC1093" s="3">
        <v>1.4895006272368227E-3</v>
      </c>
      <c r="DD1093" s="3">
        <v>7.4848309945037272E-4</v>
      </c>
      <c r="DE1093" s="3">
        <v>2.266822683184469E-3</v>
      </c>
      <c r="DF1093" s="3">
        <v>7.6354632972454317E-4</v>
      </c>
      <c r="DG1093" s="3">
        <v>7.682038109807221E-4</v>
      </c>
      <c r="DH1093" s="3">
        <v>3.8996665684310483E-3</v>
      </c>
      <c r="DI1093" s="3">
        <v>1.5867311120556643E-3</v>
      </c>
      <c r="DJ1093" s="3">
        <v>8.0190073909899851E-4</v>
      </c>
      <c r="DK1093" s="3">
        <v>1.6189418947076678E-3</v>
      </c>
      <c r="DL1093" s="3">
        <v>8.1808037868340289E-4</v>
      </c>
      <c r="DM1093" s="3">
        <v>2.5082924765922193E-3</v>
      </c>
      <c r="DN1093" s="3">
        <v>1.7019938138452817E-3</v>
      </c>
      <c r="DO1093" s="3">
        <v>2.5822242364182402E-3</v>
      </c>
      <c r="DP1093" s="3">
        <v>2.6307408191424964E-3</v>
      </c>
      <c r="DQ1093" s="3">
        <v>8.8915186886653896E-4</v>
      </c>
      <c r="DR1093" s="3">
        <v>8.9592639042965216E-4</v>
      </c>
      <c r="DS1093" s="3">
        <v>8.9960026833488249E-4</v>
      </c>
      <c r="DT1093" s="3">
        <v>2.7124523054971317E-3</v>
      </c>
      <c r="DU1093" s="3">
        <v>4.6040208978588293E-3</v>
      </c>
      <c r="DV1093" s="3">
        <v>9.3444549802448873E-4</v>
      </c>
      <c r="DW1093" s="3">
        <v>9.39044792586885E-4</v>
      </c>
      <c r="DX1093" s="3">
        <v>3.8007917127807767E-3</v>
      </c>
      <c r="DY1093" s="3">
        <v>1.9250812031259279E-3</v>
      </c>
      <c r="DZ1093" s="3">
        <v>1.9423752194296928E-3</v>
      </c>
      <c r="EA1093" s="3">
        <v>9.7556713493987535E-4</v>
      </c>
      <c r="EB1093" s="3">
        <v>2.9469250728841045E-3</v>
      </c>
      <c r="EC1093" s="3">
        <v>3.9778202011970798E-3</v>
      </c>
      <c r="ED1093" s="3">
        <v>2.0012573534962386E-3</v>
      </c>
      <c r="EE1093" s="3">
        <v>1.0014330984881026E-3</v>
      </c>
      <c r="EF1093" s="3">
        <v>1.0031020841856364E-3</v>
      </c>
      <c r="EG1093" s="3">
        <v>1.0072754867051781E-3</v>
      </c>
      <c r="EH1093" s="3">
        <v>2.0300438676884858E-3</v>
      </c>
      <c r="EI1093" s="3">
        <v>1.0202989968393916E-3</v>
      </c>
      <c r="EJ1093" s="3">
        <v>1.0272302070997164E-3</v>
      </c>
      <c r="EK1093" s="3">
        <v>3.1178360770205693E-3</v>
      </c>
      <c r="EL1093" s="3">
        <v>2.0975891984644224E-3</v>
      </c>
      <c r="EM1093" s="3">
        <v>5.2919690104443196E-3</v>
      </c>
      <c r="EN1093" s="3">
        <v>3.2099342589383406E-3</v>
      </c>
      <c r="EO1093" s="3">
        <v>2.1661705561543398E-3</v>
      </c>
      <c r="EP1093" s="3">
        <v>2.189720284625718E-3</v>
      </c>
      <c r="EQ1093" s="3">
        <v>4.4486188490059642E-3</v>
      </c>
      <c r="ER1093" s="3">
        <v>0.81065659953930713</v>
      </c>
    </row>
    <row r="1094" spans="2:148" x14ac:dyDescent="0.4">
      <c r="B1094" s="71" t="s">
        <v>882</v>
      </c>
      <c r="C1094" s="19" t="s">
        <v>1207</v>
      </c>
      <c r="D1094" s="19" t="s">
        <v>1207</v>
      </c>
      <c r="E1094" s="3">
        <v>4.8834702845490822E-4</v>
      </c>
      <c r="F1094" s="3">
        <v>7.8842313089271367E-4</v>
      </c>
      <c r="G1094" s="3">
        <v>1.7156304224724395E-3</v>
      </c>
      <c r="H1094" s="3">
        <v>3.7301112591756253E-3</v>
      </c>
      <c r="I1094" s="3">
        <v>9.2381572369053221E-3</v>
      </c>
      <c r="J1094" s="3">
        <v>1.2747038275421917E-2</v>
      </c>
      <c r="K1094" s="3">
        <v>1.3527824313843549E-2</v>
      </c>
      <c r="L1094" s="3">
        <v>4.3186790107611825E-3</v>
      </c>
      <c r="M1094" s="3">
        <v>4.7366072142406498E-3</v>
      </c>
      <c r="N1094" s="3">
        <v>7.0783211785485634E-4</v>
      </c>
      <c r="O1094" s="3">
        <v>1.4450276346324453E-3</v>
      </c>
      <c r="P1094" s="3">
        <v>7.4563064467635803E-4</v>
      </c>
      <c r="Q1094" s="3">
        <v>7.629570690906376E-4</v>
      </c>
      <c r="R1094" s="3">
        <v>7.7883035052010025E-4</v>
      </c>
      <c r="S1094" s="3">
        <v>7.875194481277506E-4</v>
      </c>
      <c r="T1094" s="3">
        <v>7.8849406257646554E-4</v>
      </c>
      <c r="U1094" s="3">
        <v>7.8849406257665289E-4</v>
      </c>
      <c r="V1094" s="3">
        <v>7.8849406257651411E-4</v>
      </c>
      <c r="W1094" s="3">
        <v>7.8888862353574535E-4</v>
      </c>
      <c r="X1094" s="3">
        <v>7.9161507669760905E-4</v>
      </c>
      <c r="Y1094" s="3">
        <v>2.3813948378055561E-3</v>
      </c>
      <c r="Z1094" s="3">
        <v>7.9364286837950437E-4</v>
      </c>
      <c r="AA1094" s="3">
        <v>7.9364286837946274E-4</v>
      </c>
      <c r="AB1094" s="3">
        <v>1.6147586699306049E-3</v>
      </c>
      <c r="AC1094" s="3">
        <v>8.2132594298764405E-4</v>
      </c>
      <c r="AD1094" s="3">
        <v>1.6426518859753991E-3</v>
      </c>
      <c r="AE1094" s="3">
        <v>8.2132594298768569E-4</v>
      </c>
      <c r="AF1094" s="3">
        <v>1.645904875073198E-3</v>
      </c>
      <c r="AG1094" s="3">
        <v>2.4944426240597201E-3</v>
      </c>
      <c r="AH1094" s="3">
        <v>1.6768225208797644E-3</v>
      </c>
      <c r="AI1094" s="3">
        <v>3.3595782576558431E-3</v>
      </c>
      <c r="AJ1094" s="3">
        <v>1.6966905016675138E-3</v>
      </c>
      <c r="AK1094" s="3">
        <v>8.5530507300687897E-4</v>
      </c>
      <c r="AL1094" s="3">
        <v>1.7106101460139661E-3</v>
      </c>
      <c r="AM1094" s="3">
        <v>8.5530507300668468E-4</v>
      </c>
      <c r="AN1094" s="3">
        <v>1.7106101460138828E-3</v>
      </c>
      <c r="AO1094" s="3">
        <v>8.553050730067957E-4</v>
      </c>
      <c r="AP1094" s="3">
        <v>2.5774097003523622E-3</v>
      </c>
      <c r="AQ1094" s="3">
        <v>8.629510491038328E-4</v>
      </c>
      <c r="AR1094" s="3">
        <v>1.7399167734274273E-3</v>
      </c>
      <c r="AS1094" s="3">
        <v>2.6310556773467136E-3</v>
      </c>
      <c r="AT1094" s="3">
        <v>8.8350910560029694E-4</v>
      </c>
      <c r="AU1094" s="3">
        <v>8.900476866371132E-4</v>
      </c>
      <c r="AV1094" s="3">
        <v>8.9004768663716871E-4</v>
      </c>
      <c r="AW1094" s="3">
        <v>2.6701430599115894E-3</v>
      </c>
      <c r="AX1094" s="3">
        <v>8.9004768663727973E-4</v>
      </c>
      <c r="AY1094" s="3">
        <v>8.900476866371132E-4</v>
      </c>
      <c r="AZ1094" s="3">
        <v>1.7800953732743374E-3</v>
      </c>
      <c r="BA1094" s="3">
        <v>1.785201311215831E-3</v>
      </c>
      <c r="BB1094" s="3">
        <v>8.951536245785513E-4</v>
      </c>
      <c r="BC1094" s="3">
        <v>1.7903072491570471E-3</v>
      </c>
      <c r="BD1094" s="3">
        <v>1.7926928618145072E-3</v>
      </c>
      <c r="BE1094" s="3">
        <v>8.9753923723613627E-4</v>
      </c>
      <c r="BF1094" s="3">
        <v>1.7950784744721338E-3</v>
      </c>
      <c r="BG1094" s="3">
        <v>1.7950784744723419E-3</v>
      </c>
      <c r="BH1094" s="3">
        <v>1.795078474472217E-3</v>
      </c>
      <c r="BI1094" s="3">
        <v>8.9753923723616402E-4</v>
      </c>
      <c r="BJ1094" s="3">
        <v>8.9753923723591422E-4</v>
      </c>
      <c r="BK1094" s="3">
        <v>8.9753923723623341E-4</v>
      </c>
      <c r="BL1094" s="3">
        <v>8.9753923723624729E-4</v>
      </c>
      <c r="BM1094" s="3">
        <v>1.8062868130470783E-3</v>
      </c>
      <c r="BN1094" s="3">
        <v>9.1060760854487499E-4</v>
      </c>
      <c r="BO1094" s="3">
        <v>9.1598265539545587E-4</v>
      </c>
      <c r="BP1094" s="3">
        <v>1.8503790996977632E-3</v>
      </c>
      <c r="BQ1094" s="3">
        <v>9.3674520635297909E-4</v>
      </c>
      <c r="BR1094" s="3">
        <v>9.4262268516967507E-4</v>
      </c>
      <c r="BS1094" s="3">
        <v>9.4508677389201767E-4</v>
      </c>
      <c r="BT1094" s="3">
        <v>9.4808601975229778E-4</v>
      </c>
      <c r="BU1094" s="3">
        <v>2.8651726724770454E-3</v>
      </c>
      <c r="BV1094" s="3">
        <v>9.6104589939785545E-4</v>
      </c>
      <c r="BW1094" s="3">
        <v>9.6058110904562177E-4</v>
      </c>
      <c r="BX1094" s="3">
        <v>9.6113710809475617E-4</v>
      </c>
      <c r="BY1094" s="3">
        <v>9.6169342896440524E-4</v>
      </c>
      <c r="BZ1094" s="3">
        <v>1.9281922299693444E-3</v>
      </c>
      <c r="CA1094" s="3">
        <v>9.7250622160566236E-4</v>
      </c>
      <c r="CB1094" s="3">
        <v>9.7804474094992377E-4</v>
      </c>
      <c r="CC1094" s="3">
        <v>1.9610127423463353E-3</v>
      </c>
      <c r="CD1094" s="3">
        <v>9.8575261873798392E-4</v>
      </c>
      <c r="CE1094" s="3">
        <v>4.9680694728751751E-3</v>
      </c>
      <c r="CF1094" s="3">
        <v>9.9917876261793048E-4</v>
      </c>
      <c r="CG1094" s="3">
        <v>1.0029866225491069E-3</v>
      </c>
      <c r="CH1094" s="3">
        <v>1.0096894170623649E-3</v>
      </c>
      <c r="CI1094" s="3">
        <v>4.1072626370271814E-3</v>
      </c>
      <c r="CJ1094" s="3">
        <v>1.0459794733235495E-3</v>
      </c>
      <c r="CK1094" s="3">
        <v>1.0501986349193138E-3</v>
      </c>
      <c r="CL1094" s="3">
        <v>3.1694059386788709E-3</v>
      </c>
      <c r="CM1094" s="3">
        <v>1.0651658506505013E-3</v>
      </c>
      <c r="CN1094" s="3">
        <v>6.4988001094480885E-3</v>
      </c>
      <c r="CO1094" s="3">
        <v>1.1032039496400026E-3</v>
      </c>
      <c r="CP1094" s="3">
        <v>1.1097241970475513E-3</v>
      </c>
      <c r="CQ1094" s="3">
        <v>1.1134563422745547E-3</v>
      </c>
      <c r="CR1094" s="3">
        <v>1.1173422712515702E-3</v>
      </c>
      <c r="CS1094" s="3">
        <v>1.1202238623268523E-3</v>
      </c>
      <c r="CT1094" s="3">
        <v>1.1270013432639336E-3</v>
      </c>
      <c r="CU1094" s="3">
        <v>2.2804297774921822E-3</v>
      </c>
      <c r="CV1094" s="3">
        <v>1.1539872982493371E-3</v>
      </c>
      <c r="CW1094" s="3">
        <v>1.1613306815083935E-3</v>
      </c>
      <c r="CX1094" s="3">
        <v>2.3310744417591178E-3</v>
      </c>
      <c r="CY1094" s="3">
        <v>1.171577787485889E-3</v>
      </c>
      <c r="CZ1094" s="3">
        <v>1.1733414131531728E-3</v>
      </c>
      <c r="DA1094" s="3">
        <v>3.5445534059072303E-3</v>
      </c>
      <c r="DB1094" s="3">
        <v>2.3875683412491466E-3</v>
      </c>
      <c r="DC1094" s="3">
        <v>2.4005361377555934E-3</v>
      </c>
      <c r="DD1094" s="3">
        <v>1.2039392655155134E-3</v>
      </c>
      <c r="DE1094" s="3">
        <v>3.6366668769647337E-3</v>
      </c>
      <c r="DF1094" s="3">
        <v>1.2217429087116038E-3</v>
      </c>
      <c r="DG1094" s="3">
        <v>1.2275654024067051E-3</v>
      </c>
      <c r="DH1094" s="3">
        <v>6.2064480375507713E-3</v>
      </c>
      <c r="DI1094" s="3">
        <v>2.5133978090760845E-3</v>
      </c>
      <c r="DJ1094" s="3">
        <v>1.2676064310735979E-3</v>
      </c>
      <c r="DK1094" s="3">
        <v>2.5538195107274175E-3</v>
      </c>
      <c r="DL1094" s="3">
        <v>1.2877887317999659E-3</v>
      </c>
      <c r="DM1094" s="3">
        <v>3.9371914151855314E-3</v>
      </c>
      <c r="DN1094" s="3">
        <v>2.6619393469350661E-3</v>
      </c>
      <c r="DO1094" s="3">
        <v>4.023851037562004E-3</v>
      </c>
      <c r="DP1094" s="3">
        <v>4.0812404486647025E-3</v>
      </c>
      <c r="DQ1094" s="3">
        <v>1.3752645384222939E-3</v>
      </c>
      <c r="DR1094" s="3">
        <v>1.3836377508701092E-3</v>
      </c>
      <c r="DS1094" s="3">
        <v>1.3871903689272325E-3</v>
      </c>
      <c r="DT1094" s="3">
        <v>4.1698046987989901E-3</v>
      </c>
      <c r="DU1094" s="3">
        <v>7.0339184264856525E-3</v>
      </c>
      <c r="DV1094" s="3">
        <v>1.4209479771420674E-3</v>
      </c>
      <c r="DW1094" s="3">
        <v>1.425684614019429E-3</v>
      </c>
      <c r="DX1094" s="3">
        <v>5.7474670960818153E-3</v>
      </c>
      <c r="DY1094" s="3">
        <v>2.8970660142951798E-3</v>
      </c>
      <c r="DZ1094" s="3">
        <v>2.9136147927982803E-3</v>
      </c>
      <c r="EA1094" s="3">
        <v>1.4598000820170709E-3</v>
      </c>
      <c r="EB1094" s="3">
        <v>4.3952094529522978E-3</v>
      </c>
      <c r="EC1094" s="3">
        <v>5.8985306393973258E-3</v>
      </c>
      <c r="ED1094" s="3">
        <v>2.9528224408904569E-3</v>
      </c>
      <c r="EE1094" s="3">
        <v>1.473912410676903E-3</v>
      </c>
      <c r="EF1094" s="3">
        <v>1.4739124106773471E-3</v>
      </c>
      <c r="EG1094" s="3">
        <v>1.4775769693714524E-3</v>
      </c>
      <c r="EH1094" s="3">
        <v>2.9703919805269541E-3</v>
      </c>
      <c r="EI1094" s="3">
        <v>1.4891502770580933E-3</v>
      </c>
      <c r="EJ1094" s="3">
        <v>1.4967292301165114E-3</v>
      </c>
      <c r="EK1094" s="3">
        <v>4.5273294224721927E-3</v>
      </c>
      <c r="EL1094" s="3">
        <v>3.0327816106436312E-3</v>
      </c>
      <c r="EM1094" s="3">
        <v>7.605018298172006E-3</v>
      </c>
      <c r="EN1094" s="3">
        <v>4.5809012128239512E-3</v>
      </c>
      <c r="EO1094" s="3">
        <v>3.0777861052804778E-3</v>
      </c>
      <c r="EP1094" s="3">
        <v>3.1002099188806587E-3</v>
      </c>
      <c r="EQ1094" s="3">
        <v>6.2644358714792903E-3</v>
      </c>
      <c r="ER1094" s="3">
        <v>0.68610720786979884</v>
      </c>
    </row>
    <row r="1095" spans="2:148" x14ac:dyDescent="0.4">
      <c r="B1095" s="71" t="s">
        <v>883</v>
      </c>
      <c r="C1095" s="19" t="s">
        <v>1207</v>
      </c>
      <c r="D1095" s="19" t="s">
        <v>1207</v>
      </c>
      <c r="E1095" s="3">
        <v>4.8834702845490822E-4</v>
      </c>
      <c r="F1095" s="3">
        <v>7.8842313089271367E-4</v>
      </c>
      <c r="G1095" s="3">
        <v>1.7156304224724395E-3</v>
      </c>
      <c r="H1095" s="3">
        <v>3.7301112591756253E-3</v>
      </c>
      <c r="I1095" s="3">
        <v>9.2381572369053221E-3</v>
      </c>
      <c r="J1095" s="3">
        <v>1.2747038275421917E-2</v>
      </c>
      <c r="K1095" s="3">
        <v>1.3527824313843549E-2</v>
      </c>
      <c r="L1095" s="3">
        <v>4.3186790107611825E-3</v>
      </c>
      <c r="M1095" s="3">
        <v>4.7366072142406498E-3</v>
      </c>
      <c r="N1095" s="3">
        <v>7.0783211785485634E-4</v>
      </c>
      <c r="O1095" s="3">
        <v>1.4450276346324453E-3</v>
      </c>
      <c r="P1095" s="3">
        <v>7.4563064467635803E-4</v>
      </c>
      <c r="Q1095" s="3">
        <v>7.629570690906376E-4</v>
      </c>
      <c r="R1095" s="3">
        <v>7.7883035052010025E-4</v>
      </c>
      <c r="S1095" s="3">
        <v>7.875194481277506E-4</v>
      </c>
      <c r="T1095" s="3">
        <v>7.8849406257646554E-4</v>
      </c>
      <c r="U1095" s="3">
        <v>7.8849406257665289E-4</v>
      </c>
      <c r="V1095" s="3">
        <v>7.8849406257651411E-4</v>
      </c>
      <c r="W1095" s="3">
        <v>7.8888862353574535E-4</v>
      </c>
      <c r="X1095" s="3">
        <v>7.9161507669760905E-4</v>
      </c>
      <c r="Y1095" s="3">
        <v>2.3813948378055561E-3</v>
      </c>
      <c r="Z1095" s="3">
        <v>7.9364286837950437E-4</v>
      </c>
      <c r="AA1095" s="3">
        <v>7.9364286837946274E-4</v>
      </c>
      <c r="AB1095" s="3">
        <v>1.6147586699306049E-3</v>
      </c>
      <c r="AC1095" s="3">
        <v>8.2132594298764405E-4</v>
      </c>
      <c r="AD1095" s="3">
        <v>1.6426518859753991E-3</v>
      </c>
      <c r="AE1095" s="3">
        <v>8.2132594298768569E-4</v>
      </c>
      <c r="AF1095" s="3">
        <v>1.645904875073198E-3</v>
      </c>
      <c r="AG1095" s="3">
        <v>2.4944426240597201E-3</v>
      </c>
      <c r="AH1095" s="3">
        <v>1.6768225208797644E-3</v>
      </c>
      <c r="AI1095" s="3">
        <v>3.3595782576558431E-3</v>
      </c>
      <c r="AJ1095" s="3">
        <v>1.6966905016675138E-3</v>
      </c>
      <c r="AK1095" s="3">
        <v>8.5530507300687897E-4</v>
      </c>
      <c r="AL1095" s="3">
        <v>1.7106101460139661E-3</v>
      </c>
      <c r="AM1095" s="3">
        <v>8.5530507300668468E-4</v>
      </c>
      <c r="AN1095" s="3">
        <v>1.7106101460138828E-3</v>
      </c>
      <c r="AO1095" s="3">
        <v>8.553050730067957E-4</v>
      </c>
      <c r="AP1095" s="3">
        <v>2.5774097003523622E-3</v>
      </c>
      <c r="AQ1095" s="3">
        <v>8.629510491038328E-4</v>
      </c>
      <c r="AR1095" s="3">
        <v>1.7399167734274273E-3</v>
      </c>
      <c r="AS1095" s="3">
        <v>2.6310556773467136E-3</v>
      </c>
      <c r="AT1095" s="3">
        <v>8.8350910560029694E-4</v>
      </c>
      <c r="AU1095" s="3">
        <v>8.900476866371132E-4</v>
      </c>
      <c r="AV1095" s="3">
        <v>8.9004768663716871E-4</v>
      </c>
      <c r="AW1095" s="3">
        <v>2.6701430599115894E-3</v>
      </c>
      <c r="AX1095" s="3">
        <v>8.9004768663727973E-4</v>
      </c>
      <c r="AY1095" s="3">
        <v>8.900476866371132E-4</v>
      </c>
      <c r="AZ1095" s="3">
        <v>1.7800953732743374E-3</v>
      </c>
      <c r="BA1095" s="3">
        <v>1.785201311215831E-3</v>
      </c>
      <c r="BB1095" s="3">
        <v>8.951536245785513E-4</v>
      </c>
      <c r="BC1095" s="3">
        <v>1.7903072491570471E-3</v>
      </c>
      <c r="BD1095" s="3">
        <v>1.7926928618145072E-3</v>
      </c>
      <c r="BE1095" s="3">
        <v>8.9753923723613627E-4</v>
      </c>
      <c r="BF1095" s="3">
        <v>1.7950784744721338E-3</v>
      </c>
      <c r="BG1095" s="3">
        <v>1.7950784744723419E-3</v>
      </c>
      <c r="BH1095" s="3">
        <v>1.795078474472217E-3</v>
      </c>
      <c r="BI1095" s="3">
        <v>8.9753923723616402E-4</v>
      </c>
      <c r="BJ1095" s="3">
        <v>8.9753923723591422E-4</v>
      </c>
      <c r="BK1095" s="3">
        <v>8.9753923723623341E-4</v>
      </c>
      <c r="BL1095" s="3">
        <v>8.9753923723624729E-4</v>
      </c>
      <c r="BM1095" s="3">
        <v>1.8062868130470783E-3</v>
      </c>
      <c r="BN1095" s="3">
        <v>9.1060760854487499E-4</v>
      </c>
      <c r="BO1095" s="3">
        <v>9.1598265539545587E-4</v>
      </c>
      <c r="BP1095" s="3">
        <v>1.8503790996977632E-3</v>
      </c>
      <c r="BQ1095" s="3">
        <v>9.3674520635297909E-4</v>
      </c>
      <c r="BR1095" s="3">
        <v>9.4262268516967507E-4</v>
      </c>
      <c r="BS1095" s="3">
        <v>9.4508677389201767E-4</v>
      </c>
      <c r="BT1095" s="3">
        <v>9.4808601975229778E-4</v>
      </c>
      <c r="BU1095" s="3">
        <v>2.8651726724770454E-3</v>
      </c>
      <c r="BV1095" s="3">
        <v>9.6104589939785545E-4</v>
      </c>
      <c r="BW1095" s="3">
        <v>9.6058110904562177E-4</v>
      </c>
      <c r="BX1095" s="3">
        <v>9.6113710809475617E-4</v>
      </c>
      <c r="BY1095" s="3">
        <v>9.6169342896440524E-4</v>
      </c>
      <c r="BZ1095" s="3">
        <v>1.9281922299693444E-3</v>
      </c>
      <c r="CA1095" s="3">
        <v>9.7250622160566236E-4</v>
      </c>
      <c r="CB1095" s="3">
        <v>9.7804474094992377E-4</v>
      </c>
      <c r="CC1095" s="3">
        <v>1.9610127423463353E-3</v>
      </c>
      <c r="CD1095" s="3">
        <v>9.8575261873798392E-4</v>
      </c>
      <c r="CE1095" s="3">
        <v>4.9680694728751751E-3</v>
      </c>
      <c r="CF1095" s="3">
        <v>9.9917876261793048E-4</v>
      </c>
      <c r="CG1095" s="3">
        <v>1.0029866225491069E-3</v>
      </c>
      <c r="CH1095" s="3">
        <v>1.0096894170623649E-3</v>
      </c>
      <c r="CI1095" s="3">
        <v>4.1072626370271814E-3</v>
      </c>
      <c r="CJ1095" s="3">
        <v>1.0459794733235495E-3</v>
      </c>
      <c r="CK1095" s="3">
        <v>1.0501986349193138E-3</v>
      </c>
      <c r="CL1095" s="3">
        <v>3.1694059386788709E-3</v>
      </c>
      <c r="CM1095" s="3">
        <v>1.0651658506505013E-3</v>
      </c>
      <c r="CN1095" s="3">
        <v>6.4988001094480885E-3</v>
      </c>
      <c r="CO1095" s="3">
        <v>1.1032039496400026E-3</v>
      </c>
      <c r="CP1095" s="3">
        <v>1.1097241970475513E-3</v>
      </c>
      <c r="CQ1095" s="3">
        <v>1.1134563422745547E-3</v>
      </c>
      <c r="CR1095" s="3">
        <v>1.1173422712515702E-3</v>
      </c>
      <c r="CS1095" s="3">
        <v>1.1202238623268523E-3</v>
      </c>
      <c r="CT1095" s="3">
        <v>1.1270013432639336E-3</v>
      </c>
      <c r="CU1095" s="3">
        <v>2.2804297774921822E-3</v>
      </c>
      <c r="CV1095" s="3">
        <v>1.1539872982493371E-3</v>
      </c>
      <c r="CW1095" s="3">
        <v>1.1613306815083935E-3</v>
      </c>
      <c r="CX1095" s="3">
        <v>2.3310744417591178E-3</v>
      </c>
      <c r="CY1095" s="3">
        <v>1.171577787485889E-3</v>
      </c>
      <c r="CZ1095" s="3">
        <v>1.1733414131531728E-3</v>
      </c>
      <c r="DA1095" s="3">
        <v>3.5445534059072303E-3</v>
      </c>
      <c r="DB1095" s="3">
        <v>2.3875683412491466E-3</v>
      </c>
      <c r="DC1095" s="3">
        <v>2.4005361377555934E-3</v>
      </c>
      <c r="DD1095" s="3">
        <v>1.2039392655155134E-3</v>
      </c>
      <c r="DE1095" s="3">
        <v>3.6366668769647337E-3</v>
      </c>
      <c r="DF1095" s="3">
        <v>1.2217429087116038E-3</v>
      </c>
      <c r="DG1095" s="3">
        <v>1.2275654024067051E-3</v>
      </c>
      <c r="DH1095" s="3">
        <v>6.2064480375507713E-3</v>
      </c>
      <c r="DI1095" s="3">
        <v>2.5133978090760845E-3</v>
      </c>
      <c r="DJ1095" s="3">
        <v>1.2676064310735979E-3</v>
      </c>
      <c r="DK1095" s="3">
        <v>2.5538195107274175E-3</v>
      </c>
      <c r="DL1095" s="3">
        <v>1.2877887317999659E-3</v>
      </c>
      <c r="DM1095" s="3">
        <v>3.9371914151855314E-3</v>
      </c>
      <c r="DN1095" s="3">
        <v>2.6619393469350661E-3</v>
      </c>
      <c r="DO1095" s="3">
        <v>4.023851037562004E-3</v>
      </c>
      <c r="DP1095" s="3">
        <v>4.0812404486647025E-3</v>
      </c>
      <c r="DQ1095" s="3">
        <v>1.3752645384222939E-3</v>
      </c>
      <c r="DR1095" s="3">
        <v>1.3836377508701092E-3</v>
      </c>
      <c r="DS1095" s="3">
        <v>1.3871903689272325E-3</v>
      </c>
      <c r="DT1095" s="3">
        <v>4.1698046987989901E-3</v>
      </c>
      <c r="DU1095" s="3">
        <v>7.0339184264856525E-3</v>
      </c>
      <c r="DV1095" s="3">
        <v>1.4209479771420674E-3</v>
      </c>
      <c r="DW1095" s="3">
        <v>1.425684614019429E-3</v>
      </c>
      <c r="DX1095" s="3">
        <v>5.7474670960818153E-3</v>
      </c>
      <c r="DY1095" s="3">
        <v>2.8970660142951798E-3</v>
      </c>
      <c r="DZ1095" s="3">
        <v>2.9136147927982803E-3</v>
      </c>
      <c r="EA1095" s="3">
        <v>1.4598000820170709E-3</v>
      </c>
      <c r="EB1095" s="3">
        <v>4.3952094529522978E-3</v>
      </c>
      <c r="EC1095" s="3">
        <v>5.8985306393973258E-3</v>
      </c>
      <c r="ED1095" s="3">
        <v>2.9528224408904569E-3</v>
      </c>
      <c r="EE1095" s="3">
        <v>1.473912410676903E-3</v>
      </c>
      <c r="EF1095" s="3">
        <v>1.4739124106773471E-3</v>
      </c>
      <c r="EG1095" s="3">
        <v>1.4775769693714524E-3</v>
      </c>
      <c r="EH1095" s="3">
        <v>2.9703919805269541E-3</v>
      </c>
      <c r="EI1095" s="3">
        <v>1.4891502770580933E-3</v>
      </c>
      <c r="EJ1095" s="3">
        <v>1.4967292301165114E-3</v>
      </c>
      <c r="EK1095" s="3">
        <v>4.5273294224721927E-3</v>
      </c>
      <c r="EL1095" s="3">
        <v>3.0327816106436312E-3</v>
      </c>
      <c r="EM1095" s="3">
        <v>7.605018298172006E-3</v>
      </c>
      <c r="EN1095" s="3">
        <v>4.5809012128239512E-3</v>
      </c>
      <c r="EO1095" s="3">
        <v>3.0777861052804778E-3</v>
      </c>
      <c r="EP1095" s="3">
        <v>3.1002099188806587E-3</v>
      </c>
      <c r="EQ1095" s="3">
        <v>6.2644358714792903E-3</v>
      </c>
      <c r="ER1095" s="3">
        <v>0.68610720786979884</v>
      </c>
    </row>
    <row r="1096" spans="2:148" x14ac:dyDescent="0.4">
      <c r="B1096" s="71" t="s">
        <v>884</v>
      </c>
      <c r="C1096" s="19" t="s">
        <v>1207</v>
      </c>
      <c r="D1096" s="19" t="s">
        <v>1207</v>
      </c>
      <c r="E1096" s="3">
        <v>6.78894244970188E-4</v>
      </c>
      <c r="F1096" s="3">
        <v>1.0955103495951539E-3</v>
      </c>
      <c r="G1096" s="3">
        <v>2.3815326403092748E-3</v>
      </c>
      <c r="H1096" s="3">
        <v>5.1669300392164479E-3</v>
      </c>
      <c r="I1096" s="3">
        <v>1.273225113886953E-2</v>
      </c>
      <c r="J1096" s="3">
        <v>1.7419137892201841E-2</v>
      </c>
      <c r="K1096" s="3">
        <v>1.8299526957961242E-2</v>
      </c>
      <c r="L1096" s="3">
        <v>5.802035518366562E-3</v>
      </c>
      <c r="M1096" s="3">
        <v>6.3414539305867157E-3</v>
      </c>
      <c r="N1096" s="3">
        <v>9.4568377741939547E-4</v>
      </c>
      <c r="O1096" s="3">
        <v>1.9290082171447565E-3</v>
      </c>
      <c r="P1096" s="3">
        <v>9.9452967155509719E-4</v>
      </c>
      <c r="Q1096" s="3">
        <v>1.0170529990091298E-3</v>
      </c>
      <c r="R1096" s="3">
        <v>1.0376010436432409E-3</v>
      </c>
      <c r="S1096" s="3">
        <v>1.0485493340180035E-3</v>
      </c>
      <c r="T1096" s="3">
        <v>1.0492150982952531E-3</v>
      </c>
      <c r="U1096" s="3">
        <v>1.0485833840705033E-3</v>
      </c>
      <c r="V1096" s="3">
        <v>1.0479522401899422E-3</v>
      </c>
      <c r="W1096" s="3">
        <v>1.0478455860242902E-3</v>
      </c>
      <c r="X1096" s="3">
        <v>1.0508331041840374E-3</v>
      </c>
      <c r="Y1096" s="3">
        <v>3.157370980769153E-3</v>
      </c>
      <c r="Z1096" s="3">
        <v>1.0509780909857547E-3</v>
      </c>
      <c r="AA1096" s="3">
        <v>1.0503427207092103E-3</v>
      </c>
      <c r="AB1096" s="3">
        <v>2.1350852725105784E-3</v>
      </c>
      <c r="AC1096" s="3">
        <v>1.0849766063134314E-3</v>
      </c>
      <c r="AD1096" s="3">
        <v>2.1679199609371813E-3</v>
      </c>
      <c r="AE1096" s="3">
        <v>1.0829446243350721E-3</v>
      </c>
      <c r="AF1096" s="3">
        <v>2.1681441805114915E-3</v>
      </c>
      <c r="AG1096" s="3">
        <v>3.2807557888555883E-3</v>
      </c>
      <c r="AH1096" s="3">
        <v>2.2019110643988482E-3</v>
      </c>
      <c r="AI1096" s="3">
        <v>4.403195985877531E-3</v>
      </c>
      <c r="AJ1096" s="3">
        <v>2.2194927056617408E-3</v>
      </c>
      <c r="AK1096" s="3">
        <v>1.117770050942643E-3</v>
      </c>
      <c r="AL1096" s="3">
        <v>2.2333705007324123E-3</v>
      </c>
      <c r="AM1096" s="3">
        <v>1.1156018530733697E-3</v>
      </c>
      <c r="AN1096" s="3">
        <v>2.2290404129700209E-3</v>
      </c>
      <c r="AO1096" s="3">
        <v>1.1134399577441001E-3</v>
      </c>
      <c r="AP1096" s="3">
        <v>3.3509369588181903E-3</v>
      </c>
      <c r="AQ1096" s="3">
        <v>1.1204821260457493E-3</v>
      </c>
      <c r="AR1096" s="3">
        <v>2.2569444478376666E-3</v>
      </c>
      <c r="AS1096" s="3">
        <v>3.4072726952111554E-3</v>
      </c>
      <c r="AT1096" s="3">
        <v>1.1426489493666925E-3</v>
      </c>
      <c r="AU1096" s="3">
        <v>1.1503369509585637E-3</v>
      </c>
      <c r="AV1096" s="3">
        <v>1.1495664967496877E-3</v>
      </c>
      <c r="AW1096" s="3">
        <v>3.4440844975636153E-3</v>
      </c>
      <c r="AX1096" s="3">
        <v>1.14649240731024E-3</v>
      </c>
      <c r="AY1096" s="3">
        <v>1.1457258116330526E-3</v>
      </c>
      <c r="AZ1096" s="3">
        <v>2.2891549096598907E-3</v>
      </c>
      <c r="BA1096" s="3">
        <v>2.2926506759591014E-3</v>
      </c>
      <c r="BB1096" s="3">
        <v>1.1484485087632501E-3</v>
      </c>
      <c r="BC1096" s="3">
        <v>2.2945855182169295E-3</v>
      </c>
      <c r="BD1096" s="3">
        <v>2.2945601065299248E-3</v>
      </c>
      <c r="BE1096" s="3">
        <v>1.1476497898044447E-3</v>
      </c>
      <c r="BF1096" s="3">
        <v>2.2929874183277854E-3</v>
      </c>
      <c r="BG1096" s="3">
        <v>2.2899097090283427E-3</v>
      </c>
      <c r="BH1096" s="3">
        <v>2.286838192048668E-3</v>
      </c>
      <c r="BI1096" s="3">
        <v>1.142269207716512E-3</v>
      </c>
      <c r="BJ1096" s="3">
        <v>1.1415036430723891E-3</v>
      </c>
      <c r="BK1096" s="3">
        <v>1.1407388478090474E-3</v>
      </c>
      <c r="BL1096" s="3">
        <v>1.1399748208950067E-3</v>
      </c>
      <c r="BM1096" s="3">
        <v>2.2918725974103993E-3</v>
      </c>
      <c r="BN1096" s="3">
        <v>1.1542370528793977E-3</v>
      </c>
      <c r="BO1096" s="3">
        <v>1.1602599615626874E-3</v>
      </c>
      <c r="BP1096" s="3">
        <v>2.3414300743180572E-3</v>
      </c>
      <c r="BQ1096" s="3">
        <v>1.1841076200347078E-3</v>
      </c>
      <c r="BR1096" s="3">
        <v>1.1907039062882263E-3</v>
      </c>
      <c r="BS1096" s="3">
        <v>1.1929782600242356E-3</v>
      </c>
      <c r="BT1096" s="3">
        <v>1.1959217497798935E-3</v>
      </c>
      <c r="BU1096" s="3">
        <v>3.6090281195335361E-3</v>
      </c>
      <c r="BV1096" s="3">
        <v>1.2088326079542078E-3</v>
      </c>
      <c r="BW1096" s="3">
        <v>1.2073862041186156E-3</v>
      </c>
      <c r="BX1096" s="3">
        <v>1.2072236638674128E-3</v>
      </c>
      <c r="BY1096" s="3">
        <v>1.2070609543672617E-3</v>
      </c>
      <c r="BZ1096" s="3">
        <v>2.4175611038313727E-3</v>
      </c>
      <c r="CA1096" s="3">
        <v>1.2180146833492E-3</v>
      </c>
      <c r="CB1096" s="3">
        <v>1.2240664625951803E-3</v>
      </c>
      <c r="CC1096" s="3">
        <v>2.4516249519515032E-3</v>
      </c>
      <c r="CD1096" s="3">
        <v>1.2310277119210178E-3</v>
      </c>
      <c r="CE1096" s="3">
        <v>6.1905841183052257E-3</v>
      </c>
      <c r="CF1096" s="3">
        <v>1.2423084466506862E-3</v>
      </c>
      <c r="CG1096" s="3">
        <v>1.2461215218320942E-3</v>
      </c>
      <c r="CH1096" s="3">
        <v>1.2535178069636999E-3</v>
      </c>
      <c r="CI1096" s="3">
        <v>5.0895092061927216E-3</v>
      </c>
      <c r="CJ1096" s="3">
        <v>1.2936649748958307E-3</v>
      </c>
      <c r="CK1096" s="3">
        <v>1.2978811798849965E-3</v>
      </c>
      <c r="CL1096" s="3">
        <v>3.9108141107515315E-3</v>
      </c>
      <c r="CM1096" s="3">
        <v>1.3122912500213024E-3</v>
      </c>
      <c r="CN1096" s="3">
        <v>7.9843629869253696E-3</v>
      </c>
      <c r="CO1096" s="3">
        <v>1.3516100565206801E-3</v>
      </c>
      <c r="CP1096" s="3">
        <v>1.3584964019515422E-3</v>
      </c>
      <c r="CQ1096" s="3">
        <v>1.3619556714652981E-3</v>
      </c>
      <c r="CR1096" s="3">
        <v>1.3655930053939058E-3</v>
      </c>
      <c r="CS1096" s="3">
        <v>1.3679940812718339E-3</v>
      </c>
      <c r="CT1096" s="3">
        <v>1.3751395992458171E-3</v>
      </c>
      <c r="CU1096" s="3">
        <v>2.7790605826321924E-3</v>
      </c>
      <c r="CV1096" s="3">
        <v>1.4045501108188863E-3</v>
      </c>
      <c r="CW1096" s="3">
        <v>1.4122931727574006E-3</v>
      </c>
      <c r="CX1096" s="3">
        <v>2.8312061834858127E-3</v>
      </c>
      <c r="CY1096" s="3">
        <v>1.4211224235777531E-3</v>
      </c>
      <c r="CZ1096" s="3">
        <v>1.4220453590394477E-3</v>
      </c>
      <c r="DA1096" s="3">
        <v>4.2884874838317599E-3</v>
      </c>
      <c r="DB1096" s="3">
        <v>2.8824415532706926E-3</v>
      </c>
      <c r="DC1096" s="3">
        <v>2.8930552037147728E-3</v>
      </c>
      <c r="DD1096" s="3">
        <v>1.449052556986713E-3</v>
      </c>
      <c r="DE1096" s="3">
        <v>4.3693808200980511E-3</v>
      </c>
      <c r="DF1096" s="3">
        <v>1.4653135052016819E-3</v>
      </c>
      <c r="DG1096" s="3">
        <v>1.4709899706512597E-3</v>
      </c>
      <c r="DH1096" s="3">
        <v>7.4171874259124082E-3</v>
      </c>
      <c r="DI1096" s="3">
        <v>2.9942438071250965E-3</v>
      </c>
      <c r="DJ1096" s="3">
        <v>1.5080544843071308E-3</v>
      </c>
      <c r="DK1096" s="3">
        <v>3.0340565782779882E-3</v>
      </c>
      <c r="DL1096" s="3">
        <v>1.5278336985161678E-3</v>
      </c>
      <c r="DM1096" s="3">
        <v>4.6622993585440087E-3</v>
      </c>
      <c r="DN1096" s="3">
        <v>3.1447026710626491E-3</v>
      </c>
      <c r="DO1096" s="3">
        <v>4.7421914028305534E-3</v>
      </c>
      <c r="DP1096" s="3">
        <v>4.7958431348901209E-3</v>
      </c>
      <c r="DQ1096" s="3">
        <v>1.6129044513643609E-3</v>
      </c>
      <c r="DR1096" s="3">
        <v>1.6211203116689443E-3</v>
      </c>
      <c r="DS1096" s="3">
        <v>1.6236698075831058E-3</v>
      </c>
      <c r="DT1096" s="3">
        <v>4.8709474904475858E-3</v>
      </c>
      <c r="DU1096" s="3">
        <v>8.1838167630361447E-3</v>
      </c>
      <c r="DV1096" s="3">
        <v>1.6482595543829692E-3</v>
      </c>
      <c r="DW1096" s="3">
        <v>1.652076328496066E-3</v>
      </c>
      <c r="DX1096" s="3">
        <v>6.6431468390307225E-3</v>
      </c>
      <c r="DY1096" s="3">
        <v>3.338258392520721E-3</v>
      </c>
      <c r="DZ1096" s="3">
        <v>3.3504039747283554E-3</v>
      </c>
      <c r="EA1096" s="3">
        <v>1.676039244784655E-3</v>
      </c>
      <c r="EB1096" s="3">
        <v>5.0358048095968666E-3</v>
      </c>
      <c r="EC1096" s="3">
        <v>6.7336463325808338E-3</v>
      </c>
      <c r="ED1096" s="3">
        <v>3.3603499530263092E-3</v>
      </c>
      <c r="EE1096" s="3">
        <v>1.6747112201599967E-3</v>
      </c>
      <c r="EF1096" s="3">
        <v>1.6729701039639999E-3</v>
      </c>
      <c r="EG1096" s="3">
        <v>1.6753846870586342E-3</v>
      </c>
      <c r="EH1096" s="3">
        <v>3.3627721010250911E-3</v>
      </c>
      <c r="EI1096" s="3">
        <v>1.683216684838007E-3</v>
      </c>
      <c r="EJ1096" s="3">
        <v>1.6900064163622996E-3</v>
      </c>
      <c r="EK1096" s="3">
        <v>5.1011420113916683E-3</v>
      </c>
      <c r="EL1096" s="3">
        <v>3.4081056037761348E-3</v>
      </c>
      <c r="EM1096" s="3">
        <v>8.5143727087494403E-3</v>
      </c>
      <c r="EN1096" s="3">
        <v>5.1068204954594076E-3</v>
      </c>
      <c r="EO1096" s="3">
        <v>3.4219673466614475E-3</v>
      </c>
      <c r="EP1096" s="3">
        <v>3.4394757040561719E-3</v>
      </c>
      <c r="EQ1096" s="3">
        <v>6.9273351444840148E-3</v>
      </c>
      <c r="ER1096" s="3">
        <v>0.61119845131288941</v>
      </c>
    </row>
    <row r="1097" spans="2:148" x14ac:dyDescent="0.4">
      <c r="B1097" s="71" t="s">
        <v>885</v>
      </c>
      <c r="C1097" s="19" t="s">
        <v>1207</v>
      </c>
      <c r="D1097" s="19" t="s">
        <v>1207</v>
      </c>
      <c r="E1097" s="3">
        <v>1.2216414579568739E-3</v>
      </c>
      <c r="F1097" s="3">
        <v>1.9685286097127471E-3</v>
      </c>
      <c r="G1097" s="3">
        <v>4.2675184928027809E-3</v>
      </c>
      <c r="H1097" s="3">
        <v>9.2032033323076017E-3</v>
      </c>
      <c r="I1097" s="3">
        <v>2.2359079767606819E-2</v>
      </c>
      <c r="J1097" s="3">
        <v>2.9874064351752931E-2</v>
      </c>
      <c r="K1097" s="3">
        <v>3.0526321647456486E-2</v>
      </c>
      <c r="L1097" s="3">
        <v>9.5009781996980985E-3</v>
      </c>
      <c r="M1097" s="3">
        <v>1.0288702647184816E-2</v>
      </c>
      <c r="N1097" s="3">
        <v>1.5258570776420372E-3</v>
      </c>
      <c r="O1097" s="3">
        <v>3.1056797657450647E-3</v>
      </c>
      <c r="P1097" s="3">
        <v>1.5976427027455387E-3</v>
      </c>
      <c r="Q1097" s="3">
        <v>1.6313427856794738E-3</v>
      </c>
      <c r="R1097" s="3">
        <v>1.6617211532010678E-3</v>
      </c>
      <c r="S1097" s="3">
        <v>1.6766133760689472E-3</v>
      </c>
      <c r="T1097" s="3">
        <v>1.6750263120447195E-3</v>
      </c>
      <c r="U1097" s="3">
        <v>1.6713740280681622E-3</v>
      </c>
      <c r="V1097" s="3">
        <v>1.6677336764272521E-3</v>
      </c>
      <c r="W1097" s="3">
        <v>1.6649370140260633E-3</v>
      </c>
      <c r="X1097" s="3">
        <v>1.6670521177750142E-3</v>
      </c>
      <c r="Y1097" s="3">
        <v>4.9930911479050544E-3</v>
      </c>
      <c r="Z1097" s="3">
        <v>1.6567883290722063E-3</v>
      </c>
      <c r="AA1097" s="3">
        <v>1.6531838081736139E-3</v>
      </c>
      <c r="AB1097" s="3">
        <v>3.3525156965167613E-3</v>
      </c>
      <c r="AC1097" s="3">
        <v>1.6995386191581141E-3</v>
      </c>
      <c r="AD1097" s="3">
        <v>3.3876615507949237E-3</v>
      </c>
      <c r="AE1097" s="3">
        <v>1.6881484625254906E-3</v>
      </c>
      <c r="AF1097" s="3">
        <v>3.3716445940433493E-3</v>
      </c>
      <c r="AG1097" s="3">
        <v>5.0812351432135694E-3</v>
      </c>
      <c r="AH1097" s="3">
        <v>3.3964786885737064E-3</v>
      </c>
      <c r="AI1097" s="3">
        <v>6.7588889855782486E-3</v>
      </c>
      <c r="AJ1097" s="3">
        <v>3.3902913455846895E-3</v>
      </c>
      <c r="AK1097" s="3">
        <v>1.7032077936065815E-3</v>
      </c>
      <c r="AL1097" s="3">
        <v>3.3947291132780111E-3</v>
      </c>
      <c r="AM1097" s="3">
        <v>1.6915480178555931E-3</v>
      </c>
      <c r="AN1097" s="3">
        <v>3.3715292472033809E-3</v>
      </c>
      <c r="AO1097" s="3">
        <v>1.6800075638628287E-3</v>
      </c>
      <c r="AP1097" s="3">
        <v>5.0395496057109024E-3</v>
      </c>
      <c r="AQ1097" s="3">
        <v>1.679617361184077E-3</v>
      </c>
      <c r="AR1097" s="3">
        <v>3.374860879368502E-3</v>
      </c>
      <c r="AS1097" s="3">
        <v>5.073990878629836E-3</v>
      </c>
      <c r="AT1097" s="3">
        <v>1.6959683906182799E-3</v>
      </c>
      <c r="AU1097" s="3">
        <v>1.7045375504934901E-3</v>
      </c>
      <c r="AV1097" s="3">
        <v>1.7005546597261001E-3</v>
      </c>
      <c r="AW1097" s="3">
        <v>5.0779057457280008E-3</v>
      </c>
      <c r="AX1097" s="3">
        <v>1.6847618842701639E-3</v>
      </c>
      <c r="AY1097" s="3">
        <v>1.6808480650836177E-3</v>
      </c>
      <c r="AZ1097" s="3">
        <v>3.3500090986213205E-3</v>
      </c>
      <c r="BA1097" s="3">
        <v>3.3440588538777016E-3</v>
      </c>
      <c r="BB1097" s="3">
        <v>1.6709802494999926E-3</v>
      </c>
      <c r="BC1097" s="3">
        <v>3.3303430504324494E-3</v>
      </c>
      <c r="BD1097" s="3">
        <v>3.3193496426058844E-3</v>
      </c>
      <c r="BE1097" s="3">
        <v>1.6561161396030366E-3</v>
      </c>
      <c r="BF1097" s="3">
        <v>3.3007541306037114E-3</v>
      </c>
      <c r="BG1097" s="3">
        <v>3.285538120208098E-3</v>
      </c>
      <c r="BH1097" s="3">
        <v>3.2704270833435189E-3</v>
      </c>
      <c r="BI1097" s="3">
        <v>1.6295794433485167E-3</v>
      </c>
      <c r="BJ1097" s="3">
        <v>1.6258406132776959E-3</v>
      </c>
      <c r="BK1097" s="3">
        <v>1.6221146357561778E-3</v>
      </c>
      <c r="BL1097" s="3">
        <v>1.6184014519410872E-3</v>
      </c>
      <c r="BM1097" s="3">
        <v>3.2458090722757293E-3</v>
      </c>
      <c r="BN1097" s="3">
        <v>1.6306677161153638E-3</v>
      </c>
      <c r="BO1097" s="3">
        <v>1.6364899730737514E-3</v>
      </c>
      <c r="BP1097" s="3">
        <v>3.2942967937353851E-3</v>
      </c>
      <c r="BQ1097" s="3">
        <v>1.6618421223005275E-3</v>
      </c>
      <c r="BR1097" s="3">
        <v>1.6682986609967143E-3</v>
      </c>
      <c r="BS1097" s="3">
        <v>1.6686754647590174E-3</v>
      </c>
      <c r="BT1097" s="3">
        <v>1.6699768857807995E-3</v>
      </c>
      <c r="BU1097" s="3">
        <v>5.0226026644378252E-3</v>
      </c>
      <c r="BV1097" s="3">
        <v>1.6766132065140216E-3</v>
      </c>
      <c r="BW1097" s="3">
        <v>1.671768074813007E-3</v>
      </c>
      <c r="BX1097" s="3">
        <v>1.6687134825215666E-3</v>
      </c>
      <c r="BY1097" s="3">
        <v>1.6656669758379761E-3</v>
      </c>
      <c r="BZ1097" s="3">
        <v>3.3276241569659137E-3</v>
      </c>
      <c r="CA1097" s="3">
        <v>1.6722637463059131E-3</v>
      </c>
      <c r="CB1097" s="3">
        <v>1.6777074875754527E-3</v>
      </c>
      <c r="CC1097" s="3">
        <v>3.3515938070921014E-3</v>
      </c>
      <c r="CD1097" s="3">
        <v>1.6786112304066347E-3</v>
      </c>
      <c r="CE1097" s="3">
        <v>8.3979545081289131E-3</v>
      </c>
      <c r="CF1097" s="3">
        <v>1.6765999235624496E-3</v>
      </c>
      <c r="CG1097" s="3">
        <v>1.6788495685734484E-3</v>
      </c>
      <c r="CH1097" s="3">
        <v>1.6858951228208019E-3</v>
      </c>
      <c r="CI1097" s="3">
        <v>6.8151204511686658E-3</v>
      </c>
      <c r="CJ1097" s="3">
        <v>1.7246726577672122E-3</v>
      </c>
      <c r="CK1097" s="3">
        <v>1.7272091197525485E-3</v>
      </c>
      <c r="CL1097" s="3">
        <v>5.1858810168965985E-3</v>
      </c>
      <c r="CM1097" s="3">
        <v>1.7339161475213305E-3</v>
      </c>
      <c r="CN1097" s="3">
        <v>1.048279664088253E-2</v>
      </c>
      <c r="CO1097" s="3">
        <v>1.7632674019424921E-3</v>
      </c>
      <c r="CP1097" s="3">
        <v>1.768983116883116E-3</v>
      </c>
      <c r="CQ1097" s="3">
        <v>1.7702079313198227E-3</v>
      </c>
      <c r="CR1097" s="3">
        <v>1.7716476675438408E-3</v>
      </c>
      <c r="CS1097" s="3">
        <v>1.7714708911696908E-3</v>
      </c>
      <c r="CT1097" s="3">
        <v>1.7774126053058392E-3</v>
      </c>
      <c r="CU1097" s="3">
        <v>3.5819297137428263E-3</v>
      </c>
      <c r="CV1097" s="3">
        <v>1.8052043251327032E-3</v>
      </c>
      <c r="CW1097" s="3">
        <v>1.8117031973696185E-3</v>
      </c>
      <c r="CX1097" s="3">
        <v>3.6215102002102872E-3</v>
      </c>
      <c r="CY1097" s="3">
        <v>1.8126098382479361E-3</v>
      </c>
      <c r="CZ1097" s="3">
        <v>1.8103177431014195E-3</v>
      </c>
      <c r="DA1097" s="3">
        <v>5.438494175782016E-3</v>
      </c>
      <c r="DB1097" s="3">
        <v>3.6378512944176267E-3</v>
      </c>
      <c r="DC1097" s="3">
        <v>3.6371552153786624E-3</v>
      </c>
      <c r="DD1097" s="3">
        <v>1.816471311472112E-3</v>
      </c>
      <c r="DE1097" s="3">
        <v>5.4560587953095818E-3</v>
      </c>
      <c r="DF1097" s="3">
        <v>1.8226419638688873E-3</v>
      </c>
      <c r="DG1097" s="3">
        <v>1.8261335036199866E-3</v>
      </c>
      <c r="DH1097" s="3">
        <v>9.1538275414055903E-3</v>
      </c>
      <c r="DI1097" s="3">
        <v>3.6699242607584059E-3</v>
      </c>
      <c r="DJ1097" s="3">
        <v>1.8428766812574326E-3</v>
      </c>
      <c r="DK1097" s="3">
        <v>3.6966079281352537E-3</v>
      </c>
      <c r="DL1097" s="3">
        <v>1.8558886606940272E-3</v>
      </c>
      <c r="DM1097" s="3">
        <v>5.6404167042388154E-3</v>
      </c>
      <c r="DN1097" s="3">
        <v>3.7850207505779609E-3</v>
      </c>
      <c r="DO1097" s="3">
        <v>5.6784466608898465E-3</v>
      </c>
      <c r="DP1097" s="3">
        <v>5.7071024148853677E-3</v>
      </c>
      <c r="DQ1097" s="3">
        <v>1.9113889461332412E-3</v>
      </c>
      <c r="DR1097" s="3">
        <v>1.9170969278864969E-3</v>
      </c>
      <c r="DS1097" s="3">
        <v>1.9160765619398168E-3</v>
      </c>
      <c r="DT1097" s="3">
        <v>5.7240530600211614E-3</v>
      </c>
      <c r="DU1097" s="3">
        <v>9.5365083026855979E-3</v>
      </c>
      <c r="DV1097" s="3">
        <v>1.9085821783789703E-3</v>
      </c>
      <c r="DW1097" s="3">
        <v>1.9089554117137641E-3</v>
      </c>
      <c r="DX1097" s="3">
        <v>7.6354444560939316E-3</v>
      </c>
      <c r="DY1097" s="3">
        <v>3.8125105127018166E-3</v>
      </c>
      <c r="DZ1097" s="3">
        <v>3.810117732864049E-3</v>
      </c>
      <c r="EA1097" s="3">
        <v>1.899929385802801E-3</v>
      </c>
      <c r="EB1097" s="3">
        <v>5.6842577202022571E-3</v>
      </c>
      <c r="EC1097" s="3">
        <v>7.5443624112460639E-3</v>
      </c>
      <c r="ED1097" s="3">
        <v>3.7410339231199186E-3</v>
      </c>
      <c r="EE1097" s="3">
        <v>1.858537972883878E-3</v>
      </c>
      <c r="EF1097" s="3">
        <v>1.8527060294347142E-3</v>
      </c>
      <c r="EG1097" s="3">
        <v>1.8514861960683415E-3</v>
      </c>
      <c r="EH1097" s="3">
        <v>3.7045263034277132E-3</v>
      </c>
      <c r="EI1097" s="3">
        <v>1.8484337804859918E-3</v>
      </c>
      <c r="EJ1097" s="3">
        <v>1.8519826331382938E-3</v>
      </c>
      <c r="EK1097" s="3">
        <v>5.5664345865908404E-3</v>
      </c>
      <c r="EL1097" s="3">
        <v>3.6993235532915003E-3</v>
      </c>
      <c r="EM1097" s="3">
        <v>9.173865288109706E-3</v>
      </c>
      <c r="EN1097" s="3">
        <v>5.4562350102577151E-3</v>
      </c>
      <c r="EO1097" s="3">
        <v>3.6369457526062021E-3</v>
      </c>
      <c r="EP1097" s="3">
        <v>3.6401773421551598E-3</v>
      </c>
      <c r="EQ1097" s="3">
        <v>7.2851641206809203E-3</v>
      </c>
      <c r="ER1097" s="3">
        <v>0.46613295057005499</v>
      </c>
    </row>
    <row r="1098" spans="2:148" x14ac:dyDescent="0.4">
      <c r="B1098" s="71" t="s">
        <v>886</v>
      </c>
      <c r="C1098" s="19" t="s">
        <v>1207</v>
      </c>
      <c r="D1098" s="19" t="s">
        <v>1207</v>
      </c>
      <c r="E1098" s="3">
        <v>4.8834702845490822E-4</v>
      </c>
      <c r="F1098" s="3">
        <v>7.8842313089271367E-4</v>
      </c>
      <c r="G1098" s="3">
        <v>1.7156304224724395E-3</v>
      </c>
      <c r="H1098" s="3">
        <v>3.7301112591756253E-3</v>
      </c>
      <c r="I1098" s="3">
        <v>9.2381572369053221E-3</v>
      </c>
      <c r="J1098" s="3">
        <v>1.2747038275421917E-2</v>
      </c>
      <c r="K1098" s="3">
        <v>1.3527824313843549E-2</v>
      </c>
      <c r="L1098" s="3">
        <v>4.3186790107611825E-3</v>
      </c>
      <c r="M1098" s="3">
        <v>4.7366072142406498E-3</v>
      </c>
      <c r="N1098" s="3">
        <v>7.0783211785485634E-4</v>
      </c>
      <c r="O1098" s="3">
        <v>1.4450276346324453E-3</v>
      </c>
      <c r="P1098" s="3">
        <v>7.4563064467635803E-4</v>
      </c>
      <c r="Q1098" s="3">
        <v>7.629570690906376E-4</v>
      </c>
      <c r="R1098" s="3">
        <v>7.7883035052010025E-4</v>
      </c>
      <c r="S1098" s="3">
        <v>7.875194481277506E-4</v>
      </c>
      <c r="T1098" s="3">
        <v>7.8849406257646554E-4</v>
      </c>
      <c r="U1098" s="3">
        <v>7.8849406257665289E-4</v>
      </c>
      <c r="V1098" s="3">
        <v>7.8849406257651411E-4</v>
      </c>
      <c r="W1098" s="3">
        <v>7.8888862353574535E-4</v>
      </c>
      <c r="X1098" s="3">
        <v>7.9161507669760905E-4</v>
      </c>
      <c r="Y1098" s="3">
        <v>2.3813948378055561E-3</v>
      </c>
      <c r="Z1098" s="3">
        <v>7.9364286837950437E-4</v>
      </c>
      <c r="AA1098" s="3">
        <v>7.9364286837946274E-4</v>
      </c>
      <c r="AB1098" s="3">
        <v>1.6147586699306049E-3</v>
      </c>
      <c r="AC1098" s="3">
        <v>8.2132594298764405E-4</v>
      </c>
      <c r="AD1098" s="3">
        <v>1.6426518859753991E-3</v>
      </c>
      <c r="AE1098" s="3">
        <v>8.2132594298768569E-4</v>
      </c>
      <c r="AF1098" s="3">
        <v>1.645904875073198E-3</v>
      </c>
      <c r="AG1098" s="3">
        <v>2.4944426240597201E-3</v>
      </c>
      <c r="AH1098" s="3">
        <v>1.6768225208797644E-3</v>
      </c>
      <c r="AI1098" s="3">
        <v>3.3595782576558431E-3</v>
      </c>
      <c r="AJ1098" s="3">
        <v>1.6966905016675138E-3</v>
      </c>
      <c r="AK1098" s="3">
        <v>8.5530507300687897E-4</v>
      </c>
      <c r="AL1098" s="3">
        <v>1.7106101460139661E-3</v>
      </c>
      <c r="AM1098" s="3">
        <v>8.5530507300668468E-4</v>
      </c>
      <c r="AN1098" s="3">
        <v>1.7106101460138828E-3</v>
      </c>
      <c r="AO1098" s="3">
        <v>8.553050730067957E-4</v>
      </c>
      <c r="AP1098" s="3">
        <v>2.5774097003523622E-3</v>
      </c>
      <c r="AQ1098" s="3">
        <v>8.629510491038328E-4</v>
      </c>
      <c r="AR1098" s="3">
        <v>1.7399167734274273E-3</v>
      </c>
      <c r="AS1098" s="3">
        <v>2.6310556773467136E-3</v>
      </c>
      <c r="AT1098" s="3">
        <v>8.8350910560029694E-4</v>
      </c>
      <c r="AU1098" s="3">
        <v>8.900476866371132E-4</v>
      </c>
      <c r="AV1098" s="3">
        <v>8.9004768663716871E-4</v>
      </c>
      <c r="AW1098" s="3">
        <v>2.6701430599115894E-3</v>
      </c>
      <c r="AX1098" s="3">
        <v>8.9004768663727973E-4</v>
      </c>
      <c r="AY1098" s="3">
        <v>8.900476866371132E-4</v>
      </c>
      <c r="AZ1098" s="3">
        <v>1.7800953732743374E-3</v>
      </c>
      <c r="BA1098" s="3">
        <v>1.785201311215831E-3</v>
      </c>
      <c r="BB1098" s="3">
        <v>8.951536245785513E-4</v>
      </c>
      <c r="BC1098" s="3">
        <v>1.7903072491570471E-3</v>
      </c>
      <c r="BD1098" s="3">
        <v>1.7926928618145072E-3</v>
      </c>
      <c r="BE1098" s="3">
        <v>8.9753923723613627E-4</v>
      </c>
      <c r="BF1098" s="3">
        <v>1.7950784744721338E-3</v>
      </c>
      <c r="BG1098" s="3">
        <v>1.7950784744723419E-3</v>
      </c>
      <c r="BH1098" s="3">
        <v>1.795078474472217E-3</v>
      </c>
      <c r="BI1098" s="3">
        <v>8.9753923723616402E-4</v>
      </c>
      <c r="BJ1098" s="3">
        <v>8.9753923723591422E-4</v>
      </c>
      <c r="BK1098" s="3">
        <v>8.9753923723623341E-4</v>
      </c>
      <c r="BL1098" s="3">
        <v>8.9753923723624729E-4</v>
      </c>
      <c r="BM1098" s="3">
        <v>1.8062868130470783E-3</v>
      </c>
      <c r="BN1098" s="3">
        <v>9.1060760854487499E-4</v>
      </c>
      <c r="BO1098" s="3">
        <v>9.1598265539545587E-4</v>
      </c>
      <c r="BP1098" s="3">
        <v>1.8503790996977632E-3</v>
      </c>
      <c r="BQ1098" s="3">
        <v>9.3674520635297909E-4</v>
      </c>
      <c r="BR1098" s="3">
        <v>9.4262268516967507E-4</v>
      </c>
      <c r="BS1098" s="3">
        <v>9.4508677389201767E-4</v>
      </c>
      <c r="BT1098" s="3">
        <v>9.4808601975229778E-4</v>
      </c>
      <c r="BU1098" s="3">
        <v>2.8651726724770454E-3</v>
      </c>
      <c r="BV1098" s="3">
        <v>9.6104589939785545E-4</v>
      </c>
      <c r="BW1098" s="3">
        <v>9.6058110904562177E-4</v>
      </c>
      <c r="BX1098" s="3">
        <v>9.6113710809475617E-4</v>
      </c>
      <c r="BY1098" s="3">
        <v>9.6169342896440524E-4</v>
      </c>
      <c r="BZ1098" s="3">
        <v>1.9281922299693444E-3</v>
      </c>
      <c r="CA1098" s="3">
        <v>9.7250622160566236E-4</v>
      </c>
      <c r="CB1098" s="3">
        <v>9.7804474094992377E-4</v>
      </c>
      <c r="CC1098" s="3">
        <v>1.9610127423463353E-3</v>
      </c>
      <c r="CD1098" s="3">
        <v>9.8575261873798392E-4</v>
      </c>
      <c r="CE1098" s="3">
        <v>4.9680694728751751E-3</v>
      </c>
      <c r="CF1098" s="3">
        <v>9.9917876261793048E-4</v>
      </c>
      <c r="CG1098" s="3">
        <v>1.0029866225491069E-3</v>
      </c>
      <c r="CH1098" s="3">
        <v>1.0096894170623649E-3</v>
      </c>
      <c r="CI1098" s="3">
        <v>4.1072626370271814E-3</v>
      </c>
      <c r="CJ1098" s="3">
        <v>1.0459794733235495E-3</v>
      </c>
      <c r="CK1098" s="3">
        <v>1.0501986349193138E-3</v>
      </c>
      <c r="CL1098" s="3">
        <v>3.1694059386788709E-3</v>
      </c>
      <c r="CM1098" s="3">
        <v>1.0651658506505013E-3</v>
      </c>
      <c r="CN1098" s="3">
        <v>6.4988001094480885E-3</v>
      </c>
      <c r="CO1098" s="3">
        <v>1.1032039496400026E-3</v>
      </c>
      <c r="CP1098" s="3">
        <v>1.1097241970475513E-3</v>
      </c>
      <c r="CQ1098" s="3">
        <v>1.1134563422745547E-3</v>
      </c>
      <c r="CR1098" s="3">
        <v>1.1173422712515702E-3</v>
      </c>
      <c r="CS1098" s="3">
        <v>1.1202238623268523E-3</v>
      </c>
      <c r="CT1098" s="3">
        <v>1.1270013432639336E-3</v>
      </c>
      <c r="CU1098" s="3">
        <v>2.2804297774921822E-3</v>
      </c>
      <c r="CV1098" s="3">
        <v>1.1539872982493371E-3</v>
      </c>
      <c r="CW1098" s="3">
        <v>1.1613306815083935E-3</v>
      </c>
      <c r="CX1098" s="3">
        <v>2.3310744417591178E-3</v>
      </c>
      <c r="CY1098" s="3">
        <v>1.171577787485889E-3</v>
      </c>
      <c r="CZ1098" s="3">
        <v>1.1733414131531728E-3</v>
      </c>
      <c r="DA1098" s="3">
        <v>3.5445534059072303E-3</v>
      </c>
      <c r="DB1098" s="3">
        <v>2.3875683412491466E-3</v>
      </c>
      <c r="DC1098" s="3">
        <v>2.4005361377555934E-3</v>
      </c>
      <c r="DD1098" s="3">
        <v>1.2039392655155134E-3</v>
      </c>
      <c r="DE1098" s="3">
        <v>3.6366668769647337E-3</v>
      </c>
      <c r="DF1098" s="3">
        <v>1.2217429087116038E-3</v>
      </c>
      <c r="DG1098" s="3">
        <v>1.2275654024067051E-3</v>
      </c>
      <c r="DH1098" s="3">
        <v>6.2064480375507713E-3</v>
      </c>
      <c r="DI1098" s="3">
        <v>2.5133978090760845E-3</v>
      </c>
      <c r="DJ1098" s="3">
        <v>1.2676064310735979E-3</v>
      </c>
      <c r="DK1098" s="3">
        <v>2.5538195107274175E-3</v>
      </c>
      <c r="DL1098" s="3">
        <v>1.2877887317999659E-3</v>
      </c>
      <c r="DM1098" s="3">
        <v>3.9371914151855314E-3</v>
      </c>
      <c r="DN1098" s="3">
        <v>2.6619393469350661E-3</v>
      </c>
      <c r="DO1098" s="3">
        <v>4.023851037562004E-3</v>
      </c>
      <c r="DP1098" s="3">
        <v>4.0812404486647025E-3</v>
      </c>
      <c r="DQ1098" s="3">
        <v>1.3752645384222939E-3</v>
      </c>
      <c r="DR1098" s="3">
        <v>1.3836377508701092E-3</v>
      </c>
      <c r="DS1098" s="3">
        <v>1.3871903689272325E-3</v>
      </c>
      <c r="DT1098" s="3">
        <v>4.1698046987989901E-3</v>
      </c>
      <c r="DU1098" s="3">
        <v>7.0339184264856525E-3</v>
      </c>
      <c r="DV1098" s="3">
        <v>1.4209479771420674E-3</v>
      </c>
      <c r="DW1098" s="3">
        <v>1.425684614019429E-3</v>
      </c>
      <c r="DX1098" s="3">
        <v>5.7474670960818153E-3</v>
      </c>
      <c r="DY1098" s="3">
        <v>2.8970660142951798E-3</v>
      </c>
      <c r="DZ1098" s="3">
        <v>2.9136147927982803E-3</v>
      </c>
      <c r="EA1098" s="3">
        <v>1.4598000820170709E-3</v>
      </c>
      <c r="EB1098" s="3">
        <v>4.3952094529522978E-3</v>
      </c>
      <c r="EC1098" s="3">
        <v>5.8985306393973258E-3</v>
      </c>
      <c r="ED1098" s="3">
        <v>2.9528224408904569E-3</v>
      </c>
      <c r="EE1098" s="3">
        <v>1.473912410676903E-3</v>
      </c>
      <c r="EF1098" s="3">
        <v>1.4739124106773471E-3</v>
      </c>
      <c r="EG1098" s="3">
        <v>1.4775769693714524E-3</v>
      </c>
      <c r="EH1098" s="3">
        <v>2.9703919805269541E-3</v>
      </c>
      <c r="EI1098" s="3">
        <v>1.4891502770580933E-3</v>
      </c>
      <c r="EJ1098" s="3">
        <v>1.4967292301165114E-3</v>
      </c>
      <c r="EK1098" s="3">
        <v>4.5273294224721927E-3</v>
      </c>
      <c r="EL1098" s="3">
        <v>3.0327816106436312E-3</v>
      </c>
      <c r="EM1098" s="3">
        <v>7.605018298172006E-3</v>
      </c>
      <c r="EN1098" s="3">
        <v>4.5809012128239512E-3</v>
      </c>
      <c r="EO1098" s="3">
        <v>3.0777861052804778E-3</v>
      </c>
      <c r="EP1098" s="3">
        <v>3.1002099188806587E-3</v>
      </c>
      <c r="EQ1098" s="3">
        <v>6.2644358714792903E-3</v>
      </c>
      <c r="ER1098" s="3">
        <v>0.68610720786979884</v>
      </c>
    </row>
    <row r="1099" spans="2:148" x14ac:dyDescent="0.4">
      <c r="B1099" s="71" t="s">
        <v>887</v>
      </c>
      <c r="C1099" s="19" t="s">
        <v>1207</v>
      </c>
      <c r="D1099" s="19" t="s">
        <v>1207</v>
      </c>
      <c r="E1099" s="3">
        <v>4.8834702845490822E-4</v>
      </c>
      <c r="F1099" s="3">
        <v>7.8842313089271367E-4</v>
      </c>
      <c r="G1099" s="3">
        <v>1.7156304224724395E-3</v>
      </c>
      <c r="H1099" s="3">
        <v>3.7301112591756253E-3</v>
      </c>
      <c r="I1099" s="3">
        <v>9.2381572369053221E-3</v>
      </c>
      <c r="J1099" s="3">
        <v>1.2747038275421917E-2</v>
      </c>
      <c r="K1099" s="3">
        <v>1.3527824313843549E-2</v>
      </c>
      <c r="L1099" s="3">
        <v>4.3186790107611825E-3</v>
      </c>
      <c r="M1099" s="3">
        <v>4.7366072142406498E-3</v>
      </c>
      <c r="N1099" s="3">
        <v>7.0783211785485634E-4</v>
      </c>
      <c r="O1099" s="3">
        <v>1.4450276346324453E-3</v>
      </c>
      <c r="P1099" s="3">
        <v>7.4563064467635803E-4</v>
      </c>
      <c r="Q1099" s="3">
        <v>7.629570690906376E-4</v>
      </c>
      <c r="R1099" s="3">
        <v>7.7883035052010025E-4</v>
      </c>
      <c r="S1099" s="3">
        <v>7.875194481277506E-4</v>
      </c>
      <c r="T1099" s="3">
        <v>7.8849406257646554E-4</v>
      </c>
      <c r="U1099" s="3">
        <v>7.8849406257665289E-4</v>
      </c>
      <c r="V1099" s="3">
        <v>7.8849406257651411E-4</v>
      </c>
      <c r="W1099" s="3">
        <v>7.8888862353574535E-4</v>
      </c>
      <c r="X1099" s="3">
        <v>7.9161507669760905E-4</v>
      </c>
      <c r="Y1099" s="3">
        <v>2.3813948378055561E-3</v>
      </c>
      <c r="Z1099" s="3">
        <v>7.9364286837950437E-4</v>
      </c>
      <c r="AA1099" s="3">
        <v>7.9364286837946274E-4</v>
      </c>
      <c r="AB1099" s="3">
        <v>1.6147586699306049E-3</v>
      </c>
      <c r="AC1099" s="3">
        <v>8.2132594298764405E-4</v>
      </c>
      <c r="AD1099" s="3">
        <v>1.6426518859753991E-3</v>
      </c>
      <c r="AE1099" s="3">
        <v>8.2132594298768569E-4</v>
      </c>
      <c r="AF1099" s="3">
        <v>1.645904875073198E-3</v>
      </c>
      <c r="AG1099" s="3">
        <v>2.4944426240597201E-3</v>
      </c>
      <c r="AH1099" s="3">
        <v>1.6768225208797644E-3</v>
      </c>
      <c r="AI1099" s="3">
        <v>3.3595782576558431E-3</v>
      </c>
      <c r="AJ1099" s="3">
        <v>1.6966905016675138E-3</v>
      </c>
      <c r="AK1099" s="3">
        <v>8.5530507300687897E-4</v>
      </c>
      <c r="AL1099" s="3">
        <v>1.7106101460139661E-3</v>
      </c>
      <c r="AM1099" s="3">
        <v>8.5530507300668468E-4</v>
      </c>
      <c r="AN1099" s="3">
        <v>1.7106101460138828E-3</v>
      </c>
      <c r="AO1099" s="3">
        <v>8.553050730067957E-4</v>
      </c>
      <c r="AP1099" s="3">
        <v>2.5774097003523622E-3</v>
      </c>
      <c r="AQ1099" s="3">
        <v>8.629510491038328E-4</v>
      </c>
      <c r="AR1099" s="3">
        <v>1.7399167734274273E-3</v>
      </c>
      <c r="AS1099" s="3">
        <v>2.6310556773467136E-3</v>
      </c>
      <c r="AT1099" s="3">
        <v>8.8350910560029694E-4</v>
      </c>
      <c r="AU1099" s="3">
        <v>8.900476866371132E-4</v>
      </c>
      <c r="AV1099" s="3">
        <v>8.9004768663716871E-4</v>
      </c>
      <c r="AW1099" s="3">
        <v>2.6701430599115894E-3</v>
      </c>
      <c r="AX1099" s="3">
        <v>8.9004768663727973E-4</v>
      </c>
      <c r="AY1099" s="3">
        <v>8.900476866371132E-4</v>
      </c>
      <c r="AZ1099" s="3">
        <v>1.7800953732743374E-3</v>
      </c>
      <c r="BA1099" s="3">
        <v>1.785201311215831E-3</v>
      </c>
      <c r="BB1099" s="3">
        <v>8.951536245785513E-4</v>
      </c>
      <c r="BC1099" s="3">
        <v>1.7903072491570471E-3</v>
      </c>
      <c r="BD1099" s="3">
        <v>1.7926928618145072E-3</v>
      </c>
      <c r="BE1099" s="3">
        <v>8.9753923723613627E-4</v>
      </c>
      <c r="BF1099" s="3">
        <v>1.7950784744721338E-3</v>
      </c>
      <c r="BG1099" s="3">
        <v>1.7950784744723419E-3</v>
      </c>
      <c r="BH1099" s="3">
        <v>1.795078474472217E-3</v>
      </c>
      <c r="BI1099" s="3">
        <v>8.9753923723616402E-4</v>
      </c>
      <c r="BJ1099" s="3">
        <v>8.9753923723591422E-4</v>
      </c>
      <c r="BK1099" s="3">
        <v>8.9753923723623341E-4</v>
      </c>
      <c r="BL1099" s="3">
        <v>8.9753923723624729E-4</v>
      </c>
      <c r="BM1099" s="3">
        <v>1.8062868130470783E-3</v>
      </c>
      <c r="BN1099" s="3">
        <v>9.1060760854487499E-4</v>
      </c>
      <c r="BO1099" s="3">
        <v>9.1598265539545587E-4</v>
      </c>
      <c r="BP1099" s="3">
        <v>1.8503790996977632E-3</v>
      </c>
      <c r="BQ1099" s="3">
        <v>9.3674520635297909E-4</v>
      </c>
      <c r="BR1099" s="3">
        <v>9.4262268516967507E-4</v>
      </c>
      <c r="BS1099" s="3">
        <v>9.4508677389201767E-4</v>
      </c>
      <c r="BT1099" s="3">
        <v>9.4808601975229778E-4</v>
      </c>
      <c r="BU1099" s="3">
        <v>2.8651726724770454E-3</v>
      </c>
      <c r="BV1099" s="3">
        <v>9.6104589939785545E-4</v>
      </c>
      <c r="BW1099" s="3">
        <v>9.6058110904562177E-4</v>
      </c>
      <c r="BX1099" s="3">
        <v>9.6113710809475617E-4</v>
      </c>
      <c r="BY1099" s="3">
        <v>9.6169342896440524E-4</v>
      </c>
      <c r="BZ1099" s="3">
        <v>1.9281922299693444E-3</v>
      </c>
      <c r="CA1099" s="3">
        <v>9.7250622160566236E-4</v>
      </c>
      <c r="CB1099" s="3">
        <v>9.7804474094992377E-4</v>
      </c>
      <c r="CC1099" s="3">
        <v>1.9610127423463353E-3</v>
      </c>
      <c r="CD1099" s="3">
        <v>9.8575261873798392E-4</v>
      </c>
      <c r="CE1099" s="3">
        <v>4.9680694728751751E-3</v>
      </c>
      <c r="CF1099" s="3">
        <v>9.9917876261793048E-4</v>
      </c>
      <c r="CG1099" s="3">
        <v>1.0029866225491069E-3</v>
      </c>
      <c r="CH1099" s="3">
        <v>1.0096894170623649E-3</v>
      </c>
      <c r="CI1099" s="3">
        <v>4.1072626370271814E-3</v>
      </c>
      <c r="CJ1099" s="3">
        <v>1.0459794733235495E-3</v>
      </c>
      <c r="CK1099" s="3">
        <v>1.0501986349193138E-3</v>
      </c>
      <c r="CL1099" s="3">
        <v>3.1694059386788709E-3</v>
      </c>
      <c r="CM1099" s="3">
        <v>1.0651658506505013E-3</v>
      </c>
      <c r="CN1099" s="3">
        <v>6.4988001094480885E-3</v>
      </c>
      <c r="CO1099" s="3">
        <v>1.1032039496400026E-3</v>
      </c>
      <c r="CP1099" s="3">
        <v>1.1097241970475513E-3</v>
      </c>
      <c r="CQ1099" s="3">
        <v>1.1134563422745547E-3</v>
      </c>
      <c r="CR1099" s="3">
        <v>1.1173422712515702E-3</v>
      </c>
      <c r="CS1099" s="3">
        <v>1.1202238623268523E-3</v>
      </c>
      <c r="CT1099" s="3">
        <v>1.1270013432639336E-3</v>
      </c>
      <c r="CU1099" s="3">
        <v>2.2804297774921822E-3</v>
      </c>
      <c r="CV1099" s="3">
        <v>1.1539872982493371E-3</v>
      </c>
      <c r="CW1099" s="3">
        <v>1.1613306815083935E-3</v>
      </c>
      <c r="CX1099" s="3">
        <v>2.3310744417591178E-3</v>
      </c>
      <c r="CY1099" s="3">
        <v>1.171577787485889E-3</v>
      </c>
      <c r="CZ1099" s="3">
        <v>1.1733414131531728E-3</v>
      </c>
      <c r="DA1099" s="3">
        <v>3.5445534059072303E-3</v>
      </c>
      <c r="DB1099" s="3">
        <v>2.3875683412491466E-3</v>
      </c>
      <c r="DC1099" s="3">
        <v>2.4005361377555934E-3</v>
      </c>
      <c r="DD1099" s="3">
        <v>1.2039392655155134E-3</v>
      </c>
      <c r="DE1099" s="3">
        <v>3.6366668769647337E-3</v>
      </c>
      <c r="DF1099" s="3">
        <v>1.2217429087116038E-3</v>
      </c>
      <c r="DG1099" s="3">
        <v>1.2275654024067051E-3</v>
      </c>
      <c r="DH1099" s="3">
        <v>6.2064480375507713E-3</v>
      </c>
      <c r="DI1099" s="3">
        <v>2.5133978090760845E-3</v>
      </c>
      <c r="DJ1099" s="3">
        <v>1.2676064310735979E-3</v>
      </c>
      <c r="DK1099" s="3">
        <v>2.5538195107274175E-3</v>
      </c>
      <c r="DL1099" s="3">
        <v>1.2877887317999659E-3</v>
      </c>
      <c r="DM1099" s="3">
        <v>3.9371914151855314E-3</v>
      </c>
      <c r="DN1099" s="3">
        <v>2.6619393469350661E-3</v>
      </c>
      <c r="DO1099" s="3">
        <v>4.023851037562004E-3</v>
      </c>
      <c r="DP1099" s="3">
        <v>4.0812404486647025E-3</v>
      </c>
      <c r="DQ1099" s="3">
        <v>1.3752645384222939E-3</v>
      </c>
      <c r="DR1099" s="3">
        <v>1.3836377508701092E-3</v>
      </c>
      <c r="DS1099" s="3">
        <v>1.3871903689272325E-3</v>
      </c>
      <c r="DT1099" s="3">
        <v>4.1698046987989901E-3</v>
      </c>
      <c r="DU1099" s="3">
        <v>7.0339184264856525E-3</v>
      </c>
      <c r="DV1099" s="3">
        <v>1.4209479771420674E-3</v>
      </c>
      <c r="DW1099" s="3">
        <v>1.425684614019429E-3</v>
      </c>
      <c r="DX1099" s="3">
        <v>5.7474670960818153E-3</v>
      </c>
      <c r="DY1099" s="3">
        <v>2.8970660142951798E-3</v>
      </c>
      <c r="DZ1099" s="3">
        <v>2.9136147927982803E-3</v>
      </c>
      <c r="EA1099" s="3">
        <v>1.4598000820170709E-3</v>
      </c>
      <c r="EB1099" s="3">
        <v>4.3952094529522978E-3</v>
      </c>
      <c r="EC1099" s="3">
        <v>5.8985306393973258E-3</v>
      </c>
      <c r="ED1099" s="3">
        <v>2.9528224408904569E-3</v>
      </c>
      <c r="EE1099" s="3">
        <v>1.473912410676903E-3</v>
      </c>
      <c r="EF1099" s="3">
        <v>1.4739124106773471E-3</v>
      </c>
      <c r="EG1099" s="3">
        <v>1.4775769693714524E-3</v>
      </c>
      <c r="EH1099" s="3">
        <v>2.9703919805269541E-3</v>
      </c>
      <c r="EI1099" s="3">
        <v>1.4891502770580933E-3</v>
      </c>
      <c r="EJ1099" s="3">
        <v>1.4967292301165114E-3</v>
      </c>
      <c r="EK1099" s="3">
        <v>4.5273294224721927E-3</v>
      </c>
      <c r="EL1099" s="3">
        <v>3.0327816106436312E-3</v>
      </c>
      <c r="EM1099" s="3">
        <v>7.605018298172006E-3</v>
      </c>
      <c r="EN1099" s="3">
        <v>4.5809012128239512E-3</v>
      </c>
      <c r="EO1099" s="3">
        <v>3.0777861052804778E-3</v>
      </c>
      <c r="EP1099" s="3">
        <v>3.1002099188806587E-3</v>
      </c>
      <c r="EQ1099" s="3">
        <v>6.2644358714792903E-3</v>
      </c>
      <c r="ER1099" s="3">
        <v>0.68610720786979884</v>
      </c>
    </row>
    <row r="1100" spans="2:148" x14ac:dyDescent="0.4">
      <c r="B1100" s="71" t="s">
        <v>888</v>
      </c>
      <c r="C1100" s="19" t="s">
        <v>1207</v>
      </c>
      <c r="D1100" s="19" t="s">
        <v>1207</v>
      </c>
      <c r="E1100" s="3">
        <v>6.7394523695276786E-4</v>
      </c>
      <c r="F1100" s="3">
        <v>1.0875383674517638E-3</v>
      </c>
      <c r="G1100" s="3">
        <v>2.3642622963457429E-3</v>
      </c>
      <c r="H1100" s="3">
        <v>5.1297430816175729E-3</v>
      </c>
      <c r="I1100" s="3">
        <v>1.2642266487671533E-2</v>
      </c>
      <c r="J1100" s="3">
        <v>1.7299834154120189E-2</v>
      </c>
      <c r="K1100" s="3">
        <v>1.8178930855955483E-2</v>
      </c>
      <c r="L1100" s="3">
        <v>5.7648132287567641E-3</v>
      </c>
      <c r="M1100" s="3">
        <v>6.3013294928785102E-3</v>
      </c>
      <c r="N1100" s="3">
        <v>9.3975010724106633E-4</v>
      </c>
      <c r="O1100" s="3">
        <v>1.9169449203612493E-3</v>
      </c>
      <c r="P1100" s="3">
        <v>9.8833134295939207E-4</v>
      </c>
      <c r="Q1100" s="3">
        <v>1.0107291347892094E-3</v>
      </c>
      <c r="R1100" s="3">
        <v>1.0311648787024591E-3</v>
      </c>
      <c r="S1100" s="3">
        <v>1.0420611242454997E-3</v>
      </c>
      <c r="T1100" s="3">
        <v>1.0427387343668743E-3</v>
      </c>
      <c r="U1100" s="3">
        <v>1.0421268759194108E-3</v>
      </c>
      <c r="V1100" s="3">
        <v>1.0415155558532174E-3</v>
      </c>
      <c r="W1100" s="3">
        <v>1.041425487542047E-3</v>
      </c>
      <c r="X1100" s="3">
        <v>1.0444106998412223E-3</v>
      </c>
      <c r="Y1100" s="3">
        <v>3.1381703850148213E-3</v>
      </c>
      <c r="Z1100" s="3">
        <v>1.0446189736127848E-3</v>
      </c>
      <c r="AA1100" s="3">
        <v>1.0440034607756693E-3</v>
      </c>
      <c r="AB1100" s="3">
        <v>2.1222484805760999E-3</v>
      </c>
      <c r="AC1100" s="3">
        <v>1.078478740978564E-3</v>
      </c>
      <c r="AD1100" s="3">
        <v>2.1549875763752918E-3</v>
      </c>
      <c r="AE1100" s="3">
        <v>1.0765100344148348E-3</v>
      </c>
      <c r="AF1100" s="3">
        <v>2.1553127519918225E-3</v>
      </c>
      <c r="AG1100" s="3">
        <v>3.2614694710064174E-3</v>
      </c>
      <c r="AH1100" s="3">
        <v>2.1890544767312059E-3</v>
      </c>
      <c r="AI1100" s="3">
        <v>4.3776975475011415E-3</v>
      </c>
      <c r="AJ1100" s="3">
        <v>2.2067465485343385E-3</v>
      </c>
      <c r="AK1100" s="3">
        <v>1.111377970448274E-3</v>
      </c>
      <c r="AL1100" s="3">
        <v>2.2206530749738912E-3</v>
      </c>
      <c r="AM1100" s="3">
        <v>1.1092764304019703E-3</v>
      </c>
      <c r="AN1100" s="3">
        <v>2.2164559550617857E-3</v>
      </c>
      <c r="AO1100" s="3">
        <v>1.1071808455289656E-3</v>
      </c>
      <c r="AP1100" s="3">
        <v>3.3322085480848584E-3</v>
      </c>
      <c r="AQ1100" s="3">
        <v>1.1142561187047345E-3</v>
      </c>
      <c r="AR1100" s="3">
        <v>2.2444589842877671E-3</v>
      </c>
      <c r="AS1100" s="3">
        <v>3.3885637267210278E-3</v>
      </c>
      <c r="AT1100" s="3">
        <v>1.1364125384772661E-3</v>
      </c>
      <c r="AU1100" s="3">
        <v>1.1440777343396102E-3</v>
      </c>
      <c r="AV1100" s="3">
        <v>1.1433306719875469E-3</v>
      </c>
      <c r="AW1100" s="3">
        <v>3.4255169519658291E-3</v>
      </c>
      <c r="AX1100" s="3">
        <v>1.1403497279278973E-3</v>
      </c>
      <c r="AY1100" s="3">
        <v>1.1396063134881118E-3</v>
      </c>
      <c r="AZ1100" s="3">
        <v>2.2769852896347142E-3</v>
      </c>
      <c r="BA1100" s="3">
        <v>2.2805387694566914E-3</v>
      </c>
      <c r="BB1100" s="3">
        <v>1.142410044382286E-3</v>
      </c>
      <c r="BC1100" s="3">
        <v>2.2825781308911108E-3</v>
      </c>
      <c r="BD1100" s="3">
        <v>2.2826293454032975E-3</v>
      </c>
      <c r="BE1100" s="3">
        <v>1.1417111850927086E-3</v>
      </c>
      <c r="BF1100" s="3">
        <v>2.2811794884074477E-3</v>
      </c>
      <c r="BG1100" s="3">
        <v>2.2781938718578754E-3</v>
      </c>
      <c r="BH1100" s="3">
        <v>2.2752141128541681E-3</v>
      </c>
      <c r="BI1100" s="3">
        <v>1.1364914730957743E-3</v>
      </c>
      <c r="BJ1100" s="3">
        <v>1.1357487229887997E-3</v>
      </c>
      <c r="BK1100" s="3">
        <v>1.1350067007772358E-3</v>
      </c>
      <c r="BL1100" s="3">
        <v>1.1342654055093437E-3</v>
      </c>
      <c r="BM1100" s="3">
        <v>2.2804512072119865E-3</v>
      </c>
      <c r="BN1100" s="3">
        <v>1.1485138967096131E-3</v>
      </c>
      <c r="BO1100" s="3">
        <v>1.1545264568920688E-3</v>
      </c>
      <c r="BP1100" s="3">
        <v>2.3299193213983382E-3</v>
      </c>
      <c r="BQ1100" s="3">
        <v>1.1783167437845465E-3</v>
      </c>
      <c r="BR1100" s="3">
        <v>1.1849013224126126E-3</v>
      </c>
      <c r="BS1100" s="3">
        <v>1.187185260888346E-3</v>
      </c>
      <c r="BT1100" s="3">
        <v>1.1901352224125972E-3</v>
      </c>
      <c r="BU1100" s="3">
        <v>3.5916917026567741E-3</v>
      </c>
      <c r="BV1100" s="3">
        <v>1.2030681639368657E-3</v>
      </c>
      <c r="BW1100" s="3">
        <v>1.2016498641226336E-3</v>
      </c>
      <c r="BX1100" s="3">
        <v>1.2015092863872645E-3</v>
      </c>
      <c r="BY1100" s="3">
        <v>1.2013685322014855E-3</v>
      </c>
      <c r="BZ1100" s="3">
        <v>2.406223744813335E-3</v>
      </c>
      <c r="CA1100" s="3">
        <v>1.2123348932196187E-3</v>
      </c>
      <c r="CB1100" s="3">
        <v>1.2183801853369036E-3</v>
      </c>
      <c r="CC1100" s="3">
        <v>2.4403016947174838E-3</v>
      </c>
      <c r="CD1100" s="3">
        <v>1.225374958261416E-3</v>
      </c>
      <c r="CE1100" s="3">
        <v>6.1624916686883191E-3</v>
      </c>
      <c r="CF1100" s="3">
        <v>1.2367380839995445E-3</v>
      </c>
      <c r="CG1100" s="3">
        <v>1.2405566126535983E-3</v>
      </c>
      <c r="CH1100" s="3">
        <v>1.2479426550793815E-3</v>
      </c>
      <c r="CI1100" s="3">
        <v>5.0671078734947916E-3</v>
      </c>
      <c r="CJ1100" s="3">
        <v>1.2880310060580935E-3</v>
      </c>
      <c r="CK1100" s="3">
        <v>1.2922533148623794E-3</v>
      </c>
      <c r="CL1100" s="3">
        <v>3.8940042369076111E-3</v>
      </c>
      <c r="CM1100" s="3">
        <v>1.30670048241599E-3</v>
      </c>
      <c r="CN1100" s="3">
        <v>7.9508871473922271E-3</v>
      </c>
      <c r="CO1100" s="3">
        <v>1.34603500466704E-3</v>
      </c>
      <c r="CP1100" s="3">
        <v>1.3529197347064703E-3</v>
      </c>
      <c r="CQ1100" s="3">
        <v>1.356391764414433E-3</v>
      </c>
      <c r="CR1100" s="3">
        <v>1.3600413429101232E-3</v>
      </c>
      <c r="CS1100" s="3">
        <v>1.3624598699940038E-3</v>
      </c>
      <c r="CT1100" s="3">
        <v>1.3696039318227826E-3</v>
      </c>
      <c r="CU1100" s="3">
        <v>2.7679574044691679E-3</v>
      </c>
      <c r="CV1100" s="3">
        <v>1.3989812780300093E-3</v>
      </c>
      <c r="CW1100" s="3">
        <v>1.4067225936325589E-3</v>
      </c>
      <c r="CX1100" s="3">
        <v>2.8201263584584635E-3</v>
      </c>
      <c r="CY1100" s="3">
        <v>1.4156048970609958E-3</v>
      </c>
      <c r="CZ1100" s="3">
        <v>1.4165536790066713E-3</v>
      </c>
      <c r="DA1100" s="3">
        <v>4.2721043952030913E-3</v>
      </c>
      <c r="DB1100" s="3">
        <v>2.8715803822352837E-3</v>
      </c>
      <c r="DC1100" s="3">
        <v>2.8822756863375876E-3</v>
      </c>
      <c r="DD1100" s="3">
        <v>1.4436992003718785E-3</v>
      </c>
      <c r="DE1100" s="3">
        <v>4.3534237593092495E-3</v>
      </c>
      <c r="DF1100" s="3">
        <v>1.4600244079462921E-3</v>
      </c>
      <c r="DG1100" s="3">
        <v>1.4657118369036937E-3</v>
      </c>
      <c r="DH1100" s="3">
        <v>7.3910535428294288E-3</v>
      </c>
      <c r="DI1100" s="3">
        <v>2.9839208701785136E-3</v>
      </c>
      <c r="DJ1100" s="3">
        <v>1.5029047796770167E-3</v>
      </c>
      <c r="DK1100" s="3">
        <v>3.023796265346157E-3</v>
      </c>
      <c r="DL1100" s="3">
        <v>1.5227177730362529E-3</v>
      </c>
      <c r="DM1100" s="3">
        <v>4.6468979750295958E-3</v>
      </c>
      <c r="DN1100" s="3">
        <v>3.1344933627552307E-3</v>
      </c>
      <c r="DO1100" s="3">
        <v>4.7270683434409988E-3</v>
      </c>
      <c r="DP1100" s="3">
        <v>4.7808823001173617E-3</v>
      </c>
      <c r="DQ1100" s="3">
        <v>1.6079482561946468E-3</v>
      </c>
      <c r="DR1100" s="3">
        <v>1.6161770789950847E-3</v>
      </c>
      <c r="DS1100" s="3">
        <v>1.618757198159293E-3</v>
      </c>
      <c r="DT1100" s="3">
        <v>4.8564404232263603E-3</v>
      </c>
      <c r="DU1100" s="3">
        <v>8.1602218077316824E-3</v>
      </c>
      <c r="DV1100" s="3">
        <v>1.6436255610326467E-3</v>
      </c>
      <c r="DW1100" s="3">
        <v>1.6474713566465016E-3</v>
      </c>
      <c r="DX1100" s="3">
        <v>6.6250316312180257E-3</v>
      </c>
      <c r="DY1100" s="3">
        <v>3.3293982603019856E-3</v>
      </c>
      <c r="DZ1100" s="3">
        <v>3.3416750321687561E-3</v>
      </c>
      <c r="EA1100" s="3">
        <v>1.6717340326753427E-3</v>
      </c>
      <c r="EB1100" s="3">
        <v>5.0231159478398291E-3</v>
      </c>
      <c r="EC1100" s="3">
        <v>6.7172574549548836E-3</v>
      </c>
      <c r="ED1100" s="3">
        <v>3.352418715095784E-3</v>
      </c>
      <c r="EE1100" s="3">
        <v>1.670820016737351E-3</v>
      </c>
      <c r="EF1100" s="3">
        <v>1.6691238084048376E-3</v>
      </c>
      <c r="EG1100" s="3">
        <v>1.6715737712544865E-3</v>
      </c>
      <c r="EH1100" s="3">
        <v>3.3552465899272521E-3</v>
      </c>
      <c r="EI1100" s="3">
        <v>1.6795118103330453E-3</v>
      </c>
      <c r="EJ1100" s="3">
        <v>1.6863281982821277E-3</v>
      </c>
      <c r="EK1100" s="3">
        <v>5.0902924384193526E-3</v>
      </c>
      <c r="EL1100" s="3">
        <v>3.4010685927191031E-3</v>
      </c>
      <c r="EM1100" s="3">
        <v>8.4975333208591741E-3</v>
      </c>
      <c r="EN1100" s="3">
        <v>5.097228242655516E-3</v>
      </c>
      <c r="EO1100" s="3">
        <v>3.4157528769859224E-3</v>
      </c>
      <c r="EP1100" s="3">
        <v>3.4334017594537247E-3</v>
      </c>
      <c r="EQ1100" s="3">
        <v>6.9156262402233493E-3</v>
      </c>
      <c r="ER1100" s="3">
        <v>0.6129368626548618</v>
      </c>
    </row>
    <row r="1101" spans="2:148" x14ac:dyDescent="0.4">
      <c r="B1101" s="71" t="s">
        <v>889</v>
      </c>
      <c r="C1101" s="19" t="s">
        <v>1207</v>
      </c>
      <c r="D1101" s="19" t="s">
        <v>1207</v>
      </c>
      <c r="E1101" s="3">
        <v>4.8834702845490822E-4</v>
      </c>
      <c r="F1101" s="3">
        <v>7.8842313089271367E-4</v>
      </c>
      <c r="G1101" s="3">
        <v>1.7156304224724395E-3</v>
      </c>
      <c r="H1101" s="3">
        <v>3.7301112591756253E-3</v>
      </c>
      <c r="I1101" s="3">
        <v>9.2381572369053221E-3</v>
      </c>
      <c r="J1101" s="3">
        <v>1.2747038275421917E-2</v>
      </c>
      <c r="K1101" s="3">
        <v>1.3527824313843549E-2</v>
      </c>
      <c r="L1101" s="3">
        <v>4.3186790107611825E-3</v>
      </c>
      <c r="M1101" s="3">
        <v>4.7366072142406498E-3</v>
      </c>
      <c r="N1101" s="3">
        <v>7.0783211785485634E-4</v>
      </c>
      <c r="O1101" s="3">
        <v>1.4450276346324453E-3</v>
      </c>
      <c r="P1101" s="3">
        <v>7.4563064467635803E-4</v>
      </c>
      <c r="Q1101" s="3">
        <v>7.629570690906376E-4</v>
      </c>
      <c r="R1101" s="3">
        <v>7.7883035052010025E-4</v>
      </c>
      <c r="S1101" s="3">
        <v>7.875194481277506E-4</v>
      </c>
      <c r="T1101" s="3">
        <v>7.8849406257646554E-4</v>
      </c>
      <c r="U1101" s="3">
        <v>7.8849406257665289E-4</v>
      </c>
      <c r="V1101" s="3">
        <v>7.8849406257651411E-4</v>
      </c>
      <c r="W1101" s="3">
        <v>7.8888862353574535E-4</v>
      </c>
      <c r="X1101" s="3">
        <v>7.9161507669760905E-4</v>
      </c>
      <c r="Y1101" s="3">
        <v>2.3813948378055561E-3</v>
      </c>
      <c r="Z1101" s="3">
        <v>7.9364286837950437E-4</v>
      </c>
      <c r="AA1101" s="3">
        <v>7.9364286837946274E-4</v>
      </c>
      <c r="AB1101" s="3">
        <v>1.6147586699306049E-3</v>
      </c>
      <c r="AC1101" s="3">
        <v>8.2132594298764405E-4</v>
      </c>
      <c r="AD1101" s="3">
        <v>1.6426518859753991E-3</v>
      </c>
      <c r="AE1101" s="3">
        <v>8.2132594298768569E-4</v>
      </c>
      <c r="AF1101" s="3">
        <v>1.645904875073198E-3</v>
      </c>
      <c r="AG1101" s="3">
        <v>2.4944426240597201E-3</v>
      </c>
      <c r="AH1101" s="3">
        <v>1.6768225208797644E-3</v>
      </c>
      <c r="AI1101" s="3">
        <v>3.3595782576558431E-3</v>
      </c>
      <c r="AJ1101" s="3">
        <v>1.6966905016675138E-3</v>
      </c>
      <c r="AK1101" s="3">
        <v>8.5530507300687897E-4</v>
      </c>
      <c r="AL1101" s="3">
        <v>1.7106101460139661E-3</v>
      </c>
      <c r="AM1101" s="3">
        <v>8.5530507300668468E-4</v>
      </c>
      <c r="AN1101" s="3">
        <v>1.7106101460138828E-3</v>
      </c>
      <c r="AO1101" s="3">
        <v>8.553050730067957E-4</v>
      </c>
      <c r="AP1101" s="3">
        <v>2.5774097003523622E-3</v>
      </c>
      <c r="AQ1101" s="3">
        <v>8.629510491038328E-4</v>
      </c>
      <c r="AR1101" s="3">
        <v>1.7399167734274273E-3</v>
      </c>
      <c r="AS1101" s="3">
        <v>2.6310556773467136E-3</v>
      </c>
      <c r="AT1101" s="3">
        <v>8.8350910560029694E-4</v>
      </c>
      <c r="AU1101" s="3">
        <v>8.900476866371132E-4</v>
      </c>
      <c r="AV1101" s="3">
        <v>8.9004768663716871E-4</v>
      </c>
      <c r="AW1101" s="3">
        <v>2.6701430599115894E-3</v>
      </c>
      <c r="AX1101" s="3">
        <v>8.9004768663727973E-4</v>
      </c>
      <c r="AY1101" s="3">
        <v>8.900476866371132E-4</v>
      </c>
      <c r="AZ1101" s="3">
        <v>1.7800953732743374E-3</v>
      </c>
      <c r="BA1101" s="3">
        <v>1.785201311215831E-3</v>
      </c>
      <c r="BB1101" s="3">
        <v>8.951536245785513E-4</v>
      </c>
      <c r="BC1101" s="3">
        <v>1.7903072491570471E-3</v>
      </c>
      <c r="BD1101" s="3">
        <v>1.7926928618145072E-3</v>
      </c>
      <c r="BE1101" s="3">
        <v>8.9753923723613627E-4</v>
      </c>
      <c r="BF1101" s="3">
        <v>1.7950784744721338E-3</v>
      </c>
      <c r="BG1101" s="3">
        <v>1.7950784744723419E-3</v>
      </c>
      <c r="BH1101" s="3">
        <v>1.795078474472217E-3</v>
      </c>
      <c r="BI1101" s="3">
        <v>8.9753923723616402E-4</v>
      </c>
      <c r="BJ1101" s="3">
        <v>8.9753923723591422E-4</v>
      </c>
      <c r="BK1101" s="3">
        <v>8.9753923723623341E-4</v>
      </c>
      <c r="BL1101" s="3">
        <v>8.9753923723624729E-4</v>
      </c>
      <c r="BM1101" s="3">
        <v>1.8062868130470783E-3</v>
      </c>
      <c r="BN1101" s="3">
        <v>9.1060760854487499E-4</v>
      </c>
      <c r="BO1101" s="3">
        <v>9.1598265539545587E-4</v>
      </c>
      <c r="BP1101" s="3">
        <v>1.8503790996977632E-3</v>
      </c>
      <c r="BQ1101" s="3">
        <v>9.3674520635297909E-4</v>
      </c>
      <c r="BR1101" s="3">
        <v>9.4262268516967507E-4</v>
      </c>
      <c r="BS1101" s="3">
        <v>9.4508677389201767E-4</v>
      </c>
      <c r="BT1101" s="3">
        <v>9.4808601975229778E-4</v>
      </c>
      <c r="BU1101" s="3">
        <v>2.8651726724770454E-3</v>
      </c>
      <c r="BV1101" s="3">
        <v>9.6104589939785545E-4</v>
      </c>
      <c r="BW1101" s="3">
        <v>9.6058110904562177E-4</v>
      </c>
      <c r="BX1101" s="3">
        <v>9.6113710809475617E-4</v>
      </c>
      <c r="BY1101" s="3">
        <v>9.6169342896440524E-4</v>
      </c>
      <c r="BZ1101" s="3">
        <v>1.9281922299693444E-3</v>
      </c>
      <c r="CA1101" s="3">
        <v>9.7250622160566236E-4</v>
      </c>
      <c r="CB1101" s="3">
        <v>9.7804474094992377E-4</v>
      </c>
      <c r="CC1101" s="3">
        <v>1.9610127423463353E-3</v>
      </c>
      <c r="CD1101" s="3">
        <v>9.8575261873798392E-4</v>
      </c>
      <c r="CE1101" s="3">
        <v>4.9680694728751751E-3</v>
      </c>
      <c r="CF1101" s="3">
        <v>9.9917876261793048E-4</v>
      </c>
      <c r="CG1101" s="3">
        <v>1.0029866225491069E-3</v>
      </c>
      <c r="CH1101" s="3">
        <v>1.0096894170623649E-3</v>
      </c>
      <c r="CI1101" s="3">
        <v>4.1072626370271814E-3</v>
      </c>
      <c r="CJ1101" s="3">
        <v>1.0459794733235495E-3</v>
      </c>
      <c r="CK1101" s="3">
        <v>1.0501986349193138E-3</v>
      </c>
      <c r="CL1101" s="3">
        <v>3.1694059386788709E-3</v>
      </c>
      <c r="CM1101" s="3">
        <v>1.0651658506505013E-3</v>
      </c>
      <c r="CN1101" s="3">
        <v>6.4988001094480885E-3</v>
      </c>
      <c r="CO1101" s="3">
        <v>1.1032039496400026E-3</v>
      </c>
      <c r="CP1101" s="3">
        <v>1.1097241970475513E-3</v>
      </c>
      <c r="CQ1101" s="3">
        <v>1.1134563422745547E-3</v>
      </c>
      <c r="CR1101" s="3">
        <v>1.1173422712515702E-3</v>
      </c>
      <c r="CS1101" s="3">
        <v>1.1202238623268523E-3</v>
      </c>
      <c r="CT1101" s="3">
        <v>1.1270013432639336E-3</v>
      </c>
      <c r="CU1101" s="3">
        <v>2.2804297774921822E-3</v>
      </c>
      <c r="CV1101" s="3">
        <v>1.1539872982493371E-3</v>
      </c>
      <c r="CW1101" s="3">
        <v>1.1613306815083935E-3</v>
      </c>
      <c r="CX1101" s="3">
        <v>2.3310744417591178E-3</v>
      </c>
      <c r="CY1101" s="3">
        <v>1.171577787485889E-3</v>
      </c>
      <c r="CZ1101" s="3">
        <v>1.1733414131531728E-3</v>
      </c>
      <c r="DA1101" s="3">
        <v>3.5445534059072303E-3</v>
      </c>
      <c r="DB1101" s="3">
        <v>2.3875683412491466E-3</v>
      </c>
      <c r="DC1101" s="3">
        <v>2.4005361377555934E-3</v>
      </c>
      <c r="DD1101" s="3">
        <v>1.2039392655155134E-3</v>
      </c>
      <c r="DE1101" s="3">
        <v>3.6366668769647337E-3</v>
      </c>
      <c r="DF1101" s="3">
        <v>1.2217429087116038E-3</v>
      </c>
      <c r="DG1101" s="3">
        <v>1.2275654024067051E-3</v>
      </c>
      <c r="DH1101" s="3">
        <v>6.2064480375507713E-3</v>
      </c>
      <c r="DI1101" s="3">
        <v>2.5133978090760845E-3</v>
      </c>
      <c r="DJ1101" s="3">
        <v>1.2676064310735979E-3</v>
      </c>
      <c r="DK1101" s="3">
        <v>2.5538195107274175E-3</v>
      </c>
      <c r="DL1101" s="3">
        <v>1.2877887317999659E-3</v>
      </c>
      <c r="DM1101" s="3">
        <v>3.9371914151855314E-3</v>
      </c>
      <c r="DN1101" s="3">
        <v>2.6619393469350661E-3</v>
      </c>
      <c r="DO1101" s="3">
        <v>4.023851037562004E-3</v>
      </c>
      <c r="DP1101" s="3">
        <v>4.0812404486647025E-3</v>
      </c>
      <c r="DQ1101" s="3">
        <v>1.3752645384222939E-3</v>
      </c>
      <c r="DR1101" s="3">
        <v>1.3836377508701092E-3</v>
      </c>
      <c r="DS1101" s="3">
        <v>1.3871903689272325E-3</v>
      </c>
      <c r="DT1101" s="3">
        <v>4.1698046987989901E-3</v>
      </c>
      <c r="DU1101" s="3">
        <v>7.0339184264856525E-3</v>
      </c>
      <c r="DV1101" s="3">
        <v>1.4209479771420674E-3</v>
      </c>
      <c r="DW1101" s="3">
        <v>1.425684614019429E-3</v>
      </c>
      <c r="DX1101" s="3">
        <v>5.7474670960818153E-3</v>
      </c>
      <c r="DY1101" s="3">
        <v>2.8970660142951798E-3</v>
      </c>
      <c r="DZ1101" s="3">
        <v>2.9136147927982803E-3</v>
      </c>
      <c r="EA1101" s="3">
        <v>1.4598000820170709E-3</v>
      </c>
      <c r="EB1101" s="3">
        <v>4.3952094529522978E-3</v>
      </c>
      <c r="EC1101" s="3">
        <v>5.8985306393973258E-3</v>
      </c>
      <c r="ED1101" s="3">
        <v>2.9528224408904569E-3</v>
      </c>
      <c r="EE1101" s="3">
        <v>1.473912410676903E-3</v>
      </c>
      <c r="EF1101" s="3">
        <v>1.4739124106773471E-3</v>
      </c>
      <c r="EG1101" s="3">
        <v>1.4775769693714524E-3</v>
      </c>
      <c r="EH1101" s="3">
        <v>2.9703919805269541E-3</v>
      </c>
      <c r="EI1101" s="3">
        <v>1.4891502770580933E-3</v>
      </c>
      <c r="EJ1101" s="3">
        <v>1.4967292301165114E-3</v>
      </c>
      <c r="EK1101" s="3">
        <v>4.5273294224721927E-3</v>
      </c>
      <c r="EL1101" s="3">
        <v>3.0327816106436312E-3</v>
      </c>
      <c r="EM1101" s="3">
        <v>7.605018298172006E-3</v>
      </c>
      <c r="EN1101" s="3">
        <v>4.5809012128239512E-3</v>
      </c>
      <c r="EO1101" s="3">
        <v>3.0777861052804778E-3</v>
      </c>
      <c r="EP1101" s="3">
        <v>3.1002099188806587E-3</v>
      </c>
      <c r="EQ1101" s="3">
        <v>6.2644358714792903E-3</v>
      </c>
      <c r="ER1101" s="3">
        <v>0.68610720786979884</v>
      </c>
    </row>
    <row r="1102" spans="2:148" x14ac:dyDescent="0.4">
      <c r="B1102" s="71" t="s">
        <v>890</v>
      </c>
      <c r="C1102" s="19" t="s">
        <v>1207</v>
      </c>
      <c r="D1102" s="19" t="s">
        <v>1207</v>
      </c>
      <c r="E1102" s="3">
        <v>4.8834702845490822E-4</v>
      </c>
      <c r="F1102" s="3">
        <v>7.8842313089271367E-4</v>
      </c>
      <c r="G1102" s="3">
        <v>1.7156304224724395E-3</v>
      </c>
      <c r="H1102" s="3">
        <v>3.7301112591756253E-3</v>
      </c>
      <c r="I1102" s="3">
        <v>9.2381572369053221E-3</v>
      </c>
      <c r="J1102" s="3">
        <v>1.2747038275421917E-2</v>
      </c>
      <c r="K1102" s="3">
        <v>1.3527824313843549E-2</v>
      </c>
      <c r="L1102" s="3">
        <v>4.3186790107611825E-3</v>
      </c>
      <c r="M1102" s="3">
        <v>4.7366072142406498E-3</v>
      </c>
      <c r="N1102" s="3">
        <v>7.0783211785485634E-4</v>
      </c>
      <c r="O1102" s="3">
        <v>1.4450276346324453E-3</v>
      </c>
      <c r="P1102" s="3">
        <v>7.4563064467635803E-4</v>
      </c>
      <c r="Q1102" s="3">
        <v>7.629570690906376E-4</v>
      </c>
      <c r="R1102" s="3">
        <v>7.7883035052010025E-4</v>
      </c>
      <c r="S1102" s="3">
        <v>7.875194481277506E-4</v>
      </c>
      <c r="T1102" s="3">
        <v>7.8849406257646554E-4</v>
      </c>
      <c r="U1102" s="3">
        <v>7.8849406257665289E-4</v>
      </c>
      <c r="V1102" s="3">
        <v>7.8849406257651411E-4</v>
      </c>
      <c r="W1102" s="3">
        <v>7.8888862353574535E-4</v>
      </c>
      <c r="X1102" s="3">
        <v>7.9161507669760905E-4</v>
      </c>
      <c r="Y1102" s="3">
        <v>2.3813948378055561E-3</v>
      </c>
      <c r="Z1102" s="3">
        <v>7.9364286837950437E-4</v>
      </c>
      <c r="AA1102" s="3">
        <v>7.9364286837946274E-4</v>
      </c>
      <c r="AB1102" s="3">
        <v>1.6147586699306049E-3</v>
      </c>
      <c r="AC1102" s="3">
        <v>8.2132594298764405E-4</v>
      </c>
      <c r="AD1102" s="3">
        <v>1.6426518859753991E-3</v>
      </c>
      <c r="AE1102" s="3">
        <v>8.2132594298768569E-4</v>
      </c>
      <c r="AF1102" s="3">
        <v>1.645904875073198E-3</v>
      </c>
      <c r="AG1102" s="3">
        <v>2.4944426240597201E-3</v>
      </c>
      <c r="AH1102" s="3">
        <v>1.6768225208797644E-3</v>
      </c>
      <c r="AI1102" s="3">
        <v>3.3595782576558431E-3</v>
      </c>
      <c r="AJ1102" s="3">
        <v>1.6966905016675138E-3</v>
      </c>
      <c r="AK1102" s="3">
        <v>8.5530507300687897E-4</v>
      </c>
      <c r="AL1102" s="3">
        <v>1.7106101460139661E-3</v>
      </c>
      <c r="AM1102" s="3">
        <v>8.5530507300668468E-4</v>
      </c>
      <c r="AN1102" s="3">
        <v>1.7106101460138828E-3</v>
      </c>
      <c r="AO1102" s="3">
        <v>8.553050730067957E-4</v>
      </c>
      <c r="AP1102" s="3">
        <v>2.5774097003523622E-3</v>
      </c>
      <c r="AQ1102" s="3">
        <v>8.629510491038328E-4</v>
      </c>
      <c r="AR1102" s="3">
        <v>1.7399167734274273E-3</v>
      </c>
      <c r="AS1102" s="3">
        <v>2.6310556773467136E-3</v>
      </c>
      <c r="AT1102" s="3">
        <v>8.8350910560029694E-4</v>
      </c>
      <c r="AU1102" s="3">
        <v>8.900476866371132E-4</v>
      </c>
      <c r="AV1102" s="3">
        <v>8.9004768663716871E-4</v>
      </c>
      <c r="AW1102" s="3">
        <v>2.6701430599115894E-3</v>
      </c>
      <c r="AX1102" s="3">
        <v>8.9004768663727973E-4</v>
      </c>
      <c r="AY1102" s="3">
        <v>8.900476866371132E-4</v>
      </c>
      <c r="AZ1102" s="3">
        <v>1.7800953732743374E-3</v>
      </c>
      <c r="BA1102" s="3">
        <v>1.785201311215831E-3</v>
      </c>
      <c r="BB1102" s="3">
        <v>8.951536245785513E-4</v>
      </c>
      <c r="BC1102" s="3">
        <v>1.7903072491570471E-3</v>
      </c>
      <c r="BD1102" s="3">
        <v>1.7926928618145072E-3</v>
      </c>
      <c r="BE1102" s="3">
        <v>8.9753923723613627E-4</v>
      </c>
      <c r="BF1102" s="3">
        <v>1.7950784744721338E-3</v>
      </c>
      <c r="BG1102" s="3">
        <v>1.7950784744723419E-3</v>
      </c>
      <c r="BH1102" s="3">
        <v>1.795078474472217E-3</v>
      </c>
      <c r="BI1102" s="3">
        <v>8.9753923723616402E-4</v>
      </c>
      <c r="BJ1102" s="3">
        <v>8.9753923723591422E-4</v>
      </c>
      <c r="BK1102" s="3">
        <v>8.9753923723623341E-4</v>
      </c>
      <c r="BL1102" s="3">
        <v>8.9753923723624729E-4</v>
      </c>
      <c r="BM1102" s="3">
        <v>1.8062868130470783E-3</v>
      </c>
      <c r="BN1102" s="3">
        <v>9.1060760854487499E-4</v>
      </c>
      <c r="BO1102" s="3">
        <v>9.1598265539545587E-4</v>
      </c>
      <c r="BP1102" s="3">
        <v>1.8503790996977632E-3</v>
      </c>
      <c r="BQ1102" s="3">
        <v>9.3674520635297909E-4</v>
      </c>
      <c r="BR1102" s="3">
        <v>9.4262268516967507E-4</v>
      </c>
      <c r="BS1102" s="3">
        <v>9.4508677389201767E-4</v>
      </c>
      <c r="BT1102" s="3">
        <v>9.4808601975229778E-4</v>
      </c>
      <c r="BU1102" s="3">
        <v>2.8651726724770454E-3</v>
      </c>
      <c r="BV1102" s="3">
        <v>9.6104589939785545E-4</v>
      </c>
      <c r="BW1102" s="3">
        <v>9.6058110904562177E-4</v>
      </c>
      <c r="BX1102" s="3">
        <v>9.6113710809475617E-4</v>
      </c>
      <c r="BY1102" s="3">
        <v>9.6169342896440524E-4</v>
      </c>
      <c r="BZ1102" s="3">
        <v>1.9281922299693444E-3</v>
      </c>
      <c r="CA1102" s="3">
        <v>9.7250622160566236E-4</v>
      </c>
      <c r="CB1102" s="3">
        <v>9.7804474094992377E-4</v>
      </c>
      <c r="CC1102" s="3">
        <v>1.9610127423463353E-3</v>
      </c>
      <c r="CD1102" s="3">
        <v>9.8575261873798392E-4</v>
      </c>
      <c r="CE1102" s="3">
        <v>4.9680694728751751E-3</v>
      </c>
      <c r="CF1102" s="3">
        <v>9.9917876261793048E-4</v>
      </c>
      <c r="CG1102" s="3">
        <v>1.0029866225491069E-3</v>
      </c>
      <c r="CH1102" s="3">
        <v>1.0096894170623649E-3</v>
      </c>
      <c r="CI1102" s="3">
        <v>4.1072626370271814E-3</v>
      </c>
      <c r="CJ1102" s="3">
        <v>1.0459794733235495E-3</v>
      </c>
      <c r="CK1102" s="3">
        <v>1.0501986349193138E-3</v>
      </c>
      <c r="CL1102" s="3">
        <v>3.1694059386788709E-3</v>
      </c>
      <c r="CM1102" s="3">
        <v>1.0651658506505013E-3</v>
      </c>
      <c r="CN1102" s="3">
        <v>6.4988001094480885E-3</v>
      </c>
      <c r="CO1102" s="3">
        <v>1.1032039496400026E-3</v>
      </c>
      <c r="CP1102" s="3">
        <v>1.1097241970475513E-3</v>
      </c>
      <c r="CQ1102" s="3">
        <v>1.1134563422745547E-3</v>
      </c>
      <c r="CR1102" s="3">
        <v>1.1173422712515702E-3</v>
      </c>
      <c r="CS1102" s="3">
        <v>1.1202238623268523E-3</v>
      </c>
      <c r="CT1102" s="3">
        <v>1.1270013432639336E-3</v>
      </c>
      <c r="CU1102" s="3">
        <v>2.2804297774921822E-3</v>
      </c>
      <c r="CV1102" s="3">
        <v>1.1539872982493371E-3</v>
      </c>
      <c r="CW1102" s="3">
        <v>1.1613306815083935E-3</v>
      </c>
      <c r="CX1102" s="3">
        <v>2.3310744417591178E-3</v>
      </c>
      <c r="CY1102" s="3">
        <v>1.171577787485889E-3</v>
      </c>
      <c r="CZ1102" s="3">
        <v>1.1733414131531728E-3</v>
      </c>
      <c r="DA1102" s="3">
        <v>3.5445534059072303E-3</v>
      </c>
      <c r="DB1102" s="3">
        <v>2.3875683412491466E-3</v>
      </c>
      <c r="DC1102" s="3">
        <v>2.4005361377555934E-3</v>
      </c>
      <c r="DD1102" s="3">
        <v>1.2039392655155134E-3</v>
      </c>
      <c r="DE1102" s="3">
        <v>3.6366668769647337E-3</v>
      </c>
      <c r="DF1102" s="3">
        <v>1.2217429087116038E-3</v>
      </c>
      <c r="DG1102" s="3">
        <v>1.2275654024067051E-3</v>
      </c>
      <c r="DH1102" s="3">
        <v>6.2064480375507713E-3</v>
      </c>
      <c r="DI1102" s="3">
        <v>2.5133978090760845E-3</v>
      </c>
      <c r="DJ1102" s="3">
        <v>1.2676064310735979E-3</v>
      </c>
      <c r="DK1102" s="3">
        <v>2.5538195107274175E-3</v>
      </c>
      <c r="DL1102" s="3">
        <v>1.2877887317999659E-3</v>
      </c>
      <c r="DM1102" s="3">
        <v>3.9371914151855314E-3</v>
      </c>
      <c r="DN1102" s="3">
        <v>2.6619393469350661E-3</v>
      </c>
      <c r="DO1102" s="3">
        <v>4.023851037562004E-3</v>
      </c>
      <c r="DP1102" s="3">
        <v>4.0812404486647025E-3</v>
      </c>
      <c r="DQ1102" s="3">
        <v>1.3752645384222939E-3</v>
      </c>
      <c r="DR1102" s="3">
        <v>1.3836377508701092E-3</v>
      </c>
      <c r="DS1102" s="3">
        <v>1.3871903689272325E-3</v>
      </c>
      <c r="DT1102" s="3">
        <v>4.1698046987989901E-3</v>
      </c>
      <c r="DU1102" s="3">
        <v>7.0339184264856525E-3</v>
      </c>
      <c r="DV1102" s="3">
        <v>1.4209479771420674E-3</v>
      </c>
      <c r="DW1102" s="3">
        <v>1.425684614019429E-3</v>
      </c>
      <c r="DX1102" s="3">
        <v>5.7474670960818153E-3</v>
      </c>
      <c r="DY1102" s="3">
        <v>2.8970660142951798E-3</v>
      </c>
      <c r="DZ1102" s="3">
        <v>2.9136147927982803E-3</v>
      </c>
      <c r="EA1102" s="3">
        <v>1.4598000820170709E-3</v>
      </c>
      <c r="EB1102" s="3">
        <v>4.3952094529522978E-3</v>
      </c>
      <c r="EC1102" s="3">
        <v>5.8985306393973258E-3</v>
      </c>
      <c r="ED1102" s="3">
        <v>2.9528224408904569E-3</v>
      </c>
      <c r="EE1102" s="3">
        <v>1.473912410676903E-3</v>
      </c>
      <c r="EF1102" s="3">
        <v>1.4739124106773471E-3</v>
      </c>
      <c r="EG1102" s="3">
        <v>1.4775769693714524E-3</v>
      </c>
      <c r="EH1102" s="3">
        <v>2.9703919805269541E-3</v>
      </c>
      <c r="EI1102" s="3">
        <v>1.4891502770580933E-3</v>
      </c>
      <c r="EJ1102" s="3">
        <v>1.4967292301165114E-3</v>
      </c>
      <c r="EK1102" s="3">
        <v>4.5273294224721927E-3</v>
      </c>
      <c r="EL1102" s="3">
        <v>3.0327816106436312E-3</v>
      </c>
      <c r="EM1102" s="3">
        <v>7.605018298172006E-3</v>
      </c>
      <c r="EN1102" s="3">
        <v>4.5809012128239512E-3</v>
      </c>
      <c r="EO1102" s="3">
        <v>3.0777861052804778E-3</v>
      </c>
      <c r="EP1102" s="3">
        <v>3.1002099188806587E-3</v>
      </c>
      <c r="EQ1102" s="3">
        <v>6.2644358714792903E-3</v>
      </c>
      <c r="ER1102" s="3">
        <v>0.68610720786979884</v>
      </c>
    </row>
    <row r="1103" spans="2:148" x14ac:dyDescent="0.4">
      <c r="B1103" s="71" t="s">
        <v>891</v>
      </c>
      <c r="C1103" s="19" t="s">
        <v>1207</v>
      </c>
      <c r="D1103" s="19" t="s">
        <v>1207</v>
      </c>
      <c r="E1103" s="3">
        <v>7.2159553991473684E-4</v>
      </c>
      <c r="F1103" s="3">
        <v>1.1642860535730603E-3</v>
      </c>
      <c r="G1103" s="3">
        <v>2.5304905176537574E-3</v>
      </c>
      <c r="H1103" s="3">
        <v>5.4874993740363226E-3</v>
      </c>
      <c r="I1103" s="3">
        <v>1.3506978484976175E-2</v>
      </c>
      <c r="J1103" s="3">
        <v>1.8444067831390853E-2</v>
      </c>
      <c r="K1103" s="3">
        <v>1.9332853242191132E-2</v>
      </c>
      <c r="L1103" s="3">
        <v>6.1203993537873105E-3</v>
      </c>
      <c r="M1103" s="3">
        <v>6.6843255309120275E-3</v>
      </c>
      <c r="N1103" s="3">
        <v>9.9636009815616544E-4</v>
      </c>
      <c r="O1103" s="3">
        <v>2.0320118384098834E-3</v>
      </c>
      <c r="P1103" s="3">
        <v>1.0474428701265359E-3</v>
      </c>
      <c r="Q1103" s="3">
        <v>1.0710295426657329E-3</v>
      </c>
      <c r="R1103" s="3">
        <v>1.0925274624297016E-3</v>
      </c>
      <c r="S1103" s="3">
        <v>1.1039110358609661E-3</v>
      </c>
      <c r="T1103" s="3">
        <v>1.1044668092667353E-3</v>
      </c>
      <c r="U1103" s="3">
        <v>1.1036568004190311E-3</v>
      </c>
      <c r="V1103" s="3">
        <v>1.1028476823271294E-3</v>
      </c>
      <c r="W1103" s="3">
        <v>1.1025907100037091E-3</v>
      </c>
      <c r="X1103" s="3">
        <v>1.1055889975252337E-3</v>
      </c>
      <c r="Y1103" s="3">
        <v>3.3210173050415431E-3</v>
      </c>
      <c r="Z1103" s="3">
        <v>1.1051589753530155E-3</v>
      </c>
      <c r="AA1103" s="3">
        <v>1.1043455637126248E-3</v>
      </c>
      <c r="AB1103" s="3">
        <v>2.2444120303469067E-3</v>
      </c>
      <c r="AC1103" s="3">
        <v>1.1403028341154392E-3</v>
      </c>
      <c r="AD1103" s="3">
        <v>2.2780049283823295E-3</v>
      </c>
      <c r="AE1103" s="3">
        <v>1.1377040707235275E-3</v>
      </c>
      <c r="AF1103" s="3">
        <v>2.277313780850776E-3</v>
      </c>
      <c r="AG1103" s="3">
        <v>3.4447726723719624E-3</v>
      </c>
      <c r="AH1103" s="3">
        <v>2.3111997847889698E-3</v>
      </c>
      <c r="AI1103" s="3">
        <v>4.6198335849364364E-3</v>
      </c>
      <c r="AJ1103" s="3">
        <v>2.3277277584074357E-3</v>
      </c>
      <c r="AK1103" s="3">
        <v>1.1720342916198417E-3</v>
      </c>
      <c r="AL1103" s="3">
        <v>2.3413031347919999E-3</v>
      </c>
      <c r="AM1103" s="3">
        <v>1.1692710173682314E-3</v>
      </c>
      <c r="AN1103" s="3">
        <v>2.3357863573637005E-3</v>
      </c>
      <c r="AO1103" s="3">
        <v>1.1665175039575482E-3</v>
      </c>
      <c r="AP1103" s="3">
        <v>3.5096965495208243E-3</v>
      </c>
      <c r="AQ1103" s="3">
        <v>1.1732401468263487E-3</v>
      </c>
      <c r="AR1103" s="3">
        <v>2.3627143779326454E-3</v>
      </c>
      <c r="AS1103" s="3">
        <v>3.5656901543876796E-3</v>
      </c>
      <c r="AT1103" s="3">
        <v>1.1954354403022338E-3</v>
      </c>
      <c r="AU1103" s="3">
        <v>1.2033062967405084E-3</v>
      </c>
      <c r="AV1103" s="3">
        <v>1.2023276939820693E-3</v>
      </c>
      <c r="AW1103" s="3">
        <v>3.6011233887501826E-3</v>
      </c>
      <c r="AX1103" s="3">
        <v>1.1984251966221382E-3</v>
      </c>
      <c r="AY1103" s="3">
        <v>1.1974525410329007E-3</v>
      </c>
      <c r="AZ1103" s="3">
        <v>2.3919918479687052E-3</v>
      </c>
      <c r="BA1103" s="3">
        <v>2.3949597907171327E-3</v>
      </c>
      <c r="BB1103" s="3">
        <v>1.1994402487444933E-3</v>
      </c>
      <c r="BC1103" s="3">
        <v>2.3959516526230185E-3</v>
      </c>
      <c r="BD1103" s="3">
        <v>2.3952393206534695E-3</v>
      </c>
      <c r="BE1103" s="3">
        <v>1.197748428754114E-3</v>
      </c>
      <c r="BF1103" s="3">
        <v>2.3925703171702728E-3</v>
      </c>
      <c r="BG1103" s="3">
        <v>2.3886762020492724E-3</v>
      </c>
      <c r="BH1103" s="3">
        <v>2.3847915862109936E-3</v>
      </c>
      <c r="BI1103" s="3">
        <v>1.190942022247482E-3</v>
      </c>
      <c r="BJ1103" s="3">
        <v>1.1899744165371207E-3</v>
      </c>
      <c r="BK1103" s="3">
        <v>1.1890079895756911E-3</v>
      </c>
      <c r="BL1103" s="3">
        <v>1.1880427394484194E-3</v>
      </c>
      <c r="BM1103" s="3">
        <v>2.388000383866995E-3</v>
      </c>
      <c r="BN1103" s="3">
        <v>1.2023908629288649E-3</v>
      </c>
      <c r="BO1103" s="3">
        <v>1.2084907460490624E-3</v>
      </c>
      <c r="BP1103" s="3">
        <v>2.438228859281133E-3</v>
      </c>
      <c r="BQ1103" s="3">
        <v>1.2327898905340751E-3</v>
      </c>
      <c r="BR1103" s="3">
        <v>1.2394739999821991E-3</v>
      </c>
      <c r="BS1103" s="3">
        <v>1.2416571433221946E-3</v>
      </c>
      <c r="BT1103" s="3">
        <v>1.2445355567880234E-3</v>
      </c>
      <c r="BU1103" s="3">
        <v>3.7546102489343647E-3</v>
      </c>
      <c r="BV1103" s="3">
        <v>1.2572176609871588E-3</v>
      </c>
      <c r="BW1103" s="3">
        <v>1.2555244781174424E-3</v>
      </c>
      <c r="BX1103" s="3">
        <v>1.2551667662814847E-3</v>
      </c>
      <c r="BY1103" s="3">
        <v>1.2548089972510834E-3</v>
      </c>
      <c r="BZ1103" s="3">
        <v>2.5126263060926413E-3</v>
      </c>
      <c r="CA1103" s="3">
        <v>1.2656239894814347E-3</v>
      </c>
      <c r="CB1103" s="3">
        <v>1.2717190365720554E-3</v>
      </c>
      <c r="CC1103" s="3">
        <v>2.5464835557634513E-3</v>
      </c>
      <c r="CD1103" s="3">
        <v>1.2783658549726795E-3</v>
      </c>
      <c r="CE1103" s="3">
        <v>6.4256708168834997E-3</v>
      </c>
      <c r="CF1103" s="3">
        <v>1.2888889608092258E-3</v>
      </c>
      <c r="CG1103" s="3">
        <v>1.2926449700690901E-3</v>
      </c>
      <c r="CH1103" s="3">
        <v>1.3001153081594607E-3</v>
      </c>
      <c r="CI1103" s="3">
        <v>5.2766223983789218E-3</v>
      </c>
      <c r="CJ1103" s="3">
        <v>1.340693828944195E-3</v>
      </c>
      <c r="CK1103" s="3">
        <v>1.3448466855498498E-3</v>
      </c>
      <c r="CL1103" s="3">
        <v>4.0510205913610597E-3</v>
      </c>
      <c r="CM1103" s="3">
        <v>1.3588970880524798E-3</v>
      </c>
      <c r="CN1103" s="3">
        <v>8.2631537916573183E-3</v>
      </c>
      <c r="CO1103" s="3">
        <v>1.3979935443280966E-3</v>
      </c>
      <c r="CP1103" s="3">
        <v>1.4048797988104877E-3</v>
      </c>
      <c r="CQ1103" s="3">
        <v>1.4082193210579741E-3</v>
      </c>
      <c r="CR1103" s="3">
        <v>1.4117411554387116E-3</v>
      </c>
      <c r="CS1103" s="3">
        <v>1.413983428086546E-3</v>
      </c>
      <c r="CT1103" s="3">
        <v>1.4211271868273256E-3</v>
      </c>
      <c r="CU1103" s="3">
        <v>2.8712579500155266E-3</v>
      </c>
      <c r="CV1103" s="3">
        <v>1.4507704086849926E-3</v>
      </c>
      <c r="CW1103" s="3">
        <v>1.4585133463347333E-3</v>
      </c>
      <c r="CX1103" s="3">
        <v>2.9230935590557616E-3</v>
      </c>
      <c r="CY1103" s="3">
        <v>1.4668582646533146E-3</v>
      </c>
      <c r="CZ1103" s="3">
        <v>1.4675520870666425E-3</v>
      </c>
      <c r="DA1103" s="3">
        <v>4.424155952711839E-3</v>
      </c>
      <c r="DB1103" s="3">
        <v>2.9723071830006775E-3</v>
      </c>
      <c r="DC1103" s="3">
        <v>2.9821838445148185E-3</v>
      </c>
      <c r="DD1103" s="3">
        <v>1.4932927169927779E-3</v>
      </c>
      <c r="DE1103" s="3">
        <v>4.5011565618867655E-3</v>
      </c>
      <c r="DF1103" s="3">
        <v>1.5089601189396951E-3</v>
      </c>
      <c r="DG1103" s="3">
        <v>1.5145301362742281E-3</v>
      </c>
      <c r="DH1103" s="3">
        <v>7.6325277004484771E-3</v>
      </c>
      <c r="DI1103" s="3">
        <v>3.0791886012444536E-3</v>
      </c>
      <c r="DJ1103" s="3">
        <v>1.5504048250535307E-3</v>
      </c>
      <c r="DK1103" s="3">
        <v>3.1183844410286321E-3</v>
      </c>
      <c r="DL1103" s="3">
        <v>1.5698546553776782E-3</v>
      </c>
      <c r="DM1103" s="3">
        <v>4.7886949288521441E-3</v>
      </c>
      <c r="DN1103" s="3">
        <v>3.2283962939997912E-3</v>
      </c>
      <c r="DO1103" s="3">
        <v>4.8660266133153662E-3</v>
      </c>
      <c r="DP1103" s="3">
        <v>4.918177885080921E-3</v>
      </c>
      <c r="DQ1103" s="3">
        <v>1.6533920100426647E-3</v>
      </c>
      <c r="DR1103" s="3">
        <v>1.6614819515318735E-3</v>
      </c>
      <c r="DS1103" s="3">
        <v>1.6637612380805966E-3</v>
      </c>
      <c r="DT1103" s="3">
        <v>4.9892176180666992E-3</v>
      </c>
      <c r="DU1103" s="3">
        <v>8.375768566944275E-3</v>
      </c>
      <c r="DV1103" s="3">
        <v>1.6858955181646706E-3</v>
      </c>
      <c r="DW1103" s="3">
        <v>1.6894551517541156E-3</v>
      </c>
      <c r="DX1103" s="3">
        <v>6.7899728806219972E-3</v>
      </c>
      <c r="DY1103" s="3">
        <v>3.4099389617393561E-3</v>
      </c>
      <c r="DZ1103" s="3">
        <v>3.4209333245814322E-3</v>
      </c>
      <c r="EA1103" s="3">
        <v>1.7107909981160518E-3</v>
      </c>
      <c r="EB1103" s="3">
        <v>5.1380922003391727E-3</v>
      </c>
      <c r="EC1103" s="3">
        <v>6.8654365795335348E-3</v>
      </c>
      <c r="ED1103" s="3">
        <v>3.4239873432401202E-3</v>
      </c>
      <c r="EE1103" s="3">
        <v>1.7058970566895537E-3</v>
      </c>
      <c r="EF1103" s="3">
        <v>1.7037720533717438E-3</v>
      </c>
      <c r="EG1103" s="3">
        <v>1.7058791587916122E-3</v>
      </c>
      <c r="EH1103" s="3">
        <v>3.4229170713380719E-3</v>
      </c>
      <c r="EI1103" s="3">
        <v>1.712789507012924E-3</v>
      </c>
      <c r="EJ1103" s="3">
        <v>1.7193413309586347E-3</v>
      </c>
      <c r="EK1103" s="3">
        <v>5.1875174806189084E-3</v>
      </c>
      <c r="EL1103" s="3">
        <v>3.4639985913424987E-3</v>
      </c>
      <c r="EM1103" s="3">
        <v>8.6476619707255287E-3</v>
      </c>
      <c r="EN1103" s="3">
        <v>5.1824214039871697E-3</v>
      </c>
      <c r="EO1103" s="3">
        <v>3.4708049920363915E-3</v>
      </c>
      <c r="EP1103" s="3">
        <v>3.4870919328192085E-3</v>
      </c>
      <c r="EQ1103" s="3">
        <v>7.018764060653937E-3</v>
      </c>
      <c r="ER1103" s="3">
        <v>0.59659813404218776</v>
      </c>
    </row>
    <row r="1104" spans="2:148" x14ac:dyDescent="0.4">
      <c r="B1104" s="71" t="s">
        <v>892</v>
      </c>
      <c r="C1104" s="19" t="s">
        <v>1207</v>
      </c>
      <c r="D1104" s="19" t="s">
        <v>1207</v>
      </c>
      <c r="E1104" s="3">
        <v>4.8834702845490822E-4</v>
      </c>
      <c r="F1104" s="3">
        <v>7.8842313089271367E-4</v>
      </c>
      <c r="G1104" s="3">
        <v>1.7156304224724395E-3</v>
      </c>
      <c r="H1104" s="3">
        <v>3.7301112591756253E-3</v>
      </c>
      <c r="I1104" s="3">
        <v>9.2381572369053221E-3</v>
      </c>
      <c r="J1104" s="3">
        <v>1.2747038275421917E-2</v>
      </c>
      <c r="K1104" s="3">
        <v>1.3527824313843549E-2</v>
      </c>
      <c r="L1104" s="3">
        <v>4.3186790107611825E-3</v>
      </c>
      <c r="M1104" s="3">
        <v>4.7366072142406498E-3</v>
      </c>
      <c r="N1104" s="3">
        <v>7.0783211785485634E-4</v>
      </c>
      <c r="O1104" s="3">
        <v>1.4450276346324453E-3</v>
      </c>
      <c r="P1104" s="3">
        <v>7.4563064467635803E-4</v>
      </c>
      <c r="Q1104" s="3">
        <v>7.629570690906376E-4</v>
      </c>
      <c r="R1104" s="3">
        <v>7.7883035052010025E-4</v>
      </c>
      <c r="S1104" s="3">
        <v>7.875194481277506E-4</v>
      </c>
      <c r="T1104" s="3">
        <v>7.8849406257646554E-4</v>
      </c>
      <c r="U1104" s="3">
        <v>7.8849406257665289E-4</v>
      </c>
      <c r="V1104" s="3">
        <v>7.8849406257651411E-4</v>
      </c>
      <c r="W1104" s="3">
        <v>7.8888862353574535E-4</v>
      </c>
      <c r="X1104" s="3">
        <v>7.9161507669760905E-4</v>
      </c>
      <c r="Y1104" s="3">
        <v>2.3813948378055561E-3</v>
      </c>
      <c r="Z1104" s="3">
        <v>7.9364286837950437E-4</v>
      </c>
      <c r="AA1104" s="3">
        <v>7.9364286837946274E-4</v>
      </c>
      <c r="AB1104" s="3">
        <v>1.6147586699306049E-3</v>
      </c>
      <c r="AC1104" s="3">
        <v>8.2132594298764405E-4</v>
      </c>
      <c r="AD1104" s="3">
        <v>1.6426518859753991E-3</v>
      </c>
      <c r="AE1104" s="3">
        <v>8.2132594298768569E-4</v>
      </c>
      <c r="AF1104" s="3">
        <v>1.645904875073198E-3</v>
      </c>
      <c r="AG1104" s="3">
        <v>2.4944426240597201E-3</v>
      </c>
      <c r="AH1104" s="3">
        <v>1.6768225208797644E-3</v>
      </c>
      <c r="AI1104" s="3">
        <v>3.3595782576558431E-3</v>
      </c>
      <c r="AJ1104" s="3">
        <v>1.6966905016675138E-3</v>
      </c>
      <c r="AK1104" s="3">
        <v>8.5530507300687897E-4</v>
      </c>
      <c r="AL1104" s="3">
        <v>1.7106101460139661E-3</v>
      </c>
      <c r="AM1104" s="3">
        <v>8.5530507300668468E-4</v>
      </c>
      <c r="AN1104" s="3">
        <v>1.7106101460138828E-3</v>
      </c>
      <c r="AO1104" s="3">
        <v>8.553050730067957E-4</v>
      </c>
      <c r="AP1104" s="3">
        <v>2.5774097003523622E-3</v>
      </c>
      <c r="AQ1104" s="3">
        <v>8.629510491038328E-4</v>
      </c>
      <c r="AR1104" s="3">
        <v>1.7399167734274273E-3</v>
      </c>
      <c r="AS1104" s="3">
        <v>2.6310556773467136E-3</v>
      </c>
      <c r="AT1104" s="3">
        <v>8.8350910560029694E-4</v>
      </c>
      <c r="AU1104" s="3">
        <v>8.900476866371132E-4</v>
      </c>
      <c r="AV1104" s="3">
        <v>8.9004768663716871E-4</v>
      </c>
      <c r="AW1104" s="3">
        <v>2.6701430599115894E-3</v>
      </c>
      <c r="AX1104" s="3">
        <v>8.9004768663727973E-4</v>
      </c>
      <c r="AY1104" s="3">
        <v>8.900476866371132E-4</v>
      </c>
      <c r="AZ1104" s="3">
        <v>1.7800953732743374E-3</v>
      </c>
      <c r="BA1104" s="3">
        <v>1.785201311215831E-3</v>
      </c>
      <c r="BB1104" s="3">
        <v>8.951536245785513E-4</v>
      </c>
      <c r="BC1104" s="3">
        <v>1.7903072491570471E-3</v>
      </c>
      <c r="BD1104" s="3">
        <v>1.7926928618145072E-3</v>
      </c>
      <c r="BE1104" s="3">
        <v>8.9753923723613627E-4</v>
      </c>
      <c r="BF1104" s="3">
        <v>1.7950784744721338E-3</v>
      </c>
      <c r="BG1104" s="3">
        <v>1.7950784744723419E-3</v>
      </c>
      <c r="BH1104" s="3">
        <v>1.795078474472217E-3</v>
      </c>
      <c r="BI1104" s="3">
        <v>8.9753923723616402E-4</v>
      </c>
      <c r="BJ1104" s="3">
        <v>8.9753923723591422E-4</v>
      </c>
      <c r="BK1104" s="3">
        <v>8.9753923723623341E-4</v>
      </c>
      <c r="BL1104" s="3">
        <v>8.9753923723624729E-4</v>
      </c>
      <c r="BM1104" s="3">
        <v>1.8062868130470783E-3</v>
      </c>
      <c r="BN1104" s="3">
        <v>9.1060760854487499E-4</v>
      </c>
      <c r="BO1104" s="3">
        <v>9.1598265539545587E-4</v>
      </c>
      <c r="BP1104" s="3">
        <v>1.8503790996977632E-3</v>
      </c>
      <c r="BQ1104" s="3">
        <v>9.3674520635297909E-4</v>
      </c>
      <c r="BR1104" s="3">
        <v>9.4262268516967507E-4</v>
      </c>
      <c r="BS1104" s="3">
        <v>9.4508677389201767E-4</v>
      </c>
      <c r="BT1104" s="3">
        <v>9.4808601975229778E-4</v>
      </c>
      <c r="BU1104" s="3">
        <v>2.8651726724770454E-3</v>
      </c>
      <c r="BV1104" s="3">
        <v>9.6104589939785545E-4</v>
      </c>
      <c r="BW1104" s="3">
        <v>9.6058110904562177E-4</v>
      </c>
      <c r="BX1104" s="3">
        <v>9.6113710809475617E-4</v>
      </c>
      <c r="BY1104" s="3">
        <v>9.6169342896440524E-4</v>
      </c>
      <c r="BZ1104" s="3">
        <v>1.9281922299693444E-3</v>
      </c>
      <c r="CA1104" s="3">
        <v>9.7250622160566236E-4</v>
      </c>
      <c r="CB1104" s="3">
        <v>9.7804474094992377E-4</v>
      </c>
      <c r="CC1104" s="3">
        <v>1.9610127423463353E-3</v>
      </c>
      <c r="CD1104" s="3">
        <v>9.8575261873798392E-4</v>
      </c>
      <c r="CE1104" s="3">
        <v>4.9680694728751751E-3</v>
      </c>
      <c r="CF1104" s="3">
        <v>9.9917876261793048E-4</v>
      </c>
      <c r="CG1104" s="3">
        <v>1.0029866225491069E-3</v>
      </c>
      <c r="CH1104" s="3">
        <v>1.0096894170623649E-3</v>
      </c>
      <c r="CI1104" s="3">
        <v>4.1072626370271814E-3</v>
      </c>
      <c r="CJ1104" s="3">
        <v>1.0459794733235495E-3</v>
      </c>
      <c r="CK1104" s="3">
        <v>1.0501986349193138E-3</v>
      </c>
      <c r="CL1104" s="3">
        <v>3.1694059386788709E-3</v>
      </c>
      <c r="CM1104" s="3">
        <v>1.0651658506505013E-3</v>
      </c>
      <c r="CN1104" s="3">
        <v>6.4988001094480885E-3</v>
      </c>
      <c r="CO1104" s="3">
        <v>1.1032039496400026E-3</v>
      </c>
      <c r="CP1104" s="3">
        <v>1.1097241970475513E-3</v>
      </c>
      <c r="CQ1104" s="3">
        <v>1.1134563422745547E-3</v>
      </c>
      <c r="CR1104" s="3">
        <v>1.1173422712515702E-3</v>
      </c>
      <c r="CS1104" s="3">
        <v>1.1202238623268523E-3</v>
      </c>
      <c r="CT1104" s="3">
        <v>1.1270013432639336E-3</v>
      </c>
      <c r="CU1104" s="3">
        <v>2.2804297774921822E-3</v>
      </c>
      <c r="CV1104" s="3">
        <v>1.1539872982493371E-3</v>
      </c>
      <c r="CW1104" s="3">
        <v>1.1613306815083935E-3</v>
      </c>
      <c r="CX1104" s="3">
        <v>2.3310744417591178E-3</v>
      </c>
      <c r="CY1104" s="3">
        <v>1.171577787485889E-3</v>
      </c>
      <c r="CZ1104" s="3">
        <v>1.1733414131531728E-3</v>
      </c>
      <c r="DA1104" s="3">
        <v>3.5445534059072303E-3</v>
      </c>
      <c r="DB1104" s="3">
        <v>2.3875683412491466E-3</v>
      </c>
      <c r="DC1104" s="3">
        <v>2.4005361377555934E-3</v>
      </c>
      <c r="DD1104" s="3">
        <v>1.2039392655155134E-3</v>
      </c>
      <c r="DE1104" s="3">
        <v>3.6366668769647337E-3</v>
      </c>
      <c r="DF1104" s="3">
        <v>1.2217429087116038E-3</v>
      </c>
      <c r="DG1104" s="3">
        <v>1.2275654024067051E-3</v>
      </c>
      <c r="DH1104" s="3">
        <v>6.2064480375507713E-3</v>
      </c>
      <c r="DI1104" s="3">
        <v>2.5133978090760845E-3</v>
      </c>
      <c r="DJ1104" s="3">
        <v>1.2676064310735979E-3</v>
      </c>
      <c r="DK1104" s="3">
        <v>2.5538195107274175E-3</v>
      </c>
      <c r="DL1104" s="3">
        <v>1.2877887317999659E-3</v>
      </c>
      <c r="DM1104" s="3">
        <v>3.9371914151855314E-3</v>
      </c>
      <c r="DN1104" s="3">
        <v>2.6619393469350661E-3</v>
      </c>
      <c r="DO1104" s="3">
        <v>4.023851037562004E-3</v>
      </c>
      <c r="DP1104" s="3">
        <v>4.0812404486647025E-3</v>
      </c>
      <c r="DQ1104" s="3">
        <v>1.3752645384222939E-3</v>
      </c>
      <c r="DR1104" s="3">
        <v>1.3836377508701092E-3</v>
      </c>
      <c r="DS1104" s="3">
        <v>1.3871903689272325E-3</v>
      </c>
      <c r="DT1104" s="3">
        <v>4.1698046987989901E-3</v>
      </c>
      <c r="DU1104" s="3">
        <v>7.0339184264856525E-3</v>
      </c>
      <c r="DV1104" s="3">
        <v>1.4209479771420674E-3</v>
      </c>
      <c r="DW1104" s="3">
        <v>1.425684614019429E-3</v>
      </c>
      <c r="DX1104" s="3">
        <v>5.7474670960818153E-3</v>
      </c>
      <c r="DY1104" s="3">
        <v>2.8970660142951798E-3</v>
      </c>
      <c r="DZ1104" s="3">
        <v>2.9136147927982803E-3</v>
      </c>
      <c r="EA1104" s="3">
        <v>1.4598000820170709E-3</v>
      </c>
      <c r="EB1104" s="3">
        <v>4.3952094529522978E-3</v>
      </c>
      <c r="EC1104" s="3">
        <v>5.8985306393973258E-3</v>
      </c>
      <c r="ED1104" s="3">
        <v>2.9528224408904569E-3</v>
      </c>
      <c r="EE1104" s="3">
        <v>1.473912410676903E-3</v>
      </c>
      <c r="EF1104" s="3">
        <v>1.4739124106773471E-3</v>
      </c>
      <c r="EG1104" s="3">
        <v>1.4775769693714524E-3</v>
      </c>
      <c r="EH1104" s="3">
        <v>2.9703919805269541E-3</v>
      </c>
      <c r="EI1104" s="3">
        <v>1.4891502770580933E-3</v>
      </c>
      <c r="EJ1104" s="3">
        <v>1.4967292301165114E-3</v>
      </c>
      <c r="EK1104" s="3">
        <v>4.5273294224721927E-3</v>
      </c>
      <c r="EL1104" s="3">
        <v>3.0327816106436312E-3</v>
      </c>
      <c r="EM1104" s="3">
        <v>7.605018298172006E-3</v>
      </c>
      <c r="EN1104" s="3">
        <v>4.5809012128239512E-3</v>
      </c>
      <c r="EO1104" s="3">
        <v>3.0777861052804778E-3</v>
      </c>
      <c r="EP1104" s="3">
        <v>3.1002099188806587E-3</v>
      </c>
      <c r="EQ1104" s="3">
        <v>6.2644358714792903E-3</v>
      </c>
      <c r="ER1104" s="3">
        <v>0.68610720786979884</v>
      </c>
    </row>
    <row r="1105" spans="2:148" x14ac:dyDescent="0.4">
      <c r="B1105" s="71" t="s">
        <v>893</v>
      </c>
      <c r="C1105" s="19" t="s">
        <v>1207</v>
      </c>
      <c r="D1105" s="19" t="s">
        <v>1207</v>
      </c>
      <c r="E1105" s="3">
        <v>4.8834702845490822E-4</v>
      </c>
      <c r="F1105" s="3">
        <v>7.8842313089271367E-4</v>
      </c>
      <c r="G1105" s="3">
        <v>1.7156304224724395E-3</v>
      </c>
      <c r="H1105" s="3">
        <v>3.7301112591756253E-3</v>
      </c>
      <c r="I1105" s="3">
        <v>9.2381572369053221E-3</v>
      </c>
      <c r="J1105" s="3">
        <v>1.2747038275421917E-2</v>
      </c>
      <c r="K1105" s="3">
        <v>1.3527824313843549E-2</v>
      </c>
      <c r="L1105" s="3">
        <v>4.3186790107611825E-3</v>
      </c>
      <c r="M1105" s="3">
        <v>4.7366072142406498E-3</v>
      </c>
      <c r="N1105" s="3">
        <v>7.0783211785485634E-4</v>
      </c>
      <c r="O1105" s="3">
        <v>1.4450276346324453E-3</v>
      </c>
      <c r="P1105" s="3">
        <v>7.4563064467635803E-4</v>
      </c>
      <c r="Q1105" s="3">
        <v>7.629570690906376E-4</v>
      </c>
      <c r="R1105" s="3">
        <v>7.7883035052010025E-4</v>
      </c>
      <c r="S1105" s="3">
        <v>7.875194481277506E-4</v>
      </c>
      <c r="T1105" s="3">
        <v>7.8849406257646554E-4</v>
      </c>
      <c r="U1105" s="3">
        <v>7.8849406257665289E-4</v>
      </c>
      <c r="V1105" s="3">
        <v>7.8849406257651411E-4</v>
      </c>
      <c r="W1105" s="3">
        <v>7.8888862353574535E-4</v>
      </c>
      <c r="X1105" s="3">
        <v>7.9161507669760905E-4</v>
      </c>
      <c r="Y1105" s="3">
        <v>2.3813948378055561E-3</v>
      </c>
      <c r="Z1105" s="3">
        <v>7.9364286837950437E-4</v>
      </c>
      <c r="AA1105" s="3">
        <v>7.9364286837946274E-4</v>
      </c>
      <c r="AB1105" s="3">
        <v>1.6147586699306049E-3</v>
      </c>
      <c r="AC1105" s="3">
        <v>8.2132594298764405E-4</v>
      </c>
      <c r="AD1105" s="3">
        <v>1.6426518859753991E-3</v>
      </c>
      <c r="AE1105" s="3">
        <v>8.2132594298768569E-4</v>
      </c>
      <c r="AF1105" s="3">
        <v>1.645904875073198E-3</v>
      </c>
      <c r="AG1105" s="3">
        <v>2.4944426240597201E-3</v>
      </c>
      <c r="AH1105" s="3">
        <v>1.6768225208797644E-3</v>
      </c>
      <c r="AI1105" s="3">
        <v>3.3595782576558431E-3</v>
      </c>
      <c r="AJ1105" s="3">
        <v>1.6966905016675138E-3</v>
      </c>
      <c r="AK1105" s="3">
        <v>8.5530507300687897E-4</v>
      </c>
      <c r="AL1105" s="3">
        <v>1.7106101460139661E-3</v>
      </c>
      <c r="AM1105" s="3">
        <v>8.5530507300668468E-4</v>
      </c>
      <c r="AN1105" s="3">
        <v>1.7106101460138828E-3</v>
      </c>
      <c r="AO1105" s="3">
        <v>8.553050730067957E-4</v>
      </c>
      <c r="AP1105" s="3">
        <v>2.5774097003523622E-3</v>
      </c>
      <c r="AQ1105" s="3">
        <v>8.629510491038328E-4</v>
      </c>
      <c r="AR1105" s="3">
        <v>1.7399167734274273E-3</v>
      </c>
      <c r="AS1105" s="3">
        <v>2.6310556773467136E-3</v>
      </c>
      <c r="AT1105" s="3">
        <v>8.8350910560029694E-4</v>
      </c>
      <c r="AU1105" s="3">
        <v>8.900476866371132E-4</v>
      </c>
      <c r="AV1105" s="3">
        <v>8.9004768663716871E-4</v>
      </c>
      <c r="AW1105" s="3">
        <v>2.6701430599115894E-3</v>
      </c>
      <c r="AX1105" s="3">
        <v>8.9004768663727973E-4</v>
      </c>
      <c r="AY1105" s="3">
        <v>8.900476866371132E-4</v>
      </c>
      <c r="AZ1105" s="3">
        <v>1.7800953732743374E-3</v>
      </c>
      <c r="BA1105" s="3">
        <v>1.785201311215831E-3</v>
      </c>
      <c r="BB1105" s="3">
        <v>8.951536245785513E-4</v>
      </c>
      <c r="BC1105" s="3">
        <v>1.7903072491570471E-3</v>
      </c>
      <c r="BD1105" s="3">
        <v>1.7926928618145072E-3</v>
      </c>
      <c r="BE1105" s="3">
        <v>8.9753923723613627E-4</v>
      </c>
      <c r="BF1105" s="3">
        <v>1.7950784744721338E-3</v>
      </c>
      <c r="BG1105" s="3">
        <v>1.7950784744723419E-3</v>
      </c>
      <c r="BH1105" s="3">
        <v>1.795078474472217E-3</v>
      </c>
      <c r="BI1105" s="3">
        <v>8.9753923723616402E-4</v>
      </c>
      <c r="BJ1105" s="3">
        <v>8.9753923723591422E-4</v>
      </c>
      <c r="BK1105" s="3">
        <v>8.9753923723623341E-4</v>
      </c>
      <c r="BL1105" s="3">
        <v>8.9753923723624729E-4</v>
      </c>
      <c r="BM1105" s="3">
        <v>1.8062868130470783E-3</v>
      </c>
      <c r="BN1105" s="3">
        <v>9.1060760854487499E-4</v>
      </c>
      <c r="BO1105" s="3">
        <v>9.1598265539545587E-4</v>
      </c>
      <c r="BP1105" s="3">
        <v>1.8503790996977632E-3</v>
      </c>
      <c r="BQ1105" s="3">
        <v>9.3674520635297909E-4</v>
      </c>
      <c r="BR1105" s="3">
        <v>9.4262268516967507E-4</v>
      </c>
      <c r="BS1105" s="3">
        <v>9.4508677389201767E-4</v>
      </c>
      <c r="BT1105" s="3">
        <v>9.4808601975229778E-4</v>
      </c>
      <c r="BU1105" s="3">
        <v>2.8651726724770454E-3</v>
      </c>
      <c r="BV1105" s="3">
        <v>9.6104589939785545E-4</v>
      </c>
      <c r="BW1105" s="3">
        <v>9.6058110904562177E-4</v>
      </c>
      <c r="BX1105" s="3">
        <v>9.6113710809475617E-4</v>
      </c>
      <c r="BY1105" s="3">
        <v>9.6169342896440524E-4</v>
      </c>
      <c r="BZ1105" s="3">
        <v>1.9281922299693444E-3</v>
      </c>
      <c r="CA1105" s="3">
        <v>9.7250622160566236E-4</v>
      </c>
      <c r="CB1105" s="3">
        <v>9.7804474094992377E-4</v>
      </c>
      <c r="CC1105" s="3">
        <v>1.9610127423463353E-3</v>
      </c>
      <c r="CD1105" s="3">
        <v>9.8575261873798392E-4</v>
      </c>
      <c r="CE1105" s="3">
        <v>4.9680694728751751E-3</v>
      </c>
      <c r="CF1105" s="3">
        <v>9.9917876261793048E-4</v>
      </c>
      <c r="CG1105" s="3">
        <v>1.0029866225491069E-3</v>
      </c>
      <c r="CH1105" s="3">
        <v>1.0096894170623649E-3</v>
      </c>
      <c r="CI1105" s="3">
        <v>4.1072626370271814E-3</v>
      </c>
      <c r="CJ1105" s="3">
        <v>1.0459794733235495E-3</v>
      </c>
      <c r="CK1105" s="3">
        <v>1.0501986349193138E-3</v>
      </c>
      <c r="CL1105" s="3">
        <v>3.1694059386788709E-3</v>
      </c>
      <c r="CM1105" s="3">
        <v>1.0651658506505013E-3</v>
      </c>
      <c r="CN1105" s="3">
        <v>6.4988001094480885E-3</v>
      </c>
      <c r="CO1105" s="3">
        <v>1.1032039496400026E-3</v>
      </c>
      <c r="CP1105" s="3">
        <v>1.1097241970475513E-3</v>
      </c>
      <c r="CQ1105" s="3">
        <v>1.1134563422745547E-3</v>
      </c>
      <c r="CR1105" s="3">
        <v>1.1173422712515702E-3</v>
      </c>
      <c r="CS1105" s="3">
        <v>1.1202238623268523E-3</v>
      </c>
      <c r="CT1105" s="3">
        <v>1.1270013432639336E-3</v>
      </c>
      <c r="CU1105" s="3">
        <v>2.2804297774921822E-3</v>
      </c>
      <c r="CV1105" s="3">
        <v>1.1539872982493371E-3</v>
      </c>
      <c r="CW1105" s="3">
        <v>1.1613306815083935E-3</v>
      </c>
      <c r="CX1105" s="3">
        <v>2.3310744417591178E-3</v>
      </c>
      <c r="CY1105" s="3">
        <v>1.171577787485889E-3</v>
      </c>
      <c r="CZ1105" s="3">
        <v>1.1733414131531728E-3</v>
      </c>
      <c r="DA1105" s="3">
        <v>3.5445534059072303E-3</v>
      </c>
      <c r="DB1105" s="3">
        <v>2.3875683412491466E-3</v>
      </c>
      <c r="DC1105" s="3">
        <v>2.4005361377555934E-3</v>
      </c>
      <c r="DD1105" s="3">
        <v>1.2039392655155134E-3</v>
      </c>
      <c r="DE1105" s="3">
        <v>3.6366668769647337E-3</v>
      </c>
      <c r="DF1105" s="3">
        <v>1.2217429087116038E-3</v>
      </c>
      <c r="DG1105" s="3">
        <v>1.2275654024067051E-3</v>
      </c>
      <c r="DH1105" s="3">
        <v>6.2064480375507713E-3</v>
      </c>
      <c r="DI1105" s="3">
        <v>2.5133978090760845E-3</v>
      </c>
      <c r="DJ1105" s="3">
        <v>1.2676064310735979E-3</v>
      </c>
      <c r="DK1105" s="3">
        <v>2.5538195107274175E-3</v>
      </c>
      <c r="DL1105" s="3">
        <v>1.2877887317999659E-3</v>
      </c>
      <c r="DM1105" s="3">
        <v>3.9371914151855314E-3</v>
      </c>
      <c r="DN1105" s="3">
        <v>2.6619393469350661E-3</v>
      </c>
      <c r="DO1105" s="3">
        <v>4.023851037562004E-3</v>
      </c>
      <c r="DP1105" s="3">
        <v>4.0812404486647025E-3</v>
      </c>
      <c r="DQ1105" s="3">
        <v>1.3752645384222939E-3</v>
      </c>
      <c r="DR1105" s="3">
        <v>1.3836377508701092E-3</v>
      </c>
      <c r="DS1105" s="3">
        <v>1.3871903689272325E-3</v>
      </c>
      <c r="DT1105" s="3">
        <v>4.1698046987989901E-3</v>
      </c>
      <c r="DU1105" s="3">
        <v>7.0339184264856525E-3</v>
      </c>
      <c r="DV1105" s="3">
        <v>1.4209479771420674E-3</v>
      </c>
      <c r="DW1105" s="3">
        <v>1.425684614019429E-3</v>
      </c>
      <c r="DX1105" s="3">
        <v>5.7474670960818153E-3</v>
      </c>
      <c r="DY1105" s="3">
        <v>2.8970660142951798E-3</v>
      </c>
      <c r="DZ1105" s="3">
        <v>2.9136147927982803E-3</v>
      </c>
      <c r="EA1105" s="3">
        <v>1.4598000820170709E-3</v>
      </c>
      <c r="EB1105" s="3">
        <v>4.3952094529522978E-3</v>
      </c>
      <c r="EC1105" s="3">
        <v>5.8985306393973258E-3</v>
      </c>
      <c r="ED1105" s="3">
        <v>2.9528224408904569E-3</v>
      </c>
      <c r="EE1105" s="3">
        <v>1.473912410676903E-3</v>
      </c>
      <c r="EF1105" s="3">
        <v>1.4739124106773471E-3</v>
      </c>
      <c r="EG1105" s="3">
        <v>1.4775769693714524E-3</v>
      </c>
      <c r="EH1105" s="3">
        <v>2.9703919805269541E-3</v>
      </c>
      <c r="EI1105" s="3">
        <v>1.4891502770580933E-3</v>
      </c>
      <c r="EJ1105" s="3">
        <v>1.4967292301165114E-3</v>
      </c>
      <c r="EK1105" s="3">
        <v>4.5273294224721927E-3</v>
      </c>
      <c r="EL1105" s="3">
        <v>3.0327816106436312E-3</v>
      </c>
      <c r="EM1105" s="3">
        <v>7.605018298172006E-3</v>
      </c>
      <c r="EN1105" s="3">
        <v>4.5809012128239512E-3</v>
      </c>
      <c r="EO1105" s="3">
        <v>3.0777861052804778E-3</v>
      </c>
      <c r="EP1105" s="3">
        <v>3.1002099188806587E-3</v>
      </c>
      <c r="EQ1105" s="3">
        <v>6.2644358714792903E-3</v>
      </c>
      <c r="ER1105" s="3">
        <v>0.68610720786979884</v>
      </c>
    </row>
    <row r="1106" spans="2:148" x14ac:dyDescent="0.4">
      <c r="B1106" s="71" t="s">
        <v>894</v>
      </c>
      <c r="C1106" s="19" t="s">
        <v>1207</v>
      </c>
      <c r="D1106" s="19" t="s">
        <v>1207</v>
      </c>
      <c r="E1106" s="3">
        <v>4.8834702845490822E-4</v>
      </c>
      <c r="F1106" s="3">
        <v>7.8842313089271367E-4</v>
      </c>
      <c r="G1106" s="3">
        <v>1.7156304224724395E-3</v>
      </c>
      <c r="H1106" s="3">
        <v>3.7301112591756253E-3</v>
      </c>
      <c r="I1106" s="3">
        <v>9.2381572369053221E-3</v>
      </c>
      <c r="J1106" s="3">
        <v>1.2747038275421917E-2</v>
      </c>
      <c r="K1106" s="3">
        <v>1.3527824313843549E-2</v>
      </c>
      <c r="L1106" s="3">
        <v>4.3186790107611825E-3</v>
      </c>
      <c r="M1106" s="3">
        <v>4.7366072142406498E-3</v>
      </c>
      <c r="N1106" s="3">
        <v>7.0783211785485634E-4</v>
      </c>
      <c r="O1106" s="3">
        <v>1.4450276346324453E-3</v>
      </c>
      <c r="P1106" s="3">
        <v>7.4563064467635803E-4</v>
      </c>
      <c r="Q1106" s="3">
        <v>7.629570690906376E-4</v>
      </c>
      <c r="R1106" s="3">
        <v>7.7883035052010025E-4</v>
      </c>
      <c r="S1106" s="3">
        <v>7.875194481277506E-4</v>
      </c>
      <c r="T1106" s="3">
        <v>7.8849406257646554E-4</v>
      </c>
      <c r="U1106" s="3">
        <v>7.8849406257665289E-4</v>
      </c>
      <c r="V1106" s="3">
        <v>7.8849406257651411E-4</v>
      </c>
      <c r="W1106" s="3">
        <v>7.8888862353574535E-4</v>
      </c>
      <c r="X1106" s="3">
        <v>7.9161507669760905E-4</v>
      </c>
      <c r="Y1106" s="3">
        <v>2.3813948378055561E-3</v>
      </c>
      <c r="Z1106" s="3">
        <v>7.9364286837950437E-4</v>
      </c>
      <c r="AA1106" s="3">
        <v>7.9364286837946274E-4</v>
      </c>
      <c r="AB1106" s="3">
        <v>1.6147586699306049E-3</v>
      </c>
      <c r="AC1106" s="3">
        <v>8.2132594298764405E-4</v>
      </c>
      <c r="AD1106" s="3">
        <v>1.6426518859753991E-3</v>
      </c>
      <c r="AE1106" s="3">
        <v>8.2132594298768569E-4</v>
      </c>
      <c r="AF1106" s="3">
        <v>1.645904875073198E-3</v>
      </c>
      <c r="AG1106" s="3">
        <v>2.4944426240597201E-3</v>
      </c>
      <c r="AH1106" s="3">
        <v>1.6768225208797644E-3</v>
      </c>
      <c r="AI1106" s="3">
        <v>3.3595782576558431E-3</v>
      </c>
      <c r="AJ1106" s="3">
        <v>1.6966905016675138E-3</v>
      </c>
      <c r="AK1106" s="3">
        <v>8.5530507300687897E-4</v>
      </c>
      <c r="AL1106" s="3">
        <v>1.7106101460139661E-3</v>
      </c>
      <c r="AM1106" s="3">
        <v>8.5530507300668468E-4</v>
      </c>
      <c r="AN1106" s="3">
        <v>1.7106101460138828E-3</v>
      </c>
      <c r="AO1106" s="3">
        <v>8.553050730067957E-4</v>
      </c>
      <c r="AP1106" s="3">
        <v>2.5774097003523622E-3</v>
      </c>
      <c r="AQ1106" s="3">
        <v>8.629510491038328E-4</v>
      </c>
      <c r="AR1106" s="3">
        <v>1.7399167734274273E-3</v>
      </c>
      <c r="AS1106" s="3">
        <v>2.6310556773467136E-3</v>
      </c>
      <c r="AT1106" s="3">
        <v>8.8350910560029694E-4</v>
      </c>
      <c r="AU1106" s="3">
        <v>8.900476866371132E-4</v>
      </c>
      <c r="AV1106" s="3">
        <v>8.9004768663716871E-4</v>
      </c>
      <c r="AW1106" s="3">
        <v>2.6701430599115894E-3</v>
      </c>
      <c r="AX1106" s="3">
        <v>8.9004768663727973E-4</v>
      </c>
      <c r="AY1106" s="3">
        <v>8.900476866371132E-4</v>
      </c>
      <c r="AZ1106" s="3">
        <v>1.7800953732743374E-3</v>
      </c>
      <c r="BA1106" s="3">
        <v>1.785201311215831E-3</v>
      </c>
      <c r="BB1106" s="3">
        <v>8.951536245785513E-4</v>
      </c>
      <c r="BC1106" s="3">
        <v>1.7903072491570471E-3</v>
      </c>
      <c r="BD1106" s="3">
        <v>1.7926928618145072E-3</v>
      </c>
      <c r="BE1106" s="3">
        <v>8.9753923723613627E-4</v>
      </c>
      <c r="BF1106" s="3">
        <v>1.7950784744721338E-3</v>
      </c>
      <c r="BG1106" s="3">
        <v>1.7950784744723419E-3</v>
      </c>
      <c r="BH1106" s="3">
        <v>1.795078474472217E-3</v>
      </c>
      <c r="BI1106" s="3">
        <v>8.9753923723616402E-4</v>
      </c>
      <c r="BJ1106" s="3">
        <v>8.9753923723591422E-4</v>
      </c>
      <c r="BK1106" s="3">
        <v>8.9753923723623341E-4</v>
      </c>
      <c r="BL1106" s="3">
        <v>8.9753923723624729E-4</v>
      </c>
      <c r="BM1106" s="3">
        <v>1.8062868130470783E-3</v>
      </c>
      <c r="BN1106" s="3">
        <v>9.1060760854487499E-4</v>
      </c>
      <c r="BO1106" s="3">
        <v>9.1598265539545587E-4</v>
      </c>
      <c r="BP1106" s="3">
        <v>1.8503790996977632E-3</v>
      </c>
      <c r="BQ1106" s="3">
        <v>9.3674520635297909E-4</v>
      </c>
      <c r="BR1106" s="3">
        <v>9.4262268516967507E-4</v>
      </c>
      <c r="BS1106" s="3">
        <v>9.4508677389201767E-4</v>
      </c>
      <c r="BT1106" s="3">
        <v>9.4808601975229778E-4</v>
      </c>
      <c r="BU1106" s="3">
        <v>2.8651726724770454E-3</v>
      </c>
      <c r="BV1106" s="3">
        <v>9.6104589939785545E-4</v>
      </c>
      <c r="BW1106" s="3">
        <v>9.6058110904562177E-4</v>
      </c>
      <c r="BX1106" s="3">
        <v>9.6113710809475617E-4</v>
      </c>
      <c r="BY1106" s="3">
        <v>9.6169342896440524E-4</v>
      </c>
      <c r="BZ1106" s="3">
        <v>1.9281922299693444E-3</v>
      </c>
      <c r="CA1106" s="3">
        <v>9.7250622160566236E-4</v>
      </c>
      <c r="CB1106" s="3">
        <v>9.7804474094992377E-4</v>
      </c>
      <c r="CC1106" s="3">
        <v>1.9610127423463353E-3</v>
      </c>
      <c r="CD1106" s="3">
        <v>9.8575261873798392E-4</v>
      </c>
      <c r="CE1106" s="3">
        <v>4.9680694728751751E-3</v>
      </c>
      <c r="CF1106" s="3">
        <v>9.9917876261793048E-4</v>
      </c>
      <c r="CG1106" s="3">
        <v>1.0029866225491069E-3</v>
      </c>
      <c r="CH1106" s="3">
        <v>1.0096894170623649E-3</v>
      </c>
      <c r="CI1106" s="3">
        <v>4.1072626370271814E-3</v>
      </c>
      <c r="CJ1106" s="3">
        <v>1.0459794733235495E-3</v>
      </c>
      <c r="CK1106" s="3">
        <v>1.0501986349193138E-3</v>
      </c>
      <c r="CL1106" s="3">
        <v>3.1694059386788709E-3</v>
      </c>
      <c r="CM1106" s="3">
        <v>1.0651658506505013E-3</v>
      </c>
      <c r="CN1106" s="3">
        <v>6.4988001094480885E-3</v>
      </c>
      <c r="CO1106" s="3">
        <v>1.1032039496400026E-3</v>
      </c>
      <c r="CP1106" s="3">
        <v>1.1097241970475513E-3</v>
      </c>
      <c r="CQ1106" s="3">
        <v>1.1134563422745547E-3</v>
      </c>
      <c r="CR1106" s="3">
        <v>1.1173422712515702E-3</v>
      </c>
      <c r="CS1106" s="3">
        <v>1.1202238623268523E-3</v>
      </c>
      <c r="CT1106" s="3">
        <v>1.1270013432639336E-3</v>
      </c>
      <c r="CU1106" s="3">
        <v>2.2804297774921822E-3</v>
      </c>
      <c r="CV1106" s="3">
        <v>1.1539872982493371E-3</v>
      </c>
      <c r="CW1106" s="3">
        <v>1.1613306815083935E-3</v>
      </c>
      <c r="CX1106" s="3">
        <v>2.3310744417591178E-3</v>
      </c>
      <c r="CY1106" s="3">
        <v>1.171577787485889E-3</v>
      </c>
      <c r="CZ1106" s="3">
        <v>1.1733414131531728E-3</v>
      </c>
      <c r="DA1106" s="3">
        <v>3.5445534059072303E-3</v>
      </c>
      <c r="DB1106" s="3">
        <v>2.3875683412491466E-3</v>
      </c>
      <c r="DC1106" s="3">
        <v>2.4005361377555934E-3</v>
      </c>
      <c r="DD1106" s="3">
        <v>1.2039392655155134E-3</v>
      </c>
      <c r="DE1106" s="3">
        <v>3.6366668769647337E-3</v>
      </c>
      <c r="DF1106" s="3">
        <v>1.2217429087116038E-3</v>
      </c>
      <c r="DG1106" s="3">
        <v>1.2275654024067051E-3</v>
      </c>
      <c r="DH1106" s="3">
        <v>6.2064480375507713E-3</v>
      </c>
      <c r="DI1106" s="3">
        <v>2.5133978090760845E-3</v>
      </c>
      <c r="DJ1106" s="3">
        <v>1.2676064310735979E-3</v>
      </c>
      <c r="DK1106" s="3">
        <v>2.5538195107274175E-3</v>
      </c>
      <c r="DL1106" s="3">
        <v>1.2877887317999659E-3</v>
      </c>
      <c r="DM1106" s="3">
        <v>3.9371914151855314E-3</v>
      </c>
      <c r="DN1106" s="3">
        <v>2.6619393469350661E-3</v>
      </c>
      <c r="DO1106" s="3">
        <v>4.023851037562004E-3</v>
      </c>
      <c r="DP1106" s="3">
        <v>4.0812404486647025E-3</v>
      </c>
      <c r="DQ1106" s="3">
        <v>1.3752645384222939E-3</v>
      </c>
      <c r="DR1106" s="3">
        <v>1.3836377508701092E-3</v>
      </c>
      <c r="DS1106" s="3">
        <v>1.3871903689272325E-3</v>
      </c>
      <c r="DT1106" s="3">
        <v>4.1698046987989901E-3</v>
      </c>
      <c r="DU1106" s="3">
        <v>7.0339184264856525E-3</v>
      </c>
      <c r="DV1106" s="3">
        <v>1.4209479771420674E-3</v>
      </c>
      <c r="DW1106" s="3">
        <v>1.425684614019429E-3</v>
      </c>
      <c r="DX1106" s="3">
        <v>5.7474670960818153E-3</v>
      </c>
      <c r="DY1106" s="3">
        <v>2.8970660142951798E-3</v>
      </c>
      <c r="DZ1106" s="3">
        <v>2.9136147927982803E-3</v>
      </c>
      <c r="EA1106" s="3">
        <v>1.4598000820170709E-3</v>
      </c>
      <c r="EB1106" s="3">
        <v>4.3952094529522978E-3</v>
      </c>
      <c r="EC1106" s="3">
        <v>5.8985306393973258E-3</v>
      </c>
      <c r="ED1106" s="3">
        <v>2.9528224408904569E-3</v>
      </c>
      <c r="EE1106" s="3">
        <v>1.473912410676903E-3</v>
      </c>
      <c r="EF1106" s="3">
        <v>1.4739124106773471E-3</v>
      </c>
      <c r="EG1106" s="3">
        <v>1.4775769693714524E-3</v>
      </c>
      <c r="EH1106" s="3">
        <v>2.9703919805269541E-3</v>
      </c>
      <c r="EI1106" s="3">
        <v>1.4891502770580933E-3</v>
      </c>
      <c r="EJ1106" s="3">
        <v>1.4967292301165114E-3</v>
      </c>
      <c r="EK1106" s="3">
        <v>4.5273294224721927E-3</v>
      </c>
      <c r="EL1106" s="3">
        <v>3.0327816106436312E-3</v>
      </c>
      <c r="EM1106" s="3">
        <v>7.605018298172006E-3</v>
      </c>
      <c r="EN1106" s="3">
        <v>4.5809012128239512E-3</v>
      </c>
      <c r="EO1106" s="3">
        <v>3.0777861052804778E-3</v>
      </c>
      <c r="EP1106" s="3">
        <v>3.1002099188806587E-3</v>
      </c>
      <c r="EQ1106" s="3">
        <v>6.2644358714792903E-3</v>
      </c>
      <c r="ER1106" s="3">
        <v>0.68610720786979884</v>
      </c>
    </row>
    <row r="1107" spans="2:148" x14ac:dyDescent="0.4">
      <c r="B1107" s="71" t="s">
        <v>895</v>
      </c>
      <c r="C1107" s="19" t="s">
        <v>1207</v>
      </c>
      <c r="D1107" s="19" t="s">
        <v>1207</v>
      </c>
      <c r="E1107" s="3">
        <v>4.8834702845490822E-4</v>
      </c>
      <c r="F1107" s="3">
        <v>7.8842313089271367E-4</v>
      </c>
      <c r="G1107" s="3">
        <v>1.7156304224724395E-3</v>
      </c>
      <c r="H1107" s="3">
        <v>3.7301112591756253E-3</v>
      </c>
      <c r="I1107" s="3">
        <v>9.2381572369053221E-3</v>
      </c>
      <c r="J1107" s="3">
        <v>1.2747038275421917E-2</v>
      </c>
      <c r="K1107" s="3">
        <v>1.3527824313843549E-2</v>
      </c>
      <c r="L1107" s="3">
        <v>4.3186790107611825E-3</v>
      </c>
      <c r="M1107" s="3">
        <v>4.7366072142406498E-3</v>
      </c>
      <c r="N1107" s="3">
        <v>7.0783211785485634E-4</v>
      </c>
      <c r="O1107" s="3">
        <v>1.4450276346324453E-3</v>
      </c>
      <c r="P1107" s="3">
        <v>7.4563064467635803E-4</v>
      </c>
      <c r="Q1107" s="3">
        <v>7.629570690906376E-4</v>
      </c>
      <c r="R1107" s="3">
        <v>7.7883035052010025E-4</v>
      </c>
      <c r="S1107" s="3">
        <v>7.875194481277506E-4</v>
      </c>
      <c r="T1107" s="3">
        <v>7.8849406257646554E-4</v>
      </c>
      <c r="U1107" s="3">
        <v>7.8849406257665289E-4</v>
      </c>
      <c r="V1107" s="3">
        <v>7.8849406257651411E-4</v>
      </c>
      <c r="W1107" s="3">
        <v>7.8888862353574535E-4</v>
      </c>
      <c r="X1107" s="3">
        <v>7.9161507669760905E-4</v>
      </c>
      <c r="Y1107" s="3">
        <v>2.3813948378055561E-3</v>
      </c>
      <c r="Z1107" s="3">
        <v>7.9364286837950437E-4</v>
      </c>
      <c r="AA1107" s="3">
        <v>7.9364286837946274E-4</v>
      </c>
      <c r="AB1107" s="3">
        <v>1.6147586699306049E-3</v>
      </c>
      <c r="AC1107" s="3">
        <v>8.2132594298764405E-4</v>
      </c>
      <c r="AD1107" s="3">
        <v>1.6426518859753991E-3</v>
      </c>
      <c r="AE1107" s="3">
        <v>8.2132594298768569E-4</v>
      </c>
      <c r="AF1107" s="3">
        <v>1.645904875073198E-3</v>
      </c>
      <c r="AG1107" s="3">
        <v>2.4944426240597201E-3</v>
      </c>
      <c r="AH1107" s="3">
        <v>1.6768225208797644E-3</v>
      </c>
      <c r="AI1107" s="3">
        <v>3.3595782576558431E-3</v>
      </c>
      <c r="AJ1107" s="3">
        <v>1.6966905016675138E-3</v>
      </c>
      <c r="AK1107" s="3">
        <v>8.5530507300687897E-4</v>
      </c>
      <c r="AL1107" s="3">
        <v>1.7106101460139661E-3</v>
      </c>
      <c r="AM1107" s="3">
        <v>8.5530507300668468E-4</v>
      </c>
      <c r="AN1107" s="3">
        <v>1.7106101460138828E-3</v>
      </c>
      <c r="AO1107" s="3">
        <v>8.553050730067957E-4</v>
      </c>
      <c r="AP1107" s="3">
        <v>2.5774097003523622E-3</v>
      </c>
      <c r="AQ1107" s="3">
        <v>8.629510491038328E-4</v>
      </c>
      <c r="AR1107" s="3">
        <v>1.7399167734274273E-3</v>
      </c>
      <c r="AS1107" s="3">
        <v>2.6310556773467136E-3</v>
      </c>
      <c r="AT1107" s="3">
        <v>8.8350910560029694E-4</v>
      </c>
      <c r="AU1107" s="3">
        <v>8.900476866371132E-4</v>
      </c>
      <c r="AV1107" s="3">
        <v>8.9004768663716871E-4</v>
      </c>
      <c r="AW1107" s="3">
        <v>2.6701430599115894E-3</v>
      </c>
      <c r="AX1107" s="3">
        <v>8.9004768663727973E-4</v>
      </c>
      <c r="AY1107" s="3">
        <v>8.900476866371132E-4</v>
      </c>
      <c r="AZ1107" s="3">
        <v>1.7800953732743374E-3</v>
      </c>
      <c r="BA1107" s="3">
        <v>1.785201311215831E-3</v>
      </c>
      <c r="BB1107" s="3">
        <v>8.951536245785513E-4</v>
      </c>
      <c r="BC1107" s="3">
        <v>1.7903072491570471E-3</v>
      </c>
      <c r="BD1107" s="3">
        <v>1.7926928618145072E-3</v>
      </c>
      <c r="BE1107" s="3">
        <v>8.9753923723613627E-4</v>
      </c>
      <c r="BF1107" s="3">
        <v>1.7950784744721338E-3</v>
      </c>
      <c r="BG1107" s="3">
        <v>1.7950784744723419E-3</v>
      </c>
      <c r="BH1107" s="3">
        <v>1.795078474472217E-3</v>
      </c>
      <c r="BI1107" s="3">
        <v>8.9753923723616402E-4</v>
      </c>
      <c r="BJ1107" s="3">
        <v>8.9753923723591422E-4</v>
      </c>
      <c r="BK1107" s="3">
        <v>8.9753923723623341E-4</v>
      </c>
      <c r="BL1107" s="3">
        <v>8.9753923723624729E-4</v>
      </c>
      <c r="BM1107" s="3">
        <v>1.8062868130470783E-3</v>
      </c>
      <c r="BN1107" s="3">
        <v>9.1060760854487499E-4</v>
      </c>
      <c r="BO1107" s="3">
        <v>9.1598265539545587E-4</v>
      </c>
      <c r="BP1107" s="3">
        <v>1.8503790996977632E-3</v>
      </c>
      <c r="BQ1107" s="3">
        <v>9.3674520635297909E-4</v>
      </c>
      <c r="BR1107" s="3">
        <v>9.4262268516967507E-4</v>
      </c>
      <c r="BS1107" s="3">
        <v>9.4508677389201767E-4</v>
      </c>
      <c r="BT1107" s="3">
        <v>9.4808601975229778E-4</v>
      </c>
      <c r="BU1107" s="3">
        <v>2.8651726724770454E-3</v>
      </c>
      <c r="BV1107" s="3">
        <v>9.6104589939785545E-4</v>
      </c>
      <c r="BW1107" s="3">
        <v>9.6058110904562177E-4</v>
      </c>
      <c r="BX1107" s="3">
        <v>9.6113710809475617E-4</v>
      </c>
      <c r="BY1107" s="3">
        <v>9.6169342896440524E-4</v>
      </c>
      <c r="BZ1107" s="3">
        <v>1.9281922299693444E-3</v>
      </c>
      <c r="CA1107" s="3">
        <v>9.7250622160566236E-4</v>
      </c>
      <c r="CB1107" s="3">
        <v>9.7804474094992377E-4</v>
      </c>
      <c r="CC1107" s="3">
        <v>1.9610127423463353E-3</v>
      </c>
      <c r="CD1107" s="3">
        <v>9.8575261873798392E-4</v>
      </c>
      <c r="CE1107" s="3">
        <v>4.9680694728751751E-3</v>
      </c>
      <c r="CF1107" s="3">
        <v>9.9917876261793048E-4</v>
      </c>
      <c r="CG1107" s="3">
        <v>1.0029866225491069E-3</v>
      </c>
      <c r="CH1107" s="3">
        <v>1.0096894170623649E-3</v>
      </c>
      <c r="CI1107" s="3">
        <v>4.1072626370271814E-3</v>
      </c>
      <c r="CJ1107" s="3">
        <v>1.0459794733235495E-3</v>
      </c>
      <c r="CK1107" s="3">
        <v>1.0501986349193138E-3</v>
      </c>
      <c r="CL1107" s="3">
        <v>3.1694059386788709E-3</v>
      </c>
      <c r="CM1107" s="3">
        <v>1.0651658506505013E-3</v>
      </c>
      <c r="CN1107" s="3">
        <v>6.4988001094480885E-3</v>
      </c>
      <c r="CO1107" s="3">
        <v>1.1032039496400026E-3</v>
      </c>
      <c r="CP1107" s="3">
        <v>1.1097241970475513E-3</v>
      </c>
      <c r="CQ1107" s="3">
        <v>1.1134563422745547E-3</v>
      </c>
      <c r="CR1107" s="3">
        <v>1.1173422712515702E-3</v>
      </c>
      <c r="CS1107" s="3">
        <v>1.1202238623268523E-3</v>
      </c>
      <c r="CT1107" s="3">
        <v>1.1270013432639336E-3</v>
      </c>
      <c r="CU1107" s="3">
        <v>2.2804297774921822E-3</v>
      </c>
      <c r="CV1107" s="3">
        <v>1.1539872982493371E-3</v>
      </c>
      <c r="CW1107" s="3">
        <v>1.1613306815083935E-3</v>
      </c>
      <c r="CX1107" s="3">
        <v>2.3310744417591178E-3</v>
      </c>
      <c r="CY1107" s="3">
        <v>1.171577787485889E-3</v>
      </c>
      <c r="CZ1107" s="3">
        <v>1.1733414131531728E-3</v>
      </c>
      <c r="DA1107" s="3">
        <v>3.5445534059072303E-3</v>
      </c>
      <c r="DB1107" s="3">
        <v>2.3875683412491466E-3</v>
      </c>
      <c r="DC1107" s="3">
        <v>2.4005361377555934E-3</v>
      </c>
      <c r="DD1107" s="3">
        <v>1.2039392655155134E-3</v>
      </c>
      <c r="DE1107" s="3">
        <v>3.6366668769647337E-3</v>
      </c>
      <c r="DF1107" s="3">
        <v>1.2217429087116038E-3</v>
      </c>
      <c r="DG1107" s="3">
        <v>1.2275654024067051E-3</v>
      </c>
      <c r="DH1107" s="3">
        <v>6.2064480375507713E-3</v>
      </c>
      <c r="DI1107" s="3">
        <v>2.5133978090760845E-3</v>
      </c>
      <c r="DJ1107" s="3">
        <v>1.2676064310735979E-3</v>
      </c>
      <c r="DK1107" s="3">
        <v>2.5538195107274175E-3</v>
      </c>
      <c r="DL1107" s="3">
        <v>1.2877887317999659E-3</v>
      </c>
      <c r="DM1107" s="3">
        <v>3.9371914151855314E-3</v>
      </c>
      <c r="DN1107" s="3">
        <v>2.6619393469350661E-3</v>
      </c>
      <c r="DO1107" s="3">
        <v>4.023851037562004E-3</v>
      </c>
      <c r="DP1107" s="3">
        <v>4.0812404486647025E-3</v>
      </c>
      <c r="DQ1107" s="3">
        <v>1.3752645384222939E-3</v>
      </c>
      <c r="DR1107" s="3">
        <v>1.3836377508701092E-3</v>
      </c>
      <c r="DS1107" s="3">
        <v>1.3871903689272325E-3</v>
      </c>
      <c r="DT1107" s="3">
        <v>4.1698046987989901E-3</v>
      </c>
      <c r="DU1107" s="3">
        <v>7.0339184264856525E-3</v>
      </c>
      <c r="DV1107" s="3">
        <v>1.4209479771420674E-3</v>
      </c>
      <c r="DW1107" s="3">
        <v>1.425684614019429E-3</v>
      </c>
      <c r="DX1107" s="3">
        <v>5.7474670960818153E-3</v>
      </c>
      <c r="DY1107" s="3">
        <v>2.8970660142951798E-3</v>
      </c>
      <c r="DZ1107" s="3">
        <v>2.9136147927982803E-3</v>
      </c>
      <c r="EA1107" s="3">
        <v>1.4598000820170709E-3</v>
      </c>
      <c r="EB1107" s="3">
        <v>4.3952094529522978E-3</v>
      </c>
      <c r="EC1107" s="3">
        <v>5.8985306393973258E-3</v>
      </c>
      <c r="ED1107" s="3">
        <v>2.9528224408904569E-3</v>
      </c>
      <c r="EE1107" s="3">
        <v>1.473912410676903E-3</v>
      </c>
      <c r="EF1107" s="3">
        <v>1.4739124106773471E-3</v>
      </c>
      <c r="EG1107" s="3">
        <v>1.4775769693714524E-3</v>
      </c>
      <c r="EH1107" s="3">
        <v>2.9703919805269541E-3</v>
      </c>
      <c r="EI1107" s="3">
        <v>1.4891502770580933E-3</v>
      </c>
      <c r="EJ1107" s="3">
        <v>1.4967292301165114E-3</v>
      </c>
      <c r="EK1107" s="3">
        <v>4.5273294224721927E-3</v>
      </c>
      <c r="EL1107" s="3">
        <v>3.0327816106436312E-3</v>
      </c>
      <c r="EM1107" s="3">
        <v>7.605018298172006E-3</v>
      </c>
      <c r="EN1107" s="3">
        <v>4.5809012128239512E-3</v>
      </c>
      <c r="EO1107" s="3">
        <v>3.0777861052804778E-3</v>
      </c>
      <c r="EP1107" s="3">
        <v>3.1002099188806587E-3</v>
      </c>
      <c r="EQ1107" s="3">
        <v>6.2644358714792903E-3</v>
      </c>
      <c r="ER1107" s="3">
        <v>0.68610720786979884</v>
      </c>
    </row>
    <row r="1108" spans="2:148" x14ac:dyDescent="0.4">
      <c r="B1108" s="71" t="s">
        <v>896</v>
      </c>
      <c r="C1108" s="19" t="s">
        <v>1207</v>
      </c>
      <c r="D1108" s="19" t="s">
        <v>1207</v>
      </c>
      <c r="E1108" s="3">
        <v>3.9088720342272124E-4</v>
      </c>
      <c r="F1108" s="3">
        <v>6.3123777317005705E-4</v>
      </c>
      <c r="G1108" s="3">
        <v>1.3742778716343922E-3</v>
      </c>
      <c r="H1108" s="3">
        <v>2.9911979793473915E-3</v>
      </c>
      <c r="I1108" s="3">
        <v>7.4273738926555893E-3</v>
      </c>
      <c r="J1108" s="3">
        <v>1.0293717685540093E-2</v>
      </c>
      <c r="K1108" s="3">
        <v>1.0982025157487342E-2</v>
      </c>
      <c r="L1108" s="3">
        <v>3.5185564841675177E-3</v>
      </c>
      <c r="M1108" s="3">
        <v>3.8661039268414535E-3</v>
      </c>
      <c r="N1108" s="3">
        <v>5.7837987788949413E-4</v>
      </c>
      <c r="O1108" s="3">
        <v>1.1812659944842319E-3</v>
      </c>
      <c r="P1108" s="3">
        <v>6.0979979953441898E-4</v>
      </c>
      <c r="Q1108" s="3">
        <v>6.2415990208136013E-4</v>
      </c>
      <c r="R1108" s="3">
        <v>6.3734384621754597E-4</v>
      </c>
      <c r="S1108" s="3">
        <v>6.4465826950051847E-4</v>
      </c>
      <c r="T1108" s="3">
        <v>6.4566152536928156E-4</v>
      </c>
      <c r="U1108" s="3">
        <v>6.4586719345419846E-4</v>
      </c>
      <c r="V1108" s="3">
        <v>6.4607295982434254E-4</v>
      </c>
      <c r="W1108" s="3">
        <v>6.4660227281129745E-4</v>
      </c>
      <c r="X1108" s="3">
        <v>6.490442140969846E-4</v>
      </c>
      <c r="Y1108" s="3">
        <v>1.9537552608068637E-3</v>
      </c>
      <c r="Z1108" s="3">
        <v>6.5154230520625411E-4</v>
      </c>
      <c r="AA1108" s="3">
        <v>6.517514695386431E-4</v>
      </c>
      <c r="AB1108" s="3">
        <v>1.3267102631628683E-3</v>
      </c>
      <c r="AC1108" s="3">
        <v>6.7514652114538526E-4</v>
      </c>
      <c r="AD1108" s="3">
        <v>1.3509665043434232E-3</v>
      </c>
      <c r="AE1108" s="3">
        <v>6.7582020716242669E-4</v>
      </c>
      <c r="AF1108" s="3">
        <v>1.3549938041143017E-3</v>
      </c>
      <c r="AG1108" s="3">
        <v>2.05527662562386E-3</v>
      </c>
      <c r="AH1108" s="3">
        <v>1.3827730026354582E-3</v>
      </c>
      <c r="AI1108" s="3">
        <v>2.7732688341585085E-3</v>
      </c>
      <c r="AJ1108" s="3">
        <v>1.4020230536830047E-3</v>
      </c>
      <c r="AK1108" s="3">
        <v>7.0712864492229743E-4</v>
      </c>
      <c r="AL1108" s="3">
        <v>1.4149939623916974E-3</v>
      </c>
      <c r="AM1108" s="3">
        <v>7.0786557333048228E-4</v>
      </c>
      <c r="AN1108" s="3">
        <v>1.4164689712511253E-3</v>
      </c>
      <c r="AO1108" s="3">
        <v>7.0860365431543726E-4</v>
      </c>
      <c r="AP1108" s="3">
        <v>2.136823746770683E-3</v>
      </c>
      <c r="AQ1108" s="3">
        <v>7.159373739459296E-4</v>
      </c>
      <c r="AR1108" s="3">
        <v>1.4442659297356081E-3</v>
      </c>
      <c r="AS1108" s="3">
        <v>2.1859226927600367E-3</v>
      </c>
      <c r="AT1108" s="3">
        <v>7.3455834789536156E-4</v>
      </c>
      <c r="AU1108" s="3">
        <v>7.4026172166262449E-4</v>
      </c>
      <c r="AV1108" s="3">
        <v>7.4052998367890588E-4</v>
      </c>
      <c r="AW1108" s="3">
        <v>2.2232009821515908E-3</v>
      </c>
      <c r="AX1108" s="3">
        <v>7.4160449129050121E-4</v>
      </c>
      <c r="AY1108" s="3">
        <v>7.4187348360925387E-4</v>
      </c>
      <c r="AZ1108" s="3">
        <v>1.4845545297959423E-3</v>
      </c>
      <c r="BA1108" s="3">
        <v>1.4898951226400975E-3</v>
      </c>
      <c r="BB1108" s="3">
        <v>7.4748661304813169E-4</v>
      </c>
      <c r="BC1108" s="3">
        <v>1.4957923130349687E-3</v>
      </c>
      <c r="BD1108" s="3">
        <v>1.4988807798392567E-3</v>
      </c>
      <c r="BE1108" s="3">
        <v>7.5084981918464855E-4</v>
      </c>
      <c r="BF1108" s="3">
        <v>1.5025253590034288E-3</v>
      </c>
      <c r="BG1108" s="3">
        <v>1.5036273291715863E-3</v>
      </c>
      <c r="BH1108" s="3">
        <v>1.5047305120813453E-3</v>
      </c>
      <c r="BI1108" s="3">
        <v>7.5277932910050582E-4</v>
      </c>
      <c r="BJ1108" s="3">
        <v>7.5305558041287302E-4</v>
      </c>
      <c r="BK1108" s="3">
        <v>7.5333198381961897E-4</v>
      </c>
      <c r="BL1108" s="3">
        <v>7.5360853943173822E-4</v>
      </c>
      <c r="BM1108" s="3">
        <v>1.5174669719865974E-3</v>
      </c>
      <c r="BN1108" s="3">
        <v>7.6542947980422216E-4</v>
      </c>
      <c r="BO1108" s="3">
        <v>7.7023541428059006E-4</v>
      </c>
      <c r="BP1108" s="3">
        <v>1.5568359577557422E-3</v>
      </c>
      <c r="BQ1108" s="3">
        <v>7.8859027683469973E-4</v>
      </c>
      <c r="BR1108" s="3">
        <v>7.9384363255244339E-4</v>
      </c>
      <c r="BS1108" s="3">
        <v>7.9622659168510079E-4</v>
      </c>
      <c r="BT1108" s="3">
        <v>7.9906326841761022E-4</v>
      </c>
      <c r="BU1108" s="3">
        <v>2.4167048677464359E-3</v>
      </c>
      <c r="BV1108" s="3">
        <v>8.1125532128410727E-4</v>
      </c>
      <c r="BW1108" s="3">
        <v>8.1118255309078902E-4</v>
      </c>
      <c r="BX1108" s="3">
        <v>8.1197204621470676E-4</v>
      </c>
      <c r="BY1108" s="3">
        <v>8.1276255633873362E-4</v>
      </c>
      <c r="BZ1108" s="3">
        <v>1.6305529453787826E-3</v>
      </c>
      <c r="CA1108" s="3">
        <v>8.2287812602531429E-4</v>
      </c>
      <c r="CB1108" s="3">
        <v>8.2789596368092189E-4</v>
      </c>
      <c r="CC1108" s="3">
        <v>1.6609615831665592E-3</v>
      </c>
      <c r="CD1108" s="3">
        <v>8.354298351497258E-4</v>
      </c>
      <c r="CE1108" s="3">
        <v>4.2156174847935851E-3</v>
      </c>
      <c r="CF1108" s="3">
        <v>8.4888631839469264E-4</v>
      </c>
      <c r="CG1108" s="3">
        <v>8.5247246251521358E-4</v>
      </c>
      <c r="CH1108" s="3">
        <v>8.5852486419031593E-4</v>
      </c>
      <c r="CI1108" s="3">
        <v>3.4960291480004985E-3</v>
      </c>
      <c r="CJ1108" s="3">
        <v>8.9126442423986818E-4</v>
      </c>
      <c r="CK1108" s="3">
        <v>8.9524605051821693E-4</v>
      </c>
      <c r="CL1108" s="3">
        <v>2.7041236281868108E-3</v>
      </c>
      <c r="CM1108" s="3">
        <v>9.0958867365217855E-4</v>
      </c>
      <c r="CN1108" s="3">
        <v>5.5582603887046611E-3</v>
      </c>
      <c r="CO1108" s="3">
        <v>9.4502430606627219E-4</v>
      </c>
      <c r="CP1108" s="3">
        <v>9.5104431611531259E-4</v>
      </c>
      <c r="CQ1108" s="3">
        <v>9.5468123302583363E-4</v>
      </c>
      <c r="CR1108" s="3">
        <v>9.584548167724527E-4</v>
      </c>
      <c r="CS1108" s="3">
        <v>9.6137120792341713E-4</v>
      </c>
      <c r="CT1108" s="3">
        <v>9.6763711117919815E-4</v>
      </c>
      <c r="CU1108" s="3">
        <v>1.9593447859124202E-3</v>
      </c>
      <c r="CV1108" s="3">
        <v>9.9221038287927721E-4</v>
      </c>
      <c r="CW1108" s="3">
        <v>9.9900287966683821E-4</v>
      </c>
      <c r="CX1108" s="3">
        <v>2.0066932717716368E-3</v>
      </c>
      <c r="CY1108" s="3">
        <v>1.0092784258191323E-3</v>
      </c>
      <c r="CZ1108" s="3">
        <v>1.0112888659170038E-3</v>
      </c>
      <c r="DA1108" s="3">
        <v>3.0579967064638391E-3</v>
      </c>
      <c r="DB1108" s="3">
        <v>2.0623646417877173E-3</v>
      </c>
      <c r="DC1108" s="3">
        <v>2.0756269371804414E-3</v>
      </c>
      <c r="DD1108" s="3">
        <v>1.0417667991433066E-3</v>
      </c>
      <c r="DE1108" s="3">
        <v>3.1499671763938197E-3</v>
      </c>
      <c r="DF1108" s="3">
        <v>1.0593040291404232E-3</v>
      </c>
      <c r="DG1108" s="3">
        <v>1.0648943117034237E-3</v>
      </c>
      <c r="DH1108" s="3">
        <v>5.3923303466358041E-3</v>
      </c>
      <c r="DI1108" s="3">
        <v>2.1876737266866841E-3</v>
      </c>
      <c r="DJ1108" s="3">
        <v>1.1041998450902202E-3</v>
      </c>
      <c r="DK1108" s="3">
        <v>2.2263796081621878E-3</v>
      </c>
      <c r="DL1108" s="3">
        <v>1.1235730697500557E-3</v>
      </c>
      <c r="DM1108" s="3">
        <v>3.4388753827385155E-3</v>
      </c>
      <c r="DN1108" s="3">
        <v>2.328230482008864E-3</v>
      </c>
      <c r="DO1108" s="3">
        <v>3.5243251697721911E-3</v>
      </c>
      <c r="DP1108" s="3">
        <v>3.58064890692808E-3</v>
      </c>
      <c r="DQ1108" s="3">
        <v>1.2079562932840737E-3</v>
      </c>
      <c r="DR1108" s="3">
        <v>1.2160124298166153E-3</v>
      </c>
      <c r="DS1108" s="3">
        <v>1.2198416790517863E-3</v>
      </c>
      <c r="DT1108" s="3">
        <v>3.6710338438761814E-3</v>
      </c>
      <c r="DU1108" s="3">
        <v>6.2071122762405451E-3</v>
      </c>
      <c r="DV1108" s="3">
        <v>1.2561466412031874E-3</v>
      </c>
      <c r="DW1108" s="3">
        <v>1.2610870527138274E-3</v>
      </c>
      <c r="DX1108" s="3">
        <v>5.091577374867623E-3</v>
      </c>
      <c r="DY1108" s="3">
        <v>2.5711241999148704E-3</v>
      </c>
      <c r="DZ1108" s="3">
        <v>2.5889728924658739E-3</v>
      </c>
      <c r="EA1108" s="3">
        <v>1.2983398059047968E-3</v>
      </c>
      <c r="EB1108" s="3">
        <v>3.9139022542180046E-3</v>
      </c>
      <c r="EC1108" s="3">
        <v>5.2640048253021765E-3</v>
      </c>
      <c r="ED1108" s="3">
        <v>2.640100369744186E-3</v>
      </c>
      <c r="EE1108" s="3">
        <v>1.3190477766507336E-3</v>
      </c>
      <c r="EF1108" s="3">
        <v>1.3198690466600937E-3</v>
      </c>
      <c r="EG1108" s="3">
        <v>1.3239757166079724E-3</v>
      </c>
      <c r="EH1108" s="3">
        <v>2.6641082718208142E-3</v>
      </c>
      <c r="EI1108" s="3">
        <v>1.3368602960647513E-3</v>
      </c>
      <c r="EJ1108" s="3">
        <v>1.344512906517048E-3</v>
      </c>
      <c r="EK1108" s="3">
        <v>4.0720908694512059E-3</v>
      </c>
      <c r="EL1108" s="3">
        <v>2.732194626729828E-3</v>
      </c>
      <c r="EM1108" s="3">
        <v>6.8667325260605983E-3</v>
      </c>
      <c r="EN1108" s="3">
        <v>4.146900368377282E-3</v>
      </c>
      <c r="EO1108" s="3">
        <v>2.7907284475201521E-3</v>
      </c>
      <c r="EP1108" s="3">
        <v>2.8147549779108938E-3</v>
      </c>
      <c r="EQ1108" s="3">
        <v>5.698976437465475E-3</v>
      </c>
      <c r="ER1108" s="3">
        <v>0.73197912716494895</v>
      </c>
    </row>
    <row r="1109" spans="2:148" x14ac:dyDescent="0.4">
      <c r="B1109" s="71" t="s">
        <v>897</v>
      </c>
      <c r="C1109" s="19" t="s">
        <v>1207</v>
      </c>
      <c r="D1109" s="19" t="s">
        <v>1207</v>
      </c>
      <c r="E1109" s="3">
        <v>2.5090002286241929E-4</v>
      </c>
      <c r="F1109" s="3">
        <v>4.0532301975069974E-4</v>
      </c>
      <c r="G1109" s="3">
        <v>8.8306973586071763E-4</v>
      </c>
      <c r="H1109" s="3">
        <v>1.9250655877181991E-3</v>
      </c>
      <c r="I1109" s="3">
        <v>4.798007490820275E-3</v>
      </c>
      <c r="J1109" s="3">
        <v>6.6922004042331545E-3</v>
      </c>
      <c r="K1109" s="3">
        <v>7.1947726951826114E-3</v>
      </c>
      <c r="L1109" s="3">
        <v>2.3172871652684737E-3</v>
      </c>
      <c r="M1109" s="3">
        <v>2.5530155454897147E-3</v>
      </c>
      <c r="N1109" s="3">
        <v>3.8255559128458003E-4</v>
      </c>
      <c r="O1109" s="3">
        <v>7.8182049091588685E-4</v>
      </c>
      <c r="P1109" s="3">
        <v>4.0385886164895704E-4</v>
      </c>
      <c r="Q1109" s="3">
        <v>4.1355496296379898E-4</v>
      </c>
      <c r="R1109" s="3">
        <v>4.224843250830064E-4</v>
      </c>
      <c r="S1109" s="3">
        <v>4.2753244691857983E-4</v>
      </c>
      <c r="T1109" s="3">
        <v>4.2839906261998156E-4</v>
      </c>
      <c r="U1109" s="3">
        <v>4.287371831983508E-4</v>
      </c>
      <c r="V1109" s="3">
        <v>4.2907570423493871E-4</v>
      </c>
      <c r="W1109" s="3">
        <v>4.296295895487301E-4</v>
      </c>
      <c r="X1109" s="3">
        <v>4.3145584594133507E-4</v>
      </c>
      <c r="Y1109" s="3">
        <v>1.3000033967391841E-3</v>
      </c>
      <c r="Z1109" s="3">
        <v>4.3394000721676956E-4</v>
      </c>
      <c r="AA1109" s="3">
        <v>4.3428583447284452E-4</v>
      </c>
      <c r="AB1109" s="3">
        <v>8.8467434711337473E-4</v>
      </c>
      <c r="AC1109" s="3">
        <v>4.5052911986760008E-4</v>
      </c>
      <c r="AD1109" s="3">
        <v>9.0217524278062011E-4</v>
      </c>
      <c r="AE1109" s="3">
        <v>4.5164704642822878E-4</v>
      </c>
      <c r="AF1109" s="3">
        <v>9.0620778103198824E-4</v>
      </c>
      <c r="AG1109" s="3">
        <v>1.3762665464512602E-3</v>
      </c>
      <c r="AH1109" s="3">
        <v>9.2710653386102876E-4</v>
      </c>
      <c r="AI1109" s="3">
        <v>1.8622239612506863E-3</v>
      </c>
      <c r="AJ1109" s="3">
        <v>9.4288708024259371E-4</v>
      </c>
      <c r="AK1109" s="3">
        <v>4.7592541043950387E-4</v>
      </c>
      <c r="AL1109" s="3">
        <v>9.5308848574700983E-4</v>
      </c>
      <c r="AM1109" s="3">
        <v>4.771641486397693E-4</v>
      </c>
      <c r="AN1109" s="3">
        <v>9.5557079913088927E-4</v>
      </c>
      <c r="AO1109" s="3">
        <v>4.7840772942162046E-4</v>
      </c>
      <c r="AP1109" s="3">
        <v>1.4441679608792821E-3</v>
      </c>
      <c r="AQ1109" s="3">
        <v>4.8437256117279948E-4</v>
      </c>
      <c r="AR1109" s="3">
        <v>9.7790531685136572E-4</v>
      </c>
      <c r="AS1109" s="3">
        <v>1.482056484156731E-3</v>
      </c>
      <c r="AT1109" s="3">
        <v>4.9856674418442132E-4</v>
      </c>
      <c r="AU1109" s="3">
        <v>5.0271088022676991E-4</v>
      </c>
      <c r="AV1109" s="3">
        <v>5.0316757125747763E-4</v>
      </c>
      <c r="AW1109" s="3">
        <v>1.5122490917084813E-3</v>
      </c>
      <c r="AX1109" s="3">
        <v>5.0500057280374738E-4</v>
      </c>
      <c r="AY1109" s="3">
        <v>5.0546038822663064E-4</v>
      </c>
      <c r="AZ1109" s="3">
        <v>1.0123027370511767E-3</v>
      </c>
      <c r="BA1109" s="3">
        <v>1.0170611509614513E-3</v>
      </c>
      <c r="BB1109" s="3">
        <v>5.1068584122351823E-4</v>
      </c>
      <c r="BC1109" s="3">
        <v>1.0227791611138182E-3</v>
      </c>
      <c r="BD1109" s="3">
        <v>1.0260267463461994E-3</v>
      </c>
      <c r="BE1109" s="3">
        <v>5.1440618740174887E-4</v>
      </c>
      <c r="BF1109" s="3">
        <v>1.0302371645628944E-3</v>
      </c>
      <c r="BG1109" s="3">
        <v>1.0321412731255433E-3</v>
      </c>
      <c r="BH1109" s="3">
        <v>1.0340506653980022E-3</v>
      </c>
      <c r="BI1109" s="3">
        <v>5.1774301130858014E-4</v>
      </c>
      <c r="BJ1109" s="3">
        <v>5.1822234963919134E-4</v>
      </c>
      <c r="BK1109" s="3">
        <v>5.1870235395196085E-4</v>
      </c>
      <c r="BL1109" s="3">
        <v>5.1918302548079054E-4</v>
      </c>
      <c r="BM1109" s="3">
        <v>1.0463093024341147E-3</v>
      </c>
      <c r="BN1109" s="3">
        <v>5.2821921906773261E-4</v>
      </c>
      <c r="BO1109" s="3">
        <v>5.3183910542049795E-4</v>
      </c>
      <c r="BP1109" s="3">
        <v>1.0759083026123245E-3</v>
      </c>
      <c r="BQ1109" s="3">
        <v>5.4545950789100517E-4</v>
      </c>
      <c r="BR1109" s="3">
        <v>5.4941647211444178E-4</v>
      </c>
      <c r="BS1109" s="3">
        <v>5.5139180747046379E-4</v>
      </c>
      <c r="BT1109" s="3">
        <v>5.5368484906880011E-4</v>
      </c>
      <c r="BU1109" s="3">
        <v>1.6765833665442764E-3</v>
      </c>
      <c r="BV1109" s="3">
        <v>5.6348360850351498E-4</v>
      </c>
      <c r="BW1109" s="3">
        <v>5.6377388166503617E-4</v>
      </c>
      <c r="BX1109" s="3">
        <v>5.646641902749272E-4</v>
      </c>
      <c r="BY1109" s="3">
        <v>5.6555651474848867E-4</v>
      </c>
      <c r="BZ1109" s="3">
        <v>1.1356464397106331E-3</v>
      </c>
      <c r="CA1109" s="3">
        <v>5.7364265008821858E-4</v>
      </c>
      <c r="CB1109" s="3">
        <v>5.7749652842126187E-4</v>
      </c>
      <c r="CC1109" s="3">
        <v>1.1596768616706082E-3</v>
      </c>
      <c r="CD1109" s="3">
        <v>5.8383822437477195E-4</v>
      </c>
      <c r="CE1109" s="3">
        <v>2.9516467364364835E-3</v>
      </c>
      <c r="CF1109" s="3">
        <v>5.9549181669829587E-4</v>
      </c>
      <c r="CG1109" s="3">
        <v>5.9838870799987232E-4</v>
      </c>
      <c r="CH1109" s="3">
        <v>6.03023632003305E-4</v>
      </c>
      <c r="CI1109" s="3">
        <v>2.4596067546046596E-3</v>
      </c>
      <c r="CJ1109" s="3">
        <v>6.2807563725258975E-4</v>
      </c>
      <c r="CK1109" s="3">
        <v>6.3130477497484738E-4</v>
      </c>
      <c r="CL1109" s="3">
        <v>1.9094595581724272E-3</v>
      </c>
      <c r="CM1109" s="3">
        <v>6.4315961506554442E-4</v>
      </c>
      <c r="CN1109" s="3">
        <v>3.9397610616685591E-3</v>
      </c>
      <c r="CO1109" s="3">
        <v>6.71486692084583E-4</v>
      </c>
      <c r="CP1109" s="3">
        <v>6.7624741278887734E-4</v>
      </c>
      <c r="CQ1109" s="3">
        <v>6.7932151791814943E-4</v>
      </c>
      <c r="CR1109" s="3">
        <v>6.8249909626477701E-4</v>
      </c>
      <c r="CS1109" s="3">
        <v>6.8507198463267638E-4</v>
      </c>
      <c r="CT1109" s="3">
        <v>6.9003940630256444E-4</v>
      </c>
      <c r="CU1109" s="3">
        <v>1.3987896644643283E-3</v>
      </c>
      <c r="CV1109" s="3">
        <v>7.0913627153437742E-4</v>
      </c>
      <c r="CW1109" s="3">
        <v>7.1452863074981943E-4</v>
      </c>
      <c r="CX1109" s="3">
        <v>1.4369038681924795E-3</v>
      </c>
      <c r="CY1109" s="3">
        <v>7.235247801320871E-4</v>
      </c>
      <c r="CZ1109" s="3">
        <v>7.2552090888555743E-4</v>
      </c>
      <c r="DA1109" s="3">
        <v>2.1972599519253927E-3</v>
      </c>
      <c r="DB1109" s="3">
        <v>1.4847491221686021E-3</v>
      </c>
      <c r="DC1109" s="3">
        <v>1.4966457236461894E-3</v>
      </c>
      <c r="DD1109" s="3">
        <v>7.5206327803398199E-4</v>
      </c>
      <c r="DE1109" s="3">
        <v>2.2776235245769438E-3</v>
      </c>
      <c r="DF1109" s="3">
        <v>7.6717024319425398E-4</v>
      </c>
      <c r="DG1109" s="3">
        <v>7.7184261180469893E-4</v>
      </c>
      <c r="DH1109" s="3">
        <v>3.9180267185461304E-3</v>
      </c>
      <c r="DI1109" s="3">
        <v>1.5941482587418926E-3</v>
      </c>
      <c r="DJ1109" s="3">
        <v>8.0563746204140307E-4</v>
      </c>
      <c r="DK1109" s="3">
        <v>1.62646185541028E-3</v>
      </c>
      <c r="DL1109" s="3">
        <v>8.2186812245670093E-4</v>
      </c>
      <c r="DM1109" s="3">
        <v>2.5198547983990571E-3</v>
      </c>
      <c r="DN1109" s="3">
        <v>1.7097954444835195E-3</v>
      </c>
      <c r="DO1109" s="3">
        <v>2.5939928421309655E-3</v>
      </c>
      <c r="DP1109" s="3">
        <v>2.6426464457386944E-3</v>
      </c>
      <c r="DQ1109" s="3">
        <v>8.9315660519009854E-4</v>
      </c>
      <c r="DR1109" s="3">
        <v>8.9995183270519252E-4</v>
      </c>
      <c r="DS1109" s="3">
        <v>9.0363231337842187E-4</v>
      </c>
      <c r="DT1109" s="3">
        <v>2.7245495541153297E-3</v>
      </c>
      <c r="DU1109" s="3">
        <v>4.6243478120593651E-3</v>
      </c>
      <c r="DV1109" s="3">
        <v>9.3853937823293321E-4</v>
      </c>
      <c r="DW1109" s="3">
        <v>9.4314803715972451E-4</v>
      </c>
      <c r="DX1109" s="3">
        <v>3.8172891900299932E-3</v>
      </c>
      <c r="DY1109" s="3">
        <v>1.9333695183033628E-3</v>
      </c>
      <c r="DZ1109" s="3">
        <v>1.9506919451375282E-3</v>
      </c>
      <c r="EA1109" s="3">
        <v>9.7972680071897744E-4</v>
      </c>
      <c r="EB1109" s="3">
        <v>2.9594194486751435E-3</v>
      </c>
      <c r="EC1109" s="3">
        <v>3.9945165371680635E-3</v>
      </c>
      <c r="ED1109" s="3">
        <v>2.0095840118496688E-3</v>
      </c>
      <c r="EE1109" s="3">
        <v>1.0055813460910501E-3</v>
      </c>
      <c r="EF1109" s="3">
        <v>1.0072449225241864E-3</v>
      </c>
      <c r="EG1109" s="3">
        <v>1.0114231514790906E-3</v>
      </c>
      <c r="EH1109" s="3">
        <v>2.0383652069382585E-3</v>
      </c>
      <c r="EI1109" s="3">
        <v>1.0244622257129798E-3</v>
      </c>
      <c r="EJ1109" s="3">
        <v>1.031408829497038E-3</v>
      </c>
      <c r="EK1109" s="3">
        <v>3.130439787126793E-3</v>
      </c>
      <c r="EL1109" s="3">
        <v>2.1060015742811466E-3</v>
      </c>
      <c r="EM1109" s="3">
        <v>5.3129528387151348E-3</v>
      </c>
      <c r="EN1109" s="3">
        <v>3.2224951596344087E-3</v>
      </c>
      <c r="EO1109" s="3">
        <v>2.1745757269744093E-3</v>
      </c>
      <c r="EP1109" s="3">
        <v>2.1981584026742051E-3</v>
      </c>
      <c r="EQ1109" s="3">
        <v>4.4655807663166458E-3</v>
      </c>
      <c r="ER1109" s="3">
        <v>0.80971997287169217</v>
      </c>
    </row>
    <row r="1110" spans="2:148" x14ac:dyDescent="0.4">
      <c r="B1110" s="71" t="s">
        <v>898</v>
      </c>
      <c r="C1110" s="19" t="s">
        <v>1207</v>
      </c>
      <c r="D1110" s="19" t="s">
        <v>1207</v>
      </c>
      <c r="E1110" s="3">
        <v>4.8834702845490822E-4</v>
      </c>
      <c r="F1110" s="3">
        <v>7.8842313089271367E-4</v>
      </c>
      <c r="G1110" s="3">
        <v>1.7156304224724395E-3</v>
      </c>
      <c r="H1110" s="3">
        <v>3.7301112591756253E-3</v>
      </c>
      <c r="I1110" s="3">
        <v>9.2381572369053221E-3</v>
      </c>
      <c r="J1110" s="3">
        <v>1.2747038275421917E-2</v>
      </c>
      <c r="K1110" s="3">
        <v>1.3527824313843549E-2</v>
      </c>
      <c r="L1110" s="3">
        <v>4.3186790107611825E-3</v>
      </c>
      <c r="M1110" s="3">
        <v>4.7366072142406498E-3</v>
      </c>
      <c r="N1110" s="3">
        <v>7.0783211785485634E-4</v>
      </c>
      <c r="O1110" s="3">
        <v>1.4450276346324453E-3</v>
      </c>
      <c r="P1110" s="3">
        <v>7.4563064467635803E-4</v>
      </c>
      <c r="Q1110" s="3">
        <v>7.629570690906376E-4</v>
      </c>
      <c r="R1110" s="3">
        <v>7.7883035052010025E-4</v>
      </c>
      <c r="S1110" s="3">
        <v>7.875194481277506E-4</v>
      </c>
      <c r="T1110" s="3">
        <v>7.8849406257646554E-4</v>
      </c>
      <c r="U1110" s="3">
        <v>7.8849406257665289E-4</v>
      </c>
      <c r="V1110" s="3">
        <v>7.8849406257651411E-4</v>
      </c>
      <c r="W1110" s="3">
        <v>7.8888862353574535E-4</v>
      </c>
      <c r="X1110" s="3">
        <v>7.9161507669760905E-4</v>
      </c>
      <c r="Y1110" s="3">
        <v>2.3813948378055561E-3</v>
      </c>
      <c r="Z1110" s="3">
        <v>7.9364286837950437E-4</v>
      </c>
      <c r="AA1110" s="3">
        <v>7.9364286837946274E-4</v>
      </c>
      <c r="AB1110" s="3">
        <v>1.6147586699306049E-3</v>
      </c>
      <c r="AC1110" s="3">
        <v>8.2132594298764405E-4</v>
      </c>
      <c r="AD1110" s="3">
        <v>1.6426518859753991E-3</v>
      </c>
      <c r="AE1110" s="3">
        <v>8.2132594298768569E-4</v>
      </c>
      <c r="AF1110" s="3">
        <v>1.645904875073198E-3</v>
      </c>
      <c r="AG1110" s="3">
        <v>2.4944426240597201E-3</v>
      </c>
      <c r="AH1110" s="3">
        <v>1.6768225208797644E-3</v>
      </c>
      <c r="AI1110" s="3">
        <v>3.3595782576558431E-3</v>
      </c>
      <c r="AJ1110" s="3">
        <v>1.6966905016675138E-3</v>
      </c>
      <c r="AK1110" s="3">
        <v>8.5530507300687897E-4</v>
      </c>
      <c r="AL1110" s="3">
        <v>1.7106101460139661E-3</v>
      </c>
      <c r="AM1110" s="3">
        <v>8.5530507300668468E-4</v>
      </c>
      <c r="AN1110" s="3">
        <v>1.7106101460138828E-3</v>
      </c>
      <c r="AO1110" s="3">
        <v>8.553050730067957E-4</v>
      </c>
      <c r="AP1110" s="3">
        <v>2.5774097003523622E-3</v>
      </c>
      <c r="AQ1110" s="3">
        <v>8.629510491038328E-4</v>
      </c>
      <c r="AR1110" s="3">
        <v>1.7399167734274273E-3</v>
      </c>
      <c r="AS1110" s="3">
        <v>2.6310556773467136E-3</v>
      </c>
      <c r="AT1110" s="3">
        <v>8.8350910560029694E-4</v>
      </c>
      <c r="AU1110" s="3">
        <v>8.900476866371132E-4</v>
      </c>
      <c r="AV1110" s="3">
        <v>8.9004768663716871E-4</v>
      </c>
      <c r="AW1110" s="3">
        <v>2.6701430599115894E-3</v>
      </c>
      <c r="AX1110" s="3">
        <v>8.9004768663727973E-4</v>
      </c>
      <c r="AY1110" s="3">
        <v>8.900476866371132E-4</v>
      </c>
      <c r="AZ1110" s="3">
        <v>1.7800953732743374E-3</v>
      </c>
      <c r="BA1110" s="3">
        <v>1.785201311215831E-3</v>
      </c>
      <c r="BB1110" s="3">
        <v>8.951536245785513E-4</v>
      </c>
      <c r="BC1110" s="3">
        <v>1.7903072491570471E-3</v>
      </c>
      <c r="BD1110" s="3">
        <v>1.7926928618145072E-3</v>
      </c>
      <c r="BE1110" s="3">
        <v>8.9753923723613627E-4</v>
      </c>
      <c r="BF1110" s="3">
        <v>1.7950784744721338E-3</v>
      </c>
      <c r="BG1110" s="3">
        <v>1.7950784744723419E-3</v>
      </c>
      <c r="BH1110" s="3">
        <v>1.795078474472217E-3</v>
      </c>
      <c r="BI1110" s="3">
        <v>8.9753923723616402E-4</v>
      </c>
      <c r="BJ1110" s="3">
        <v>8.9753923723591422E-4</v>
      </c>
      <c r="BK1110" s="3">
        <v>8.9753923723623341E-4</v>
      </c>
      <c r="BL1110" s="3">
        <v>8.9753923723624729E-4</v>
      </c>
      <c r="BM1110" s="3">
        <v>1.8062868130470783E-3</v>
      </c>
      <c r="BN1110" s="3">
        <v>9.1060760854487499E-4</v>
      </c>
      <c r="BO1110" s="3">
        <v>9.1598265539545587E-4</v>
      </c>
      <c r="BP1110" s="3">
        <v>1.8503790996977632E-3</v>
      </c>
      <c r="BQ1110" s="3">
        <v>9.3674520635297909E-4</v>
      </c>
      <c r="BR1110" s="3">
        <v>9.4262268516967507E-4</v>
      </c>
      <c r="BS1110" s="3">
        <v>9.4508677389201767E-4</v>
      </c>
      <c r="BT1110" s="3">
        <v>9.4808601975229778E-4</v>
      </c>
      <c r="BU1110" s="3">
        <v>2.8651726724770454E-3</v>
      </c>
      <c r="BV1110" s="3">
        <v>9.6104589939785545E-4</v>
      </c>
      <c r="BW1110" s="3">
        <v>9.6058110904562177E-4</v>
      </c>
      <c r="BX1110" s="3">
        <v>9.6113710809475617E-4</v>
      </c>
      <c r="BY1110" s="3">
        <v>9.6169342896440524E-4</v>
      </c>
      <c r="BZ1110" s="3">
        <v>1.9281922299693444E-3</v>
      </c>
      <c r="CA1110" s="3">
        <v>9.7250622160566236E-4</v>
      </c>
      <c r="CB1110" s="3">
        <v>9.7804474094992377E-4</v>
      </c>
      <c r="CC1110" s="3">
        <v>1.9610127423463353E-3</v>
      </c>
      <c r="CD1110" s="3">
        <v>9.8575261873798392E-4</v>
      </c>
      <c r="CE1110" s="3">
        <v>4.9680694728751751E-3</v>
      </c>
      <c r="CF1110" s="3">
        <v>9.9917876261793048E-4</v>
      </c>
      <c r="CG1110" s="3">
        <v>1.0029866225491069E-3</v>
      </c>
      <c r="CH1110" s="3">
        <v>1.0096894170623649E-3</v>
      </c>
      <c r="CI1110" s="3">
        <v>4.1072626370271814E-3</v>
      </c>
      <c r="CJ1110" s="3">
        <v>1.0459794733235495E-3</v>
      </c>
      <c r="CK1110" s="3">
        <v>1.0501986349193138E-3</v>
      </c>
      <c r="CL1110" s="3">
        <v>3.1694059386788709E-3</v>
      </c>
      <c r="CM1110" s="3">
        <v>1.0651658506505013E-3</v>
      </c>
      <c r="CN1110" s="3">
        <v>6.4988001094480885E-3</v>
      </c>
      <c r="CO1110" s="3">
        <v>1.1032039496400026E-3</v>
      </c>
      <c r="CP1110" s="3">
        <v>1.1097241970475513E-3</v>
      </c>
      <c r="CQ1110" s="3">
        <v>1.1134563422745547E-3</v>
      </c>
      <c r="CR1110" s="3">
        <v>1.1173422712515702E-3</v>
      </c>
      <c r="CS1110" s="3">
        <v>1.1202238623268523E-3</v>
      </c>
      <c r="CT1110" s="3">
        <v>1.1270013432639336E-3</v>
      </c>
      <c r="CU1110" s="3">
        <v>2.2804297774921822E-3</v>
      </c>
      <c r="CV1110" s="3">
        <v>1.1539872982493371E-3</v>
      </c>
      <c r="CW1110" s="3">
        <v>1.1613306815083935E-3</v>
      </c>
      <c r="CX1110" s="3">
        <v>2.3310744417591178E-3</v>
      </c>
      <c r="CY1110" s="3">
        <v>1.171577787485889E-3</v>
      </c>
      <c r="CZ1110" s="3">
        <v>1.1733414131531728E-3</v>
      </c>
      <c r="DA1110" s="3">
        <v>3.5445534059072303E-3</v>
      </c>
      <c r="DB1110" s="3">
        <v>2.3875683412491466E-3</v>
      </c>
      <c r="DC1110" s="3">
        <v>2.4005361377555934E-3</v>
      </c>
      <c r="DD1110" s="3">
        <v>1.2039392655155134E-3</v>
      </c>
      <c r="DE1110" s="3">
        <v>3.6366668769647337E-3</v>
      </c>
      <c r="DF1110" s="3">
        <v>1.2217429087116038E-3</v>
      </c>
      <c r="DG1110" s="3">
        <v>1.2275654024067051E-3</v>
      </c>
      <c r="DH1110" s="3">
        <v>6.2064480375507713E-3</v>
      </c>
      <c r="DI1110" s="3">
        <v>2.5133978090760845E-3</v>
      </c>
      <c r="DJ1110" s="3">
        <v>1.2676064310735979E-3</v>
      </c>
      <c r="DK1110" s="3">
        <v>2.5538195107274175E-3</v>
      </c>
      <c r="DL1110" s="3">
        <v>1.2877887317999659E-3</v>
      </c>
      <c r="DM1110" s="3">
        <v>3.9371914151855314E-3</v>
      </c>
      <c r="DN1110" s="3">
        <v>2.6619393469350661E-3</v>
      </c>
      <c r="DO1110" s="3">
        <v>4.023851037562004E-3</v>
      </c>
      <c r="DP1110" s="3">
        <v>4.0812404486647025E-3</v>
      </c>
      <c r="DQ1110" s="3">
        <v>1.3752645384222939E-3</v>
      </c>
      <c r="DR1110" s="3">
        <v>1.3836377508701092E-3</v>
      </c>
      <c r="DS1110" s="3">
        <v>1.3871903689272325E-3</v>
      </c>
      <c r="DT1110" s="3">
        <v>4.1698046987989901E-3</v>
      </c>
      <c r="DU1110" s="3">
        <v>7.0339184264856525E-3</v>
      </c>
      <c r="DV1110" s="3">
        <v>1.4209479771420674E-3</v>
      </c>
      <c r="DW1110" s="3">
        <v>1.425684614019429E-3</v>
      </c>
      <c r="DX1110" s="3">
        <v>5.7474670960818153E-3</v>
      </c>
      <c r="DY1110" s="3">
        <v>2.8970660142951798E-3</v>
      </c>
      <c r="DZ1110" s="3">
        <v>2.9136147927982803E-3</v>
      </c>
      <c r="EA1110" s="3">
        <v>1.4598000820170709E-3</v>
      </c>
      <c r="EB1110" s="3">
        <v>4.3952094529522978E-3</v>
      </c>
      <c r="EC1110" s="3">
        <v>5.8985306393973258E-3</v>
      </c>
      <c r="ED1110" s="3">
        <v>2.9528224408904569E-3</v>
      </c>
      <c r="EE1110" s="3">
        <v>1.473912410676903E-3</v>
      </c>
      <c r="EF1110" s="3">
        <v>1.4739124106773471E-3</v>
      </c>
      <c r="EG1110" s="3">
        <v>1.4775769693714524E-3</v>
      </c>
      <c r="EH1110" s="3">
        <v>2.9703919805269541E-3</v>
      </c>
      <c r="EI1110" s="3">
        <v>1.4891502770580933E-3</v>
      </c>
      <c r="EJ1110" s="3">
        <v>1.4967292301165114E-3</v>
      </c>
      <c r="EK1110" s="3">
        <v>4.5273294224721927E-3</v>
      </c>
      <c r="EL1110" s="3">
        <v>3.0327816106436312E-3</v>
      </c>
      <c r="EM1110" s="3">
        <v>7.605018298172006E-3</v>
      </c>
      <c r="EN1110" s="3">
        <v>4.5809012128239512E-3</v>
      </c>
      <c r="EO1110" s="3">
        <v>3.0777861052804778E-3</v>
      </c>
      <c r="EP1110" s="3">
        <v>3.1002099188806587E-3</v>
      </c>
      <c r="EQ1110" s="3">
        <v>6.2644358714792903E-3</v>
      </c>
      <c r="ER1110" s="3">
        <v>0.68610720786979884</v>
      </c>
    </row>
    <row r="1111" spans="2:148" x14ac:dyDescent="0.4">
      <c r="B1111" s="71" t="s">
        <v>899</v>
      </c>
      <c r="C1111" s="19" t="s">
        <v>1207</v>
      </c>
      <c r="D1111" s="19" t="s">
        <v>1207</v>
      </c>
      <c r="E1111" s="3">
        <v>6.0027492980269613E-4</v>
      </c>
      <c r="F1111" s="3">
        <v>9.6884402893829713E-4</v>
      </c>
      <c r="G1111" s="3">
        <v>2.1070214017253099E-3</v>
      </c>
      <c r="H1111" s="3">
        <v>4.5753582045711281E-3</v>
      </c>
      <c r="I1111" s="3">
        <v>1.1297954941407782E-2</v>
      </c>
      <c r="J1111" s="3">
        <v>1.5511111895996244E-2</v>
      </c>
      <c r="K1111" s="3">
        <v>1.636296441018753E-2</v>
      </c>
      <c r="L1111" s="3">
        <v>5.2026267553668681E-3</v>
      </c>
      <c r="M1111" s="3">
        <v>5.6943844971659233E-3</v>
      </c>
      <c r="N1111" s="3">
        <v>8.4991105816115825E-4</v>
      </c>
      <c r="O1111" s="3">
        <v>1.7342331740334976E-3</v>
      </c>
      <c r="P1111" s="3">
        <v>8.944159249510697E-4</v>
      </c>
      <c r="Q1111" s="3">
        <v>9.1488702094057184E-4</v>
      </c>
      <c r="R1111" s="3">
        <v>9.3359514282743972E-4</v>
      </c>
      <c r="S1111" s="3">
        <v>9.4367612157951475E-4</v>
      </c>
      <c r="T1111" s="3">
        <v>9.4450692165343186E-4</v>
      </c>
      <c r="U1111" s="3">
        <v>9.4416982371396674E-4</v>
      </c>
      <c r="V1111" s="3">
        <v>9.4383290620923821E-4</v>
      </c>
      <c r="W1111" s="3">
        <v>9.4396820847196528E-4</v>
      </c>
      <c r="X1111" s="3">
        <v>9.4689198517486362E-4</v>
      </c>
      <c r="Y1111" s="3">
        <v>2.8464669211772931E-3</v>
      </c>
      <c r="Z1111" s="3">
        <v>9.4795573416087131E-4</v>
      </c>
      <c r="AA1111" s="3">
        <v>9.4761568381472594E-4</v>
      </c>
      <c r="AB1111" s="3">
        <v>1.9269852374168006E-3</v>
      </c>
      <c r="AC1111" s="3">
        <v>9.7959660397808901E-4</v>
      </c>
      <c r="AD1111" s="3">
        <v>1.9581032393895248E-3</v>
      </c>
      <c r="AE1111" s="3">
        <v>9.7850703959501129E-4</v>
      </c>
      <c r="AF1111" s="3">
        <v>1.9597978640606556E-3</v>
      </c>
      <c r="AG1111" s="3">
        <v>2.967388005738314E-3</v>
      </c>
      <c r="AH1111" s="3">
        <v>1.9928715586267631E-3</v>
      </c>
      <c r="AI1111" s="3">
        <v>3.9882644258550926E-3</v>
      </c>
      <c r="AJ1111" s="3">
        <v>2.0119029454149784E-3</v>
      </c>
      <c r="AK1111" s="3">
        <v>1.0136215538286975E-3</v>
      </c>
      <c r="AL1111" s="3">
        <v>2.0260723906824624E-3</v>
      </c>
      <c r="AM1111" s="3">
        <v>1.0124512874866015E-3</v>
      </c>
      <c r="AN1111" s="3">
        <v>2.0237338845473102E-3</v>
      </c>
      <c r="AO1111" s="3">
        <v>1.0112830466539047E-3</v>
      </c>
      <c r="AP1111" s="3">
        <v>3.0450886098018493E-3</v>
      </c>
      <c r="AQ1111" s="3">
        <v>1.0187479615368367E-3</v>
      </c>
      <c r="AR1111" s="3">
        <v>2.0528398530777758E-3</v>
      </c>
      <c r="AS1111" s="3">
        <v>3.1012035166630147E-3</v>
      </c>
      <c r="AT1111" s="3">
        <v>1.0405633657598751E-3</v>
      </c>
      <c r="AU1111" s="3">
        <v>1.047847051688644E-3</v>
      </c>
      <c r="AV1111" s="3">
        <v>1.0474285581016374E-3</v>
      </c>
      <c r="AW1111" s="3">
        <v>3.1397772183775763E-3</v>
      </c>
      <c r="AX1111" s="3">
        <v>1.0457570883486977E-3</v>
      </c>
      <c r="AY1111" s="3">
        <v>1.0453398460597008E-3</v>
      </c>
      <c r="AZ1111" s="3">
        <v>2.0894289636978758E-3</v>
      </c>
      <c r="BA1111" s="3">
        <v>2.0937490302260497E-3</v>
      </c>
      <c r="BB1111" s="3">
        <v>1.0492386327530523E-3</v>
      </c>
      <c r="BC1111" s="3">
        <v>2.0972159338504825E-3</v>
      </c>
      <c r="BD1111" s="3">
        <v>2.098327057016236E-3</v>
      </c>
      <c r="BE1111" s="3">
        <v>1.0499274939365921E-3</v>
      </c>
      <c r="BF1111" s="3">
        <v>2.0985907336235066E-3</v>
      </c>
      <c r="BG1111" s="3">
        <v>2.0969067520928419E-3</v>
      </c>
      <c r="BH1111" s="3">
        <v>2.0952247966759818E-3</v>
      </c>
      <c r="BI1111" s="3">
        <v>1.0469822973289966E-3</v>
      </c>
      <c r="BJ1111" s="3">
        <v>1.0465625667955558E-3</v>
      </c>
      <c r="BK1111" s="3">
        <v>1.0461430886143097E-3</v>
      </c>
      <c r="BL1111" s="3">
        <v>1.0457238625820042E-3</v>
      </c>
      <c r="BM1111" s="3">
        <v>2.1032367940486962E-3</v>
      </c>
      <c r="BN1111" s="3">
        <v>1.0596669878830123E-3</v>
      </c>
      <c r="BO1111" s="3">
        <v>1.065487589745534E-3</v>
      </c>
      <c r="BP1111" s="3">
        <v>2.1510668133705446E-3</v>
      </c>
      <c r="BQ1111" s="3">
        <v>1.0882902787362481E-3</v>
      </c>
      <c r="BR1111" s="3">
        <v>1.0946599012827962E-3</v>
      </c>
      <c r="BS1111" s="3">
        <v>1.0970597724656861E-3</v>
      </c>
      <c r="BT1111" s="3">
        <v>1.1000771401415699E-3</v>
      </c>
      <c r="BU1111" s="3">
        <v>3.3216765051017061E-3</v>
      </c>
      <c r="BV1111" s="3">
        <v>1.1132190417080245E-3</v>
      </c>
      <c r="BW1111" s="3">
        <v>1.1122048234995519E-3</v>
      </c>
      <c r="BX1111" s="3">
        <v>1.1123727596463739E-3</v>
      </c>
      <c r="BY1111" s="3">
        <v>1.1125405475597705E-3</v>
      </c>
      <c r="BZ1111" s="3">
        <v>2.2292068663472275E-3</v>
      </c>
      <c r="CA1111" s="3">
        <v>1.1236014522764126E-3</v>
      </c>
      <c r="CB1111" s="3">
        <v>1.1295105936644234E-3</v>
      </c>
      <c r="CC1111" s="3">
        <v>2.263228176998977E-3</v>
      </c>
      <c r="CD1111" s="3">
        <v>1.1369242314985262E-3</v>
      </c>
      <c r="CE1111" s="3">
        <v>5.7223864390752444E-3</v>
      </c>
      <c r="CF1111" s="3">
        <v>1.1493637310125149E-3</v>
      </c>
      <c r="CG1111" s="3">
        <v>1.1532316645109231E-3</v>
      </c>
      <c r="CH1111" s="3">
        <v>1.1604204575613453E-3</v>
      </c>
      <c r="CI1111" s="3">
        <v>4.7150630045392217E-3</v>
      </c>
      <c r="CJ1111" s="3">
        <v>1.1993950744779158E-3</v>
      </c>
      <c r="CK1111" s="3">
        <v>1.2036741570454756E-3</v>
      </c>
      <c r="CL1111" s="3">
        <v>3.6291899387565496E-3</v>
      </c>
      <c r="CM1111" s="3">
        <v>1.2185463852594502E-3</v>
      </c>
      <c r="CN1111" s="3">
        <v>7.4221852178556202E-3</v>
      </c>
      <c r="CO1111" s="3">
        <v>1.257838017635543E-3</v>
      </c>
      <c r="CP1111" s="3">
        <v>1.2646540205467904E-3</v>
      </c>
      <c r="CQ1111" s="3">
        <v>1.2682845440189494E-3</v>
      </c>
      <c r="CR1111" s="3">
        <v>1.2720842960200207E-3</v>
      </c>
      <c r="CS1111" s="3">
        <v>1.2747353836956576E-3</v>
      </c>
      <c r="CT1111" s="3">
        <v>1.2818120273638267E-3</v>
      </c>
      <c r="CU1111" s="3">
        <v>2.5917330024319007E-3</v>
      </c>
      <c r="CV1111" s="3">
        <v>1.3105262651680605E-3</v>
      </c>
      <c r="CW1111" s="3">
        <v>1.318192956290154E-3</v>
      </c>
      <c r="CX1111" s="3">
        <v>2.6439003188580001E-3</v>
      </c>
      <c r="CY1111" s="3">
        <v>1.3277766194682294E-3</v>
      </c>
      <c r="CZ1111" s="3">
        <v>1.329089020397245E-3</v>
      </c>
      <c r="DA1111" s="3">
        <v>4.0108859467800351E-3</v>
      </c>
      <c r="DB1111" s="3">
        <v>2.6981612285116308E-3</v>
      </c>
      <c r="DC1111" s="3">
        <v>2.7099621160038556E-3</v>
      </c>
      <c r="DD1111" s="3">
        <v>1.3580494104863672E-3</v>
      </c>
      <c r="DE1111" s="3">
        <v>4.0978199782145674E-3</v>
      </c>
      <c r="DF1111" s="3">
        <v>1.3752003330430307E-3</v>
      </c>
      <c r="DG1111" s="3">
        <v>1.3810117807633304E-3</v>
      </c>
      <c r="DH1111" s="3">
        <v>6.9708870414105784E-3</v>
      </c>
      <c r="DI1111" s="3">
        <v>2.817579916437607E-3</v>
      </c>
      <c r="DJ1111" s="3">
        <v>1.419841554126916E-3</v>
      </c>
      <c r="DK1111" s="3">
        <v>2.8581330657589943E-3</v>
      </c>
      <c r="DL1111" s="3">
        <v>1.4400310069733746E-3</v>
      </c>
      <c r="DM1111" s="3">
        <v>4.3976193888579651E-3</v>
      </c>
      <c r="DN1111" s="3">
        <v>2.9689504242252918E-3</v>
      </c>
      <c r="DO1111" s="3">
        <v>4.4813895008847249E-3</v>
      </c>
      <c r="DP1111" s="3">
        <v>4.537273563060662E-3</v>
      </c>
      <c r="DQ1111" s="3">
        <v>1.5271169198211032E-3</v>
      </c>
      <c r="DR1111" s="3">
        <v>1.5354911966508622E-3</v>
      </c>
      <c r="DS1111" s="3">
        <v>1.5385046995066154E-3</v>
      </c>
      <c r="DT1111" s="3">
        <v>4.6190537015858291E-3</v>
      </c>
      <c r="DU1111" s="3">
        <v>7.7727764774030983E-3</v>
      </c>
      <c r="DV1111" s="3">
        <v>1.5673239184957333E-3</v>
      </c>
      <c r="DW1111" s="3">
        <v>1.5715765046559471E-3</v>
      </c>
      <c r="DX1111" s="3">
        <v>6.3257562331248129E-3</v>
      </c>
      <c r="DY1111" s="3">
        <v>3.1825844784686974E-3</v>
      </c>
      <c r="DZ1111" s="3">
        <v>3.1967359614232249E-3</v>
      </c>
      <c r="EA1111" s="3">
        <v>1.6001348149654038E-3</v>
      </c>
      <c r="EB1111" s="3">
        <v>4.8116316682169646E-3</v>
      </c>
      <c r="EC1111" s="3">
        <v>6.4430241407568145E-3</v>
      </c>
      <c r="ED1111" s="3">
        <v>3.21923376470723E-3</v>
      </c>
      <c r="EE1111" s="3">
        <v>1.6053573464827608E-3</v>
      </c>
      <c r="EF1111" s="3">
        <v>1.6043362856238974E-3</v>
      </c>
      <c r="EG1111" s="3">
        <v>1.6073012208652204E-3</v>
      </c>
      <c r="EH1111" s="3">
        <v>3.228080290646973E-3</v>
      </c>
      <c r="EI1111" s="3">
        <v>1.6167822920910013E-3</v>
      </c>
      <c r="EJ1111" s="3">
        <v>1.6239655943711129E-3</v>
      </c>
      <c r="EK1111" s="3">
        <v>4.9058276161186853E-3</v>
      </c>
      <c r="EL1111" s="3">
        <v>3.2809877989478098E-3</v>
      </c>
      <c r="EM1111" s="3">
        <v>8.20862901512176E-3</v>
      </c>
      <c r="EN1111" s="3">
        <v>4.9315629539654071E-3</v>
      </c>
      <c r="EO1111" s="3">
        <v>3.3079466890665321E-3</v>
      </c>
      <c r="EP1111" s="3">
        <v>3.3276375468004327E-3</v>
      </c>
      <c r="EQ1111" s="3">
        <v>6.7105162776893712E-3</v>
      </c>
      <c r="ER1111" s="3">
        <v>0.64003335446500942</v>
      </c>
    </row>
    <row r="1112" spans="2:148" x14ac:dyDescent="0.4">
      <c r="B1112" s="71" t="s">
        <v>900</v>
      </c>
      <c r="C1112" s="19" t="s">
        <v>1207</v>
      </c>
      <c r="D1112" s="19" t="s">
        <v>1207</v>
      </c>
      <c r="E1112" s="3">
        <v>1.4531278184307483E-3</v>
      </c>
      <c r="F1112" s="3">
        <v>2.3401244395949618E-3</v>
      </c>
      <c r="G1112" s="3">
        <v>5.0670958831215574E-3</v>
      </c>
      <c r="H1112" s="3">
        <v>1.0899702573361359E-2</v>
      </c>
      <c r="I1112" s="3">
        <v>2.6323268581020881E-2</v>
      </c>
      <c r="J1112" s="3">
        <v>3.4826523370215252E-2</v>
      </c>
      <c r="K1112" s="3">
        <v>3.5186573286937861E-2</v>
      </c>
      <c r="L1112" s="3">
        <v>1.0869930150451665E-2</v>
      </c>
      <c r="M1112" s="3">
        <v>1.1727927075231015E-2</v>
      </c>
      <c r="N1112" s="3">
        <v>1.7354878758296943E-3</v>
      </c>
      <c r="O1112" s="3">
        <v>3.5293221655638696E-3</v>
      </c>
      <c r="P1112" s="3">
        <v>1.8139926450408128E-3</v>
      </c>
      <c r="Q1112" s="3">
        <v>1.8511480972656646E-3</v>
      </c>
      <c r="R1112" s="3">
        <v>1.8844693795641021E-3</v>
      </c>
      <c r="S1112" s="3">
        <v>1.9001824431742198E-3</v>
      </c>
      <c r="T1112" s="3">
        <v>1.8972058651857693E-3</v>
      </c>
      <c r="U1112" s="3">
        <v>1.8918967439295609E-3</v>
      </c>
      <c r="V1112" s="3">
        <v>1.8866098770194129E-3</v>
      </c>
      <c r="W1112" s="3">
        <v>1.8822852476401697E-3</v>
      </c>
      <c r="X1112" s="3">
        <v>1.883515375358441E-3</v>
      </c>
      <c r="Y1112" s="3">
        <v>5.6344930517996938E-3</v>
      </c>
      <c r="Z1112" s="3">
        <v>1.8673199169225163E-3</v>
      </c>
      <c r="AA1112" s="3">
        <v>1.8621187995191413E-3</v>
      </c>
      <c r="AB1112" s="3">
        <v>3.7727305419267554E-3</v>
      </c>
      <c r="AC1112" s="3">
        <v>1.9107819991085184E-3</v>
      </c>
      <c r="AD1112" s="3">
        <v>3.8051579702692573E-3</v>
      </c>
      <c r="AE1112" s="3">
        <v>1.8944228582704892E-3</v>
      </c>
      <c r="AF1112" s="3">
        <v>3.7800994283193612E-3</v>
      </c>
      <c r="AG1112" s="3">
        <v>5.6879373047342974E-3</v>
      </c>
      <c r="AH1112" s="3">
        <v>3.7960935929002571E-3</v>
      </c>
      <c r="AI1112" s="3">
        <v>7.5400227328541458E-3</v>
      </c>
      <c r="AJ1112" s="3">
        <v>3.7750671961944704E-3</v>
      </c>
      <c r="AK1112" s="3">
        <v>1.8947384572715331E-3</v>
      </c>
      <c r="AL1112" s="3">
        <v>3.7729463286054199E-3</v>
      </c>
      <c r="AM1112" s="3">
        <v>1.8782558750572997E-3</v>
      </c>
      <c r="AN1112" s="3">
        <v>3.7401961384663784E-3</v>
      </c>
      <c r="AO1112" s="3">
        <v>1.8619874373762557E-3</v>
      </c>
      <c r="AP1112" s="3">
        <v>5.5785713133249815E-3</v>
      </c>
      <c r="AQ1112" s="3">
        <v>1.8569814710709676E-3</v>
      </c>
      <c r="AR1112" s="3">
        <v>3.7277919121927183E-3</v>
      </c>
      <c r="AS1112" s="3">
        <v>5.5959634920277335E-3</v>
      </c>
      <c r="AT1112" s="3">
        <v>1.8681246549641928E-3</v>
      </c>
      <c r="AU1112" s="3">
        <v>1.8763984298973413E-3</v>
      </c>
      <c r="AV1112" s="3">
        <v>1.8708509674960072E-3</v>
      </c>
      <c r="AW1112" s="3">
        <v>5.5795130531503256E-3</v>
      </c>
      <c r="AX1112" s="3">
        <v>1.8489053231109664E-3</v>
      </c>
      <c r="AY1112" s="3">
        <v>1.8434792471657968E-3</v>
      </c>
      <c r="AZ1112" s="3">
        <v>3.6707755319945745E-3</v>
      </c>
      <c r="BA1112" s="3">
        <v>3.6597926390436464E-3</v>
      </c>
      <c r="BB1112" s="3">
        <v>1.8270799209145205E-3</v>
      </c>
      <c r="BC1112" s="3">
        <v>3.6381465114883049E-3</v>
      </c>
      <c r="BD1112" s="3">
        <v>3.6217564781783063E-3</v>
      </c>
      <c r="BE1112" s="3">
        <v>1.8053625008769836E-3</v>
      </c>
      <c r="BF1112" s="3">
        <v>3.5949751212880354E-3</v>
      </c>
      <c r="BG1112" s="3">
        <v>3.574127505852176E-3</v>
      </c>
      <c r="BH1112" s="3">
        <v>3.5534607121819883E-3</v>
      </c>
      <c r="BI1112" s="3">
        <v>1.7690362442955854E-3</v>
      </c>
      <c r="BJ1112" s="3">
        <v>1.7639364108685829E-3</v>
      </c>
      <c r="BK1112" s="3">
        <v>1.7588585986417216E-3</v>
      </c>
      <c r="BL1112" s="3">
        <v>1.7538026810113849E-3</v>
      </c>
      <c r="BM1112" s="3">
        <v>3.5142687327446298E-3</v>
      </c>
      <c r="BN1112" s="3">
        <v>1.7639819973847559E-3</v>
      </c>
      <c r="BO1112" s="3">
        <v>1.7692341653217647E-3</v>
      </c>
      <c r="BP1112" s="3">
        <v>3.5583400071838578E-3</v>
      </c>
      <c r="BQ1112" s="3">
        <v>1.7934338350217849E-3</v>
      </c>
      <c r="BR1112" s="3">
        <v>1.7993185350022589E-3</v>
      </c>
      <c r="BS1112" s="3">
        <v>1.7986403485951707E-3</v>
      </c>
      <c r="BT1112" s="3">
        <v>1.7989581383147102E-3</v>
      </c>
      <c r="BU1112" s="3">
        <v>5.4039936632964136E-3</v>
      </c>
      <c r="BV1112" s="3">
        <v>1.8017475514687242E-3</v>
      </c>
      <c r="BW1112" s="3">
        <v>1.7954564042481636E-3</v>
      </c>
      <c r="BX1112" s="3">
        <v>1.791096926493263E-3</v>
      </c>
      <c r="BY1112" s="3">
        <v>1.7867530083328642E-3</v>
      </c>
      <c r="BZ1112" s="3">
        <v>3.5663173651926394E-3</v>
      </c>
      <c r="CA1112" s="3">
        <v>1.7906036653106416E-3</v>
      </c>
      <c r="CB1112" s="3">
        <v>1.7953497466560719E-3</v>
      </c>
      <c r="CC1112" s="3">
        <v>3.5833665098974343E-3</v>
      </c>
      <c r="CD1112" s="3">
        <v>1.7930692087695377E-3</v>
      </c>
      <c r="CE1112" s="3">
        <v>8.9543521355719968E-3</v>
      </c>
      <c r="CF1112" s="3">
        <v>1.784449288990908E-3</v>
      </c>
      <c r="CG1112" s="3">
        <v>1.7857680191745162E-3</v>
      </c>
      <c r="CH1112" s="3">
        <v>1.7921801204560106E-3</v>
      </c>
      <c r="CI1112" s="3">
        <v>7.2337384959940132E-3</v>
      </c>
      <c r="CJ1112" s="3">
        <v>1.8278110500518641E-3</v>
      </c>
      <c r="CK1112" s="3">
        <v>1.8293680493935427E-3</v>
      </c>
      <c r="CL1112" s="3">
        <v>5.485818271538323E-3</v>
      </c>
      <c r="CM1112" s="3">
        <v>1.8319318183865896E-3</v>
      </c>
      <c r="CN1112" s="3">
        <v>1.1051226782431978E-2</v>
      </c>
      <c r="CO1112" s="3">
        <v>1.8548194608098423E-3</v>
      </c>
      <c r="CP1112" s="3">
        <v>1.8596596755511285E-3</v>
      </c>
      <c r="CQ1112" s="3">
        <v>1.8597729969267451E-3</v>
      </c>
      <c r="CR1112" s="3">
        <v>1.8601105751776537E-3</v>
      </c>
      <c r="CS1112" s="3">
        <v>1.8587507803356496E-3</v>
      </c>
      <c r="CT1112" s="3">
        <v>1.8638063125995807E-3</v>
      </c>
      <c r="CU1112" s="3">
        <v>3.7524512716486935E-3</v>
      </c>
      <c r="CV1112" s="3">
        <v>1.8893300385796619E-3</v>
      </c>
      <c r="CW1112" s="3">
        <v>1.8949117419760353E-3</v>
      </c>
      <c r="CX1112" s="3">
        <v>3.7841814522507344E-3</v>
      </c>
      <c r="CY1112" s="3">
        <v>1.8921995806826519E-3</v>
      </c>
      <c r="CZ1112" s="3">
        <v>1.8885904277667342E-3</v>
      </c>
      <c r="DA1112" s="3">
        <v>5.6663384347466761E-3</v>
      </c>
      <c r="DB1112" s="3">
        <v>3.7841559286156956E-3</v>
      </c>
      <c r="DC1112" s="3">
        <v>3.7785527081125592E-3</v>
      </c>
      <c r="DD1112" s="3">
        <v>1.885264436112255E-3</v>
      </c>
      <c r="DE1112" s="3">
        <v>5.6553990525939901E-3</v>
      </c>
      <c r="DF1112" s="3">
        <v>1.8867995547627303E-3</v>
      </c>
      <c r="DG1112" s="3">
        <v>1.889193635790154E-3</v>
      </c>
      <c r="DH1112" s="3">
        <v>9.4515613416628064E-3</v>
      </c>
      <c r="DI1112" s="3">
        <v>3.7807130249105092E-3</v>
      </c>
      <c r="DJ1112" s="3">
        <v>1.8966630860051681E-3</v>
      </c>
      <c r="DK1112" s="3">
        <v>3.8007809676254278E-3</v>
      </c>
      <c r="DL1112" s="3">
        <v>1.9063210660956176E-3</v>
      </c>
      <c r="DM1112" s="3">
        <v>5.7860418653695733E-3</v>
      </c>
      <c r="DN1112" s="3">
        <v>3.8763020137047577E-3</v>
      </c>
      <c r="DO1112" s="3">
        <v>5.8057143610233397E-3</v>
      </c>
      <c r="DP1112" s="3">
        <v>5.8233432113012351E-3</v>
      </c>
      <c r="DQ1112" s="3">
        <v>1.9477106354971463E-3</v>
      </c>
      <c r="DR1112" s="3">
        <v>1.952214286636722E-3</v>
      </c>
      <c r="DS1112" s="3">
        <v>1.949862847957895E-3</v>
      </c>
      <c r="DT1112" s="3">
        <v>5.8171843457356931E-3</v>
      </c>
      <c r="DU1112" s="3">
        <v>9.6657859534486357E-3</v>
      </c>
      <c r="DV1112" s="3">
        <v>1.9305818054630164E-3</v>
      </c>
      <c r="DW1112" s="3">
        <v>1.9296701702549157E-3</v>
      </c>
      <c r="DX1112" s="3">
        <v>7.7054333637096573E-3</v>
      </c>
      <c r="DY1112" s="3">
        <v>3.8397696601653042E-3</v>
      </c>
      <c r="DZ1112" s="3">
        <v>3.8322578492157033E-3</v>
      </c>
      <c r="EA1112" s="3">
        <v>1.9090670427897027E-3</v>
      </c>
      <c r="EB1112" s="3">
        <v>5.7040504803982373E-3</v>
      </c>
      <c r="EC1112" s="3">
        <v>7.5532100794774015E-3</v>
      </c>
      <c r="ED1112" s="3">
        <v>3.7380729254321565E-3</v>
      </c>
      <c r="EE1112" s="3">
        <v>1.8552597324777986E-3</v>
      </c>
      <c r="EF1112" s="3">
        <v>1.8482456021909899E-3</v>
      </c>
      <c r="EG1112" s="3">
        <v>1.8458404305219389E-3</v>
      </c>
      <c r="EH1112" s="3">
        <v>3.689668475622021E-3</v>
      </c>
      <c r="EI1112" s="3">
        <v>1.8392463857582753E-3</v>
      </c>
      <c r="EJ1112" s="3">
        <v>1.8415947888216211E-3</v>
      </c>
      <c r="EK1112" s="3">
        <v>5.5280965264902227E-3</v>
      </c>
      <c r="EL1112" s="3">
        <v>3.6679498008462819E-3</v>
      </c>
      <c r="EM1112" s="3">
        <v>9.0758160206654281E-3</v>
      </c>
      <c r="EN1112" s="3">
        <v>5.3842776536695558E-3</v>
      </c>
      <c r="EO1112" s="3">
        <v>3.5833474541718813E-3</v>
      </c>
      <c r="EP1112" s="3">
        <v>3.5820286050275429E-3</v>
      </c>
      <c r="EQ1112" s="3">
        <v>7.1552944426329645E-3</v>
      </c>
      <c r="ER1112" s="3">
        <v>0.42325371054638961</v>
      </c>
    </row>
    <row r="1113" spans="2:148" x14ac:dyDescent="0.4">
      <c r="B1113" s="71" t="s">
        <v>901</v>
      </c>
      <c r="C1113" s="19" t="s">
        <v>1207</v>
      </c>
      <c r="D1113" s="19" t="s">
        <v>1207</v>
      </c>
      <c r="E1113" s="3">
        <v>4.8834702845490822E-4</v>
      </c>
      <c r="F1113" s="3">
        <v>7.8842313089271367E-4</v>
      </c>
      <c r="G1113" s="3">
        <v>1.7156304224724395E-3</v>
      </c>
      <c r="H1113" s="3">
        <v>3.7301112591756253E-3</v>
      </c>
      <c r="I1113" s="3">
        <v>9.2381572369053221E-3</v>
      </c>
      <c r="J1113" s="3">
        <v>1.2747038275421917E-2</v>
      </c>
      <c r="K1113" s="3">
        <v>1.3527824313843549E-2</v>
      </c>
      <c r="L1113" s="3">
        <v>4.3186790107611825E-3</v>
      </c>
      <c r="M1113" s="3">
        <v>4.7366072142406498E-3</v>
      </c>
      <c r="N1113" s="3">
        <v>7.0783211785485634E-4</v>
      </c>
      <c r="O1113" s="3">
        <v>1.4450276346324453E-3</v>
      </c>
      <c r="P1113" s="3">
        <v>7.4563064467635803E-4</v>
      </c>
      <c r="Q1113" s="3">
        <v>7.629570690906376E-4</v>
      </c>
      <c r="R1113" s="3">
        <v>7.7883035052010025E-4</v>
      </c>
      <c r="S1113" s="3">
        <v>7.875194481277506E-4</v>
      </c>
      <c r="T1113" s="3">
        <v>7.8849406257646554E-4</v>
      </c>
      <c r="U1113" s="3">
        <v>7.8849406257665289E-4</v>
      </c>
      <c r="V1113" s="3">
        <v>7.8849406257651411E-4</v>
      </c>
      <c r="W1113" s="3">
        <v>7.8888862353574535E-4</v>
      </c>
      <c r="X1113" s="3">
        <v>7.9161507669760905E-4</v>
      </c>
      <c r="Y1113" s="3">
        <v>2.3813948378055561E-3</v>
      </c>
      <c r="Z1113" s="3">
        <v>7.9364286837950437E-4</v>
      </c>
      <c r="AA1113" s="3">
        <v>7.9364286837946274E-4</v>
      </c>
      <c r="AB1113" s="3">
        <v>1.6147586699306049E-3</v>
      </c>
      <c r="AC1113" s="3">
        <v>8.2132594298764405E-4</v>
      </c>
      <c r="AD1113" s="3">
        <v>1.6426518859753991E-3</v>
      </c>
      <c r="AE1113" s="3">
        <v>8.2132594298768569E-4</v>
      </c>
      <c r="AF1113" s="3">
        <v>1.645904875073198E-3</v>
      </c>
      <c r="AG1113" s="3">
        <v>2.4944426240597201E-3</v>
      </c>
      <c r="AH1113" s="3">
        <v>1.6768225208797644E-3</v>
      </c>
      <c r="AI1113" s="3">
        <v>3.3595782576558431E-3</v>
      </c>
      <c r="AJ1113" s="3">
        <v>1.6966905016675138E-3</v>
      </c>
      <c r="AK1113" s="3">
        <v>8.5530507300687897E-4</v>
      </c>
      <c r="AL1113" s="3">
        <v>1.7106101460139661E-3</v>
      </c>
      <c r="AM1113" s="3">
        <v>8.5530507300668468E-4</v>
      </c>
      <c r="AN1113" s="3">
        <v>1.7106101460138828E-3</v>
      </c>
      <c r="AO1113" s="3">
        <v>8.553050730067957E-4</v>
      </c>
      <c r="AP1113" s="3">
        <v>2.5774097003523622E-3</v>
      </c>
      <c r="AQ1113" s="3">
        <v>8.629510491038328E-4</v>
      </c>
      <c r="AR1113" s="3">
        <v>1.7399167734274273E-3</v>
      </c>
      <c r="AS1113" s="3">
        <v>2.6310556773467136E-3</v>
      </c>
      <c r="AT1113" s="3">
        <v>8.8350910560029694E-4</v>
      </c>
      <c r="AU1113" s="3">
        <v>8.900476866371132E-4</v>
      </c>
      <c r="AV1113" s="3">
        <v>8.9004768663716871E-4</v>
      </c>
      <c r="AW1113" s="3">
        <v>2.6701430599115894E-3</v>
      </c>
      <c r="AX1113" s="3">
        <v>8.9004768663727973E-4</v>
      </c>
      <c r="AY1113" s="3">
        <v>8.900476866371132E-4</v>
      </c>
      <c r="AZ1113" s="3">
        <v>1.7800953732743374E-3</v>
      </c>
      <c r="BA1113" s="3">
        <v>1.785201311215831E-3</v>
      </c>
      <c r="BB1113" s="3">
        <v>8.951536245785513E-4</v>
      </c>
      <c r="BC1113" s="3">
        <v>1.7903072491570471E-3</v>
      </c>
      <c r="BD1113" s="3">
        <v>1.7926928618145072E-3</v>
      </c>
      <c r="BE1113" s="3">
        <v>8.9753923723613627E-4</v>
      </c>
      <c r="BF1113" s="3">
        <v>1.7950784744721338E-3</v>
      </c>
      <c r="BG1113" s="3">
        <v>1.7950784744723419E-3</v>
      </c>
      <c r="BH1113" s="3">
        <v>1.795078474472217E-3</v>
      </c>
      <c r="BI1113" s="3">
        <v>8.9753923723616402E-4</v>
      </c>
      <c r="BJ1113" s="3">
        <v>8.9753923723591422E-4</v>
      </c>
      <c r="BK1113" s="3">
        <v>8.9753923723623341E-4</v>
      </c>
      <c r="BL1113" s="3">
        <v>8.9753923723624729E-4</v>
      </c>
      <c r="BM1113" s="3">
        <v>1.8062868130470783E-3</v>
      </c>
      <c r="BN1113" s="3">
        <v>9.1060760854487499E-4</v>
      </c>
      <c r="BO1113" s="3">
        <v>9.1598265539545587E-4</v>
      </c>
      <c r="BP1113" s="3">
        <v>1.8503790996977632E-3</v>
      </c>
      <c r="BQ1113" s="3">
        <v>9.3674520635297909E-4</v>
      </c>
      <c r="BR1113" s="3">
        <v>9.4262268516967507E-4</v>
      </c>
      <c r="BS1113" s="3">
        <v>9.4508677389201767E-4</v>
      </c>
      <c r="BT1113" s="3">
        <v>9.4808601975229778E-4</v>
      </c>
      <c r="BU1113" s="3">
        <v>2.8651726724770454E-3</v>
      </c>
      <c r="BV1113" s="3">
        <v>9.6104589939785545E-4</v>
      </c>
      <c r="BW1113" s="3">
        <v>9.6058110904562177E-4</v>
      </c>
      <c r="BX1113" s="3">
        <v>9.6113710809475617E-4</v>
      </c>
      <c r="BY1113" s="3">
        <v>9.6169342896440524E-4</v>
      </c>
      <c r="BZ1113" s="3">
        <v>1.9281922299693444E-3</v>
      </c>
      <c r="CA1113" s="3">
        <v>9.7250622160566236E-4</v>
      </c>
      <c r="CB1113" s="3">
        <v>9.7804474094992377E-4</v>
      </c>
      <c r="CC1113" s="3">
        <v>1.9610127423463353E-3</v>
      </c>
      <c r="CD1113" s="3">
        <v>9.8575261873798392E-4</v>
      </c>
      <c r="CE1113" s="3">
        <v>4.9680694728751751E-3</v>
      </c>
      <c r="CF1113" s="3">
        <v>9.9917876261793048E-4</v>
      </c>
      <c r="CG1113" s="3">
        <v>1.0029866225491069E-3</v>
      </c>
      <c r="CH1113" s="3">
        <v>1.0096894170623649E-3</v>
      </c>
      <c r="CI1113" s="3">
        <v>4.1072626370271814E-3</v>
      </c>
      <c r="CJ1113" s="3">
        <v>1.0459794733235495E-3</v>
      </c>
      <c r="CK1113" s="3">
        <v>1.0501986349193138E-3</v>
      </c>
      <c r="CL1113" s="3">
        <v>3.1694059386788709E-3</v>
      </c>
      <c r="CM1113" s="3">
        <v>1.0651658506505013E-3</v>
      </c>
      <c r="CN1113" s="3">
        <v>6.4988001094480885E-3</v>
      </c>
      <c r="CO1113" s="3">
        <v>1.1032039496400026E-3</v>
      </c>
      <c r="CP1113" s="3">
        <v>1.1097241970475513E-3</v>
      </c>
      <c r="CQ1113" s="3">
        <v>1.1134563422745547E-3</v>
      </c>
      <c r="CR1113" s="3">
        <v>1.1173422712515702E-3</v>
      </c>
      <c r="CS1113" s="3">
        <v>1.1202238623268523E-3</v>
      </c>
      <c r="CT1113" s="3">
        <v>1.1270013432639336E-3</v>
      </c>
      <c r="CU1113" s="3">
        <v>2.2804297774921822E-3</v>
      </c>
      <c r="CV1113" s="3">
        <v>1.1539872982493371E-3</v>
      </c>
      <c r="CW1113" s="3">
        <v>1.1613306815083935E-3</v>
      </c>
      <c r="CX1113" s="3">
        <v>2.3310744417591178E-3</v>
      </c>
      <c r="CY1113" s="3">
        <v>1.171577787485889E-3</v>
      </c>
      <c r="CZ1113" s="3">
        <v>1.1733414131531728E-3</v>
      </c>
      <c r="DA1113" s="3">
        <v>3.5445534059072303E-3</v>
      </c>
      <c r="DB1113" s="3">
        <v>2.3875683412491466E-3</v>
      </c>
      <c r="DC1113" s="3">
        <v>2.4005361377555934E-3</v>
      </c>
      <c r="DD1113" s="3">
        <v>1.2039392655155134E-3</v>
      </c>
      <c r="DE1113" s="3">
        <v>3.6366668769647337E-3</v>
      </c>
      <c r="DF1113" s="3">
        <v>1.2217429087116038E-3</v>
      </c>
      <c r="DG1113" s="3">
        <v>1.2275654024067051E-3</v>
      </c>
      <c r="DH1113" s="3">
        <v>6.2064480375507713E-3</v>
      </c>
      <c r="DI1113" s="3">
        <v>2.5133978090760845E-3</v>
      </c>
      <c r="DJ1113" s="3">
        <v>1.2676064310735979E-3</v>
      </c>
      <c r="DK1113" s="3">
        <v>2.5538195107274175E-3</v>
      </c>
      <c r="DL1113" s="3">
        <v>1.2877887317999659E-3</v>
      </c>
      <c r="DM1113" s="3">
        <v>3.9371914151855314E-3</v>
      </c>
      <c r="DN1113" s="3">
        <v>2.6619393469350661E-3</v>
      </c>
      <c r="DO1113" s="3">
        <v>4.023851037562004E-3</v>
      </c>
      <c r="DP1113" s="3">
        <v>4.0812404486647025E-3</v>
      </c>
      <c r="DQ1113" s="3">
        <v>1.3752645384222939E-3</v>
      </c>
      <c r="DR1113" s="3">
        <v>1.3836377508701092E-3</v>
      </c>
      <c r="DS1113" s="3">
        <v>1.3871903689272325E-3</v>
      </c>
      <c r="DT1113" s="3">
        <v>4.1698046987989901E-3</v>
      </c>
      <c r="DU1113" s="3">
        <v>7.0339184264856525E-3</v>
      </c>
      <c r="DV1113" s="3">
        <v>1.4209479771420674E-3</v>
      </c>
      <c r="DW1113" s="3">
        <v>1.425684614019429E-3</v>
      </c>
      <c r="DX1113" s="3">
        <v>5.7474670960818153E-3</v>
      </c>
      <c r="DY1113" s="3">
        <v>2.8970660142951798E-3</v>
      </c>
      <c r="DZ1113" s="3">
        <v>2.9136147927982803E-3</v>
      </c>
      <c r="EA1113" s="3">
        <v>1.4598000820170709E-3</v>
      </c>
      <c r="EB1113" s="3">
        <v>4.3952094529522978E-3</v>
      </c>
      <c r="EC1113" s="3">
        <v>5.8985306393973258E-3</v>
      </c>
      <c r="ED1113" s="3">
        <v>2.9528224408904569E-3</v>
      </c>
      <c r="EE1113" s="3">
        <v>1.473912410676903E-3</v>
      </c>
      <c r="EF1113" s="3">
        <v>1.4739124106773471E-3</v>
      </c>
      <c r="EG1113" s="3">
        <v>1.4775769693714524E-3</v>
      </c>
      <c r="EH1113" s="3">
        <v>2.9703919805269541E-3</v>
      </c>
      <c r="EI1113" s="3">
        <v>1.4891502770580933E-3</v>
      </c>
      <c r="EJ1113" s="3">
        <v>1.4967292301165114E-3</v>
      </c>
      <c r="EK1113" s="3">
        <v>4.5273294224721927E-3</v>
      </c>
      <c r="EL1113" s="3">
        <v>3.0327816106436312E-3</v>
      </c>
      <c r="EM1113" s="3">
        <v>7.605018298172006E-3</v>
      </c>
      <c r="EN1113" s="3">
        <v>4.5809012128239512E-3</v>
      </c>
      <c r="EO1113" s="3">
        <v>3.0777861052804778E-3</v>
      </c>
      <c r="EP1113" s="3">
        <v>3.1002099188806587E-3</v>
      </c>
      <c r="EQ1113" s="3">
        <v>6.2644358714792903E-3</v>
      </c>
      <c r="ER1113" s="3">
        <v>0.68610720786979884</v>
      </c>
    </row>
    <row r="1114" spans="2:148" x14ac:dyDescent="0.4">
      <c r="B1114" s="71" t="s">
        <v>902</v>
      </c>
      <c r="C1114" s="19" t="s">
        <v>1207</v>
      </c>
      <c r="D1114" s="19" t="s">
        <v>1207</v>
      </c>
      <c r="E1114" s="3">
        <v>4.8834702845490822E-4</v>
      </c>
      <c r="F1114" s="3">
        <v>7.8842313089271367E-4</v>
      </c>
      <c r="G1114" s="3">
        <v>1.7156304224724395E-3</v>
      </c>
      <c r="H1114" s="3">
        <v>3.7301112591756253E-3</v>
      </c>
      <c r="I1114" s="3">
        <v>9.2381572369053221E-3</v>
      </c>
      <c r="J1114" s="3">
        <v>1.2747038275421917E-2</v>
      </c>
      <c r="K1114" s="3">
        <v>1.3527824313843549E-2</v>
      </c>
      <c r="L1114" s="3">
        <v>4.3186790107611825E-3</v>
      </c>
      <c r="M1114" s="3">
        <v>4.7366072142406498E-3</v>
      </c>
      <c r="N1114" s="3">
        <v>7.0783211785485634E-4</v>
      </c>
      <c r="O1114" s="3">
        <v>1.4450276346324453E-3</v>
      </c>
      <c r="P1114" s="3">
        <v>7.4563064467635803E-4</v>
      </c>
      <c r="Q1114" s="3">
        <v>7.629570690906376E-4</v>
      </c>
      <c r="R1114" s="3">
        <v>7.7883035052010025E-4</v>
      </c>
      <c r="S1114" s="3">
        <v>7.875194481277506E-4</v>
      </c>
      <c r="T1114" s="3">
        <v>7.8849406257646554E-4</v>
      </c>
      <c r="U1114" s="3">
        <v>7.8849406257665289E-4</v>
      </c>
      <c r="V1114" s="3">
        <v>7.8849406257651411E-4</v>
      </c>
      <c r="W1114" s="3">
        <v>7.8888862353574535E-4</v>
      </c>
      <c r="X1114" s="3">
        <v>7.9161507669760905E-4</v>
      </c>
      <c r="Y1114" s="3">
        <v>2.3813948378055561E-3</v>
      </c>
      <c r="Z1114" s="3">
        <v>7.9364286837950437E-4</v>
      </c>
      <c r="AA1114" s="3">
        <v>7.9364286837946274E-4</v>
      </c>
      <c r="AB1114" s="3">
        <v>1.6147586699306049E-3</v>
      </c>
      <c r="AC1114" s="3">
        <v>8.2132594298764405E-4</v>
      </c>
      <c r="AD1114" s="3">
        <v>1.6426518859753991E-3</v>
      </c>
      <c r="AE1114" s="3">
        <v>8.2132594298768569E-4</v>
      </c>
      <c r="AF1114" s="3">
        <v>1.645904875073198E-3</v>
      </c>
      <c r="AG1114" s="3">
        <v>2.4944426240597201E-3</v>
      </c>
      <c r="AH1114" s="3">
        <v>1.6768225208797644E-3</v>
      </c>
      <c r="AI1114" s="3">
        <v>3.3595782576558431E-3</v>
      </c>
      <c r="AJ1114" s="3">
        <v>1.6966905016675138E-3</v>
      </c>
      <c r="AK1114" s="3">
        <v>8.5530507300687897E-4</v>
      </c>
      <c r="AL1114" s="3">
        <v>1.7106101460139661E-3</v>
      </c>
      <c r="AM1114" s="3">
        <v>8.5530507300668468E-4</v>
      </c>
      <c r="AN1114" s="3">
        <v>1.7106101460138828E-3</v>
      </c>
      <c r="AO1114" s="3">
        <v>8.553050730067957E-4</v>
      </c>
      <c r="AP1114" s="3">
        <v>2.5774097003523622E-3</v>
      </c>
      <c r="AQ1114" s="3">
        <v>8.629510491038328E-4</v>
      </c>
      <c r="AR1114" s="3">
        <v>1.7399167734274273E-3</v>
      </c>
      <c r="AS1114" s="3">
        <v>2.6310556773467136E-3</v>
      </c>
      <c r="AT1114" s="3">
        <v>8.8350910560029694E-4</v>
      </c>
      <c r="AU1114" s="3">
        <v>8.900476866371132E-4</v>
      </c>
      <c r="AV1114" s="3">
        <v>8.9004768663716871E-4</v>
      </c>
      <c r="AW1114" s="3">
        <v>2.6701430599115894E-3</v>
      </c>
      <c r="AX1114" s="3">
        <v>8.9004768663727973E-4</v>
      </c>
      <c r="AY1114" s="3">
        <v>8.900476866371132E-4</v>
      </c>
      <c r="AZ1114" s="3">
        <v>1.7800953732743374E-3</v>
      </c>
      <c r="BA1114" s="3">
        <v>1.785201311215831E-3</v>
      </c>
      <c r="BB1114" s="3">
        <v>8.951536245785513E-4</v>
      </c>
      <c r="BC1114" s="3">
        <v>1.7903072491570471E-3</v>
      </c>
      <c r="BD1114" s="3">
        <v>1.7926928618145072E-3</v>
      </c>
      <c r="BE1114" s="3">
        <v>8.9753923723613627E-4</v>
      </c>
      <c r="BF1114" s="3">
        <v>1.7950784744721338E-3</v>
      </c>
      <c r="BG1114" s="3">
        <v>1.7950784744723419E-3</v>
      </c>
      <c r="BH1114" s="3">
        <v>1.795078474472217E-3</v>
      </c>
      <c r="BI1114" s="3">
        <v>8.9753923723616402E-4</v>
      </c>
      <c r="BJ1114" s="3">
        <v>8.9753923723591422E-4</v>
      </c>
      <c r="BK1114" s="3">
        <v>8.9753923723623341E-4</v>
      </c>
      <c r="BL1114" s="3">
        <v>8.9753923723624729E-4</v>
      </c>
      <c r="BM1114" s="3">
        <v>1.8062868130470783E-3</v>
      </c>
      <c r="BN1114" s="3">
        <v>9.1060760854487499E-4</v>
      </c>
      <c r="BO1114" s="3">
        <v>9.1598265539545587E-4</v>
      </c>
      <c r="BP1114" s="3">
        <v>1.8503790996977632E-3</v>
      </c>
      <c r="BQ1114" s="3">
        <v>9.3674520635297909E-4</v>
      </c>
      <c r="BR1114" s="3">
        <v>9.4262268516967507E-4</v>
      </c>
      <c r="BS1114" s="3">
        <v>9.4508677389201767E-4</v>
      </c>
      <c r="BT1114" s="3">
        <v>9.4808601975229778E-4</v>
      </c>
      <c r="BU1114" s="3">
        <v>2.8651726724770454E-3</v>
      </c>
      <c r="BV1114" s="3">
        <v>9.6104589939785545E-4</v>
      </c>
      <c r="BW1114" s="3">
        <v>9.6058110904562177E-4</v>
      </c>
      <c r="BX1114" s="3">
        <v>9.6113710809475617E-4</v>
      </c>
      <c r="BY1114" s="3">
        <v>9.6169342896440524E-4</v>
      </c>
      <c r="BZ1114" s="3">
        <v>1.9281922299693444E-3</v>
      </c>
      <c r="CA1114" s="3">
        <v>9.7250622160566236E-4</v>
      </c>
      <c r="CB1114" s="3">
        <v>9.7804474094992377E-4</v>
      </c>
      <c r="CC1114" s="3">
        <v>1.9610127423463353E-3</v>
      </c>
      <c r="CD1114" s="3">
        <v>9.8575261873798392E-4</v>
      </c>
      <c r="CE1114" s="3">
        <v>4.9680694728751751E-3</v>
      </c>
      <c r="CF1114" s="3">
        <v>9.9917876261793048E-4</v>
      </c>
      <c r="CG1114" s="3">
        <v>1.0029866225491069E-3</v>
      </c>
      <c r="CH1114" s="3">
        <v>1.0096894170623649E-3</v>
      </c>
      <c r="CI1114" s="3">
        <v>4.1072626370271814E-3</v>
      </c>
      <c r="CJ1114" s="3">
        <v>1.0459794733235495E-3</v>
      </c>
      <c r="CK1114" s="3">
        <v>1.0501986349193138E-3</v>
      </c>
      <c r="CL1114" s="3">
        <v>3.1694059386788709E-3</v>
      </c>
      <c r="CM1114" s="3">
        <v>1.0651658506505013E-3</v>
      </c>
      <c r="CN1114" s="3">
        <v>6.4988001094480885E-3</v>
      </c>
      <c r="CO1114" s="3">
        <v>1.1032039496400026E-3</v>
      </c>
      <c r="CP1114" s="3">
        <v>1.1097241970475513E-3</v>
      </c>
      <c r="CQ1114" s="3">
        <v>1.1134563422745547E-3</v>
      </c>
      <c r="CR1114" s="3">
        <v>1.1173422712515702E-3</v>
      </c>
      <c r="CS1114" s="3">
        <v>1.1202238623268523E-3</v>
      </c>
      <c r="CT1114" s="3">
        <v>1.1270013432639336E-3</v>
      </c>
      <c r="CU1114" s="3">
        <v>2.2804297774921822E-3</v>
      </c>
      <c r="CV1114" s="3">
        <v>1.1539872982493371E-3</v>
      </c>
      <c r="CW1114" s="3">
        <v>1.1613306815083935E-3</v>
      </c>
      <c r="CX1114" s="3">
        <v>2.3310744417591178E-3</v>
      </c>
      <c r="CY1114" s="3">
        <v>1.171577787485889E-3</v>
      </c>
      <c r="CZ1114" s="3">
        <v>1.1733414131531728E-3</v>
      </c>
      <c r="DA1114" s="3">
        <v>3.5445534059072303E-3</v>
      </c>
      <c r="DB1114" s="3">
        <v>2.3875683412491466E-3</v>
      </c>
      <c r="DC1114" s="3">
        <v>2.4005361377555934E-3</v>
      </c>
      <c r="DD1114" s="3">
        <v>1.2039392655155134E-3</v>
      </c>
      <c r="DE1114" s="3">
        <v>3.6366668769647337E-3</v>
      </c>
      <c r="DF1114" s="3">
        <v>1.2217429087116038E-3</v>
      </c>
      <c r="DG1114" s="3">
        <v>1.2275654024067051E-3</v>
      </c>
      <c r="DH1114" s="3">
        <v>6.2064480375507713E-3</v>
      </c>
      <c r="DI1114" s="3">
        <v>2.5133978090760845E-3</v>
      </c>
      <c r="DJ1114" s="3">
        <v>1.2676064310735979E-3</v>
      </c>
      <c r="DK1114" s="3">
        <v>2.5538195107274175E-3</v>
      </c>
      <c r="DL1114" s="3">
        <v>1.2877887317999659E-3</v>
      </c>
      <c r="DM1114" s="3">
        <v>3.9371914151855314E-3</v>
      </c>
      <c r="DN1114" s="3">
        <v>2.6619393469350661E-3</v>
      </c>
      <c r="DO1114" s="3">
        <v>4.023851037562004E-3</v>
      </c>
      <c r="DP1114" s="3">
        <v>4.0812404486647025E-3</v>
      </c>
      <c r="DQ1114" s="3">
        <v>1.3752645384222939E-3</v>
      </c>
      <c r="DR1114" s="3">
        <v>1.3836377508701092E-3</v>
      </c>
      <c r="DS1114" s="3">
        <v>1.3871903689272325E-3</v>
      </c>
      <c r="DT1114" s="3">
        <v>4.1698046987989901E-3</v>
      </c>
      <c r="DU1114" s="3">
        <v>7.0339184264856525E-3</v>
      </c>
      <c r="DV1114" s="3">
        <v>1.4209479771420674E-3</v>
      </c>
      <c r="DW1114" s="3">
        <v>1.425684614019429E-3</v>
      </c>
      <c r="DX1114" s="3">
        <v>5.7474670960818153E-3</v>
      </c>
      <c r="DY1114" s="3">
        <v>2.8970660142951798E-3</v>
      </c>
      <c r="DZ1114" s="3">
        <v>2.9136147927982803E-3</v>
      </c>
      <c r="EA1114" s="3">
        <v>1.4598000820170709E-3</v>
      </c>
      <c r="EB1114" s="3">
        <v>4.3952094529522978E-3</v>
      </c>
      <c r="EC1114" s="3">
        <v>5.8985306393973258E-3</v>
      </c>
      <c r="ED1114" s="3">
        <v>2.9528224408904569E-3</v>
      </c>
      <c r="EE1114" s="3">
        <v>1.473912410676903E-3</v>
      </c>
      <c r="EF1114" s="3">
        <v>1.4739124106773471E-3</v>
      </c>
      <c r="EG1114" s="3">
        <v>1.4775769693714524E-3</v>
      </c>
      <c r="EH1114" s="3">
        <v>2.9703919805269541E-3</v>
      </c>
      <c r="EI1114" s="3">
        <v>1.4891502770580933E-3</v>
      </c>
      <c r="EJ1114" s="3">
        <v>1.4967292301165114E-3</v>
      </c>
      <c r="EK1114" s="3">
        <v>4.5273294224721927E-3</v>
      </c>
      <c r="EL1114" s="3">
        <v>3.0327816106436312E-3</v>
      </c>
      <c r="EM1114" s="3">
        <v>7.605018298172006E-3</v>
      </c>
      <c r="EN1114" s="3">
        <v>4.5809012128239512E-3</v>
      </c>
      <c r="EO1114" s="3">
        <v>3.0777861052804778E-3</v>
      </c>
      <c r="EP1114" s="3">
        <v>3.1002099188806587E-3</v>
      </c>
      <c r="EQ1114" s="3">
        <v>6.2644358714792903E-3</v>
      </c>
      <c r="ER1114" s="3">
        <v>0.68610720786979884</v>
      </c>
    </row>
    <row r="1115" spans="2:148" x14ac:dyDescent="0.4">
      <c r="B1115" s="71" t="s">
        <v>903</v>
      </c>
      <c r="C1115" s="19" t="s">
        <v>1207</v>
      </c>
      <c r="D1115" s="19" t="s">
        <v>1207</v>
      </c>
      <c r="E1115" s="3">
        <v>7.5768415421110461E-4</v>
      </c>
      <c r="F1115" s="3">
        <v>1.2223992344683517E-3</v>
      </c>
      <c r="G1115" s="3">
        <v>2.6563040655983739E-3</v>
      </c>
      <c r="H1115" s="3">
        <v>5.7580220641141018E-3</v>
      </c>
      <c r="I1115" s="3">
        <v>1.4159387350553972E-2</v>
      </c>
      <c r="J1115" s="3">
        <v>1.9304091137903261E-2</v>
      </c>
      <c r="K1115" s="3">
        <v>2.0196178418430154E-2</v>
      </c>
      <c r="L1115" s="3">
        <v>6.3855931924547277E-3</v>
      </c>
      <c r="M1115" s="3">
        <v>6.969501041035428E-3</v>
      </c>
      <c r="N1115" s="3">
        <v>1.0384702585148897E-3</v>
      </c>
      <c r="O1115" s="3">
        <v>2.1175730035636331E-3</v>
      </c>
      <c r="P1115" s="3">
        <v>1.0913795743407312E-3</v>
      </c>
      <c r="Q1115" s="3">
        <v>1.1158377705951378E-3</v>
      </c>
      <c r="R1115" s="3">
        <v>1.1381123276894972E-3</v>
      </c>
      <c r="S1115" s="3">
        <v>1.1498449657511289E-3</v>
      </c>
      <c r="T1115" s="3">
        <v>1.1502972315064058E-3</v>
      </c>
      <c r="U1115" s="3">
        <v>1.1493271057701343E-3</v>
      </c>
      <c r="V1115" s="3">
        <v>1.1483582067779718E-3</v>
      </c>
      <c r="W1115" s="3">
        <v>1.1479644425187452E-3</v>
      </c>
      <c r="X1115" s="3">
        <v>1.1509594482148056E-3</v>
      </c>
      <c r="Y1115" s="3">
        <v>3.4565405464804799E-3</v>
      </c>
      <c r="Z1115" s="3">
        <v>1.1500043669122467E-3</v>
      </c>
      <c r="AA1115" s="3">
        <v>1.1490314525074014E-3</v>
      </c>
      <c r="AB1115" s="3">
        <v>2.3348396540902733E-3</v>
      </c>
      <c r="AC1115" s="3">
        <v>1.1860457709775007E-3</v>
      </c>
      <c r="AD1115" s="3">
        <v>2.3689830827680197E-3</v>
      </c>
      <c r="AE1115" s="3">
        <v>1.1829400262161754E-3</v>
      </c>
      <c r="AF1115" s="3">
        <v>2.3674587862140412E-3</v>
      </c>
      <c r="AG1115" s="3">
        <v>3.5801100285914045E-3</v>
      </c>
      <c r="AH1115" s="3">
        <v>2.4013133237487244E-3</v>
      </c>
      <c r="AI1115" s="3">
        <v>4.7983047804862344E-3</v>
      </c>
      <c r="AJ1115" s="3">
        <v>2.4168155155362137E-3</v>
      </c>
      <c r="AK1115" s="3">
        <v>1.2166789399159911E-3</v>
      </c>
      <c r="AL1115" s="3">
        <v>2.4300622091111002E-3</v>
      </c>
      <c r="AM1115" s="3">
        <v>1.2133862435602938E-3</v>
      </c>
      <c r="AN1115" s="3">
        <v>2.4234901809310205E-3</v>
      </c>
      <c r="AO1115" s="3">
        <v>1.2101068956694716E-3</v>
      </c>
      <c r="AP1115" s="3">
        <v>3.6399969899121309E-3</v>
      </c>
      <c r="AQ1115" s="3">
        <v>1.2165142820680652E-3</v>
      </c>
      <c r="AR1115" s="3">
        <v>2.4494306564883939E-3</v>
      </c>
      <c r="AS1115" s="3">
        <v>3.6954684340014254E-3</v>
      </c>
      <c r="AT1115" s="3">
        <v>1.2386517195153157E-3</v>
      </c>
      <c r="AU1115" s="3">
        <v>1.246658434733483E-3</v>
      </c>
      <c r="AV1115" s="3">
        <v>1.2454956149185459E-3</v>
      </c>
      <c r="AW1115" s="3">
        <v>3.7295261724259177E-3</v>
      </c>
      <c r="AX1115" s="3">
        <v>1.240860567093105E-3</v>
      </c>
      <c r="AY1115" s="3">
        <v>1.2397058478938183E-3</v>
      </c>
      <c r="AZ1115" s="3">
        <v>2.4759539795438101E-3</v>
      </c>
      <c r="BA1115" s="3">
        <v>2.4784365049654034E-3</v>
      </c>
      <c r="BB1115" s="3">
        <v>1.2410252815224232E-3</v>
      </c>
      <c r="BC1115" s="3">
        <v>2.4785774193396559E-3</v>
      </c>
      <c r="BD1115" s="3">
        <v>2.4772508616615896E-3</v>
      </c>
      <c r="BE1115" s="3">
        <v>1.2385375524624764E-3</v>
      </c>
      <c r="BF1115" s="3">
        <v>2.4736077895378683E-3</v>
      </c>
      <c r="BG1115" s="3">
        <v>2.4689954776691836E-3</v>
      </c>
      <c r="BH1115" s="3">
        <v>2.4643960540228771E-3</v>
      </c>
      <c r="BI1115" s="3">
        <v>1.2304772575901235E-3</v>
      </c>
      <c r="BJ1115" s="3">
        <v>1.2293322130361994E-3</v>
      </c>
      <c r="BK1115" s="3">
        <v>1.2281887660547941E-3</v>
      </c>
      <c r="BL1115" s="3">
        <v>1.2270469136743956E-3</v>
      </c>
      <c r="BM1115" s="3">
        <v>2.4659621651703933E-3</v>
      </c>
      <c r="BN1115" s="3">
        <v>1.2414244460396684E-3</v>
      </c>
      <c r="BO1115" s="3">
        <v>1.2475730746127622E-3</v>
      </c>
      <c r="BP1115" s="3">
        <v>2.5166251963207598E-3</v>
      </c>
      <c r="BQ1115" s="3">
        <v>1.2721960054251358E-3</v>
      </c>
      <c r="BR1115" s="3">
        <v>1.2789368841754634E-3</v>
      </c>
      <c r="BS1115" s="3">
        <v>1.2810318361778372E-3</v>
      </c>
      <c r="BT1115" s="3">
        <v>1.2838431702632547E-3</v>
      </c>
      <c r="BU1115" s="3">
        <v>3.8722361322736099E-3</v>
      </c>
      <c r="BV1115" s="3">
        <v>1.2962819812722404E-3</v>
      </c>
      <c r="BW1115" s="3">
        <v>1.2943748757931195E-3</v>
      </c>
      <c r="BX1115" s="3">
        <v>1.2938449908108662E-3</v>
      </c>
      <c r="BY1115" s="3">
        <v>1.2933152146661353E-3</v>
      </c>
      <c r="BZ1115" s="3">
        <v>2.5892473337030264E-3</v>
      </c>
      <c r="CA1115" s="3">
        <v>1.3039741391625004E-3</v>
      </c>
      <c r="CB1115" s="3">
        <v>1.3100890673292953E-3</v>
      </c>
      <c r="CC1115" s="3">
        <v>2.6228190311193555E-3</v>
      </c>
      <c r="CD1115" s="3">
        <v>1.3164375894583746E-3</v>
      </c>
      <c r="CE1115" s="3">
        <v>6.6145115201006466E-3</v>
      </c>
      <c r="CF1115" s="3">
        <v>1.326260342654928E-3</v>
      </c>
      <c r="CG1115" s="3">
        <v>1.3299551451811664E-3</v>
      </c>
      <c r="CH1115" s="3">
        <v>1.3374692964380208E-3</v>
      </c>
      <c r="CI1115" s="3">
        <v>5.4264585182743352E-3</v>
      </c>
      <c r="CJ1115" s="3">
        <v>1.3783126414150526E-3</v>
      </c>
      <c r="CK1115" s="3">
        <v>1.3823981632243021E-3</v>
      </c>
      <c r="CL1115" s="3">
        <v>4.16302279121053E-3</v>
      </c>
      <c r="CM1115" s="3">
        <v>1.396093734809728E-3</v>
      </c>
      <c r="CN1115" s="3">
        <v>8.4852962424303013E-3</v>
      </c>
      <c r="CO1115" s="3">
        <v>1.4348902226853366E-3</v>
      </c>
      <c r="CP1115" s="3">
        <v>1.4417582517445293E-3</v>
      </c>
      <c r="CQ1115" s="3">
        <v>1.4449843010186647E-3</v>
      </c>
      <c r="CR1115" s="3">
        <v>1.4483959925511714E-3</v>
      </c>
      <c r="CS1115" s="3">
        <v>1.4504937030786758E-3</v>
      </c>
      <c r="CT1115" s="3">
        <v>1.4576174802338193E-3</v>
      </c>
      <c r="CU1115" s="3">
        <v>2.9443580742016251E-3</v>
      </c>
      <c r="CV1115" s="3">
        <v>1.4873879786524158E-3</v>
      </c>
      <c r="CW1115" s="3">
        <v>1.4951112249063092E-3</v>
      </c>
      <c r="CX1115" s="3">
        <v>2.9957924028831684E-3</v>
      </c>
      <c r="CY1115" s="3">
        <v>1.5030135069967754E-3</v>
      </c>
      <c r="CZ1115" s="3">
        <v>1.5035062936014087E-3</v>
      </c>
      <c r="DA1115" s="3">
        <v>4.531225439218689E-3</v>
      </c>
      <c r="DB1115" s="3">
        <v>3.0431275997555574E-3</v>
      </c>
      <c r="DC1115" s="3">
        <v>3.0523412858768362E-3</v>
      </c>
      <c r="DD1115" s="3">
        <v>1.52808524985526E-3</v>
      </c>
      <c r="DE1115" s="3">
        <v>4.6046660846477128E-3</v>
      </c>
      <c r="DF1115" s="3">
        <v>1.5432022379264776E-3</v>
      </c>
      <c r="DG1115" s="3">
        <v>1.5486673635043968E-3</v>
      </c>
      <c r="DH1115" s="3">
        <v>7.8010390083108061E-3</v>
      </c>
      <c r="DI1115" s="3">
        <v>3.145506993280589E-3</v>
      </c>
      <c r="DJ1115" s="3">
        <v>1.5834349413581528E-3</v>
      </c>
      <c r="DK1115" s="3">
        <v>3.1840852802320074E-3</v>
      </c>
      <c r="DL1115" s="3">
        <v>1.6025588816055425E-3</v>
      </c>
      <c r="DM1115" s="3">
        <v>4.8869225994537246E-3</v>
      </c>
      <c r="DN1115" s="3">
        <v>3.2933155801039282E-3</v>
      </c>
      <c r="DO1115" s="3">
        <v>4.9618952463257315E-3</v>
      </c>
      <c r="DP1115" s="3">
        <v>5.0126547231117424E-3</v>
      </c>
      <c r="DQ1115" s="3">
        <v>1.6846072637715648E-3</v>
      </c>
      <c r="DR1115" s="3">
        <v>1.6925733127677867E-3</v>
      </c>
      <c r="DS1115" s="3">
        <v>1.6946174471410558E-3</v>
      </c>
      <c r="DT1115" s="3">
        <v>5.0800818485751686E-3</v>
      </c>
      <c r="DU1115" s="3">
        <v>8.5226944744286603E-3</v>
      </c>
      <c r="DV1115" s="3">
        <v>1.7146189641306098E-3</v>
      </c>
      <c r="DW1115" s="3">
        <v>1.7179536060673017E-3</v>
      </c>
      <c r="DX1115" s="3">
        <v>6.9016265583809466E-3</v>
      </c>
      <c r="DY1115" s="3">
        <v>3.4642713823199167E-3</v>
      </c>
      <c r="DZ1115" s="3">
        <v>3.4742724755988386E-3</v>
      </c>
      <c r="EA1115" s="3">
        <v>1.7370268307177472E-3</v>
      </c>
      <c r="EB1115" s="3">
        <v>5.2151294472179699E-3</v>
      </c>
      <c r="EC1115" s="3">
        <v>6.9642584539653662E-3</v>
      </c>
      <c r="ED1115" s="3">
        <v>3.4715151385424914E-3</v>
      </c>
      <c r="EE1115" s="3">
        <v>1.7291400452453254E-3</v>
      </c>
      <c r="EF1115" s="3">
        <v>1.7266965638454423E-3</v>
      </c>
      <c r="EG1115" s="3">
        <v>1.7285422123141103E-3</v>
      </c>
      <c r="EH1115" s="3">
        <v>3.4675170082573703E-3</v>
      </c>
      <c r="EI1115" s="3">
        <v>1.7346688270037935E-3</v>
      </c>
      <c r="EJ1115" s="3">
        <v>1.7410106198893494E-3</v>
      </c>
      <c r="EK1115" s="3">
        <v>5.2511143927144732E-3</v>
      </c>
      <c r="EL1115" s="3">
        <v>3.5049755253657722E-3</v>
      </c>
      <c r="EM1115" s="3">
        <v>8.7447543347082268E-3</v>
      </c>
      <c r="EN1115" s="3">
        <v>5.2370492971022253E-3</v>
      </c>
      <c r="EO1115" s="3">
        <v>3.5059010002118085E-3</v>
      </c>
      <c r="EP1115" s="3">
        <v>3.5211498549595488E-3</v>
      </c>
      <c r="EQ1115" s="3">
        <v>7.0836624152574856E-3</v>
      </c>
      <c r="ER1115" s="3">
        <v>0.58479100963500563</v>
      </c>
    </row>
    <row r="1116" spans="2:148" x14ac:dyDescent="0.4">
      <c r="B1116" s="71" t="s">
        <v>904</v>
      </c>
      <c r="C1116" s="19" t="s">
        <v>1207</v>
      </c>
      <c r="D1116" s="19" t="s">
        <v>1207</v>
      </c>
      <c r="E1116" s="3">
        <v>8.9191913101628367E-4</v>
      </c>
      <c r="F1116" s="3">
        <v>1.4384603108629501E-3</v>
      </c>
      <c r="G1116" s="3">
        <v>3.1236620669301009E-3</v>
      </c>
      <c r="H1116" s="3">
        <v>6.7610212490121953E-3</v>
      </c>
      <c r="I1116" s="3">
        <v>1.6567369149593208E-2</v>
      </c>
      <c r="J1116" s="3">
        <v>2.2454001081025458E-2</v>
      </c>
      <c r="K1116" s="3">
        <v>2.3328958296485229E-2</v>
      </c>
      <c r="L1116" s="3">
        <v>7.3417713644124694E-3</v>
      </c>
      <c r="M1116" s="3">
        <v>7.9943940988319723E-3</v>
      </c>
      <c r="N1116" s="3">
        <v>1.1895132036755657E-3</v>
      </c>
      <c r="O1116" s="3">
        <v>2.4242304656295482E-3</v>
      </c>
      <c r="P1116" s="3">
        <v>1.2487274849119073E-3</v>
      </c>
      <c r="Q1116" s="3">
        <v>1.2762194380314951E-3</v>
      </c>
      <c r="R1116" s="3">
        <v>1.3011829328232333E-3</v>
      </c>
      <c r="S1116" s="3">
        <v>1.3140712259092496E-3</v>
      </c>
      <c r="T1116" s="3">
        <v>1.3140599811031495E-3</v>
      </c>
      <c r="U1116" s="3">
        <v>1.3124245195035023E-3</v>
      </c>
      <c r="V1116" s="3">
        <v>1.310792109215253E-3</v>
      </c>
      <c r="W1116" s="3">
        <v>1.3098174378867317E-3</v>
      </c>
      <c r="X1116" s="3">
        <v>1.3127078541245729E-3</v>
      </c>
      <c r="Y1116" s="3">
        <v>3.9391324584107656E-3</v>
      </c>
      <c r="Z1116" s="3">
        <v>1.3095118379592013E-3</v>
      </c>
      <c r="AA1116" s="3">
        <v>1.3078795587873615E-3</v>
      </c>
      <c r="AB1116" s="3">
        <v>2.6560065731537769E-3</v>
      </c>
      <c r="AC1116" s="3">
        <v>1.3483636493770434E-3</v>
      </c>
      <c r="AD1116" s="3">
        <v>2.691525962798369E-3</v>
      </c>
      <c r="AE1116" s="3">
        <v>1.3431689972049354E-3</v>
      </c>
      <c r="AF1116" s="3">
        <v>2.6864694322735611E-3</v>
      </c>
      <c r="AG1116" s="3">
        <v>4.0583203287894443E-3</v>
      </c>
      <c r="AH1116" s="3">
        <v>2.7192358796184479E-3</v>
      </c>
      <c r="AI1116" s="3">
        <v>5.4267816137322511E-3</v>
      </c>
      <c r="AJ1116" s="3">
        <v>2.7299427284249167E-3</v>
      </c>
      <c r="AK1116" s="3">
        <v>1.3734472148654586E-3</v>
      </c>
      <c r="AL1116" s="3">
        <v>2.741438055162998E-3</v>
      </c>
      <c r="AM1116" s="3">
        <v>1.3679980611360498E-3</v>
      </c>
      <c r="AN1116" s="3">
        <v>2.7305721699056595E-3</v>
      </c>
      <c r="AO1116" s="3">
        <v>1.362581272480845E-3</v>
      </c>
      <c r="AP1116" s="3">
        <v>4.0951945918576982E-3</v>
      </c>
      <c r="AQ1116" s="3">
        <v>1.3674931625987652E-3</v>
      </c>
      <c r="AR1116" s="3">
        <v>2.7516760094765669E-3</v>
      </c>
      <c r="AS1116" s="3">
        <v>4.1470525386724799E-3</v>
      </c>
      <c r="AT1116" s="3">
        <v>1.3888275205136691E-3</v>
      </c>
      <c r="AU1116" s="3">
        <v>1.3972040093748472E-3</v>
      </c>
      <c r="AV1116" s="3">
        <v>1.3952990926638931E-3</v>
      </c>
      <c r="AW1116" s="3">
        <v>4.1745066550317733E-3</v>
      </c>
      <c r="AX1116" s="3">
        <v>1.3877182502659013E-3</v>
      </c>
      <c r="AY1116" s="3">
        <v>1.3858326930427656E-3</v>
      </c>
      <c r="AZ1116" s="3">
        <v>2.7660240655244528E-3</v>
      </c>
      <c r="BA1116" s="3">
        <v>2.7664294586990934E-3</v>
      </c>
      <c r="BB1116" s="3">
        <v>1.3843425234448814E-3</v>
      </c>
      <c r="BC1116" s="3">
        <v>2.7630367131343814E-3</v>
      </c>
      <c r="BD1116" s="3">
        <v>2.7591979685301637E-3</v>
      </c>
      <c r="BE1116" s="3">
        <v>1.3786173912535282E-3</v>
      </c>
      <c r="BF1116" s="3">
        <v>2.7516139696928676E-3</v>
      </c>
      <c r="BG1116" s="3">
        <v>2.7441449811906327E-3</v>
      </c>
      <c r="BH1116" s="3">
        <v>2.736706362234359E-3</v>
      </c>
      <c r="BI1116" s="3">
        <v>1.3655731445020303E-3</v>
      </c>
      <c r="BJ1116" s="3">
        <v>1.3637248038989858E-3</v>
      </c>
      <c r="BK1116" s="3">
        <v>1.3618802134280628E-3</v>
      </c>
      <c r="BL1116" s="3">
        <v>1.3600393629500107E-3</v>
      </c>
      <c r="BM1116" s="3">
        <v>2.7314976446118355E-3</v>
      </c>
      <c r="BN1116" s="3">
        <v>1.3742248890515896E-3</v>
      </c>
      <c r="BO1116" s="3">
        <v>1.3804404163270667E-3</v>
      </c>
      <c r="BP1116" s="3">
        <v>2.7828464634667982E-3</v>
      </c>
      <c r="BQ1116" s="3">
        <v>1.4058597234813119E-3</v>
      </c>
      <c r="BR1116" s="3">
        <v>1.4126896242707965E-3</v>
      </c>
      <c r="BS1116" s="3">
        <v>1.4143817051766039E-3</v>
      </c>
      <c r="BT1116" s="3">
        <v>1.416861575801176E-3</v>
      </c>
      <c r="BU1116" s="3">
        <v>4.2696568086529052E-3</v>
      </c>
      <c r="BV1116" s="3">
        <v>1.4280567455305926E-3</v>
      </c>
      <c r="BW1116" s="3">
        <v>1.4253223227361222E-3</v>
      </c>
      <c r="BX1116" s="3">
        <v>1.4241066586204443E-3</v>
      </c>
      <c r="BY1116" s="3">
        <v>1.4228923109955161E-3</v>
      </c>
      <c r="BZ1116" s="3">
        <v>2.8467688854932616E-3</v>
      </c>
      <c r="CA1116" s="3">
        <v>1.4327088684836509E-3</v>
      </c>
      <c r="CB1116" s="3">
        <v>1.4387831426966036E-3</v>
      </c>
      <c r="CC1116" s="3">
        <v>2.8785275178938863E-3</v>
      </c>
      <c r="CD1116" s="3">
        <v>1.443808082338488E-3</v>
      </c>
      <c r="CE1116" s="3">
        <v>7.2446566583088678E-3</v>
      </c>
      <c r="CF1116" s="3">
        <v>1.4506380174303946E-3</v>
      </c>
      <c r="CG1116" s="3">
        <v>1.4540191372726385E-3</v>
      </c>
      <c r="CH1116" s="3">
        <v>1.4615679803888781E-3</v>
      </c>
      <c r="CI1116" s="3">
        <v>5.9231137866074812E-3</v>
      </c>
      <c r="CJ1116" s="3">
        <v>1.5027156346922033E-3</v>
      </c>
      <c r="CK1116" s="3">
        <v>1.5064601455503923E-3</v>
      </c>
      <c r="CL1116" s="3">
        <v>4.5323409081430843E-3</v>
      </c>
      <c r="CM1116" s="3">
        <v>1.518506737116454E-3</v>
      </c>
      <c r="CN1116" s="3">
        <v>9.2137888646269817E-3</v>
      </c>
      <c r="CO1116" s="3">
        <v>1.5554509925346793E-3</v>
      </c>
      <c r="CP1116" s="3">
        <v>1.56213137551936E-3</v>
      </c>
      <c r="CQ1116" s="3">
        <v>1.5648582299937486E-3</v>
      </c>
      <c r="CR1116" s="3">
        <v>1.5677813946726182E-3</v>
      </c>
      <c r="CS1116" s="3">
        <v>1.5692784376568625E-3</v>
      </c>
      <c r="CT1116" s="3">
        <v>1.5762063315092334E-3</v>
      </c>
      <c r="CU1116" s="3">
        <v>3.1815248368772808E-3</v>
      </c>
      <c r="CV1116" s="3">
        <v>1.605987047246904E-3</v>
      </c>
      <c r="CW1116" s="3">
        <v>1.6135088157978039E-3</v>
      </c>
      <c r="CX1116" s="3">
        <v>3.2305652764051951E-3</v>
      </c>
      <c r="CY1116" s="3">
        <v>1.6195641546164485E-3</v>
      </c>
      <c r="CZ1116" s="3">
        <v>1.6192691669703052E-3</v>
      </c>
      <c r="DA1116" s="3">
        <v>4.8751181131406196E-3</v>
      </c>
      <c r="DB1116" s="3">
        <v>3.2698826528994585E-3</v>
      </c>
      <c r="DC1116" s="3">
        <v>3.2763988183384107E-3</v>
      </c>
      <c r="DD1116" s="3">
        <v>1.6389831303669777E-3</v>
      </c>
      <c r="DE1116" s="3">
        <v>4.9337192383344664E-3</v>
      </c>
      <c r="DF1116" s="3">
        <v>1.6517622266726817E-3</v>
      </c>
      <c r="DG1116" s="3">
        <v>1.6567456185661023E-3</v>
      </c>
      <c r="DH1116" s="3">
        <v>8.3322872194020459E-3</v>
      </c>
      <c r="DI1116" s="3">
        <v>3.3535107899026473E-3</v>
      </c>
      <c r="DJ1116" s="3">
        <v>1.6867968065948924E-3</v>
      </c>
      <c r="DK1116" s="3">
        <v>3.3892069604275488E-3</v>
      </c>
      <c r="DL1116" s="3">
        <v>1.7044212505279432E-3</v>
      </c>
      <c r="DM1116" s="3">
        <v>5.1918675141478521E-3</v>
      </c>
      <c r="DN1116" s="3">
        <v>3.4940026349616904E-3</v>
      </c>
      <c r="DO1116" s="3">
        <v>5.256954599390351E-3</v>
      </c>
      <c r="DP1116" s="3">
        <v>5.3018330828400462E-3</v>
      </c>
      <c r="DQ1116" s="3">
        <v>1.7797874715701489E-3</v>
      </c>
      <c r="DR1116" s="3">
        <v>1.7871896010370203E-3</v>
      </c>
      <c r="DS1116" s="3">
        <v>1.7883306365056861E-3</v>
      </c>
      <c r="DT1116" s="3">
        <v>5.3549216036469227E-3</v>
      </c>
      <c r="DU1116" s="3">
        <v>8.963318212646787E-3</v>
      </c>
      <c r="DV1116" s="3">
        <v>1.8001740311683889E-3</v>
      </c>
      <c r="DW1116" s="3">
        <v>1.8026387728674598E-3</v>
      </c>
      <c r="DX1116" s="3">
        <v>7.2314007247570311E-3</v>
      </c>
      <c r="DY1116" s="3">
        <v>3.623514567105468E-3</v>
      </c>
      <c r="DZ1116" s="3">
        <v>3.6297647368763175E-3</v>
      </c>
      <c r="EA1116" s="3">
        <v>1.8131892191629029E-3</v>
      </c>
      <c r="EB1116" s="3">
        <v>5.4374814352736722E-3</v>
      </c>
      <c r="EC1116" s="3">
        <v>7.2464521220965139E-3</v>
      </c>
      <c r="ED1116" s="3">
        <v>3.6059051556841526E-3</v>
      </c>
      <c r="EE1116" s="3">
        <v>1.7945239918709666E-3</v>
      </c>
      <c r="EF1116" s="3">
        <v>1.7909575445204662E-3</v>
      </c>
      <c r="EG1116" s="3">
        <v>1.7918412768484493E-3</v>
      </c>
      <c r="EH1116" s="3">
        <v>3.5913917150351971E-3</v>
      </c>
      <c r="EI1116" s="3">
        <v>1.7950851145847047E-3</v>
      </c>
      <c r="EJ1116" s="3">
        <v>1.8006072104680415E-3</v>
      </c>
      <c r="EK1116" s="3">
        <v>5.4245607852759226E-3</v>
      </c>
      <c r="EL1116" s="3">
        <v>3.6154856008702163E-3</v>
      </c>
      <c r="EM1116" s="3">
        <v>9.0021632307240029E-3</v>
      </c>
      <c r="EN1116" s="3">
        <v>5.3787272207159731E-3</v>
      </c>
      <c r="EO1116" s="3">
        <v>3.5955375256888078E-3</v>
      </c>
      <c r="EP1116" s="3">
        <v>3.606980188548381E-3</v>
      </c>
      <c r="EQ1116" s="3">
        <v>7.2436217206632847E-3</v>
      </c>
      <c r="ER1116" s="3">
        <v>0.54468777593466</v>
      </c>
    </row>
    <row r="1117" spans="2:148" x14ac:dyDescent="0.4">
      <c r="B1117" s="71" t="s">
        <v>905</v>
      </c>
      <c r="C1117" s="19" t="s">
        <v>1207</v>
      </c>
      <c r="D1117" s="19" t="s">
        <v>1207</v>
      </c>
      <c r="E1117" s="3">
        <v>2.7020842136797694E-4</v>
      </c>
      <c r="F1117" s="3">
        <v>4.3649322916985934E-4</v>
      </c>
      <c r="G1117" s="3">
        <v>9.508853880712539E-4</v>
      </c>
      <c r="H1117" s="3">
        <v>2.0724537145770821E-3</v>
      </c>
      <c r="I1117" s="3">
        <v>5.1626841711162035E-3</v>
      </c>
      <c r="J1117" s="3">
        <v>7.194485121287425E-3</v>
      </c>
      <c r="K1117" s="3">
        <v>7.7265238295222867E-3</v>
      </c>
      <c r="L1117" s="3">
        <v>2.4867344586000234E-3</v>
      </c>
      <c r="M1117" s="3">
        <v>2.7386750462998558E-3</v>
      </c>
      <c r="N1117" s="3">
        <v>4.1028312637404751E-4</v>
      </c>
      <c r="O1117" s="3">
        <v>8.3841165630437267E-4</v>
      </c>
      <c r="P1117" s="3">
        <v>4.3305227316247155E-4</v>
      </c>
      <c r="Q1117" s="3">
        <v>4.4342142781912328E-4</v>
      </c>
      <c r="R1117" s="3">
        <v>4.5296657107912058E-4</v>
      </c>
      <c r="S1117" s="3">
        <v>4.5834899102577265E-4</v>
      </c>
      <c r="T1117" s="3">
        <v>4.5924788215940399E-4</v>
      </c>
      <c r="U1117" s="3">
        <v>4.5958009703701841E-4</v>
      </c>
      <c r="V1117" s="3">
        <v>4.5991267252578488E-4</v>
      </c>
      <c r="W1117" s="3">
        <v>4.6047599859550675E-4</v>
      </c>
      <c r="X1117" s="3">
        <v>4.6240279931537148E-4</v>
      </c>
      <c r="Y1117" s="3">
        <v>1.3930632773125964E-3</v>
      </c>
      <c r="Z1117" s="3">
        <v>4.6494140943238726E-4</v>
      </c>
      <c r="AA1117" s="3">
        <v>4.6528092621750394E-4</v>
      </c>
      <c r="AB1117" s="3">
        <v>9.4771781025683455E-4</v>
      </c>
      <c r="AC1117" s="3">
        <v>4.8258515387166606E-4</v>
      </c>
      <c r="AD1117" s="3">
        <v>9.6626644350772395E-4</v>
      </c>
      <c r="AE1117" s="3">
        <v>4.8368211986501985E-4</v>
      </c>
      <c r="AF1117" s="3">
        <v>9.7038344920932773E-4</v>
      </c>
      <c r="AG1117" s="3">
        <v>1.4734726011812263E-3</v>
      </c>
      <c r="AH1117" s="3">
        <v>9.9241285087619396E-4</v>
      </c>
      <c r="AI1117" s="3">
        <v>1.9929742540737705E-3</v>
      </c>
      <c r="AJ1117" s="3">
        <v>1.0088718029530389E-3</v>
      </c>
      <c r="AK1117" s="3">
        <v>5.0917598866538627E-4</v>
      </c>
      <c r="AL1117" s="3">
        <v>1.0195643268791355E-3</v>
      </c>
      <c r="AM1117" s="3">
        <v>5.1038930079817107E-4</v>
      </c>
      <c r="AN1117" s="3">
        <v>1.0219952885122743E-3</v>
      </c>
      <c r="AO1117" s="3">
        <v>5.1160695489420316E-4</v>
      </c>
      <c r="AP1117" s="3">
        <v>1.5441586363328166E-3</v>
      </c>
      <c r="AQ1117" s="3">
        <v>5.1783273684757186E-4</v>
      </c>
      <c r="AR1117" s="3">
        <v>1.0453412132131676E-3</v>
      </c>
      <c r="AS1117" s="3">
        <v>1.5839595774975873E-3</v>
      </c>
      <c r="AT1117" s="3">
        <v>5.327662258915386E-4</v>
      </c>
      <c r="AU1117" s="3">
        <v>5.3715339056936012E-4</v>
      </c>
      <c r="AV1117" s="3">
        <v>5.3759990793668389E-4</v>
      </c>
      <c r="AW1117" s="3">
        <v>1.6154844025856874E-3</v>
      </c>
      <c r="AX1117" s="3">
        <v>5.3939155661941046E-4</v>
      </c>
      <c r="AY1117" s="3">
        <v>5.3984086824168664E-4</v>
      </c>
      <c r="AZ1117" s="3">
        <v>1.0810319188748127E-3</v>
      </c>
      <c r="BA1117" s="3">
        <v>1.0859444695617906E-3</v>
      </c>
      <c r="BB1117" s="3">
        <v>5.4520962768973835E-4</v>
      </c>
      <c r="BC1117" s="3">
        <v>1.0917935655864672E-3</v>
      </c>
      <c r="BD1117" s="3">
        <v>1.0950883376959E-3</v>
      </c>
      <c r="BE1117" s="3">
        <v>5.4896592779628273E-4</v>
      </c>
      <c r="BF1117" s="3">
        <v>1.0993222489859428E-3</v>
      </c>
      <c r="BG1117" s="3">
        <v>1.1011800229487195E-3</v>
      </c>
      <c r="BH1117" s="3">
        <v>1.1030425101462987E-3</v>
      </c>
      <c r="BI1117" s="3">
        <v>5.5222116501971175E-4</v>
      </c>
      <c r="BJ1117" s="3">
        <v>5.5268856151637069E-4</v>
      </c>
      <c r="BK1117" s="3">
        <v>5.5315655166672528E-4</v>
      </c>
      <c r="BL1117" s="3">
        <v>5.5362513647606859E-4</v>
      </c>
      <c r="BM1117" s="3">
        <v>1.1155866986829605E-3</v>
      </c>
      <c r="BN1117" s="3">
        <v>5.6312533510589902E-4</v>
      </c>
      <c r="BO1117" s="3">
        <v>5.6693840429189457E-4</v>
      </c>
      <c r="BP1117" s="3">
        <v>1.1467728363208224E-3</v>
      </c>
      <c r="BQ1117" s="3">
        <v>5.813139332299655E-4</v>
      </c>
      <c r="BR1117" s="3">
        <v>5.8548191112908765E-4</v>
      </c>
      <c r="BS1117" s="3">
        <v>5.8753738905829855E-4</v>
      </c>
      <c r="BT1117" s="3">
        <v>5.8993083005738634E-4</v>
      </c>
      <c r="BU1117" s="3">
        <v>1.7860328863799901E-3</v>
      </c>
      <c r="BV1117" s="3">
        <v>6.0016561131674695E-4</v>
      </c>
      <c r="BW1117" s="3">
        <v>6.0042296719121924E-4</v>
      </c>
      <c r="BX1117" s="3">
        <v>6.0131920872073807E-4</v>
      </c>
      <c r="BY1117" s="3">
        <v>6.0221735755991435E-4</v>
      </c>
      <c r="BZ1117" s="3">
        <v>1.2091045482072876E-3</v>
      </c>
      <c r="CA1117" s="3">
        <v>6.1066823494559941E-4</v>
      </c>
      <c r="CB1117" s="3">
        <v>6.1471670372532927E-4</v>
      </c>
      <c r="CC1117" s="3">
        <v>1.2342549985065177E-3</v>
      </c>
      <c r="CD1117" s="3">
        <v>6.2130161973536491E-4</v>
      </c>
      <c r="CE1117" s="3">
        <v>3.1401967736029573E-3</v>
      </c>
      <c r="CF1117" s="3">
        <v>6.3335969764093114E-4</v>
      </c>
      <c r="CG1117" s="3">
        <v>6.3638268356736027E-4</v>
      </c>
      <c r="CH1117" s="3">
        <v>6.4125296353136074E-4</v>
      </c>
      <c r="CI1117" s="3">
        <v>2.6149235781903202E-3</v>
      </c>
      <c r="CJ1117" s="3">
        <v>6.6757907469465472E-4</v>
      </c>
      <c r="CK1117" s="3">
        <v>6.7094669319797684E-4</v>
      </c>
      <c r="CL1117" s="3">
        <v>2.0289672386777091E-3</v>
      </c>
      <c r="CM1117" s="3">
        <v>6.8327978875480644E-4</v>
      </c>
      <c r="CN1117" s="3">
        <v>4.1840565481821301E-3</v>
      </c>
      <c r="CO1117" s="3">
        <v>7.1287271587477941E-4</v>
      </c>
      <c r="CP1117" s="3">
        <v>7.1785291297783715E-4</v>
      </c>
      <c r="CQ1117" s="3">
        <v>7.2104145011106513E-4</v>
      </c>
      <c r="CR1117" s="3">
        <v>7.2433879335817575E-4</v>
      </c>
      <c r="CS1117" s="3">
        <v>7.2699343413286377E-4</v>
      </c>
      <c r="CT1117" s="3">
        <v>7.3218789025762676E-4</v>
      </c>
      <c r="CU1117" s="3">
        <v>1.4839926613462173E-3</v>
      </c>
      <c r="CV1117" s="3">
        <v>7.5220999177749714E-4</v>
      </c>
      <c r="CW1117" s="3">
        <v>7.5784746257087643E-4</v>
      </c>
      <c r="CX1117" s="3">
        <v>1.5237668010463085E-3</v>
      </c>
      <c r="CY1117" s="3">
        <v>7.6713630527222576E-4</v>
      </c>
      <c r="CZ1117" s="3">
        <v>7.6916762331433186E-4</v>
      </c>
      <c r="DA1117" s="3">
        <v>2.3289253354255302E-3</v>
      </c>
      <c r="DB1117" s="3">
        <v>1.5732766433524531E-3</v>
      </c>
      <c r="DC1117" s="3">
        <v>1.5855216204671285E-3</v>
      </c>
      <c r="DD1117" s="3">
        <v>7.9658657931488963E-4</v>
      </c>
      <c r="DE1117" s="3">
        <v>2.411904483500274E-3</v>
      </c>
      <c r="DF1117" s="3">
        <v>8.1221121583917311E-4</v>
      </c>
      <c r="DG1117" s="3">
        <v>8.1706192667893585E-4</v>
      </c>
      <c r="DH1117" s="3">
        <v>4.1460849589492338E-3</v>
      </c>
      <c r="DI1117" s="3">
        <v>1.6862301891026887E-3</v>
      </c>
      <c r="DJ1117" s="3">
        <v>8.5201707492998935E-4</v>
      </c>
      <c r="DK1117" s="3">
        <v>1.7197763091520712E-3</v>
      </c>
      <c r="DL1117" s="3">
        <v>8.6885862515537204E-4</v>
      </c>
      <c r="DM1117" s="3">
        <v>2.6632493076791386E-3</v>
      </c>
      <c r="DN1117" s="3">
        <v>1.8065101020430796E-3</v>
      </c>
      <c r="DO1117" s="3">
        <v>2.739823062884339E-3</v>
      </c>
      <c r="DP1117" s="3">
        <v>2.7900979822545746E-3</v>
      </c>
      <c r="DQ1117" s="3">
        <v>9.4273791301149878E-4</v>
      </c>
      <c r="DR1117" s="3">
        <v>9.4978057181166475E-4</v>
      </c>
      <c r="DS1117" s="3">
        <v>9.5353378055987315E-4</v>
      </c>
      <c r="DT1117" s="3">
        <v>2.8742132852778157E-3</v>
      </c>
      <c r="DU1117" s="3">
        <v>4.8756403564006179E-3</v>
      </c>
      <c r="DV1117" s="3">
        <v>9.8912156419911357E-4</v>
      </c>
      <c r="DW1117" s="3">
        <v>9.9383619632614772E-4</v>
      </c>
      <c r="DX1117" s="3">
        <v>4.0209864604409395E-3</v>
      </c>
      <c r="DY1117" s="3">
        <v>2.0356462035438228E-3</v>
      </c>
      <c r="DZ1117" s="3">
        <v>2.0532779570748283E-3</v>
      </c>
      <c r="EA1117" s="3">
        <v>1.0310202504840993E-3</v>
      </c>
      <c r="EB1117" s="3">
        <v>3.113426161068078E-3</v>
      </c>
      <c r="EC1117" s="3">
        <v>4.2001667882127225E-3</v>
      </c>
      <c r="ED1117" s="3">
        <v>2.1120790217490359E-3</v>
      </c>
      <c r="EE1117" s="3">
        <v>1.0566268242455379E-3</v>
      </c>
      <c r="EF1117" s="3">
        <v>1.0582128873994623E-3</v>
      </c>
      <c r="EG1117" s="3">
        <v>1.0624394740775533E-3</v>
      </c>
      <c r="EH1117" s="3">
        <v>2.140684282031291E-3</v>
      </c>
      <c r="EI1117" s="3">
        <v>1.0756363350992448E-3</v>
      </c>
      <c r="EJ1117" s="3">
        <v>1.0827607409666651E-3</v>
      </c>
      <c r="EK1117" s="3">
        <v>3.285259351367309E-3</v>
      </c>
      <c r="EL1117" s="3">
        <v>2.2092771632432895E-3</v>
      </c>
      <c r="EM1117" s="3">
        <v>5.5703532649559462E-3</v>
      </c>
      <c r="EN1117" s="3">
        <v>3.3764283913627902E-3</v>
      </c>
      <c r="EO1117" s="3">
        <v>2.2775181962814139E-3</v>
      </c>
      <c r="EP1117" s="3">
        <v>2.3014532529694876E-3</v>
      </c>
      <c r="EQ1117" s="3">
        <v>4.6730616165926164E-3</v>
      </c>
      <c r="ER1117" s="3">
        <v>0.7980310123426565</v>
      </c>
    </row>
    <row r="1118" spans="2:148" x14ac:dyDescent="0.4">
      <c r="B1118" s="71" t="s">
        <v>906</v>
      </c>
      <c r="C1118" s="19" t="s">
        <v>1207</v>
      </c>
      <c r="D1118" s="19" t="s">
        <v>1207</v>
      </c>
      <c r="E1118" s="3">
        <v>4.8834702845490822E-4</v>
      </c>
      <c r="F1118" s="3">
        <v>7.8842313089271367E-4</v>
      </c>
      <c r="G1118" s="3">
        <v>1.7156304224724395E-3</v>
      </c>
      <c r="H1118" s="3">
        <v>3.7301112591756253E-3</v>
      </c>
      <c r="I1118" s="3">
        <v>9.2381572369053221E-3</v>
      </c>
      <c r="J1118" s="3">
        <v>1.2747038275421917E-2</v>
      </c>
      <c r="K1118" s="3">
        <v>1.3527824313843549E-2</v>
      </c>
      <c r="L1118" s="3">
        <v>4.3186790107611825E-3</v>
      </c>
      <c r="M1118" s="3">
        <v>4.7366072142406498E-3</v>
      </c>
      <c r="N1118" s="3">
        <v>7.0783211785485634E-4</v>
      </c>
      <c r="O1118" s="3">
        <v>1.4450276346324453E-3</v>
      </c>
      <c r="P1118" s="3">
        <v>7.4563064467635803E-4</v>
      </c>
      <c r="Q1118" s="3">
        <v>7.629570690906376E-4</v>
      </c>
      <c r="R1118" s="3">
        <v>7.7883035052010025E-4</v>
      </c>
      <c r="S1118" s="3">
        <v>7.875194481277506E-4</v>
      </c>
      <c r="T1118" s="3">
        <v>7.8849406257646554E-4</v>
      </c>
      <c r="U1118" s="3">
        <v>7.8849406257665289E-4</v>
      </c>
      <c r="V1118" s="3">
        <v>7.8849406257651411E-4</v>
      </c>
      <c r="W1118" s="3">
        <v>7.8888862353574535E-4</v>
      </c>
      <c r="X1118" s="3">
        <v>7.9161507669760905E-4</v>
      </c>
      <c r="Y1118" s="3">
        <v>2.3813948378055561E-3</v>
      </c>
      <c r="Z1118" s="3">
        <v>7.9364286837950437E-4</v>
      </c>
      <c r="AA1118" s="3">
        <v>7.9364286837946274E-4</v>
      </c>
      <c r="AB1118" s="3">
        <v>1.6147586699306049E-3</v>
      </c>
      <c r="AC1118" s="3">
        <v>8.2132594298764405E-4</v>
      </c>
      <c r="AD1118" s="3">
        <v>1.6426518859753991E-3</v>
      </c>
      <c r="AE1118" s="3">
        <v>8.2132594298768569E-4</v>
      </c>
      <c r="AF1118" s="3">
        <v>1.645904875073198E-3</v>
      </c>
      <c r="AG1118" s="3">
        <v>2.4944426240597201E-3</v>
      </c>
      <c r="AH1118" s="3">
        <v>1.6768225208797644E-3</v>
      </c>
      <c r="AI1118" s="3">
        <v>3.3595782576558431E-3</v>
      </c>
      <c r="AJ1118" s="3">
        <v>1.6966905016675138E-3</v>
      </c>
      <c r="AK1118" s="3">
        <v>8.5530507300687897E-4</v>
      </c>
      <c r="AL1118" s="3">
        <v>1.7106101460139661E-3</v>
      </c>
      <c r="AM1118" s="3">
        <v>8.5530507300668468E-4</v>
      </c>
      <c r="AN1118" s="3">
        <v>1.7106101460138828E-3</v>
      </c>
      <c r="AO1118" s="3">
        <v>8.553050730067957E-4</v>
      </c>
      <c r="AP1118" s="3">
        <v>2.5774097003523622E-3</v>
      </c>
      <c r="AQ1118" s="3">
        <v>8.629510491038328E-4</v>
      </c>
      <c r="AR1118" s="3">
        <v>1.7399167734274273E-3</v>
      </c>
      <c r="AS1118" s="3">
        <v>2.6310556773467136E-3</v>
      </c>
      <c r="AT1118" s="3">
        <v>8.8350910560029694E-4</v>
      </c>
      <c r="AU1118" s="3">
        <v>8.900476866371132E-4</v>
      </c>
      <c r="AV1118" s="3">
        <v>8.9004768663716871E-4</v>
      </c>
      <c r="AW1118" s="3">
        <v>2.6701430599115894E-3</v>
      </c>
      <c r="AX1118" s="3">
        <v>8.9004768663727973E-4</v>
      </c>
      <c r="AY1118" s="3">
        <v>8.900476866371132E-4</v>
      </c>
      <c r="AZ1118" s="3">
        <v>1.7800953732743374E-3</v>
      </c>
      <c r="BA1118" s="3">
        <v>1.785201311215831E-3</v>
      </c>
      <c r="BB1118" s="3">
        <v>8.951536245785513E-4</v>
      </c>
      <c r="BC1118" s="3">
        <v>1.7903072491570471E-3</v>
      </c>
      <c r="BD1118" s="3">
        <v>1.7926928618145072E-3</v>
      </c>
      <c r="BE1118" s="3">
        <v>8.9753923723613627E-4</v>
      </c>
      <c r="BF1118" s="3">
        <v>1.7950784744721338E-3</v>
      </c>
      <c r="BG1118" s="3">
        <v>1.7950784744723419E-3</v>
      </c>
      <c r="BH1118" s="3">
        <v>1.795078474472217E-3</v>
      </c>
      <c r="BI1118" s="3">
        <v>8.9753923723616402E-4</v>
      </c>
      <c r="BJ1118" s="3">
        <v>8.9753923723591422E-4</v>
      </c>
      <c r="BK1118" s="3">
        <v>8.9753923723623341E-4</v>
      </c>
      <c r="BL1118" s="3">
        <v>8.9753923723624729E-4</v>
      </c>
      <c r="BM1118" s="3">
        <v>1.8062868130470783E-3</v>
      </c>
      <c r="BN1118" s="3">
        <v>9.1060760854487499E-4</v>
      </c>
      <c r="BO1118" s="3">
        <v>9.1598265539545587E-4</v>
      </c>
      <c r="BP1118" s="3">
        <v>1.8503790996977632E-3</v>
      </c>
      <c r="BQ1118" s="3">
        <v>9.3674520635297909E-4</v>
      </c>
      <c r="BR1118" s="3">
        <v>9.4262268516967507E-4</v>
      </c>
      <c r="BS1118" s="3">
        <v>9.4508677389201767E-4</v>
      </c>
      <c r="BT1118" s="3">
        <v>9.4808601975229778E-4</v>
      </c>
      <c r="BU1118" s="3">
        <v>2.8651726724770454E-3</v>
      </c>
      <c r="BV1118" s="3">
        <v>9.6104589939785545E-4</v>
      </c>
      <c r="BW1118" s="3">
        <v>9.6058110904562177E-4</v>
      </c>
      <c r="BX1118" s="3">
        <v>9.6113710809475617E-4</v>
      </c>
      <c r="BY1118" s="3">
        <v>9.6169342896440524E-4</v>
      </c>
      <c r="BZ1118" s="3">
        <v>1.9281922299693444E-3</v>
      </c>
      <c r="CA1118" s="3">
        <v>9.7250622160566236E-4</v>
      </c>
      <c r="CB1118" s="3">
        <v>9.7804474094992377E-4</v>
      </c>
      <c r="CC1118" s="3">
        <v>1.9610127423463353E-3</v>
      </c>
      <c r="CD1118" s="3">
        <v>9.8575261873798392E-4</v>
      </c>
      <c r="CE1118" s="3">
        <v>4.9680694728751751E-3</v>
      </c>
      <c r="CF1118" s="3">
        <v>9.9917876261793048E-4</v>
      </c>
      <c r="CG1118" s="3">
        <v>1.0029866225491069E-3</v>
      </c>
      <c r="CH1118" s="3">
        <v>1.0096894170623649E-3</v>
      </c>
      <c r="CI1118" s="3">
        <v>4.1072626370271814E-3</v>
      </c>
      <c r="CJ1118" s="3">
        <v>1.0459794733235495E-3</v>
      </c>
      <c r="CK1118" s="3">
        <v>1.0501986349193138E-3</v>
      </c>
      <c r="CL1118" s="3">
        <v>3.1694059386788709E-3</v>
      </c>
      <c r="CM1118" s="3">
        <v>1.0651658506505013E-3</v>
      </c>
      <c r="CN1118" s="3">
        <v>6.4988001094480885E-3</v>
      </c>
      <c r="CO1118" s="3">
        <v>1.1032039496400026E-3</v>
      </c>
      <c r="CP1118" s="3">
        <v>1.1097241970475513E-3</v>
      </c>
      <c r="CQ1118" s="3">
        <v>1.1134563422745547E-3</v>
      </c>
      <c r="CR1118" s="3">
        <v>1.1173422712515702E-3</v>
      </c>
      <c r="CS1118" s="3">
        <v>1.1202238623268523E-3</v>
      </c>
      <c r="CT1118" s="3">
        <v>1.1270013432639336E-3</v>
      </c>
      <c r="CU1118" s="3">
        <v>2.2804297774921822E-3</v>
      </c>
      <c r="CV1118" s="3">
        <v>1.1539872982493371E-3</v>
      </c>
      <c r="CW1118" s="3">
        <v>1.1613306815083935E-3</v>
      </c>
      <c r="CX1118" s="3">
        <v>2.3310744417591178E-3</v>
      </c>
      <c r="CY1118" s="3">
        <v>1.171577787485889E-3</v>
      </c>
      <c r="CZ1118" s="3">
        <v>1.1733414131531728E-3</v>
      </c>
      <c r="DA1118" s="3">
        <v>3.5445534059072303E-3</v>
      </c>
      <c r="DB1118" s="3">
        <v>2.3875683412491466E-3</v>
      </c>
      <c r="DC1118" s="3">
        <v>2.4005361377555934E-3</v>
      </c>
      <c r="DD1118" s="3">
        <v>1.2039392655155134E-3</v>
      </c>
      <c r="DE1118" s="3">
        <v>3.6366668769647337E-3</v>
      </c>
      <c r="DF1118" s="3">
        <v>1.2217429087116038E-3</v>
      </c>
      <c r="DG1118" s="3">
        <v>1.2275654024067051E-3</v>
      </c>
      <c r="DH1118" s="3">
        <v>6.2064480375507713E-3</v>
      </c>
      <c r="DI1118" s="3">
        <v>2.5133978090760845E-3</v>
      </c>
      <c r="DJ1118" s="3">
        <v>1.2676064310735979E-3</v>
      </c>
      <c r="DK1118" s="3">
        <v>2.5538195107274175E-3</v>
      </c>
      <c r="DL1118" s="3">
        <v>1.2877887317999659E-3</v>
      </c>
      <c r="DM1118" s="3">
        <v>3.9371914151855314E-3</v>
      </c>
      <c r="DN1118" s="3">
        <v>2.6619393469350661E-3</v>
      </c>
      <c r="DO1118" s="3">
        <v>4.023851037562004E-3</v>
      </c>
      <c r="DP1118" s="3">
        <v>4.0812404486647025E-3</v>
      </c>
      <c r="DQ1118" s="3">
        <v>1.3752645384222939E-3</v>
      </c>
      <c r="DR1118" s="3">
        <v>1.3836377508701092E-3</v>
      </c>
      <c r="DS1118" s="3">
        <v>1.3871903689272325E-3</v>
      </c>
      <c r="DT1118" s="3">
        <v>4.1698046987989901E-3</v>
      </c>
      <c r="DU1118" s="3">
        <v>7.0339184264856525E-3</v>
      </c>
      <c r="DV1118" s="3">
        <v>1.4209479771420674E-3</v>
      </c>
      <c r="DW1118" s="3">
        <v>1.425684614019429E-3</v>
      </c>
      <c r="DX1118" s="3">
        <v>5.7474670960818153E-3</v>
      </c>
      <c r="DY1118" s="3">
        <v>2.8970660142951798E-3</v>
      </c>
      <c r="DZ1118" s="3">
        <v>2.9136147927982803E-3</v>
      </c>
      <c r="EA1118" s="3">
        <v>1.4598000820170709E-3</v>
      </c>
      <c r="EB1118" s="3">
        <v>4.3952094529522978E-3</v>
      </c>
      <c r="EC1118" s="3">
        <v>5.8985306393973258E-3</v>
      </c>
      <c r="ED1118" s="3">
        <v>2.9528224408904569E-3</v>
      </c>
      <c r="EE1118" s="3">
        <v>1.473912410676903E-3</v>
      </c>
      <c r="EF1118" s="3">
        <v>1.4739124106773471E-3</v>
      </c>
      <c r="EG1118" s="3">
        <v>1.4775769693714524E-3</v>
      </c>
      <c r="EH1118" s="3">
        <v>2.9703919805269541E-3</v>
      </c>
      <c r="EI1118" s="3">
        <v>1.4891502770580933E-3</v>
      </c>
      <c r="EJ1118" s="3">
        <v>1.4967292301165114E-3</v>
      </c>
      <c r="EK1118" s="3">
        <v>4.5273294224721927E-3</v>
      </c>
      <c r="EL1118" s="3">
        <v>3.0327816106436312E-3</v>
      </c>
      <c r="EM1118" s="3">
        <v>7.605018298172006E-3</v>
      </c>
      <c r="EN1118" s="3">
        <v>4.5809012128239512E-3</v>
      </c>
      <c r="EO1118" s="3">
        <v>3.0777861052804778E-3</v>
      </c>
      <c r="EP1118" s="3">
        <v>3.1002099188806587E-3</v>
      </c>
      <c r="EQ1118" s="3">
        <v>6.2644358714792903E-3</v>
      </c>
      <c r="ER1118" s="3">
        <v>0.68610720786979884</v>
      </c>
    </row>
    <row r="1119" spans="2:148" x14ac:dyDescent="0.4">
      <c r="B1119" s="71" t="s">
        <v>907</v>
      </c>
      <c r="C1119" s="19" t="s">
        <v>1207</v>
      </c>
      <c r="D1119" s="19" t="s">
        <v>1207</v>
      </c>
      <c r="E1119" s="3">
        <v>2.1509490614849977E-3</v>
      </c>
      <c r="F1119" s="3">
        <v>3.4575874189841944E-3</v>
      </c>
      <c r="G1119" s="3">
        <v>7.4601749617857907E-3</v>
      </c>
      <c r="H1119" s="3">
        <v>1.5925246517749559E-2</v>
      </c>
      <c r="I1119" s="3">
        <v>3.7786163794146864E-2</v>
      </c>
      <c r="J1119" s="3">
        <v>4.8576231914649146E-2</v>
      </c>
      <c r="K1119" s="3">
        <v>4.7512278516537401E-2</v>
      </c>
      <c r="L1119" s="3">
        <v>1.4371025324077163E-2</v>
      </c>
      <c r="M1119" s="3">
        <v>1.5347299328764608E-2</v>
      </c>
      <c r="N1119" s="3">
        <v>2.2572956919635623E-3</v>
      </c>
      <c r="O1119" s="3">
        <v>4.5796033841081218E-3</v>
      </c>
      <c r="P1119" s="3">
        <v>2.3481576627643885E-3</v>
      </c>
      <c r="Q1119" s="3">
        <v>2.3923079407494607E-3</v>
      </c>
      <c r="R1119" s="3">
        <v>2.4312858863457243E-3</v>
      </c>
      <c r="S1119" s="3">
        <v>2.4473964481009636E-3</v>
      </c>
      <c r="T1119" s="3">
        <v>2.4394038671739504E-3</v>
      </c>
      <c r="U1119" s="3">
        <v>2.4284498854037218E-3</v>
      </c>
      <c r="V1119" s="3">
        <v>2.4175695205430059E-3</v>
      </c>
      <c r="W1119" s="3">
        <v>2.4079637604219606E-3</v>
      </c>
      <c r="X1119" s="3">
        <v>2.4054843513931501E-3</v>
      </c>
      <c r="Y1119" s="3">
        <v>7.1718470116049204E-3</v>
      </c>
      <c r="Z1119" s="3">
        <v>2.3688745189716087E-3</v>
      </c>
      <c r="AA1119" s="3">
        <v>2.3583575767156528E-3</v>
      </c>
      <c r="AB1119" s="3">
        <v>4.7661748315480368E-3</v>
      </c>
      <c r="AC1119" s="3">
        <v>2.4078462773567955E-3</v>
      </c>
      <c r="AD1119" s="3">
        <v>4.7828783874257486E-3</v>
      </c>
      <c r="AE1119" s="3">
        <v>2.3751808362590388E-3</v>
      </c>
      <c r="AF1119" s="3">
        <v>4.7275131050874553E-3</v>
      </c>
      <c r="AG1119" s="3">
        <v>7.0838325050766593E-3</v>
      </c>
      <c r="AH1119" s="3">
        <v>4.7079769740093202E-3</v>
      </c>
      <c r="AI1119" s="3">
        <v>9.3047705991069485E-3</v>
      </c>
      <c r="AJ1119" s="3">
        <v>4.6355460769341716E-3</v>
      </c>
      <c r="AK1119" s="3">
        <v>2.3208495270605201E-3</v>
      </c>
      <c r="AL1119" s="3">
        <v>4.6100116351650566E-3</v>
      </c>
      <c r="AM1119" s="3">
        <v>2.2893059940417571E-3</v>
      </c>
      <c r="AN1119" s="3">
        <v>4.547567177829781E-3</v>
      </c>
      <c r="AO1119" s="3">
        <v>2.2584011981098828E-3</v>
      </c>
      <c r="AP1119" s="3">
        <v>6.7443767482275874E-3</v>
      </c>
      <c r="AQ1119" s="3">
        <v>2.2378087546178205E-3</v>
      </c>
      <c r="AR1119" s="3">
        <v>4.4814141480338798E-3</v>
      </c>
      <c r="AS1119" s="3">
        <v>6.7001550002282473E-3</v>
      </c>
      <c r="AT1119" s="3">
        <v>2.2295325597693205E-3</v>
      </c>
      <c r="AU1119" s="3">
        <v>2.2357889935649689E-3</v>
      </c>
      <c r="AV1119" s="3">
        <v>2.2255778350570576E-3</v>
      </c>
      <c r="AW1119" s="3">
        <v>6.6161613310714573E-3</v>
      </c>
      <c r="AX1119" s="3">
        <v>2.1854248335530513E-3</v>
      </c>
      <c r="AY1119" s="3">
        <v>2.1755563717358317E-3</v>
      </c>
      <c r="AZ1119" s="3">
        <v>4.3217735271177671E-3</v>
      </c>
      <c r="BA1119" s="3">
        <v>4.295322506074728E-3</v>
      </c>
      <c r="BB1119" s="3">
        <v>2.139323418404504E-3</v>
      </c>
      <c r="BC1119" s="3">
        <v>4.2499546734858784E-3</v>
      </c>
      <c r="BD1119" s="3">
        <v>4.2177118313079798E-3</v>
      </c>
      <c r="BE1119" s="3">
        <v>2.0975711734557145E-3</v>
      </c>
      <c r="BF1119" s="3">
        <v>4.1672476129162583E-3</v>
      </c>
      <c r="BG1119" s="3">
        <v>4.1304649935947069E-3</v>
      </c>
      <c r="BH1119" s="3">
        <v>4.0941672325369161E-3</v>
      </c>
      <c r="BI1119" s="3">
        <v>2.0336211490386003E-3</v>
      </c>
      <c r="BJ1119" s="3">
        <v>2.0247246962965537E-3</v>
      </c>
      <c r="BK1119" s="3">
        <v>2.0158864949125777E-3</v>
      </c>
      <c r="BL1119" s="3">
        <v>2.0071060374425298E-3</v>
      </c>
      <c r="BM1119" s="3">
        <v>4.0128919109155836E-3</v>
      </c>
      <c r="BN1119" s="3">
        <v>2.0097794395602664E-3</v>
      </c>
      <c r="BO1119" s="3">
        <v>2.0127607585648799E-3</v>
      </c>
      <c r="BP1119" s="3">
        <v>4.0390495039920316E-3</v>
      </c>
      <c r="BQ1119" s="3">
        <v>2.0311326631173299E-3</v>
      </c>
      <c r="BR1119" s="3">
        <v>2.034719919675132E-3</v>
      </c>
      <c r="BS1119" s="3">
        <v>2.0308792934404796E-3</v>
      </c>
      <c r="BT1119" s="3">
        <v>2.0281711295145333E-3</v>
      </c>
      <c r="BU1119" s="3">
        <v>6.0741632092851661E-3</v>
      </c>
      <c r="BV1119" s="3">
        <v>2.0190828295455487E-3</v>
      </c>
      <c r="BW1119" s="3">
        <v>2.0090065920077005E-3</v>
      </c>
      <c r="BX1119" s="3">
        <v>2.0011254411940183E-3</v>
      </c>
      <c r="BY1119" s="3">
        <v>1.9932902420982668E-3</v>
      </c>
      <c r="BZ1119" s="3">
        <v>3.9696824780664497E-3</v>
      </c>
      <c r="CA1119" s="3">
        <v>1.9886806174232441E-3</v>
      </c>
      <c r="CB1119" s="3">
        <v>1.99097541665616E-3</v>
      </c>
      <c r="CC1119" s="3">
        <v>3.9649350862337451E-3</v>
      </c>
      <c r="CD1119" s="3">
        <v>1.9795708898252551E-3</v>
      </c>
      <c r="CE1119" s="3">
        <v>9.8417541576926171E-3</v>
      </c>
      <c r="CF1119" s="3">
        <v>1.9525846771981659E-3</v>
      </c>
      <c r="CG1119" s="3">
        <v>1.9511452371423488E-3</v>
      </c>
      <c r="CH1119" s="3">
        <v>1.9552585334500772E-3</v>
      </c>
      <c r="CI1119" s="3">
        <v>7.8626464835131471E-3</v>
      </c>
      <c r="CJ1119" s="3">
        <v>1.9793175835767229E-3</v>
      </c>
      <c r="CK1119" s="3">
        <v>1.97802585129353E-3</v>
      </c>
      <c r="CL1119" s="3">
        <v>5.9138115693686544E-3</v>
      </c>
      <c r="CM1119" s="3">
        <v>1.9689336782324207E-3</v>
      </c>
      <c r="CN1119" s="3">
        <v>1.1815273969248585E-2</v>
      </c>
      <c r="CO1119" s="3">
        <v>1.9726231893465451E-3</v>
      </c>
      <c r="CP1119" s="3">
        <v>1.9747784671604873E-3</v>
      </c>
      <c r="CQ1119" s="3">
        <v>1.9719090791066596E-3</v>
      </c>
      <c r="CR1119" s="3">
        <v>1.9692831687095902E-3</v>
      </c>
      <c r="CS1119" s="3">
        <v>1.9648694810622258E-3</v>
      </c>
      <c r="CT1119" s="3">
        <v>1.9672352711346819E-3</v>
      </c>
      <c r="CU1119" s="3">
        <v>3.9516681163355716E-3</v>
      </c>
      <c r="CV1119" s="3">
        <v>1.9850861806677833E-3</v>
      </c>
      <c r="CW1119" s="3">
        <v>1.9879005242916525E-3</v>
      </c>
      <c r="CX1119" s="3">
        <v>3.960768576675211E-3</v>
      </c>
      <c r="CY1119" s="3">
        <v>1.9759572818026094E-3</v>
      </c>
      <c r="CZ1119" s="3">
        <v>1.9691788342227623E-3</v>
      </c>
      <c r="DA1119" s="3">
        <v>5.8901533551279361E-3</v>
      </c>
      <c r="DB1119" s="3">
        <v>3.9186791446015334E-3</v>
      </c>
      <c r="DC1119" s="3">
        <v>3.9009963784031321E-3</v>
      </c>
      <c r="DD1119" s="3">
        <v>1.9419338563535504E-3</v>
      </c>
      <c r="DE1119" s="3">
        <v>5.8078130636209924E-3</v>
      </c>
      <c r="DF1119" s="3">
        <v>1.9318040863796071E-3</v>
      </c>
      <c r="DG1119" s="3">
        <v>1.9313362841563153E-3</v>
      </c>
      <c r="DH1119" s="3">
        <v>9.6187701958989624E-3</v>
      </c>
      <c r="DI1119" s="3">
        <v>3.8273576521452579E-3</v>
      </c>
      <c r="DJ1119" s="3">
        <v>1.9157327628901433E-3</v>
      </c>
      <c r="DK1119" s="3">
        <v>3.8303194317320655E-3</v>
      </c>
      <c r="DL1119" s="3">
        <v>1.9167906903199139E-3</v>
      </c>
      <c r="DM1119" s="3">
        <v>5.8001216799071775E-3</v>
      </c>
      <c r="DN1119" s="3">
        <v>3.8709101040051985E-3</v>
      </c>
      <c r="DO1119" s="3">
        <v>5.7755256228669838E-3</v>
      </c>
      <c r="DP1119" s="3">
        <v>5.7665845801929683E-3</v>
      </c>
      <c r="DQ1119" s="3">
        <v>1.9228403369735414E-3</v>
      </c>
      <c r="DR1119" s="3">
        <v>1.9243368108425862E-3</v>
      </c>
      <c r="DS1119" s="3">
        <v>1.9190779692667137E-3</v>
      </c>
      <c r="DT1119" s="3">
        <v>5.7079430266839815E-3</v>
      </c>
      <c r="DU1119" s="3">
        <v>9.4270356161992863E-3</v>
      </c>
      <c r="DV1119" s="3">
        <v>1.8743911919149037E-3</v>
      </c>
      <c r="DW1119" s="3">
        <v>1.8706914187930357E-3</v>
      </c>
      <c r="DX1119" s="3">
        <v>7.4419959444942396E-3</v>
      </c>
      <c r="DY1119" s="3">
        <v>3.6919050162270706E-3</v>
      </c>
      <c r="DZ1119" s="3">
        <v>3.6737460397417987E-3</v>
      </c>
      <c r="EA1119" s="3">
        <v>1.8260413030610767E-3</v>
      </c>
      <c r="EB1119" s="3">
        <v>5.4399578323156561E-3</v>
      </c>
      <c r="EC1119" s="3">
        <v>7.1667728039608303E-3</v>
      </c>
      <c r="ED1119" s="3">
        <v>3.5314446860479354E-3</v>
      </c>
      <c r="EE1119" s="3">
        <v>1.7489446873367731E-3</v>
      </c>
      <c r="EF1119" s="3">
        <v>1.7398577705534102E-3</v>
      </c>
      <c r="EG1119" s="3">
        <v>1.7351336672390971E-3</v>
      </c>
      <c r="EH1119" s="3">
        <v>3.4610280312958874E-3</v>
      </c>
      <c r="EI1119" s="3">
        <v>1.7216244320686913E-3</v>
      </c>
      <c r="EJ1119" s="3">
        <v>1.7213977682660753E-3</v>
      </c>
      <c r="EK1119" s="3">
        <v>5.1527666063122535E-3</v>
      </c>
      <c r="EL1119" s="3">
        <v>3.4069410900589014E-3</v>
      </c>
      <c r="EM1119" s="3">
        <v>8.3892161420004996E-3</v>
      </c>
      <c r="EN1119" s="3">
        <v>4.9496915811212405E-3</v>
      </c>
      <c r="EO1119" s="3">
        <v>3.2829484669635312E-3</v>
      </c>
      <c r="EP1119" s="3">
        <v>3.2728582193756184E-3</v>
      </c>
      <c r="EQ1119" s="3">
        <v>6.5112667305979866E-3</v>
      </c>
      <c r="ER1119" s="3">
        <v>0.33129792719744278</v>
      </c>
    </row>
    <row r="1120" spans="2:148" x14ac:dyDescent="0.4">
      <c r="B1120" s="71" t="s">
        <v>908</v>
      </c>
      <c r="C1120" s="19" t="s">
        <v>1332</v>
      </c>
      <c r="D1120" s="19" t="s">
        <v>1332</v>
      </c>
      <c r="E1120" s="3">
        <v>4.2901961248073252E-2</v>
      </c>
      <c r="F1120" s="3">
        <v>6.2072365419094853E-2</v>
      </c>
      <c r="G1120" s="3">
        <v>0.11093351061677637</v>
      </c>
      <c r="H1120" s="3">
        <v>0.16716148981882351</v>
      </c>
      <c r="I1120" s="3">
        <v>0.21501012300783362</v>
      </c>
      <c r="J1120" s="3">
        <v>0.13249631355269387</v>
      </c>
      <c r="K1120" s="3">
        <v>7.1237729179998044E-2</v>
      </c>
      <c r="L1120" s="3">
        <v>1.5692725775733773E-2</v>
      </c>
      <c r="M1120" s="3">
        <v>1.4710114310093281E-2</v>
      </c>
      <c r="N1120" s="3">
        <v>2.0083426262582638E-3</v>
      </c>
      <c r="O1120" s="3">
        <v>3.9630728539182813E-3</v>
      </c>
      <c r="P1120" s="3">
        <v>1.9762375327262438E-3</v>
      </c>
      <c r="Q1120" s="3">
        <v>1.9759191459175485E-3</v>
      </c>
      <c r="R1120" s="3">
        <v>1.9704395798835206E-3</v>
      </c>
      <c r="S1120" s="3">
        <v>1.9462148465818618E-3</v>
      </c>
      <c r="T1120" s="3">
        <v>1.9036770124475355E-3</v>
      </c>
      <c r="U1120" s="3">
        <v>1.86024140608676E-3</v>
      </c>
      <c r="V1120" s="3">
        <v>1.8182756166308378E-3</v>
      </c>
      <c r="W1120" s="3">
        <v>1.7785937054319856E-3</v>
      </c>
      <c r="X1120" s="3">
        <v>1.7452805248997505E-3</v>
      </c>
      <c r="Y1120" s="3">
        <v>5.0247487316353867E-3</v>
      </c>
      <c r="Z1120" s="3">
        <v>1.6033733487699209E-3</v>
      </c>
      <c r="AA1120" s="3">
        <v>1.5696436922290058E-3</v>
      </c>
      <c r="AB1120" s="3">
        <v>3.093820734852426E-3</v>
      </c>
      <c r="AC1120" s="3">
        <v>1.5244143061642346E-3</v>
      </c>
      <c r="AD1120" s="3">
        <v>2.9543729347504266E-3</v>
      </c>
      <c r="AE1120" s="3">
        <v>1.4318895736121773E-3</v>
      </c>
      <c r="AF1120" s="3">
        <v>2.7831129857219805E-3</v>
      </c>
      <c r="AG1120" s="3">
        <v>4.0112458683324581E-3</v>
      </c>
      <c r="AH1120" s="3">
        <v>2.5659254854245583E-3</v>
      </c>
      <c r="AI1120" s="3">
        <v>4.8517335571726106E-3</v>
      </c>
      <c r="AJ1120" s="3">
        <v>2.3144676784560003E-3</v>
      </c>
      <c r="AK1120" s="3">
        <v>1.1343926589193476E-3</v>
      </c>
      <c r="AL1120" s="3">
        <v>2.2067174395329348E-3</v>
      </c>
      <c r="AM1120" s="3">
        <v>1.0734465580723995E-3</v>
      </c>
      <c r="AN1120" s="3">
        <v>2.0897238783361693E-3</v>
      </c>
      <c r="AO1120" s="3">
        <v>1.0172832906882867E-3</v>
      </c>
      <c r="AP1120" s="3">
        <v>2.9600704900734076E-3</v>
      </c>
      <c r="AQ1120" s="3">
        <v>9.5719617386036404E-4</v>
      </c>
      <c r="AR1120" s="3">
        <v>1.8808784262744904E-3</v>
      </c>
      <c r="AS1120" s="3">
        <v>2.7258427124687845E-3</v>
      </c>
      <c r="AT1120" s="3">
        <v>8.8496323892794937E-4</v>
      </c>
      <c r="AU1120" s="3">
        <v>8.7670765131075967E-4</v>
      </c>
      <c r="AV1120" s="3">
        <v>8.6221567887956319E-4</v>
      </c>
      <c r="AW1120" s="3">
        <v>2.5032015456076806E-3</v>
      </c>
      <c r="AX1120" s="3">
        <v>8.0769802770264132E-4</v>
      </c>
      <c r="AY1120" s="3">
        <v>7.9487662810651116E-4</v>
      </c>
      <c r="AZ1120" s="3">
        <v>1.5524911370986549E-3</v>
      </c>
      <c r="BA1120" s="3">
        <v>1.5089687747905645E-3</v>
      </c>
      <c r="BB1120" s="3">
        <v>7.3924885234100124E-4</v>
      </c>
      <c r="BC1120" s="3">
        <v>1.4449606296083051E-3</v>
      </c>
      <c r="BD1120" s="3">
        <v>1.4037500562340544E-3</v>
      </c>
      <c r="BE1120" s="3">
        <v>6.8719359141933278E-4</v>
      </c>
      <c r="BF1120" s="3">
        <v>1.3442696176154678E-3</v>
      </c>
      <c r="BG1120" s="3">
        <v>1.3055583683675431E-3</v>
      </c>
      <c r="BH1120" s="3">
        <v>1.2684955494632888E-3</v>
      </c>
      <c r="BI1120" s="3">
        <v>6.2083894067377354E-4</v>
      </c>
      <c r="BJ1120" s="3">
        <v>6.1214993724967304E-4</v>
      </c>
      <c r="BK1120" s="3">
        <v>6.0364207773166978E-4</v>
      </c>
      <c r="BL1120" s="3">
        <v>5.9531036167437268E-4</v>
      </c>
      <c r="BM1120" s="3">
        <v>1.1734887424494911E-3</v>
      </c>
      <c r="BN1120" s="3">
        <v>5.7948796633155997E-4</v>
      </c>
      <c r="BO1120" s="3">
        <v>5.7494420276760216E-4</v>
      </c>
      <c r="BP1120" s="3">
        <v>1.1377411087837297E-3</v>
      </c>
      <c r="BQ1120" s="3">
        <v>5.6421309699083988E-4</v>
      </c>
      <c r="BR1120" s="3">
        <v>5.5998842245785774E-4</v>
      </c>
      <c r="BS1120" s="3">
        <v>5.5379229634777705E-4</v>
      </c>
      <c r="BT1120" s="3">
        <v>5.480001087289077E-4</v>
      </c>
      <c r="BU1120" s="3">
        <v>1.611671781970303E-3</v>
      </c>
      <c r="BV1120" s="3">
        <v>5.261417760598075E-4</v>
      </c>
      <c r="BW1120" s="3">
        <v>5.1887431946961993E-4</v>
      </c>
      <c r="BX1120" s="3">
        <v>5.1229671756070072E-4</v>
      </c>
      <c r="BY1120" s="3">
        <v>5.0584331693226403E-4</v>
      </c>
      <c r="BZ1120" s="3">
        <v>9.9440359720592841E-4</v>
      </c>
      <c r="CA1120" s="3">
        <v>4.9177005027167819E-4</v>
      </c>
      <c r="CB1120" s="3">
        <v>4.8813518579193804E-4</v>
      </c>
      <c r="CC1120" s="3">
        <v>9.5978558339571141E-4</v>
      </c>
      <c r="CD1120" s="3">
        <v>4.7315899881350543E-4</v>
      </c>
      <c r="CE1120" s="3">
        <v>2.2946964743405518E-3</v>
      </c>
      <c r="CF1120" s="3">
        <v>4.4416892450183099E-4</v>
      </c>
      <c r="CG1120" s="3">
        <v>4.4027594028439587E-4</v>
      </c>
      <c r="CH1120" s="3">
        <v>4.3767153476770293E-4</v>
      </c>
      <c r="CI1120" s="3">
        <v>1.7251459660065915E-3</v>
      </c>
      <c r="CJ1120" s="3">
        <v>4.2569548282833658E-4</v>
      </c>
      <c r="CK1120" s="3">
        <v>4.2204869522388666E-4</v>
      </c>
      <c r="CL1120" s="3">
        <v>1.2421274599303533E-3</v>
      </c>
      <c r="CM1120" s="3">
        <v>4.0712939577391971E-4</v>
      </c>
      <c r="CN1120" s="3">
        <v>2.3782863113517294E-3</v>
      </c>
      <c r="CO1120" s="3">
        <v>3.8656726604879843E-4</v>
      </c>
      <c r="CP1120" s="3">
        <v>3.8407078727720201E-4</v>
      </c>
      <c r="CQ1120" s="3">
        <v>3.8063148893052734E-4</v>
      </c>
      <c r="CR1120" s="3">
        <v>3.7728346175447403E-4</v>
      </c>
      <c r="CS1120" s="3">
        <v>3.7363972125525891E-4</v>
      </c>
      <c r="CT1120" s="3">
        <v>3.7132064685241328E-4</v>
      </c>
      <c r="CU1120" s="3">
        <v>7.376381991225367E-4</v>
      </c>
      <c r="CV1120" s="3">
        <v>3.6645090324016749E-4</v>
      </c>
      <c r="CW1120" s="3">
        <v>3.642662768581495E-4</v>
      </c>
      <c r="CX1120" s="3">
        <v>7.1782867565861608E-4</v>
      </c>
      <c r="CY1120" s="3">
        <v>3.5421174555660961E-4</v>
      </c>
      <c r="CZ1120" s="3">
        <v>3.5045100868258405E-4</v>
      </c>
      <c r="DA1120" s="3">
        <v>1.0333600902977524E-3</v>
      </c>
      <c r="DB1120" s="3">
        <v>6.7537796670713579E-4</v>
      </c>
      <c r="DC1120" s="3">
        <v>6.6295509570324374E-4</v>
      </c>
      <c r="DD1120" s="3">
        <v>3.2659531207401837E-4</v>
      </c>
      <c r="DE1120" s="3">
        <v>9.6344604122522437E-4</v>
      </c>
      <c r="DF1120" s="3">
        <v>3.1611510201867699E-4</v>
      </c>
      <c r="DG1120" s="3">
        <v>3.1390555000043729E-4</v>
      </c>
      <c r="DH1120" s="3">
        <v>1.5323403566406268E-3</v>
      </c>
      <c r="DI1120" s="3">
        <v>5.9573149544578374E-4</v>
      </c>
      <c r="DJ1120" s="3">
        <v>2.9527177189525577E-4</v>
      </c>
      <c r="DK1120" s="3">
        <v>5.8463261277375E-4</v>
      </c>
      <c r="DL1120" s="3">
        <v>2.8973219195504996E-4</v>
      </c>
      <c r="DM1120" s="3">
        <v>8.6542730646677057E-4</v>
      </c>
      <c r="DN1120" s="3">
        <v>5.6831192324580115E-4</v>
      </c>
      <c r="DO1120" s="3">
        <v>8.3450766379766783E-4</v>
      </c>
      <c r="DP1120" s="3">
        <v>8.1757084347600095E-4</v>
      </c>
      <c r="DQ1120" s="3">
        <v>2.6921560335368966E-4</v>
      </c>
      <c r="DR1120" s="3">
        <v>2.6774940344009845E-4</v>
      </c>
      <c r="DS1120" s="3">
        <v>2.6536370464069758E-4</v>
      </c>
      <c r="DT1120" s="3">
        <v>7.7966181496769149E-4</v>
      </c>
      <c r="DU1120" s="3">
        <v>1.2570002352165766E-3</v>
      </c>
      <c r="DV1120" s="3">
        <v>2.4550036076853576E-4</v>
      </c>
      <c r="DW1120" s="3">
        <v>2.4358057537698929E-4</v>
      </c>
      <c r="DX1120" s="3">
        <v>9.5506170109893596E-4</v>
      </c>
      <c r="DY1120" s="3">
        <v>4.6568761964560501E-4</v>
      </c>
      <c r="DZ1120" s="3">
        <v>4.5817939496872739E-4</v>
      </c>
      <c r="EA1120" s="3">
        <v>2.2582944070292932E-4</v>
      </c>
      <c r="EB1120" s="3">
        <v>6.6537769155550208E-4</v>
      </c>
      <c r="EC1120" s="3">
        <v>8.6006107129188436E-4</v>
      </c>
      <c r="ED1120" s="3">
        <v>4.1705161364724574E-4</v>
      </c>
      <c r="EE1120" s="3">
        <v>2.0492597115762123E-4</v>
      </c>
      <c r="EF1120" s="3">
        <v>2.0280852944098982E-4</v>
      </c>
      <c r="EG1120" s="3">
        <v>2.0122022141522145E-4</v>
      </c>
      <c r="EH1120" s="3">
        <v>3.9830560760567568E-4</v>
      </c>
      <c r="EI1120" s="3">
        <v>1.9662531266384509E-4</v>
      </c>
      <c r="EJ1120" s="3">
        <v>1.9561017951241766E-4</v>
      </c>
      <c r="EK1120" s="3">
        <v>5.7969366025956148E-4</v>
      </c>
      <c r="EL1120" s="3">
        <v>3.7855028826516701E-4</v>
      </c>
      <c r="EM1120" s="3">
        <v>9.1645716475596828E-4</v>
      </c>
      <c r="EN1120" s="3">
        <v>5.3050176451996389E-4</v>
      </c>
      <c r="EO1120" s="3">
        <v>3.4777913802452876E-4</v>
      </c>
      <c r="EP1120" s="3">
        <v>3.4352103670454159E-4</v>
      </c>
      <c r="EQ1120" s="3">
        <v>6.7412902321672963E-4</v>
      </c>
      <c r="ER1120" s="3">
        <v>2.3270457939430278E-2</v>
      </c>
    </row>
    <row r="1121" spans="2:148" x14ac:dyDescent="0.4">
      <c r="B1121" s="71" t="s">
        <v>909</v>
      </c>
      <c r="C1121" s="22" t="s">
        <v>1336</v>
      </c>
      <c r="D1121" s="22" t="s">
        <v>1207</v>
      </c>
      <c r="E1121" s="3">
        <v>3.9421950701290145E-3</v>
      </c>
      <c r="F1121" s="3">
        <v>6.3073867395194855E-3</v>
      </c>
      <c r="G1121" s="3">
        <v>1.3486091832478146E-2</v>
      </c>
      <c r="H1121" s="3">
        <v>2.8239230520453056E-2</v>
      </c>
      <c r="I1121" s="3">
        <v>6.4154028407311409E-2</v>
      </c>
      <c r="J1121" s="3">
        <v>7.7042433298824417E-2</v>
      </c>
      <c r="K1121" s="3">
        <v>7.002678390652145E-2</v>
      </c>
      <c r="L1121" s="3">
        <v>2.0226541357552363E-2</v>
      </c>
      <c r="M1121" s="3">
        <v>2.1138334201594722E-2</v>
      </c>
      <c r="N1121" s="3">
        <v>3.0696962043109122E-3</v>
      </c>
      <c r="O1121" s="3">
        <v>6.197290717244619E-3</v>
      </c>
      <c r="P1121" s="3">
        <v>3.1618665439438476E-3</v>
      </c>
      <c r="Q1121" s="3">
        <v>3.2104106100748764E-3</v>
      </c>
      <c r="R1121" s="3">
        <v>3.2514979055732751E-3</v>
      </c>
      <c r="S1121" s="3">
        <v>3.2616792361893077E-3</v>
      </c>
      <c r="T1121" s="3">
        <v>3.2397404199578927E-3</v>
      </c>
      <c r="U1121" s="3">
        <v>3.2140579046386897E-3</v>
      </c>
      <c r="V1121" s="3">
        <v>3.1886795745741381E-3</v>
      </c>
      <c r="W1121" s="3">
        <v>3.165177476327774E-3</v>
      </c>
      <c r="X1121" s="3">
        <v>3.1511792400447103E-3</v>
      </c>
      <c r="Y1121" s="3">
        <v>9.3319330522411148E-3</v>
      </c>
      <c r="Z1121" s="3">
        <v>3.0617433363505642E-3</v>
      </c>
      <c r="AA1121" s="3">
        <v>3.0380676514942251E-3</v>
      </c>
      <c r="AB1121" s="3">
        <v>6.1093428970340202E-3</v>
      </c>
      <c r="AC1121" s="3">
        <v>3.0709916242608326E-3</v>
      </c>
      <c r="AD1121" s="3">
        <v>6.0696930967745755E-3</v>
      </c>
      <c r="AE1121" s="3">
        <v>2.9992664847596773E-3</v>
      </c>
      <c r="AF1121" s="3">
        <v>5.9404021495462755E-3</v>
      </c>
      <c r="AG1121" s="3">
        <v>8.8290127115461248E-3</v>
      </c>
      <c r="AH1121" s="3">
        <v>5.8204459365754357E-3</v>
      </c>
      <c r="AI1121" s="3">
        <v>1.1393726105274504E-2</v>
      </c>
      <c r="AJ1121" s="3">
        <v>5.6225571776628014E-3</v>
      </c>
      <c r="AK1121" s="3">
        <v>2.8017450522070941E-3</v>
      </c>
      <c r="AL1121" s="3">
        <v>5.5391895641178079E-3</v>
      </c>
      <c r="AM1121" s="3">
        <v>2.7379345404284217E-3</v>
      </c>
      <c r="AN1121" s="3">
        <v>5.413745872263509E-3</v>
      </c>
      <c r="AO1121" s="3">
        <v>2.676279416264693E-3</v>
      </c>
      <c r="AP1121" s="3">
        <v>7.9442324059371128E-3</v>
      </c>
      <c r="AQ1121" s="3">
        <v>2.6201295976169825E-3</v>
      </c>
      <c r="AR1121" s="3">
        <v>5.2235952772570204E-3</v>
      </c>
      <c r="AS1121" s="3">
        <v>7.7519610576314291E-3</v>
      </c>
      <c r="AT1121" s="3">
        <v>2.5642987486504953E-3</v>
      </c>
      <c r="AU1121" s="3">
        <v>2.5639131768037116E-3</v>
      </c>
      <c r="AV1121" s="3">
        <v>2.5446965854579728E-3</v>
      </c>
      <c r="AW1121" s="3">
        <v>7.5209266218542736E-3</v>
      </c>
      <c r="AX1121" s="3">
        <v>2.4699508576417895E-3</v>
      </c>
      <c r="AY1121" s="3">
        <v>2.4517790122064453E-3</v>
      </c>
      <c r="AZ1121" s="3">
        <v>4.8498387895935524E-3</v>
      </c>
      <c r="BA1121" s="3">
        <v>4.7931210776115396E-3</v>
      </c>
      <c r="BB1121" s="3">
        <v>2.3772720694978378E-3</v>
      </c>
      <c r="BC1121" s="3">
        <v>4.7031021371042314E-3</v>
      </c>
      <c r="BD1121" s="3">
        <v>4.6418736880360356E-3</v>
      </c>
      <c r="BE1121" s="3">
        <v>2.2991059387976742E-3</v>
      </c>
      <c r="BF1121" s="3">
        <v>4.5492141712901724E-3</v>
      </c>
      <c r="BG1121" s="3">
        <v>4.4850359579188259E-3</v>
      </c>
      <c r="BH1121" s="3">
        <v>4.4222063268671841E-3</v>
      </c>
      <c r="BI1121" s="3">
        <v>2.1879531883038927E-3</v>
      </c>
      <c r="BJ1121" s="3">
        <v>2.1727345688083988E-3</v>
      </c>
      <c r="BK1121" s="3">
        <v>2.1576741819169243E-3</v>
      </c>
      <c r="BL1121" s="3">
        <v>2.1427698416142116E-3</v>
      </c>
      <c r="BM1121" s="3">
        <v>4.2677405781789135E-3</v>
      </c>
      <c r="BN1121" s="3">
        <v>2.1292452118497618E-3</v>
      </c>
      <c r="BO1121" s="3">
        <v>2.1269665724478193E-3</v>
      </c>
      <c r="BP1121" s="3">
        <v>4.251897225972523E-3</v>
      </c>
      <c r="BQ1121" s="3">
        <v>2.1299726609209646E-3</v>
      </c>
      <c r="BR1121" s="3">
        <v>2.1282634411607937E-3</v>
      </c>
      <c r="BS1121" s="3">
        <v>2.1188068404717209E-3</v>
      </c>
      <c r="BT1121" s="3">
        <v>2.1105788109845314E-3</v>
      </c>
      <c r="BU1121" s="3">
        <v>6.28887309497006E-3</v>
      </c>
      <c r="BV1121" s="3">
        <v>2.0798652052395061E-3</v>
      </c>
      <c r="BW1121" s="3">
        <v>2.0642751475016263E-3</v>
      </c>
      <c r="BX1121" s="3">
        <v>2.0510297228054641E-3</v>
      </c>
      <c r="BY1121" s="3">
        <v>2.037911034259432E-3</v>
      </c>
      <c r="BZ1121" s="3">
        <v>4.0434938198974368E-3</v>
      </c>
      <c r="CA1121" s="3">
        <v>2.0181601795112858E-3</v>
      </c>
      <c r="CB1121" s="3">
        <v>2.0155002829226332E-3</v>
      </c>
      <c r="CC1121" s="3">
        <v>3.998980023375065E-3</v>
      </c>
      <c r="CD1121" s="3">
        <v>1.9892320066411395E-3</v>
      </c>
      <c r="CE1121" s="3">
        <v>9.817955808238632E-3</v>
      </c>
      <c r="CF1121" s="3">
        <v>1.9337648879780289E-3</v>
      </c>
      <c r="CG1121" s="3">
        <v>1.9277157625436914E-3</v>
      </c>
      <c r="CH1121" s="3">
        <v>1.927159816600299E-3</v>
      </c>
      <c r="CI1121" s="3">
        <v>7.7032973118280612E-3</v>
      </c>
      <c r="CJ1121" s="3">
        <v>1.9275893280037426E-3</v>
      </c>
      <c r="CK1121" s="3">
        <v>1.9216979892680008E-3</v>
      </c>
      <c r="CL1121" s="3">
        <v>5.7179449800961457E-3</v>
      </c>
      <c r="CM1121" s="3">
        <v>1.894644695209502E-3</v>
      </c>
      <c r="CN1121" s="3">
        <v>1.1275349738358198E-2</v>
      </c>
      <c r="CO1121" s="3">
        <v>1.8669092831647971E-3</v>
      </c>
      <c r="CP1121" s="3">
        <v>1.8645285377458798E-3</v>
      </c>
      <c r="CQ1121" s="3">
        <v>1.8574216802375032E-3</v>
      </c>
      <c r="CR1121" s="3">
        <v>1.8505780444647568E-3</v>
      </c>
      <c r="CS1121" s="3">
        <v>1.8420931550389152E-3</v>
      </c>
      <c r="CT1121" s="3">
        <v>1.8399861787798955E-3</v>
      </c>
      <c r="CU1121" s="3">
        <v>3.6830414963510139E-3</v>
      </c>
      <c r="CV1121" s="3">
        <v>1.8436165283580719E-3</v>
      </c>
      <c r="CW1121" s="3">
        <v>1.8418764292886802E-3</v>
      </c>
      <c r="CX1121" s="3">
        <v>3.6568970079891017E-3</v>
      </c>
      <c r="CY1121" s="3">
        <v>1.8179549010106655E-3</v>
      </c>
      <c r="CZ1121" s="3">
        <v>1.8074957534154334E-3</v>
      </c>
      <c r="DA1121" s="3">
        <v>5.3815143778702668E-3</v>
      </c>
      <c r="DB1121" s="3">
        <v>3.5596566960063303E-3</v>
      </c>
      <c r="DC1121" s="3">
        <v>3.5273546341864082E-3</v>
      </c>
      <c r="DD1121" s="3">
        <v>1.7499273462298071E-3</v>
      </c>
      <c r="DE1121" s="3">
        <v>5.2099099904791002E-3</v>
      </c>
      <c r="DF1121" s="3">
        <v>1.725112704955345E-3</v>
      </c>
      <c r="DG1121" s="3">
        <v>1.7208166378258616E-3</v>
      </c>
      <c r="DH1121" s="3">
        <v>8.5130052508101128E-3</v>
      </c>
      <c r="DI1121" s="3">
        <v>3.3610615789388953E-3</v>
      </c>
      <c r="DJ1121" s="3">
        <v>1.6767602932334924E-3</v>
      </c>
      <c r="DK1121" s="3">
        <v>3.3414281039667593E-3</v>
      </c>
      <c r="DL1121" s="3">
        <v>1.6666108894185516E-3</v>
      </c>
      <c r="DM1121" s="3">
        <v>5.0207850487155037E-3</v>
      </c>
      <c r="DN1121" s="3">
        <v>3.3322620855184004E-3</v>
      </c>
      <c r="DO1121" s="3">
        <v>4.9445092696595028E-3</v>
      </c>
      <c r="DP1121" s="3">
        <v>4.9044836681765291E-3</v>
      </c>
      <c r="DQ1121" s="3">
        <v>1.6282408034207219E-3</v>
      </c>
      <c r="DR1121" s="3">
        <v>1.6259543754554295E-3</v>
      </c>
      <c r="DS1121" s="3">
        <v>1.6179820664337097E-3</v>
      </c>
      <c r="DT1121" s="3">
        <v>4.7916724268972644E-3</v>
      </c>
      <c r="DU1121" s="3">
        <v>7.8465108084224688E-3</v>
      </c>
      <c r="DV1121" s="3">
        <v>1.5502445893934569E-3</v>
      </c>
      <c r="DW1121" s="3">
        <v>1.5439383526713035E-3</v>
      </c>
      <c r="DX1121" s="3">
        <v>6.1101918961733448E-3</v>
      </c>
      <c r="DY1121" s="3">
        <v>3.0124186055942026E-3</v>
      </c>
      <c r="DZ1121" s="3">
        <v>2.9853335797114244E-3</v>
      </c>
      <c r="EA1121" s="3">
        <v>1.479334836414159E-3</v>
      </c>
      <c r="EB1121" s="3">
        <v>4.3893638083803976E-3</v>
      </c>
      <c r="EC1121" s="3">
        <v>5.7425025196260471E-3</v>
      </c>
      <c r="ED1121" s="3">
        <v>2.8129778979165687E-3</v>
      </c>
      <c r="EE1121" s="3">
        <v>1.3890815352134434E-3</v>
      </c>
      <c r="EF1121" s="3">
        <v>1.3792171235047501E-3</v>
      </c>
      <c r="EG1121" s="3">
        <v>1.3728501942705806E-3</v>
      </c>
      <c r="EH1121" s="3">
        <v>2.7305992620701991E-3</v>
      </c>
      <c r="EI1121" s="3">
        <v>1.3544353914438645E-3</v>
      </c>
      <c r="EJ1121" s="3">
        <v>1.3517088680941036E-3</v>
      </c>
      <c r="EK1121" s="3">
        <v>4.0309961872407873E-3</v>
      </c>
      <c r="EL1121" s="3">
        <v>2.6528316242294681E-3</v>
      </c>
      <c r="EM1121" s="3">
        <v>6.4905799246193219E-3</v>
      </c>
      <c r="EN1121" s="3">
        <v>3.8018980953850035E-3</v>
      </c>
      <c r="EO1121" s="3">
        <v>2.5104678893553833E-3</v>
      </c>
      <c r="EP1121" s="3">
        <v>2.4939223991951032E-3</v>
      </c>
      <c r="EQ1121" s="3">
        <v>4.9355615879685955E-3</v>
      </c>
      <c r="ER1121" s="3">
        <v>0.21249591048734484</v>
      </c>
    </row>
    <row r="1122" spans="2:148" x14ac:dyDescent="0.4">
      <c r="B1122" s="71" t="s">
        <v>910</v>
      </c>
      <c r="C1122" s="22" t="s">
        <v>1336</v>
      </c>
      <c r="D1122" s="22" t="s">
        <v>1207</v>
      </c>
      <c r="E1122" s="3">
        <v>6.3925478213985136E-3</v>
      </c>
      <c r="F1122" s="3">
        <v>1.0162711663141855E-2</v>
      </c>
      <c r="G1122" s="3">
        <v>2.1464205761122242E-2</v>
      </c>
      <c r="H1122" s="3">
        <v>4.3808802765561587E-2</v>
      </c>
      <c r="I1122" s="3">
        <v>9.4162261225508748E-2</v>
      </c>
      <c r="J1122" s="3">
        <v>0.10416801857969468</v>
      </c>
      <c r="K1122" s="3">
        <v>8.7202781080765068E-2</v>
      </c>
      <c r="L1122" s="3">
        <v>2.397973584348051E-2</v>
      </c>
      <c r="M1122" s="3">
        <v>2.4516012935765663E-2</v>
      </c>
      <c r="N1122" s="3">
        <v>3.5149868849412291E-3</v>
      </c>
      <c r="O1122" s="3">
        <v>7.0618836732850854E-3</v>
      </c>
      <c r="P1122" s="3">
        <v>3.5853792006937946E-3</v>
      </c>
      <c r="Q1122" s="3">
        <v>3.6283353592948542E-3</v>
      </c>
      <c r="R1122" s="3">
        <v>3.6624164379841506E-3</v>
      </c>
      <c r="S1122" s="3">
        <v>3.6614556634074202E-3</v>
      </c>
      <c r="T1122" s="3">
        <v>3.6245672585042965E-3</v>
      </c>
      <c r="U1122" s="3">
        <v>3.5838205071692664E-3</v>
      </c>
      <c r="V1122" s="3">
        <v>3.5437570170616106E-3</v>
      </c>
      <c r="W1122" s="3">
        <v>3.5061054207954911E-3</v>
      </c>
      <c r="X1122" s="3">
        <v>3.4792416500808443E-3</v>
      </c>
      <c r="Y1122" s="3">
        <v>1.0237520269294476E-2</v>
      </c>
      <c r="Z1122" s="3">
        <v>3.3375517468704485E-3</v>
      </c>
      <c r="AA1122" s="3">
        <v>3.3014190178873304E-3</v>
      </c>
      <c r="AB1122" s="3">
        <v>6.6079835706800982E-3</v>
      </c>
      <c r="AC1122" s="3">
        <v>3.3061320762964863E-3</v>
      </c>
      <c r="AD1122" s="3">
        <v>6.5041486571778551E-3</v>
      </c>
      <c r="AE1122" s="3">
        <v>3.1991887056536106E-3</v>
      </c>
      <c r="AF1122" s="3">
        <v>6.3077752595331327E-3</v>
      </c>
      <c r="AG1122" s="3">
        <v>9.3054352197216028E-3</v>
      </c>
      <c r="AH1122" s="3">
        <v>6.0894878057138335E-3</v>
      </c>
      <c r="AI1122" s="3">
        <v>1.1818137012079899E-2</v>
      </c>
      <c r="AJ1122" s="3">
        <v>5.7826836415365568E-3</v>
      </c>
      <c r="AK1122" s="3">
        <v>2.8694914917317682E-3</v>
      </c>
      <c r="AL1122" s="3">
        <v>5.649712111222005E-3</v>
      </c>
      <c r="AM1122" s="3">
        <v>2.7811415934178019E-3</v>
      </c>
      <c r="AN1122" s="3">
        <v>5.4770861648746338E-3</v>
      </c>
      <c r="AO1122" s="3">
        <v>2.696810122659099E-3</v>
      </c>
      <c r="AP1122" s="3">
        <v>7.9634916607890238E-3</v>
      </c>
      <c r="AQ1122" s="3">
        <v>2.612894978283431E-3</v>
      </c>
      <c r="AR1122" s="3">
        <v>5.1892159661416359E-3</v>
      </c>
      <c r="AS1122" s="3">
        <v>7.6523214334558443E-3</v>
      </c>
      <c r="AT1122" s="3">
        <v>2.5186482396682974E-3</v>
      </c>
      <c r="AU1122" s="3">
        <v>2.5120015324550105E-3</v>
      </c>
      <c r="AV1122" s="3">
        <v>2.4869998294839712E-3</v>
      </c>
      <c r="AW1122" s="3">
        <v>7.3146669573239675E-3</v>
      </c>
      <c r="AX1122" s="3">
        <v>2.3906348150511958E-3</v>
      </c>
      <c r="AY1122" s="3">
        <v>2.3674187314846051E-3</v>
      </c>
      <c r="AZ1122" s="3">
        <v>4.6665289467264781E-3</v>
      </c>
      <c r="BA1122" s="3">
        <v>4.5906247855792559E-3</v>
      </c>
      <c r="BB1122" s="3">
        <v>2.2690174869428592E-3</v>
      </c>
      <c r="BC1122" s="3">
        <v>4.4737430794183908E-3</v>
      </c>
      <c r="BD1122" s="3">
        <v>4.3958206882117601E-3</v>
      </c>
      <c r="BE1122" s="3">
        <v>2.1700369193714542E-3</v>
      </c>
      <c r="BF1122" s="3">
        <v>4.2798477659967693E-3</v>
      </c>
      <c r="BG1122" s="3">
        <v>4.20138651521762E-3</v>
      </c>
      <c r="BH1122" s="3">
        <v>4.1250632788408792E-3</v>
      </c>
      <c r="BI1122" s="3">
        <v>2.0345574109017495E-3</v>
      </c>
      <c r="BJ1122" s="3">
        <v>2.0162436659799665E-3</v>
      </c>
      <c r="BK1122" s="3">
        <v>1.9981760855471986E-3</v>
      </c>
      <c r="BL1122" s="3">
        <v>1.980350277514864E-3</v>
      </c>
      <c r="BM1122" s="3">
        <v>3.9323540583316996E-3</v>
      </c>
      <c r="BN1122" s="3">
        <v>1.9560163373159023E-3</v>
      </c>
      <c r="BO1122" s="3">
        <v>1.9500180403683176E-3</v>
      </c>
      <c r="BP1122" s="3">
        <v>3.886516671229634E-3</v>
      </c>
      <c r="BQ1122" s="3">
        <v>1.9411196357498328E-3</v>
      </c>
      <c r="BR1122" s="3">
        <v>1.9356992161948527E-3</v>
      </c>
      <c r="BS1122" s="3">
        <v>1.9232741724798386E-3</v>
      </c>
      <c r="BT1122" s="3">
        <v>1.9120233582403667E-3</v>
      </c>
      <c r="BU1122" s="3">
        <v>5.6749677847122149E-3</v>
      </c>
      <c r="BV1122" s="3">
        <v>1.8695306217860752E-3</v>
      </c>
      <c r="BW1122" s="3">
        <v>1.8519453114891338E-3</v>
      </c>
      <c r="BX1122" s="3">
        <v>1.8365481877584688E-3</v>
      </c>
      <c r="BY1122" s="3">
        <v>1.8213419836075051E-3</v>
      </c>
      <c r="BZ1122" s="3">
        <v>3.6036211666162776E-3</v>
      </c>
      <c r="CA1122" s="3">
        <v>1.793573450102337E-3</v>
      </c>
      <c r="CB1122" s="3">
        <v>1.7878722705162442E-3</v>
      </c>
      <c r="CC1122" s="3">
        <v>3.5375037137254095E-3</v>
      </c>
      <c r="CD1122" s="3">
        <v>1.7548238521083448E-3</v>
      </c>
      <c r="CE1122" s="3">
        <v>8.6141298801754029E-3</v>
      </c>
      <c r="CF1122" s="3">
        <v>1.6875220483651976E-3</v>
      </c>
      <c r="CG1122" s="3">
        <v>1.6792697467483686E-3</v>
      </c>
      <c r="CH1122" s="3">
        <v>1.6758257868719761E-3</v>
      </c>
      <c r="CI1122" s="3">
        <v>6.669258076399287E-3</v>
      </c>
      <c r="CJ1122" s="3">
        <v>1.6615243018820447E-3</v>
      </c>
      <c r="CK1122" s="3">
        <v>1.6535454223443047E-3</v>
      </c>
      <c r="CL1122" s="3">
        <v>4.9030109298393576E-3</v>
      </c>
      <c r="CM1122" s="3">
        <v>1.6190087871228442E-3</v>
      </c>
      <c r="CN1122" s="3">
        <v>9.5777579703626436E-3</v>
      </c>
      <c r="CO1122" s="3">
        <v>1.5764387632815069E-3</v>
      </c>
      <c r="CP1122" s="3">
        <v>1.5717829745010015E-3</v>
      </c>
      <c r="CQ1122" s="3">
        <v>1.5631698822669016E-3</v>
      </c>
      <c r="CR1122" s="3">
        <v>1.5548143174296536E-3</v>
      </c>
      <c r="CS1122" s="3">
        <v>1.5451184101691329E-3</v>
      </c>
      <c r="CT1122" s="3">
        <v>1.5408006591481893E-3</v>
      </c>
      <c r="CU1122" s="3">
        <v>3.0765390660918435E-3</v>
      </c>
      <c r="CV1122" s="3">
        <v>1.5362097747099179E-3</v>
      </c>
      <c r="CW1122" s="3">
        <v>1.53222958264565E-3</v>
      </c>
      <c r="CX1122" s="3">
        <v>3.0346475462795786E-3</v>
      </c>
      <c r="CY1122" s="3">
        <v>1.5049300868544835E-3</v>
      </c>
      <c r="CZ1122" s="3">
        <v>1.4938531289545587E-3</v>
      </c>
      <c r="DA1122" s="3">
        <v>4.4334737363440624E-3</v>
      </c>
      <c r="DB1122" s="3">
        <v>2.9209210250915607E-3</v>
      </c>
      <c r="DC1122" s="3">
        <v>2.8853196049090091E-3</v>
      </c>
      <c r="DD1122" s="3">
        <v>1.4280656395196933E-3</v>
      </c>
      <c r="DE1122" s="3">
        <v>4.2385779719524841E-3</v>
      </c>
      <c r="DF1122" s="3">
        <v>1.3991846468166536E-3</v>
      </c>
      <c r="DG1122" s="3">
        <v>1.3935774635109865E-3</v>
      </c>
      <c r="DH1122" s="3">
        <v>6.8631054442698236E-3</v>
      </c>
      <c r="DI1122" s="3">
        <v>2.695529508407013E-3</v>
      </c>
      <c r="DJ1122" s="3">
        <v>1.3417685280283642E-3</v>
      </c>
      <c r="DK1122" s="3">
        <v>2.6679819808823613E-3</v>
      </c>
      <c r="DL1122" s="3">
        <v>1.3277972638773283E-3</v>
      </c>
      <c r="DM1122" s="3">
        <v>3.9883994670441014E-3</v>
      </c>
      <c r="DN1122" s="3">
        <v>2.6374298442922717E-3</v>
      </c>
      <c r="DO1122" s="3">
        <v>3.8993982456109189E-3</v>
      </c>
      <c r="DP1122" s="3">
        <v>3.8512874368727967E-3</v>
      </c>
      <c r="DQ1122" s="3">
        <v>1.2749646906838885E-3</v>
      </c>
      <c r="DR1122" s="3">
        <v>1.2713774016775981E-3</v>
      </c>
      <c r="DS1122" s="3">
        <v>1.2633649081288389E-3</v>
      </c>
      <c r="DT1122" s="3">
        <v>3.7310973763808875E-3</v>
      </c>
      <c r="DU1122" s="3">
        <v>6.076502510438786E-3</v>
      </c>
      <c r="DV1122" s="3">
        <v>1.1956824264207633E-3</v>
      </c>
      <c r="DW1122" s="3">
        <v>1.1892323835779317E-3</v>
      </c>
      <c r="DX1122" s="3">
        <v>4.6909636356924356E-3</v>
      </c>
      <c r="DY1122" s="3">
        <v>2.3036706182807398E-3</v>
      </c>
      <c r="DZ1122" s="3">
        <v>2.2770942805634409E-3</v>
      </c>
      <c r="EA1122" s="3">
        <v>1.1262220082912666E-3</v>
      </c>
      <c r="EB1122" s="3">
        <v>3.3332584939950172E-3</v>
      </c>
      <c r="EC1122" s="3">
        <v>4.341996996476305E-3</v>
      </c>
      <c r="ED1122" s="3">
        <v>2.1191922234262695E-3</v>
      </c>
      <c r="EE1122" s="3">
        <v>1.0446115424490587E-3</v>
      </c>
      <c r="EF1122" s="3">
        <v>1.0359727395261586E-3</v>
      </c>
      <c r="EG1122" s="3">
        <v>1.0299846177173055E-3</v>
      </c>
      <c r="EH1122" s="3">
        <v>2.045072097864975E-3</v>
      </c>
      <c r="EI1122" s="3">
        <v>1.0126417921410003E-3</v>
      </c>
      <c r="EJ1122" s="3">
        <v>1.0094440539180072E-3</v>
      </c>
      <c r="EK1122" s="3">
        <v>3.0034550285398254E-3</v>
      </c>
      <c r="EL1122" s="3">
        <v>1.9710141415504312E-3</v>
      </c>
      <c r="EM1122" s="3">
        <v>4.8038169610885584E-3</v>
      </c>
      <c r="EN1122" s="3">
        <v>2.8016773606730494E-3</v>
      </c>
      <c r="EO1122" s="3">
        <v>1.8450929889514134E-3</v>
      </c>
      <c r="EP1122" s="3">
        <v>1.8290804378462422E-3</v>
      </c>
      <c r="EQ1122" s="3">
        <v>3.608544483723608E-3</v>
      </c>
      <c r="ER1122" s="3">
        <v>0.14236259475137669</v>
      </c>
    </row>
    <row r="1123" spans="2:148" x14ac:dyDescent="0.4">
      <c r="B1123" s="71" t="s">
        <v>911</v>
      </c>
      <c r="C1123" s="22" t="s">
        <v>1345</v>
      </c>
      <c r="D1123" s="22" t="s">
        <v>1207</v>
      </c>
      <c r="E1123" s="3">
        <v>1.2637363934455046E-3</v>
      </c>
      <c r="F1123" s="3">
        <v>2.0361354395863904E-3</v>
      </c>
      <c r="G1123" s="3">
        <v>4.4131320088029915E-3</v>
      </c>
      <c r="H1123" s="3">
        <v>9.5128084460829217E-3</v>
      </c>
      <c r="I1123" s="3">
        <v>2.3086129008854296E-2</v>
      </c>
      <c r="J1123" s="3">
        <v>3.0790022876595873E-2</v>
      </c>
      <c r="K1123" s="3">
        <v>3.1396938978623043E-2</v>
      </c>
      <c r="L1123" s="3">
        <v>9.758503692602602E-3</v>
      </c>
      <c r="M1123" s="3">
        <v>1.0560393867699552E-2</v>
      </c>
      <c r="N1123" s="3">
        <v>1.5655142653513004E-3</v>
      </c>
      <c r="O1123" s="3">
        <v>3.1858897123925728E-3</v>
      </c>
      <c r="P1123" s="3">
        <v>1.6386399919149919E-3</v>
      </c>
      <c r="Q1123" s="3">
        <v>1.6730192681458367E-3</v>
      </c>
      <c r="R1123" s="3">
        <v>1.7039809589617094E-3</v>
      </c>
      <c r="S1123" s="3">
        <v>1.719054780065149E-3</v>
      </c>
      <c r="T1123" s="3">
        <v>1.7172298461425595E-3</v>
      </c>
      <c r="U1123" s="3">
        <v>1.7132886182326112E-3</v>
      </c>
      <c r="V1123" s="3">
        <v>1.7093609430849366E-3</v>
      </c>
      <c r="W1123" s="3">
        <v>1.7062991834408681E-3</v>
      </c>
      <c r="X1123" s="3">
        <v>1.7082713668603866E-3</v>
      </c>
      <c r="Y1123" s="3">
        <v>5.1153795797095891E-3</v>
      </c>
      <c r="Z1123" s="3">
        <v>1.6969781251883753E-3</v>
      </c>
      <c r="AA1123" s="3">
        <v>1.6930937728361073E-3</v>
      </c>
      <c r="AB1123" s="3">
        <v>3.4328597932805349E-3</v>
      </c>
      <c r="AC1123" s="3">
        <v>1.7399668492105169E-3</v>
      </c>
      <c r="AD1123" s="3">
        <v>3.4676409764304028E-3</v>
      </c>
      <c r="AE1123" s="3">
        <v>1.7277030421942174E-3</v>
      </c>
      <c r="AF1123" s="3">
        <v>3.4500456873925445E-3</v>
      </c>
      <c r="AG1123" s="3">
        <v>5.1978817592506221E-3</v>
      </c>
      <c r="AH1123" s="3">
        <v>3.4734390881633881E-3</v>
      </c>
      <c r="AI1123" s="3">
        <v>6.9096306400954488E-3</v>
      </c>
      <c r="AJ1123" s="3">
        <v>3.4646979237127618E-3</v>
      </c>
      <c r="AK1123" s="3">
        <v>1.7402840413138221E-3</v>
      </c>
      <c r="AL1123" s="3">
        <v>3.468020985484932E-3</v>
      </c>
      <c r="AM1123" s="3">
        <v>1.7277670619936236E-3</v>
      </c>
      <c r="AN1123" s="3">
        <v>3.4431220161407761E-3</v>
      </c>
      <c r="AO1123" s="3">
        <v>1.7153846410539186E-3</v>
      </c>
      <c r="AP1123" s="3">
        <v>5.1444859524528708E-3</v>
      </c>
      <c r="AQ1123" s="3">
        <v>1.7141965190458075E-3</v>
      </c>
      <c r="AR1123" s="3">
        <v>3.4437443932052447E-3</v>
      </c>
      <c r="AS1123" s="3">
        <v>5.1760563694126238E-3</v>
      </c>
      <c r="AT1123" s="3">
        <v>1.7296822963663583E-3</v>
      </c>
      <c r="AU1123" s="3">
        <v>1.7382193107549626E-3</v>
      </c>
      <c r="AV1123" s="3">
        <v>1.7339554633134246E-3</v>
      </c>
      <c r="AW1123" s="3">
        <v>5.1764396182379102E-3</v>
      </c>
      <c r="AX1123" s="3">
        <v>1.7170560049311612E-3</v>
      </c>
      <c r="AY1123" s="3">
        <v>1.7128697432456652E-3</v>
      </c>
      <c r="AZ1123" s="3">
        <v>3.4132417902930368E-3</v>
      </c>
      <c r="BA1123" s="3">
        <v>3.4063984307221573E-3</v>
      </c>
      <c r="BB1123" s="3">
        <v>1.7018382673140153E-3</v>
      </c>
      <c r="BC1123" s="3">
        <v>3.3912639128482469E-3</v>
      </c>
      <c r="BD1123" s="3">
        <v>3.3793001710382686E-3</v>
      </c>
      <c r="BE1123" s="3">
        <v>1.6857400489377339E-3</v>
      </c>
      <c r="BF1123" s="3">
        <v>3.3592267589823976E-3</v>
      </c>
      <c r="BG1123" s="3">
        <v>3.3429876982551954E-3</v>
      </c>
      <c r="BH1123" s="3">
        <v>3.3268661070730843E-3</v>
      </c>
      <c r="BI1123" s="3">
        <v>1.6574238566461896E-3</v>
      </c>
      <c r="BJ1123" s="3">
        <v>1.6534369985204966E-3</v>
      </c>
      <c r="BK1123" s="3">
        <v>1.6494645084252912E-3</v>
      </c>
      <c r="BL1123" s="3">
        <v>1.6455063174016793E-3</v>
      </c>
      <c r="BM1123" s="3">
        <v>3.29962064737227E-3</v>
      </c>
      <c r="BN1123" s="3">
        <v>1.6574257653856894E-3</v>
      </c>
      <c r="BO1123" s="3">
        <v>1.6631577296106759E-3</v>
      </c>
      <c r="BP1123" s="3">
        <v>3.3474152398859647E-3</v>
      </c>
      <c r="BQ1123" s="3">
        <v>1.6883521352956121E-3</v>
      </c>
      <c r="BR1123" s="3">
        <v>1.6947187047161028E-3</v>
      </c>
      <c r="BS1123" s="3">
        <v>1.6949081039825398E-3</v>
      </c>
      <c r="BT1123" s="3">
        <v>1.6960363974143911E-3</v>
      </c>
      <c r="BU1123" s="3">
        <v>5.0998121536661167E-3</v>
      </c>
      <c r="BV1123" s="3">
        <v>1.701997021387347E-3</v>
      </c>
      <c r="BW1123" s="3">
        <v>1.6968843422776048E-3</v>
      </c>
      <c r="BX1123" s="3">
        <v>1.6935905113383276E-3</v>
      </c>
      <c r="BY1123" s="3">
        <v>1.6903059788968555E-3</v>
      </c>
      <c r="BZ1123" s="3">
        <v>3.3762711907337484E-3</v>
      </c>
      <c r="CA1123" s="3">
        <v>1.6964209916947026E-3</v>
      </c>
      <c r="CB1123" s="3">
        <v>1.7017485974156754E-3</v>
      </c>
      <c r="CC1123" s="3">
        <v>3.3990372401703772E-3</v>
      </c>
      <c r="CD1123" s="3">
        <v>1.7020802940331814E-3</v>
      </c>
      <c r="CE1123" s="3">
        <v>8.5124383379219237E-3</v>
      </c>
      <c r="CF1123" s="3">
        <v>1.6988713157681801E-3</v>
      </c>
      <c r="CG1123" s="3">
        <v>1.700955953449157E-3</v>
      </c>
      <c r="CH1123" s="3">
        <v>1.7078980634689378E-3</v>
      </c>
      <c r="CI1123" s="3">
        <v>6.9020625878528641E-3</v>
      </c>
      <c r="CJ1123" s="3">
        <v>1.7461656200924436E-3</v>
      </c>
      <c r="CK1123" s="3">
        <v>1.7485276758947288E-3</v>
      </c>
      <c r="CL1123" s="3">
        <v>5.248650772162522E-3</v>
      </c>
      <c r="CM1123" s="3">
        <v>1.7544890713491745E-3</v>
      </c>
      <c r="CN1123" s="3">
        <v>1.0602755129681118E-2</v>
      </c>
      <c r="CO1123" s="3">
        <v>1.7827002263532399E-3</v>
      </c>
      <c r="CP1123" s="3">
        <v>1.788263484020447E-3</v>
      </c>
      <c r="CQ1123" s="3">
        <v>1.7892856644241562E-3</v>
      </c>
      <c r="CR1123" s="3">
        <v>1.7905246341860526E-3</v>
      </c>
      <c r="CS1123" s="3">
        <v>1.7901296752508844E-3</v>
      </c>
      <c r="CT1123" s="3">
        <v>1.795916634887651E-3</v>
      </c>
      <c r="CU1123" s="3">
        <v>3.6185586782884749E-3</v>
      </c>
      <c r="CV1123" s="3">
        <v>1.8233295105201663E-3</v>
      </c>
      <c r="CW1123" s="3">
        <v>1.8296680227872786E-3</v>
      </c>
      <c r="CX1123" s="3">
        <v>3.6567437546444759E-3</v>
      </c>
      <c r="CY1123" s="3">
        <v>1.8299056935588975E-3</v>
      </c>
      <c r="CZ1123" s="3">
        <v>1.8273660798063807E-3</v>
      </c>
      <c r="DA1123" s="3">
        <v>5.4883543019063064E-3</v>
      </c>
      <c r="DB1123" s="3">
        <v>3.6700679111234535E-3</v>
      </c>
      <c r="DC1123" s="3">
        <v>3.6684563241141666E-3</v>
      </c>
      <c r="DD1123" s="3">
        <v>1.8317633998334859E-3</v>
      </c>
      <c r="DE1123" s="3">
        <v>5.5006282969304321E-3</v>
      </c>
      <c r="DF1123" s="3">
        <v>1.8370753100859227E-3</v>
      </c>
      <c r="DG1123" s="3">
        <v>1.8403658089654606E-3</v>
      </c>
      <c r="DH1123" s="3">
        <v>9.2217214540079584E-3</v>
      </c>
      <c r="DI1123" s="3">
        <v>3.6955303370798664E-3</v>
      </c>
      <c r="DJ1123" s="3">
        <v>1.8553867536892921E-3</v>
      </c>
      <c r="DK1123" s="3">
        <v>3.7210001705152429E-3</v>
      </c>
      <c r="DL1123" s="3">
        <v>1.8677818583391348E-3</v>
      </c>
      <c r="DM1123" s="3">
        <v>5.6751147633802845E-3</v>
      </c>
      <c r="DN1123" s="3">
        <v>3.8070839404654166E-3</v>
      </c>
      <c r="DO1123" s="3">
        <v>5.7097084501057105E-3</v>
      </c>
      <c r="DP1123" s="3">
        <v>5.736300241713066E-3</v>
      </c>
      <c r="DQ1123" s="3">
        <v>1.9206700390805853E-3</v>
      </c>
      <c r="DR1123" s="3">
        <v>1.9261549794351573E-3</v>
      </c>
      <c r="DS1123" s="3">
        <v>1.9248789104583941E-3</v>
      </c>
      <c r="DT1123" s="3">
        <v>5.7488556905395116E-3</v>
      </c>
      <c r="DU1123" s="3">
        <v>9.5728638605515615E-3</v>
      </c>
      <c r="DV1123" s="3">
        <v>1.9151131308385305E-3</v>
      </c>
      <c r="DW1123" s="3">
        <v>1.9152391953636272E-3</v>
      </c>
      <c r="DX1123" s="3">
        <v>7.6580948339048383E-3</v>
      </c>
      <c r="DY1123" s="3">
        <v>3.8223335328336772E-3</v>
      </c>
      <c r="DZ1123" s="3">
        <v>3.8189457961188E-3</v>
      </c>
      <c r="EA1123" s="3">
        <v>1.9039623011608553E-3</v>
      </c>
      <c r="EB1123" s="3">
        <v>5.6948568180515968E-3</v>
      </c>
      <c r="EC1123" s="3">
        <v>7.5550362840461349E-3</v>
      </c>
      <c r="ED1123" s="3">
        <v>3.7448920014405696E-3</v>
      </c>
      <c r="EE1123" s="3">
        <v>1.8601011394610567E-3</v>
      </c>
      <c r="EF1123" s="3">
        <v>1.8540307825493652E-3</v>
      </c>
      <c r="EG1123" s="3">
        <v>1.8525772096898985E-3</v>
      </c>
      <c r="EH1123" s="3">
        <v>3.7060105617242045E-3</v>
      </c>
      <c r="EI1123" s="3">
        <v>1.8488260343293428E-3</v>
      </c>
      <c r="EJ1123" s="3">
        <v>1.8521431231476315E-3</v>
      </c>
      <c r="EK1123" s="3">
        <v>5.5655163498860016E-3</v>
      </c>
      <c r="EL1123" s="3">
        <v>3.6975511433305908E-3</v>
      </c>
      <c r="EM1123" s="3">
        <v>9.1654683299211559E-3</v>
      </c>
      <c r="EN1123" s="3">
        <v>5.4485377250194089E-3</v>
      </c>
      <c r="EO1123" s="3">
        <v>3.6306957934495454E-3</v>
      </c>
      <c r="EP1123" s="3">
        <v>3.6330257404543209E-3</v>
      </c>
      <c r="EQ1123" s="3">
        <v>7.2681603735530453E-3</v>
      </c>
      <c r="ER1123" s="3">
        <v>0.45770248319799756</v>
      </c>
    </row>
    <row r="1124" spans="2:148" x14ac:dyDescent="0.4">
      <c r="B1124" s="71" t="s">
        <v>912</v>
      </c>
      <c r="C1124" s="22" t="s">
        <v>1345</v>
      </c>
      <c r="D1124" s="22" t="s">
        <v>1207</v>
      </c>
      <c r="E1124" s="3">
        <v>6.0795269002968414E-3</v>
      </c>
      <c r="F1124" s="3">
        <v>9.672968271023482E-3</v>
      </c>
      <c r="G1124" s="3">
        <v>2.0461732943043529E-2</v>
      </c>
      <c r="H1124" s="3">
        <v>4.1897580829492631E-2</v>
      </c>
      <c r="I1124" s="3">
        <v>9.0671776227565906E-2</v>
      </c>
      <c r="J1124" s="3">
        <v>0.10130043971935182</v>
      </c>
      <c r="K1124" s="3">
        <v>8.5616487362102089E-2</v>
      </c>
      <c r="L1124" s="3">
        <v>2.3675019200690206E-2</v>
      </c>
      <c r="M1124" s="3">
        <v>2.4263520449396336E-2</v>
      </c>
      <c r="N1124" s="3">
        <v>3.4836912112010676E-3</v>
      </c>
      <c r="O1124" s="3">
        <v>7.0027335277392799E-3</v>
      </c>
      <c r="P1124" s="3">
        <v>3.5572534797161937E-3</v>
      </c>
      <c r="Q1124" s="3">
        <v>3.601179958447942E-3</v>
      </c>
      <c r="R1124" s="3">
        <v>3.6363403596563759E-3</v>
      </c>
      <c r="S1124" s="3">
        <v>3.6367272691983366E-3</v>
      </c>
      <c r="T1124" s="3">
        <v>3.6014092011356635E-3</v>
      </c>
      <c r="U1124" s="3">
        <v>3.5622159274149023E-3</v>
      </c>
      <c r="V1124" s="3">
        <v>3.5236589876730395E-3</v>
      </c>
      <c r="W1124" s="3">
        <v>3.4874595373866057E-3</v>
      </c>
      <c r="X1124" s="3">
        <v>3.4619571485639544E-3</v>
      </c>
      <c r="Y1124" s="3">
        <v>1.0193708007001145E-2</v>
      </c>
      <c r="Z1124" s="3">
        <v>3.3255439502101747E-3</v>
      </c>
      <c r="AA1124" s="3">
        <v>3.290642962687218E-3</v>
      </c>
      <c r="AB1124" s="3">
        <v>6.5897083782918697E-3</v>
      </c>
      <c r="AC1124" s="3">
        <v>3.2986383678901832E-3</v>
      </c>
      <c r="AD1124" s="3">
        <v>6.4926206278614895E-3</v>
      </c>
      <c r="AE1124" s="3">
        <v>3.1950832484318736E-3</v>
      </c>
      <c r="AF1124" s="3">
        <v>6.302705946313325E-3</v>
      </c>
      <c r="AG1124" s="3">
        <v>9.3052934365140394E-3</v>
      </c>
      <c r="AH1124" s="3">
        <v>6.0941341935444315E-3</v>
      </c>
      <c r="AI1124" s="3">
        <v>1.1837867890664877E-2</v>
      </c>
      <c r="AJ1124" s="3">
        <v>5.7974965841270931E-3</v>
      </c>
      <c r="AK1124" s="3">
        <v>2.8781016173152763E-3</v>
      </c>
      <c r="AL1124" s="3">
        <v>5.6691082161786088E-3</v>
      </c>
      <c r="AM1124" s="3">
        <v>2.791880725538376E-3</v>
      </c>
      <c r="AN1124" s="3">
        <v>5.5005348578853752E-3</v>
      </c>
      <c r="AO1124" s="3">
        <v>2.70947704497293E-3</v>
      </c>
      <c r="AP1124" s="3">
        <v>8.0052178384120154E-3</v>
      </c>
      <c r="AQ1124" s="3">
        <v>2.6279934764900093E-3</v>
      </c>
      <c r="AR1124" s="3">
        <v>5.2212657110932703E-3</v>
      </c>
      <c r="AS1124" s="3">
        <v>7.7045976407438266E-3</v>
      </c>
      <c r="AT1124" s="3">
        <v>2.5371622247521985E-3</v>
      </c>
      <c r="AU1124" s="3">
        <v>2.5311123377396161E-3</v>
      </c>
      <c r="AV1124" s="3">
        <v>2.5065558996415493E-3</v>
      </c>
      <c r="AW1124" s="3">
        <v>7.375851448249704E-3</v>
      </c>
      <c r="AX1124" s="3">
        <v>2.4118190020995245E-3</v>
      </c>
      <c r="AY1124" s="3">
        <v>2.388974024045476E-3</v>
      </c>
      <c r="AZ1124" s="3">
        <v>4.7106992701160255E-3</v>
      </c>
      <c r="BA1124" s="3">
        <v>4.63625514836008E-3</v>
      </c>
      <c r="BB1124" s="3">
        <v>2.2923696645741343E-3</v>
      </c>
      <c r="BC1124" s="3">
        <v>4.5213339362920602E-3</v>
      </c>
      <c r="BD1124" s="3">
        <v>4.4445847872042199E-3</v>
      </c>
      <c r="BE1124" s="3">
        <v>2.1948418435188133E-3</v>
      </c>
      <c r="BF1124" s="3">
        <v>4.3301883177854217E-3</v>
      </c>
      <c r="BG1124" s="3">
        <v>4.2526370406964498E-3</v>
      </c>
      <c r="BH1124" s="3">
        <v>4.1771506240528833E-3</v>
      </c>
      <c r="BI1124" s="3">
        <v>2.0608932190059326E-3</v>
      </c>
      <c r="BJ1124" s="3">
        <v>2.0427631891296594E-3</v>
      </c>
      <c r="BK1124" s="3">
        <v>2.024871351004931E-3</v>
      </c>
      <c r="BL1124" s="3">
        <v>2.0072135503487187E-3</v>
      </c>
      <c r="BM1124" s="3">
        <v>3.9868951524375529E-3</v>
      </c>
      <c r="BN1124" s="3">
        <v>1.9837401752779149E-3</v>
      </c>
      <c r="BO1124" s="3">
        <v>1.9780499816077768E-3</v>
      </c>
      <c r="BP1124" s="3">
        <v>3.9435574312853827E-3</v>
      </c>
      <c r="BQ1124" s="3">
        <v>1.9701929329277723E-3</v>
      </c>
      <c r="BR1124" s="3">
        <v>1.9650791042139515E-3</v>
      </c>
      <c r="BS1124" s="3">
        <v>1.9528491004976445E-3</v>
      </c>
      <c r="BT1124" s="3">
        <v>1.9418044318280092E-3</v>
      </c>
      <c r="BU1124" s="3">
        <v>5.7655865318732014E-3</v>
      </c>
      <c r="BV1124" s="3">
        <v>1.9001135413299064E-3</v>
      </c>
      <c r="BW1124" s="3">
        <v>1.8825974164161652E-3</v>
      </c>
      <c r="BX1124" s="3">
        <v>1.8672963028233402E-3</v>
      </c>
      <c r="BY1124" s="3">
        <v>1.85218066878301E-3</v>
      </c>
      <c r="BZ1124" s="3">
        <v>3.665650323782299E-3</v>
      </c>
      <c r="CA1124" s="3">
        <v>1.8249481263548084E-3</v>
      </c>
      <c r="CB1124" s="3">
        <v>1.819479317529793E-3</v>
      </c>
      <c r="CC1124" s="3">
        <v>3.6010191802237079E-3</v>
      </c>
      <c r="CD1124" s="3">
        <v>1.7868135343621638E-3</v>
      </c>
      <c r="CE1124" s="3">
        <v>8.7758009569173234E-3</v>
      </c>
      <c r="CF1124" s="3">
        <v>1.7200971589492742E-3</v>
      </c>
      <c r="CG1124" s="3">
        <v>1.7119795716268316E-3</v>
      </c>
      <c r="CH1124" s="3">
        <v>1.7087609939102633E-3</v>
      </c>
      <c r="CI1124" s="3">
        <v>6.8032262992561154E-3</v>
      </c>
      <c r="CJ1124" s="3">
        <v>1.6956207852658611E-3</v>
      </c>
      <c r="CK1124" s="3">
        <v>1.6877637411905067E-3</v>
      </c>
      <c r="CL1124" s="3">
        <v>5.0061488265141785E-3</v>
      </c>
      <c r="CM1124" s="3">
        <v>1.653616203544428E-3</v>
      </c>
      <c r="CN1124" s="3">
        <v>9.7880851492384569E-3</v>
      </c>
      <c r="CO1124" s="3">
        <v>1.6119754704213562E-3</v>
      </c>
      <c r="CP1124" s="3">
        <v>1.6074732825466231E-3</v>
      </c>
      <c r="CQ1124" s="3">
        <v>1.5989207283498841E-3</v>
      </c>
      <c r="CR1124" s="3">
        <v>1.5906274930513886E-3</v>
      </c>
      <c r="CS1124" s="3">
        <v>1.580958701552615E-3</v>
      </c>
      <c r="CT1124" s="3">
        <v>1.576789475521978E-3</v>
      </c>
      <c r="CU1124" s="3">
        <v>3.149141646892617E-3</v>
      </c>
      <c r="CV1124" s="3">
        <v>1.572833301505594E-3</v>
      </c>
      <c r="CW1124" s="3">
        <v>1.5690043477557536E-3</v>
      </c>
      <c r="CX1124" s="3">
        <v>3.1082073125994203E-3</v>
      </c>
      <c r="CY1124" s="3">
        <v>1.5417674128307413E-3</v>
      </c>
      <c r="CZ1124" s="3">
        <v>1.530654049164526E-3</v>
      </c>
      <c r="DA1124" s="3">
        <v>4.5440694069346366E-3</v>
      </c>
      <c r="DB1124" s="3">
        <v>2.9949117077110454E-3</v>
      </c>
      <c r="DC1124" s="3">
        <v>2.9592874804956759E-3</v>
      </c>
      <c r="DD1124" s="3">
        <v>1.4649987665203978E-3</v>
      </c>
      <c r="DE1124" s="3">
        <v>4.3494588099162179E-3</v>
      </c>
      <c r="DF1124" s="3">
        <v>1.4362015797119154E-3</v>
      </c>
      <c r="DG1124" s="3">
        <v>1.4306505745177445E-3</v>
      </c>
      <c r="DH1124" s="3">
        <v>7.048662818744722E-3</v>
      </c>
      <c r="DI1124" s="3">
        <v>2.7697637987232904E-3</v>
      </c>
      <c r="DJ1124" s="3">
        <v>1.379005669441713E-3</v>
      </c>
      <c r="DK1124" s="3">
        <v>2.7425878562848949E-3</v>
      </c>
      <c r="DL1124" s="3">
        <v>1.3652064365461403E-3</v>
      </c>
      <c r="DM1124" s="3">
        <v>4.1018852458236665E-3</v>
      </c>
      <c r="DN1124" s="3">
        <v>2.7133963082688339E-3</v>
      </c>
      <c r="DO1124" s="3">
        <v>4.0130577633235021E-3</v>
      </c>
      <c r="DP1124" s="3">
        <v>3.9651197299186425E-3</v>
      </c>
      <c r="DQ1124" s="3">
        <v>1.3129937876451558E-3</v>
      </c>
      <c r="DR1124" s="3">
        <v>1.3094704602016893E-3</v>
      </c>
      <c r="DS1124" s="3">
        <v>1.3013870393864257E-3</v>
      </c>
      <c r="DT1124" s="3">
        <v>3.8443727847151665E-3</v>
      </c>
      <c r="DU1124" s="3">
        <v>6.2641345858771569E-3</v>
      </c>
      <c r="DV1124" s="3">
        <v>1.2330630121035746E-3</v>
      </c>
      <c r="DW1124" s="3">
        <v>1.2265614117693557E-3</v>
      </c>
      <c r="DX1124" s="3">
        <v>4.8396693714843897E-3</v>
      </c>
      <c r="DY1124" s="3">
        <v>2.3775514223037808E-3</v>
      </c>
      <c r="DZ1124" s="3">
        <v>2.3506754427728982E-3</v>
      </c>
      <c r="EA1124" s="3">
        <v>1.1628174677463798E-3</v>
      </c>
      <c r="EB1124" s="3">
        <v>3.44235751517874E-3</v>
      </c>
      <c r="EC1124" s="3">
        <v>4.4858802004380527E-3</v>
      </c>
      <c r="ED1124" s="3">
        <v>2.1901437562092951E-3</v>
      </c>
      <c r="EE1124" s="3">
        <v>1.0797610805008961E-3</v>
      </c>
      <c r="EF1124" s="3">
        <v>1.070946053364441E-3</v>
      </c>
      <c r="EG1124" s="3">
        <v>1.0648687934677881E-3</v>
      </c>
      <c r="EH1124" s="3">
        <v>2.1146699718304074E-3</v>
      </c>
      <c r="EI1124" s="3">
        <v>1.0472685273450466E-3</v>
      </c>
      <c r="EJ1124" s="3">
        <v>1.0440699210918503E-3</v>
      </c>
      <c r="EK1124" s="3">
        <v>3.1071199851430142E-3</v>
      </c>
      <c r="EL1124" s="3">
        <v>2.0395655179905603E-3</v>
      </c>
      <c r="EM1124" s="3">
        <v>4.9726239350106338E-3</v>
      </c>
      <c r="EN1124" s="3">
        <v>2.901262968007301E-3</v>
      </c>
      <c r="EO1124" s="3">
        <v>1.9111333863347513E-3</v>
      </c>
      <c r="EP1124" s="3">
        <v>1.8949057053521123E-3</v>
      </c>
      <c r="EQ1124" s="3">
        <v>3.7394550808309557E-3</v>
      </c>
      <c r="ER1124" s="3">
        <v>0.148643124588974</v>
      </c>
    </row>
    <row r="1125" spans="2:148" x14ac:dyDescent="0.4">
      <c r="B1125" s="71" t="s">
        <v>913</v>
      </c>
      <c r="C1125" s="22" t="s">
        <v>1336</v>
      </c>
      <c r="D1125" s="22" t="s">
        <v>1332</v>
      </c>
      <c r="E1125" s="3">
        <v>2.9302016355477242E-2</v>
      </c>
      <c r="F1125" s="3">
        <v>4.3900359290464014E-2</v>
      </c>
      <c r="G1125" s="3">
        <v>8.3226115553110686E-2</v>
      </c>
      <c r="H1125" s="3">
        <v>0.1384282363789987</v>
      </c>
      <c r="I1125" s="3">
        <v>0.20566787448266938</v>
      </c>
      <c r="J1125" s="3">
        <v>0.14562914128942417</v>
      </c>
      <c r="K1125" s="3">
        <v>8.5356158478558153E-2</v>
      </c>
      <c r="L1125" s="3">
        <v>1.9531028631806002E-2</v>
      </c>
      <c r="M1125" s="3">
        <v>1.8557692607332421E-2</v>
      </c>
      <c r="N1125" s="3">
        <v>2.5526575636884985E-3</v>
      </c>
      <c r="O1125" s="3">
        <v>5.0506974068239563E-3</v>
      </c>
      <c r="P1125" s="3">
        <v>2.5253277720849177E-3</v>
      </c>
      <c r="Q1125" s="3">
        <v>2.5294159279743988E-3</v>
      </c>
      <c r="R1125" s="3">
        <v>2.5268893350908206E-3</v>
      </c>
      <c r="S1125" s="3">
        <v>2.5002346398982356E-3</v>
      </c>
      <c r="T1125" s="3">
        <v>2.449840024878025E-3</v>
      </c>
      <c r="U1125" s="3">
        <v>2.3980157210494735E-3</v>
      </c>
      <c r="V1125" s="3">
        <v>2.3478186550911495E-3</v>
      </c>
      <c r="W1125" s="3">
        <v>2.300319990798938E-3</v>
      </c>
      <c r="X1125" s="3">
        <v>2.260838972362178E-3</v>
      </c>
      <c r="Y1125" s="3">
        <v>6.5290794933792196E-3</v>
      </c>
      <c r="Z1125" s="3">
        <v>2.0896739662562558E-3</v>
      </c>
      <c r="AA1125" s="3">
        <v>2.0486662977696746E-3</v>
      </c>
      <c r="AB1125" s="3">
        <v>4.0465668705763624E-3</v>
      </c>
      <c r="AC1125" s="3">
        <v>1.9980563382695493E-3</v>
      </c>
      <c r="AD1125" s="3">
        <v>3.8802241696980211E-3</v>
      </c>
      <c r="AE1125" s="3">
        <v>1.8843869151468073E-3</v>
      </c>
      <c r="AF1125" s="3">
        <v>3.6696750240549081E-3</v>
      </c>
      <c r="AG1125" s="3">
        <v>5.3054919994055538E-3</v>
      </c>
      <c r="AH1125" s="3">
        <v>3.4040700835041848E-3</v>
      </c>
      <c r="AI1125" s="3">
        <v>6.4584696543186215E-3</v>
      </c>
      <c r="AJ1125" s="3">
        <v>3.0911032950956541E-3</v>
      </c>
      <c r="AK1125" s="3">
        <v>1.5174515327474047E-3</v>
      </c>
      <c r="AL1125" s="3">
        <v>2.9564214196186045E-3</v>
      </c>
      <c r="AM1125" s="3">
        <v>1.4403113310037519E-3</v>
      </c>
      <c r="AN1125" s="3">
        <v>2.8080084403101502E-3</v>
      </c>
      <c r="AO1125" s="3">
        <v>1.3689072386210421E-3</v>
      </c>
      <c r="AP1125" s="3">
        <v>3.9905440002678816E-3</v>
      </c>
      <c r="AQ1125" s="3">
        <v>1.2927580468702349E-3</v>
      </c>
      <c r="AR1125" s="3">
        <v>2.5435910986580934E-3</v>
      </c>
      <c r="AS1125" s="3">
        <v>3.6941439649846863E-3</v>
      </c>
      <c r="AT1125" s="3">
        <v>1.2013370882000274E-3</v>
      </c>
      <c r="AU1125" s="3">
        <v>1.191102844841252E-3</v>
      </c>
      <c r="AV1125" s="3">
        <v>1.1723593522804387E-3</v>
      </c>
      <c r="AW1125" s="3">
        <v>3.4089393615964747E-3</v>
      </c>
      <c r="AX1125" s="3">
        <v>1.1016417013134383E-3</v>
      </c>
      <c r="AY1125" s="3">
        <v>1.0849621747188731E-3</v>
      </c>
      <c r="AZ1125" s="3">
        <v>2.1213783995044366E-3</v>
      </c>
      <c r="BA1125" s="3">
        <v>2.0648474853850463E-3</v>
      </c>
      <c r="BB1125" s="3">
        <v>1.0126351226978914E-3</v>
      </c>
      <c r="BC1125" s="3">
        <v>1.9813459173855241E-3</v>
      </c>
      <c r="BD1125" s="3">
        <v>1.9273952551039919E-3</v>
      </c>
      <c r="BE1125" s="3">
        <v>9.4446009309023804E-4</v>
      </c>
      <c r="BF1125" s="3">
        <v>1.8492797893265855E-3</v>
      </c>
      <c r="BG1125" s="3">
        <v>1.798249049902334E-3</v>
      </c>
      <c r="BH1125" s="3">
        <v>1.749301847193796E-3</v>
      </c>
      <c r="BI1125" s="3">
        <v>8.5691602275150824E-4</v>
      </c>
      <c r="BJ1125" s="3">
        <v>8.4541025629769617E-4</v>
      </c>
      <c r="BK1125" s="3">
        <v>8.3413467548254516E-4</v>
      </c>
      <c r="BL1125" s="3">
        <v>8.2308318082158216E-4</v>
      </c>
      <c r="BM1125" s="3">
        <v>1.6238232869368874E-3</v>
      </c>
      <c r="BN1125" s="3">
        <v>8.0252892283316779E-4</v>
      </c>
      <c r="BO1125" s="3">
        <v>7.9666694525948323E-4</v>
      </c>
      <c r="BP1125" s="3">
        <v>1.5777677442139204E-3</v>
      </c>
      <c r="BQ1125" s="3">
        <v>7.8304950393903727E-4</v>
      </c>
      <c r="BR1125" s="3">
        <v>7.7759601477678242E-4</v>
      </c>
      <c r="BS1125" s="3">
        <v>7.6939391594099682E-4</v>
      </c>
      <c r="BT1125" s="3">
        <v>7.6174034546994118E-4</v>
      </c>
      <c r="BU1125" s="3">
        <v>2.242555218127773E-3</v>
      </c>
      <c r="BV1125" s="3">
        <v>7.3283333032658771E-4</v>
      </c>
      <c r="BW1125" s="3">
        <v>7.2306573435465538E-4</v>
      </c>
      <c r="BX1125" s="3">
        <v>7.1424561342658954E-4</v>
      </c>
      <c r="BY1125" s="3">
        <v>7.0558578152390972E-4</v>
      </c>
      <c r="BZ1125" s="3">
        <v>1.388042581392912E-3</v>
      </c>
      <c r="CA1125" s="3">
        <v>6.8691923086316997E-4</v>
      </c>
      <c r="CB1125" s="3">
        <v>6.8215629665513422E-4</v>
      </c>
      <c r="CC1125" s="3">
        <v>1.3421896630237962E-3</v>
      </c>
      <c r="CD1125" s="3">
        <v>6.6212451268166106E-4</v>
      </c>
      <c r="CE1125" s="3">
        <v>3.2153184706114057E-3</v>
      </c>
      <c r="CF1125" s="3">
        <v>6.2317108416320988E-4</v>
      </c>
      <c r="CG1125" s="3">
        <v>6.1796681124359765E-4</v>
      </c>
      <c r="CH1125" s="3">
        <v>6.1456564991968499E-4</v>
      </c>
      <c r="CI1125" s="3">
        <v>2.4248727137237136E-3</v>
      </c>
      <c r="CJ1125" s="3">
        <v>5.9896700124562052E-4</v>
      </c>
      <c r="CK1125" s="3">
        <v>5.9407356330343219E-4</v>
      </c>
      <c r="CL1125" s="3">
        <v>1.749786901548811E-3</v>
      </c>
      <c r="CM1125" s="3">
        <v>5.7397080026377889E-4</v>
      </c>
      <c r="CN1125" s="3">
        <v>3.3573249910181513E-3</v>
      </c>
      <c r="CO1125" s="3">
        <v>5.4641437501579126E-4</v>
      </c>
      <c r="CP1125" s="3">
        <v>5.4308358787014122E-4</v>
      </c>
      <c r="CQ1125" s="3">
        <v>5.3841517016384177E-4</v>
      </c>
      <c r="CR1125" s="3">
        <v>5.3387077398536764E-4</v>
      </c>
      <c r="CS1125" s="3">
        <v>5.2890273443484404E-4</v>
      </c>
      <c r="CT1125" s="3">
        <v>5.2580543024827175E-4</v>
      </c>
      <c r="CU1125" s="3">
        <v>1.045075043538346E-3</v>
      </c>
      <c r="CV1125" s="3">
        <v>5.1945391270014074E-4</v>
      </c>
      <c r="CW1125" s="3">
        <v>5.165359630308064E-4</v>
      </c>
      <c r="CX1125" s="3">
        <v>1.0184158231998364E-3</v>
      </c>
      <c r="CY1125" s="3">
        <v>5.0279158310051475E-4</v>
      </c>
      <c r="CZ1125" s="3">
        <v>4.9761958396421502E-4</v>
      </c>
      <c r="DA1125" s="3">
        <v>1.4682732659354603E-3</v>
      </c>
      <c r="DB1125" s="3">
        <v>9.6040446649847677E-4</v>
      </c>
      <c r="DC1125" s="3">
        <v>9.4333785642952694E-4</v>
      </c>
      <c r="DD1125" s="3">
        <v>4.6494022204091046E-4</v>
      </c>
      <c r="DE1125" s="3">
        <v>1.3723998045553909E-3</v>
      </c>
      <c r="DF1125" s="3">
        <v>4.5057018753680289E-4</v>
      </c>
      <c r="DG1125" s="3">
        <v>4.4755478809366256E-4</v>
      </c>
      <c r="DH1125" s="3">
        <v>2.1866717464831265E-3</v>
      </c>
      <c r="DI1125" s="3">
        <v>8.5097799721101097E-4</v>
      </c>
      <c r="DJ1125" s="3">
        <v>4.219624054029314E-4</v>
      </c>
      <c r="DK1125" s="3">
        <v>8.3582755533129216E-4</v>
      </c>
      <c r="DL1125" s="3">
        <v>4.1439174627011521E-4</v>
      </c>
      <c r="DM1125" s="3">
        <v>1.2384650318785217E-3</v>
      </c>
      <c r="DN1125" s="3">
        <v>8.1383503970189341E-4</v>
      </c>
      <c r="DO1125" s="3">
        <v>1.1958318944549351E-3</v>
      </c>
      <c r="DP1125" s="3">
        <v>1.1724843611470304E-3</v>
      </c>
      <c r="DQ1125" s="3">
        <v>3.8628410344432318E-4</v>
      </c>
      <c r="DR1125" s="3">
        <v>3.8427868116563957E-4</v>
      </c>
      <c r="DS1125" s="3">
        <v>3.8095150062444905E-4</v>
      </c>
      <c r="DT1125" s="3">
        <v>1.119826835433213E-3</v>
      </c>
      <c r="DU1125" s="3">
        <v>1.8071821934847465E-3</v>
      </c>
      <c r="DV1125" s="3">
        <v>3.5320764245772018E-4</v>
      </c>
      <c r="DW1125" s="3">
        <v>3.5052742500374379E-4</v>
      </c>
      <c r="DX1125" s="3">
        <v>1.3751793634881881E-3</v>
      </c>
      <c r="DY1125" s="3">
        <v>6.7099191037278683E-4</v>
      </c>
      <c r="DZ1125" s="3">
        <v>6.6046503145489321E-4</v>
      </c>
      <c r="EA1125" s="3">
        <v>3.2563927087825295E-4</v>
      </c>
      <c r="EB1125" s="3">
        <v>9.5986341079945525E-4</v>
      </c>
      <c r="EC1125" s="3">
        <v>1.2416157321014643E-3</v>
      </c>
      <c r="ED1125" s="3">
        <v>6.0243881754651341E-4</v>
      </c>
      <c r="EE1125" s="3">
        <v>2.9610745805808136E-4</v>
      </c>
      <c r="EF1125" s="3">
        <v>2.931050296490767E-4</v>
      </c>
      <c r="EG1125" s="3">
        <v>2.9086577762504895E-4</v>
      </c>
      <c r="EH1125" s="3">
        <v>5.7591980292703848E-4</v>
      </c>
      <c r="EI1125" s="3">
        <v>2.8438629391303039E-4</v>
      </c>
      <c r="EJ1125" s="3">
        <v>2.8297118707321101E-4</v>
      </c>
      <c r="EK1125" s="3">
        <v>8.3890058965840897E-4</v>
      </c>
      <c r="EL1125" s="3">
        <v>5.4806841444776655E-4</v>
      </c>
      <c r="EM1125" s="3">
        <v>1.327677899763624E-3</v>
      </c>
      <c r="EN1125" s="3">
        <v>7.690745181554437E-4</v>
      </c>
      <c r="EO1125" s="3">
        <v>5.0439165673266118E-4</v>
      </c>
      <c r="EP1125" s="3">
        <v>4.9838114222700014E-4</v>
      </c>
      <c r="EQ1125" s="3">
        <v>9.7850526529053017E-4</v>
      </c>
      <c r="ER1125" s="3">
        <v>3.416951819118097E-2</v>
      </c>
    </row>
    <row r="1126" spans="2:148" x14ac:dyDescent="0.4">
      <c r="B1126" s="71" t="s">
        <v>914</v>
      </c>
      <c r="C1126" s="22" t="s">
        <v>1336</v>
      </c>
      <c r="D1126" s="22" t="s">
        <v>1337</v>
      </c>
      <c r="E1126" s="3">
        <v>0.14367800933435612</v>
      </c>
      <c r="F1126" s="3">
        <v>0.16140255845942961</v>
      </c>
      <c r="G1126" s="3">
        <v>0.20247926724396786</v>
      </c>
      <c r="H1126" s="3">
        <v>0.19161590838535147</v>
      </c>
      <c r="I1126" s="3">
        <v>0.14861605422943092</v>
      </c>
      <c r="J1126" s="3">
        <v>6.252117184972561E-2</v>
      </c>
      <c r="K1126" s="3">
        <v>2.7743330517214448E-2</v>
      </c>
      <c r="L1126" s="3">
        <v>5.6620379247693808E-3</v>
      </c>
      <c r="M1126" s="3">
        <v>5.1726725758343139E-3</v>
      </c>
      <c r="N1126" s="3">
        <v>6.9636561580477263E-4</v>
      </c>
      <c r="O1126" s="3">
        <v>1.3673194457557436E-3</v>
      </c>
      <c r="P1126" s="3">
        <v>6.7847005535304206E-4</v>
      </c>
      <c r="Q1126" s="3">
        <v>6.7613897797269562E-4</v>
      </c>
      <c r="R1126" s="3">
        <v>6.7206240933692651E-4</v>
      </c>
      <c r="S1126" s="3">
        <v>6.6165244223426178E-4</v>
      </c>
      <c r="T1126" s="3">
        <v>6.4513598015780715E-4</v>
      </c>
      <c r="U1126" s="3">
        <v>6.2846215001910455E-4</v>
      </c>
      <c r="V1126" s="3">
        <v>6.1242648700243763E-4</v>
      </c>
      <c r="W1126" s="3">
        <v>5.9729180579159991E-4</v>
      </c>
      <c r="X1126" s="3">
        <v>5.8441117394114617E-4</v>
      </c>
      <c r="Y1126" s="3">
        <v>1.6732479090674213E-3</v>
      </c>
      <c r="Z1126" s="3">
        <v>5.3103966666234736E-4</v>
      </c>
      <c r="AA1126" s="3">
        <v>5.1852497275739484E-4</v>
      </c>
      <c r="AB1126" s="3">
        <v>1.0181584352956241E-3</v>
      </c>
      <c r="AC1126" s="3">
        <v>4.9979613497141973E-4</v>
      </c>
      <c r="AD1126" s="3">
        <v>9.6511253991682366E-4</v>
      </c>
      <c r="AE1126" s="3">
        <v>4.6610028310822837E-4</v>
      </c>
      <c r="AF1126" s="3">
        <v>9.0286236451975199E-4</v>
      </c>
      <c r="AG1126" s="3">
        <v>1.2941688680048191E-3</v>
      </c>
      <c r="AH1126" s="3">
        <v>8.2348873626469921E-4</v>
      </c>
      <c r="AI1126" s="3">
        <v>1.54784712467948E-3</v>
      </c>
      <c r="AJ1126" s="3">
        <v>7.3416243569379702E-4</v>
      </c>
      <c r="AK1126" s="3">
        <v>3.588466663542178E-4</v>
      </c>
      <c r="AL1126" s="3">
        <v>6.9620340406384429E-4</v>
      </c>
      <c r="AM1126" s="3">
        <v>3.3778148103691397E-4</v>
      </c>
      <c r="AN1126" s="3">
        <v>6.5592263658387218E-4</v>
      </c>
      <c r="AO1126" s="3">
        <v>3.1851816466477167E-4</v>
      </c>
      <c r="AP1126" s="3">
        <v>9.2390121859886598E-4</v>
      </c>
      <c r="AQ1126" s="3">
        <v>2.9783612067024734E-4</v>
      </c>
      <c r="AR1126" s="3">
        <v>5.8393303405568364E-4</v>
      </c>
      <c r="AS1126" s="3">
        <v>8.4318772443681134E-4</v>
      </c>
      <c r="AT1126" s="3">
        <v>2.7296851111247022E-4</v>
      </c>
      <c r="AU1126" s="3">
        <v>2.7004731465640752E-4</v>
      </c>
      <c r="AV1126" s="3">
        <v>2.6522039238918715E-4</v>
      </c>
      <c r="AW1126" s="3">
        <v>7.6796002287826681E-4</v>
      </c>
      <c r="AX1126" s="3">
        <v>2.4715133173069948E-4</v>
      </c>
      <c r="AY1126" s="3">
        <v>2.4292262403324827E-4</v>
      </c>
      <c r="AZ1126" s="3">
        <v>4.7358593616075861E-4</v>
      </c>
      <c r="BA1126" s="3">
        <v>4.5920790736786454E-4</v>
      </c>
      <c r="BB1126" s="3">
        <v>2.2457235838857503E-4</v>
      </c>
      <c r="BC1126" s="3">
        <v>4.3820848546705093E-4</v>
      </c>
      <c r="BD1126" s="3">
        <v>4.2476536351820915E-4</v>
      </c>
      <c r="BE1126" s="3">
        <v>2.0760143702591716E-4</v>
      </c>
      <c r="BF1126" s="3">
        <v>4.0546228272053675E-4</v>
      </c>
      <c r="BG1126" s="3">
        <v>3.9297481382727373E-4</v>
      </c>
      <c r="BH1126" s="3">
        <v>3.8105548168498871E-4</v>
      </c>
      <c r="BI1126" s="3">
        <v>1.8622618109942479E-4</v>
      </c>
      <c r="BJ1126" s="3">
        <v>1.8344415570659134E-4</v>
      </c>
      <c r="BK1126" s="3">
        <v>1.8072400896018692E-4</v>
      </c>
      <c r="BL1126" s="3">
        <v>1.7806391926744602E-4</v>
      </c>
      <c r="BM1126" s="3">
        <v>3.50522592145186E-4</v>
      </c>
      <c r="BN1126" s="3">
        <v>1.7285888365725643E-4</v>
      </c>
      <c r="BO1126" s="3">
        <v>1.7135028266368479E-4</v>
      </c>
      <c r="BP1126" s="3">
        <v>3.3863130186617685E-4</v>
      </c>
      <c r="BQ1126" s="3">
        <v>1.6770854644354571E-4</v>
      </c>
      <c r="BR1126" s="3">
        <v>1.6630823457985944E-4</v>
      </c>
      <c r="BS1126" s="3">
        <v>1.6432662959298128E-4</v>
      </c>
      <c r="BT1126" s="3">
        <v>1.6246963133259573E-4</v>
      </c>
      <c r="BU1126" s="3">
        <v>4.7702870015975396E-4</v>
      </c>
      <c r="BV1126" s="3">
        <v>1.5547288964901096E-4</v>
      </c>
      <c r="BW1126" s="3">
        <v>1.5320196602308656E-4</v>
      </c>
      <c r="BX1126" s="3">
        <v>1.5113977945269141E-4</v>
      </c>
      <c r="BY1126" s="3">
        <v>1.4911892705193885E-4</v>
      </c>
      <c r="BZ1126" s="3">
        <v>2.9280471193260382E-4</v>
      </c>
      <c r="CA1126" s="3">
        <v>1.4463751955751114E-4</v>
      </c>
      <c r="CB1126" s="3">
        <v>1.4346033257905955E-4</v>
      </c>
      <c r="CC1126" s="3">
        <v>2.8176223344411611E-4</v>
      </c>
      <c r="CD1126" s="3">
        <v>1.3875149661735087E-4</v>
      </c>
      <c r="CE1126" s="3">
        <v>6.7148095612090675E-4</v>
      </c>
      <c r="CF1126" s="3">
        <v>1.2970134542855671E-4</v>
      </c>
      <c r="CG1126" s="3">
        <v>1.2847748316802132E-4</v>
      </c>
      <c r="CH1126" s="3">
        <v>1.2763165058660153E-4</v>
      </c>
      <c r="CI1126" s="3">
        <v>5.0224685719402196E-4</v>
      </c>
      <c r="CJ1126" s="3">
        <v>1.2373026278911237E-4</v>
      </c>
      <c r="CK1126" s="3">
        <v>1.2259085521448831E-4</v>
      </c>
      <c r="CL1126" s="3">
        <v>3.6033766421827984E-4</v>
      </c>
      <c r="CM1126" s="3">
        <v>1.1795845133788507E-4</v>
      </c>
      <c r="CN1126" s="3">
        <v>6.8760395590272694E-4</v>
      </c>
      <c r="CO1126" s="3">
        <v>1.1152802745462154E-4</v>
      </c>
      <c r="CP1126" s="3">
        <v>1.1074276815903339E-4</v>
      </c>
      <c r="CQ1126" s="3">
        <v>1.0968721359239098E-4</v>
      </c>
      <c r="CR1126" s="3">
        <v>1.0865971610463099E-4</v>
      </c>
      <c r="CS1126" s="3">
        <v>1.0754883900787604E-4</v>
      </c>
      <c r="CT1126" s="3">
        <v>1.0682077267842871E-4</v>
      </c>
      <c r="CU1126" s="3">
        <v>2.120234350686534E-4</v>
      </c>
      <c r="CV1126" s="3">
        <v>1.0524266207001531E-4</v>
      </c>
      <c r="CW1126" s="3">
        <v>1.0455718931812186E-4</v>
      </c>
      <c r="CX1126" s="3">
        <v>2.0587274437466885E-4</v>
      </c>
      <c r="CY1126" s="3">
        <v>1.0150502402050954E-4</v>
      </c>
      <c r="CZ1126" s="3">
        <v>1.0037363427306545E-4</v>
      </c>
      <c r="DA1126" s="3">
        <v>2.9565700810285644E-4</v>
      </c>
      <c r="DB1126" s="3">
        <v>1.9298374257725737E-4</v>
      </c>
      <c r="DC1126" s="3">
        <v>1.8924200616421416E-4</v>
      </c>
      <c r="DD1126" s="3">
        <v>9.3157509312935538E-5</v>
      </c>
      <c r="DE1126" s="3">
        <v>2.7454353811628973E-4</v>
      </c>
      <c r="DF1126" s="3">
        <v>8.9992958463569472E-5</v>
      </c>
      <c r="DG1126" s="3">
        <v>8.932135747596881E-5</v>
      </c>
      <c r="DH1126" s="3">
        <v>4.3541710269212608E-4</v>
      </c>
      <c r="DI1126" s="3">
        <v>1.6900612822245975E-4</v>
      </c>
      <c r="DJ1126" s="3">
        <v>8.3710826489280521E-5</v>
      </c>
      <c r="DK1126" s="3">
        <v>1.656358398710589E-4</v>
      </c>
      <c r="DL1126" s="3">
        <v>8.2031656908787554E-5</v>
      </c>
      <c r="DM1126" s="3">
        <v>2.4481440431622925E-4</v>
      </c>
      <c r="DN1126" s="3">
        <v>1.6059191920425597E-4</v>
      </c>
      <c r="DO1126" s="3">
        <v>2.3556361800403103E-4</v>
      </c>
      <c r="DP1126" s="3">
        <v>2.3049577362854734E-4</v>
      </c>
      <c r="DQ1126" s="3">
        <v>7.583723863002767E-5</v>
      </c>
      <c r="DR1126" s="3">
        <v>7.5393746501117853E-5</v>
      </c>
      <c r="DS1126" s="3">
        <v>7.4692011912791401E-5</v>
      </c>
      <c r="DT1126" s="3">
        <v>2.1927928581499945E-4</v>
      </c>
      <c r="DU1126" s="3">
        <v>3.5298961907270776E-4</v>
      </c>
      <c r="DV1126" s="3">
        <v>6.8863402995722467E-5</v>
      </c>
      <c r="DW1126" s="3">
        <v>6.8299812654659675E-5</v>
      </c>
      <c r="DX1126" s="3">
        <v>2.675577893981318E-4</v>
      </c>
      <c r="DY1126" s="3">
        <v>1.3032204885909948E-4</v>
      </c>
      <c r="DZ1126" s="3">
        <v>1.2813207855055797E-4</v>
      </c>
      <c r="EA1126" s="3">
        <v>6.3121914403607704E-5</v>
      </c>
      <c r="EB1126" s="3">
        <v>1.8585651240388135E-4</v>
      </c>
      <c r="EC1126" s="3">
        <v>2.3996205082499333E-4</v>
      </c>
      <c r="ED1126" s="3">
        <v>1.1624860863734821E-4</v>
      </c>
      <c r="EE1126" s="3">
        <v>5.709430271982896E-5</v>
      </c>
      <c r="EF1126" s="3">
        <v>5.6487125620896528E-5</v>
      </c>
      <c r="EG1126" s="3">
        <v>5.6027803306823998E-5</v>
      </c>
      <c r="EH1126" s="3">
        <v>1.1085457576975877E-4</v>
      </c>
      <c r="EI1126" s="3">
        <v>5.4699503217348067E-5</v>
      </c>
      <c r="EJ1126" s="3">
        <v>5.4401143473881142E-5</v>
      </c>
      <c r="EK1126" s="3">
        <v>1.6112518142585852E-4</v>
      </c>
      <c r="EL1126" s="3">
        <v>1.051422860842699E-4</v>
      </c>
      <c r="EM1126" s="3">
        <v>2.5429972845825155E-4</v>
      </c>
      <c r="EN1126" s="3">
        <v>1.4704535660947649E-4</v>
      </c>
      <c r="EO1126" s="3">
        <v>9.6334826611754742E-5</v>
      </c>
      <c r="EP1126" s="3">
        <v>9.5106264421218611E-5</v>
      </c>
      <c r="EQ1126" s="3">
        <v>1.8649585340568819E-4</v>
      </c>
      <c r="ER1126" s="3">
        <v>6.3247388589829923E-3</v>
      </c>
    </row>
    <row r="1127" spans="2:148" x14ac:dyDescent="0.4">
      <c r="B1127" s="71" t="s">
        <v>915</v>
      </c>
      <c r="C1127" s="22" t="s">
        <v>1331</v>
      </c>
      <c r="D1127" s="22" t="s">
        <v>1207</v>
      </c>
      <c r="E1127" s="3">
        <v>2.1579800091317875E-4</v>
      </c>
      <c r="F1127" s="3">
        <v>3.4864855393800616E-4</v>
      </c>
      <c r="G1127" s="3">
        <v>7.5973110699596811E-4</v>
      </c>
      <c r="H1127" s="3">
        <v>1.6568421939611182E-3</v>
      </c>
      <c r="I1127" s="3">
        <v>4.1333806077113854E-3</v>
      </c>
      <c r="J1127" s="3">
        <v>5.774476356245551E-3</v>
      </c>
      <c r="K1127" s="3">
        <v>6.2202307799813471E-3</v>
      </c>
      <c r="L1127" s="3">
        <v>2.0060832425793061E-3</v>
      </c>
      <c r="M1127" s="3">
        <v>2.2116660788003804E-3</v>
      </c>
      <c r="N1127" s="3">
        <v>3.315428789814473E-4</v>
      </c>
      <c r="O1127" s="3">
        <v>6.7767776456227266E-4</v>
      </c>
      <c r="P1127" s="3">
        <v>3.501209874604734E-4</v>
      </c>
      <c r="Q1127" s="3">
        <v>3.5856809262079306E-4</v>
      </c>
      <c r="R1127" s="3">
        <v>3.6635322586209967E-4</v>
      </c>
      <c r="S1127" s="3">
        <v>3.7077493843284959E-4</v>
      </c>
      <c r="T1127" s="3">
        <v>3.7157119441506847E-4</v>
      </c>
      <c r="U1127" s="3">
        <v>3.719092577646986E-4</v>
      </c>
      <c r="V1127" s="3">
        <v>3.7224778268997796E-4</v>
      </c>
      <c r="W1127" s="3">
        <v>3.7277329669108822E-4</v>
      </c>
      <c r="X1127" s="3">
        <v>3.7440318147427196E-4</v>
      </c>
      <c r="Y1127" s="3">
        <v>1.1283747654706813E-3</v>
      </c>
      <c r="Z1127" s="3">
        <v>3.7674234227195666E-4</v>
      </c>
      <c r="AA1127" s="3">
        <v>3.7708861481426659E-4</v>
      </c>
      <c r="AB1127" s="3">
        <v>7.6830159583281959E-4</v>
      </c>
      <c r="AC1127" s="3">
        <v>3.9133862016179841E-4</v>
      </c>
      <c r="AD1127" s="3">
        <v>7.8379658784359998E-4</v>
      </c>
      <c r="AE1127" s="3">
        <v>3.9245903541556409E-4</v>
      </c>
      <c r="AF1127" s="3">
        <v>7.8760034124272793E-4</v>
      </c>
      <c r="AG1127" s="3">
        <v>1.1965204237040367E-3</v>
      </c>
      <c r="AH1127" s="3">
        <v>8.0628383615934801E-4</v>
      </c>
      <c r="AI1127" s="3">
        <v>1.6201704412221185E-3</v>
      </c>
      <c r="AJ1127" s="3">
        <v>8.2065373155513349E-4</v>
      </c>
      <c r="AK1127" s="3">
        <v>4.1431046153711515E-4</v>
      </c>
      <c r="AL1127" s="3">
        <v>8.2986530403926506E-4</v>
      </c>
      <c r="AM1127" s="3">
        <v>4.1555608895817858E-4</v>
      </c>
      <c r="AN1127" s="3">
        <v>8.3236217730780354E-4</v>
      </c>
      <c r="AO1127" s="3">
        <v>4.168073423175267E-4</v>
      </c>
      <c r="AP1127" s="3">
        <v>1.2585558355288698E-3</v>
      </c>
      <c r="AQ1127" s="3">
        <v>4.2223312029721072E-4</v>
      </c>
      <c r="AR1127" s="3">
        <v>8.5262692586026562E-4</v>
      </c>
      <c r="AS1127" s="3">
        <v>1.2926398213041965E-3</v>
      </c>
      <c r="AT1127" s="3">
        <v>4.3496799176042517E-4</v>
      </c>
      <c r="AU1127" s="3">
        <v>4.3864538706277212E-4</v>
      </c>
      <c r="AV1127" s="3">
        <v>4.391061298559748E-4</v>
      </c>
      <c r="AW1127" s="3">
        <v>1.3200901170834015E-3</v>
      </c>
      <c r="AX1127" s="3">
        <v>4.4095637943825094E-4</v>
      </c>
      <c r="AY1127" s="3">
        <v>4.4142076910326511E-4</v>
      </c>
      <c r="AZ1127" s="3">
        <v>8.8423764470509786E-4</v>
      </c>
      <c r="BA1127" s="3">
        <v>8.8864837863743273E-4</v>
      </c>
      <c r="BB1127" s="3">
        <v>4.4630349565756566E-4</v>
      </c>
      <c r="BC1127" s="3">
        <v>8.9403040714290671E-4</v>
      </c>
      <c r="BD1127" s="3">
        <v>8.9712846202223695E-4</v>
      </c>
      <c r="BE1127" s="3">
        <v>4.4987984014404486E-4</v>
      </c>
      <c r="BF1127" s="3">
        <v>9.0120216815841453E-4</v>
      </c>
      <c r="BG1127" s="3">
        <v>9.0313062989652582E-4</v>
      </c>
      <c r="BH1127" s="3">
        <v>9.0506528827064003E-4</v>
      </c>
      <c r="BI1127" s="3">
        <v>4.5326008473774854E-4</v>
      </c>
      <c r="BJ1127" s="3">
        <v>4.5374608512024905E-4</v>
      </c>
      <c r="BK1127" s="3">
        <v>4.5423286758069364E-4</v>
      </c>
      <c r="BL1127" s="3">
        <v>4.5472043379761462E-4</v>
      </c>
      <c r="BM1127" s="3">
        <v>9.1660049427786522E-4</v>
      </c>
      <c r="BN1127" s="3">
        <v>4.6283988357277706E-4</v>
      </c>
      <c r="BO1127" s="3">
        <v>4.6608150729152142E-4</v>
      </c>
      <c r="BP1127" s="3">
        <v>9.4309512386474975E-4</v>
      </c>
      <c r="BQ1127" s="3">
        <v>4.7823596779478228E-4</v>
      </c>
      <c r="BR1127" s="3">
        <v>4.8177979167605273E-4</v>
      </c>
      <c r="BS1127" s="3">
        <v>4.8358716527677897E-4</v>
      </c>
      <c r="BT1127" s="3">
        <v>4.8567406961746301E-4</v>
      </c>
      <c r="BU1127" s="3">
        <v>1.4711072208678441E-3</v>
      </c>
      <c r="BV1127" s="3">
        <v>4.9458161719719007E-4</v>
      </c>
      <c r="BW1127" s="3">
        <v>4.9491525936995462E-4</v>
      </c>
      <c r="BX1127" s="3">
        <v>4.9577591621213779E-4</v>
      </c>
      <c r="BY1127" s="3">
        <v>4.9663873681128623E-4</v>
      </c>
      <c r="BZ1127" s="3">
        <v>9.9749838448529027E-4</v>
      </c>
      <c r="CA1127" s="3">
        <v>5.039825178738272E-4</v>
      </c>
      <c r="CB1127" s="3">
        <v>5.0745101504266754E-4</v>
      </c>
      <c r="CC1127" s="3">
        <v>1.0192681638296619E-3</v>
      </c>
      <c r="CD1127" s="3">
        <v>5.1327618090145355E-4</v>
      </c>
      <c r="CE1127" s="3">
        <v>2.5962125233274375E-3</v>
      </c>
      <c r="CF1127" s="3">
        <v>5.2404631414149083E-4</v>
      </c>
      <c r="CG1127" s="3">
        <v>5.2668464619891331E-4</v>
      </c>
      <c r="CH1127" s="3">
        <v>5.3085445403736053E-4</v>
      </c>
      <c r="CI1127" s="3">
        <v>2.1661830189460968E-3</v>
      </c>
      <c r="CJ1127" s="3">
        <v>5.5339000545331918E-4</v>
      </c>
      <c r="CK1127" s="3">
        <v>5.5633439037507115E-4</v>
      </c>
      <c r="CL1127" s="3">
        <v>1.6833081175569031E-3</v>
      </c>
      <c r="CM1127" s="3">
        <v>5.6719054632800581E-4</v>
      </c>
      <c r="CN1127" s="3">
        <v>3.4766598856982162E-3</v>
      </c>
      <c r="CO1127" s="3">
        <v>5.9294390511623052E-4</v>
      </c>
      <c r="CP1127" s="3">
        <v>5.9726190045669703E-4</v>
      </c>
      <c r="CQ1127" s="3">
        <v>6.0009229836402445E-4</v>
      </c>
      <c r="CR1127" s="3">
        <v>6.0301573104611095E-4</v>
      </c>
      <c r="CS1127" s="3">
        <v>6.0540640440868987E-4</v>
      </c>
      <c r="CT1127" s="3">
        <v>6.0991513507765993E-4</v>
      </c>
      <c r="CU1127" s="3">
        <v>1.2367349527078603E-3</v>
      </c>
      <c r="CV1127" s="3">
        <v>6.2716788581647365E-4</v>
      </c>
      <c r="CW1127" s="3">
        <v>6.3206463061175888E-4</v>
      </c>
      <c r="CX1127" s="3">
        <v>1.2714584728280715E-3</v>
      </c>
      <c r="CY1127" s="3">
        <v>6.4041435410672198E-4</v>
      </c>
      <c r="CZ1127" s="3">
        <v>6.4231331035932704E-4</v>
      </c>
      <c r="DA1127" s="3">
        <v>1.9460709560793071E-3</v>
      </c>
      <c r="DB1127" s="3">
        <v>1.3157016094960533E-3</v>
      </c>
      <c r="DC1127" s="3">
        <v>1.3268055261949352E-3</v>
      </c>
      <c r="DD1127" s="3">
        <v>6.6693176011886623E-4</v>
      </c>
      <c r="DE1127" s="3">
        <v>2.0206725834496092E-3</v>
      </c>
      <c r="DF1127" s="3">
        <v>6.8091625835833836E-4</v>
      </c>
      <c r="DG1127" s="3">
        <v>6.8521320732375934E-4</v>
      </c>
      <c r="DH1127" s="3">
        <v>3.4805992117190737E-3</v>
      </c>
      <c r="DI1127" s="3">
        <v>1.4172805501697638E-3</v>
      </c>
      <c r="DJ1127" s="3">
        <v>7.1649812503744859E-4</v>
      </c>
      <c r="DK1127" s="3">
        <v>1.4470035838303058E-3</v>
      </c>
      <c r="DL1127" s="3">
        <v>7.3144083006188021E-4</v>
      </c>
      <c r="DM1127" s="3">
        <v>2.2436711505630508E-3</v>
      </c>
      <c r="DN1127" s="3">
        <v>1.523313939514756E-3</v>
      </c>
      <c r="DO1127" s="3">
        <v>2.3124922652836971E-3</v>
      </c>
      <c r="DP1127" s="3">
        <v>2.3576245514017463E-3</v>
      </c>
      <c r="DQ1127" s="3">
        <v>7.9722711544269464E-4</v>
      </c>
      <c r="DR1127" s="3">
        <v>8.0349787779600279E-4</v>
      </c>
      <c r="DS1127" s="3">
        <v>8.0699139706222334E-4</v>
      </c>
      <c r="DT1127" s="3">
        <v>2.4344260735029571E-3</v>
      </c>
      <c r="DU1127" s="3">
        <v>4.1362591071568144E-3</v>
      </c>
      <c r="DV1127" s="3">
        <v>8.4014555061359686E-4</v>
      </c>
      <c r="DW1127" s="3">
        <v>8.4449789476076509E-4</v>
      </c>
      <c r="DX1127" s="3">
        <v>3.4203380972905595E-3</v>
      </c>
      <c r="DY1127" s="3">
        <v>1.7337465276319741E-3</v>
      </c>
      <c r="DZ1127" s="3">
        <v>1.7502516191482131E-3</v>
      </c>
      <c r="EA1127" s="3">
        <v>8.7942477678759623E-4</v>
      </c>
      <c r="EB1127" s="3">
        <v>2.6579380118661178E-3</v>
      </c>
      <c r="EC1127" s="3">
        <v>3.5911581561138273E-3</v>
      </c>
      <c r="ED1127" s="3">
        <v>1.8082130011046749E-3</v>
      </c>
      <c r="EE1127" s="3">
        <v>9.0520734071553033E-4</v>
      </c>
      <c r="EF1127" s="3">
        <v>9.0696619515362453E-4</v>
      </c>
      <c r="EG1127" s="3">
        <v>9.1099174099593117E-4</v>
      </c>
      <c r="EH1127" s="3">
        <v>1.8367635277847794E-3</v>
      </c>
      <c r="EI1127" s="3">
        <v>9.2354431213156896E-4</v>
      </c>
      <c r="EJ1127" s="3">
        <v>9.3008053930904167E-4</v>
      </c>
      <c r="EK1127" s="3">
        <v>2.8245815011437303E-3</v>
      </c>
      <c r="EL1127" s="3">
        <v>1.9016625286970568E-3</v>
      </c>
      <c r="EM1127" s="3">
        <v>4.8025608379189122E-3</v>
      </c>
      <c r="EN1127" s="3">
        <v>2.9164940780916637E-3</v>
      </c>
      <c r="EO1127" s="3">
        <v>1.9696083466805014E-3</v>
      </c>
      <c r="EP1127" s="3">
        <v>1.9922189976210314E-3</v>
      </c>
      <c r="EQ1127" s="3">
        <v>4.0510900206947864E-3</v>
      </c>
      <c r="ER1127" s="3">
        <v>0.83186997732415446</v>
      </c>
    </row>
    <row r="1128" spans="2:148" x14ac:dyDescent="0.4">
      <c r="B1128" s="71" t="s">
        <v>916</v>
      </c>
      <c r="C1128" s="19" t="s">
        <v>1207</v>
      </c>
      <c r="D1128" s="19" t="s">
        <v>1207</v>
      </c>
      <c r="E1128" s="3">
        <v>5.0409795021550481E-4</v>
      </c>
      <c r="F1128" s="3">
        <v>8.1381903978813754E-4</v>
      </c>
      <c r="G1128" s="3">
        <v>1.7707495351250203E-3</v>
      </c>
      <c r="H1128" s="3">
        <v>3.8492744184899486E-3</v>
      </c>
      <c r="I1128" s="3">
        <v>9.5292944786043235E-3</v>
      </c>
      <c r="J1128" s="3">
        <v>1.3139436798044635E-2</v>
      </c>
      <c r="K1128" s="3">
        <v>1.3932451135110713E-2</v>
      </c>
      <c r="L1128" s="3">
        <v>4.4452960723356111E-3</v>
      </c>
      <c r="M1128" s="3">
        <v>4.8740549707616057E-3</v>
      </c>
      <c r="N1128" s="3">
        <v>7.2824436893552391E-4</v>
      </c>
      <c r="O1128" s="3">
        <v>1.4865958030322451E-3</v>
      </c>
      <c r="P1128" s="3">
        <v>7.6702558374932422E-4</v>
      </c>
      <c r="Q1128" s="3">
        <v>7.8481102798207136E-4</v>
      </c>
      <c r="R1128" s="3">
        <v>8.0109919220724274E-4</v>
      </c>
      <c r="S1128" s="3">
        <v>8.0999586491961595E-4</v>
      </c>
      <c r="T1128" s="3">
        <v>8.1095712628313776E-4</v>
      </c>
      <c r="U1128" s="3">
        <v>8.1091593462272182E-4</v>
      </c>
      <c r="V1128" s="3">
        <v>8.1087474610037208E-4</v>
      </c>
      <c r="W1128" s="3">
        <v>8.1123929000950779E-4</v>
      </c>
      <c r="X1128" s="3">
        <v>8.1400155118729195E-4</v>
      </c>
      <c r="Y1128" s="3">
        <v>2.4484892559575103E-3</v>
      </c>
      <c r="Z1128" s="3">
        <v>8.159198612090468E-4</v>
      </c>
      <c r="AA1128" s="3">
        <v>8.1587815536098007E-4</v>
      </c>
      <c r="AB1128" s="3">
        <v>1.6598702074513139E-3</v>
      </c>
      <c r="AC1128" s="3">
        <v>8.4420511140924359E-4</v>
      </c>
      <c r="AD1128" s="3">
        <v>1.6882762699350906E-3</v>
      </c>
      <c r="AE1128" s="3">
        <v>8.4407116561041606E-4</v>
      </c>
      <c r="AF1128" s="3">
        <v>1.6913510429558271E-3</v>
      </c>
      <c r="AG1128" s="3">
        <v>2.5629766585144459E-3</v>
      </c>
      <c r="AH1128" s="3">
        <v>1.7226613470315982E-3</v>
      </c>
      <c r="AI1128" s="3">
        <v>3.4508585849361284E-3</v>
      </c>
      <c r="AJ1128" s="3">
        <v>1.7425062506408046E-3</v>
      </c>
      <c r="AK1128" s="3">
        <v>8.7832873393654809E-4</v>
      </c>
      <c r="AL1128" s="3">
        <v>1.7565124013120548E-3</v>
      </c>
      <c r="AM1128" s="3">
        <v>8.7818367536145192E-4</v>
      </c>
      <c r="AN1128" s="3">
        <v>1.7562223200971172E-3</v>
      </c>
      <c r="AO1128" s="3">
        <v>8.7803865271895987E-4</v>
      </c>
      <c r="AP1128" s="3">
        <v>2.6456236980615805E-3</v>
      </c>
      <c r="AQ1128" s="3">
        <v>8.8569194624177339E-4</v>
      </c>
      <c r="AR1128" s="3">
        <v>1.7856183361998346E-3</v>
      </c>
      <c r="AS1128" s="3">
        <v>2.6997846524899755E-3</v>
      </c>
      <c r="AT1128" s="3">
        <v>9.0648580513143229E-4</v>
      </c>
      <c r="AU1128" s="3">
        <v>9.131423264878008E-4</v>
      </c>
      <c r="AV1128" s="3">
        <v>9.1309003566383828E-4</v>
      </c>
      <c r="AW1128" s="3">
        <v>2.7389564069599248E-3</v>
      </c>
      <c r="AX1128" s="3">
        <v>9.1288091727778631E-4</v>
      </c>
      <c r="AY1128" s="3">
        <v>9.1282864890587789E-4</v>
      </c>
      <c r="AZ1128" s="3">
        <v>1.8255005106521671E-3</v>
      </c>
      <c r="BA1128" s="3">
        <v>1.8305267666906405E-3</v>
      </c>
      <c r="BB1128" s="3">
        <v>9.1780204890386241E-4</v>
      </c>
      <c r="BC1128" s="3">
        <v>1.8354455748706422E-3</v>
      </c>
      <c r="BD1128" s="3">
        <v>1.8376795789847022E-3</v>
      </c>
      <c r="BE1128" s="3">
        <v>9.199829377226354E-4</v>
      </c>
      <c r="BF1128" s="3">
        <v>1.8398065753297554E-3</v>
      </c>
      <c r="BG1128" s="3">
        <v>1.8395942058227893E-3</v>
      </c>
      <c r="BH1128" s="3">
        <v>1.8393818730840505E-3</v>
      </c>
      <c r="BI1128" s="3">
        <v>9.1961132325309169E-4</v>
      </c>
      <c r="BJ1128" s="3">
        <v>9.1955825385262036E-4</v>
      </c>
      <c r="BK1128" s="3">
        <v>9.1950518904640455E-4</v>
      </c>
      <c r="BL1128" s="3">
        <v>9.1945212883304261E-4</v>
      </c>
      <c r="BM1128" s="3">
        <v>1.8502254185443767E-3</v>
      </c>
      <c r="BN1128" s="3">
        <v>9.3267702250034168E-4</v>
      </c>
      <c r="BO1128" s="3">
        <v>9.3812725664438323E-4</v>
      </c>
      <c r="BP1128" s="3">
        <v>1.8949449703735133E-3</v>
      </c>
      <c r="BQ1128" s="3">
        <v>9.5922052438737748E-4</v>
      </c>
      <c r="BR1128" s="3">
        <v>9.6518072059179061E-4</v>
      </c>
      <c r="BS1128" s="3">
        <v>9.6764507034710623E-4</v>
      </c>
      <c r="BT1128" s="3">
        <v>9.7065684647795747E-4</v>
      </c>
      <c r="BU1128" s="3">
        <v>2.9330236204965776E-3</v>
      </c>
      <c r="BV1128" s="3">
        <v>9.8368373765003736E-4</v>
      </c>
      <c r="BW1128" s="3">
        <v>9.8314729041643067E-4</v>
      </c>
      <c r="BX1128" s="3">
        <v>9.8365561017102476E-4</v>
      </c>
      <c r="BY1128" s="3">
        <v>9.8416415944652114E-4</v>
      </c>
      <c r="BZ1128" s="3">
        <v>1.9730627646550036E-3</v>
      </c>
      <c r="CA1128" s="3">
        <v>9.9504446155906923E-4</v>
      </c>
      <c r="CB1128" s="3">
        <v>1.0006486307628515E-3</v>
      </c>
      <c r="CC1128" s="3">
        <v>2.0061448794478354E-3</v>
      </c>
      <c r="CD1128" s="3">
        <v>1.0083439709520081E-3</v>
      </c>
      <c r="CE1128" s="3">
        <v>5.0809552717878959E-3</v>
      </c>
      <c r="CF1128" s="3">
        <v>1.0216865271598374E-3</v>
      </c>
      <c r="CG1128" s="3">
        <v>1.0255142183779042E-3</v>
      </c>
      <c r="CH1128" s="3">
        <v>1.0323008327823568E-3</v>
      </c>
      <c r="CI1128" s="3">
        <v>4.1985524645046512E-3</v>
      </c>
      <c r="CJ1128" s="3">
        <v>1.0690509519269975E-3</v>
      </c>
      <c r="CK1128" s="3">
        <v>1.0732909347197783E-3</v>
      </c>
      <c r="CL1128" s="3">
        <v>3.2386576423366065E-3</v>
      </c>
      <c r="CM1128" s="3">
        <v>1.0882918174265066E-3</v>
      </c>
      <c r="CN1128" s="3">
        <v>6.6382844365455718E-3</v>
      </c>
      <c r="CO1128" s="3">
        <v>1.1266071624299878E-3</v>
      </c>
      <c r="CP1128" s="3">
        <v>1.1331852409043053E-3</v>
      </c>
      <c r="CQ1128" s="3">
        <v>1.1369151639131492E-3</v>
      </c>
      <c r="CR1128" s="3">
        <v>1.1408012854197402E-3</v>
      </c>
      <c r="CS1128" s="3">
        <v>1.143661248280442E-3</v>
      </c>
      <c r="CT1128" s="3">
        <v>1.1504975551657193E-3</v>
      </c>
      <c r="CU1128" s="3">
        <v>2.3277186307015529E-3</v>
      </c>
      <c r="CV1128" s="3">
        <v>1.177787515440093E-3</v>
      </c>
      <c r="CW1128" s="3">
        <v>1.1851942987154696E-3</v>
      </c>
      <c r="CX1128" s="3">
        <v>2.3787079951944068E-3</v>
      </c>
      <c r="CY1128" s="3">
        <v>1.1953836557962449E-3</v>
      </c>
      <c r="CZ1128" s="3">
        <v>1.1970930574660144E-3</v>
      </c>
      <c r="DA1128" s="3">
        <v>3.6157575992541158E-3</v>
      </c>
      <c r="DB1128" s="3">
        <v>2.4350672165278364E-3</v>
      </c>
      <c r="DC1128" s="3">
        <v>2.4479170266219485E-3</v>
      </c>
      <c r="DD1128" s="3">
        <v>1.2275602500027571E-3</v>
      </c>
      <c r="DE1128" s="3">
        <v>3.7074417888225686E-3</v>
      </c>
      <c r="DF1128" s="3">
        <v>1.2453257928760619E-3</v>
      </c>
      <c r="DG1128" s="3">
        <v>1.251162407059192E-3</v>
      </c>
      <c r="DH1128" s="3">
        <v>6.3242445747757892E-3</v>
      </c>
      <c r="DI1128" s="3">
        <v>2.560385472202803E-3</v>
      </c>
      <c r="DJ1128" s="3">
        <v>1.2911476745892658E-3</v>
      </c>
      <c r="DK1128" s="3">
        <v>2.6009289403418623E-3</v>
      </c>
      <c r="DL1128" s="3">
        <v>1.3113826434456022E-3</v>
      </c>
      <c r="DM1128" s="3">
        <v>4.0086543936630192E-3</v>
      </c>
      <c r="DN1128" s="3">
        <v>2.7096824329804203E-3</v>
      </c>
      <c r="DO1128" s="3">
        <v>4.0951432203305271E-3</v>
      </c>
      <c r="DP1128" s="3">
        <v>4.1524709579942309E-3</v>
      </c>
      <c r="DQ1128" s="3">
        <v>1.3990226571415632E-3</v>
      </c>
      <c r="DR1128" s="3">
        <v>1.4074161288455678E-3</v>
      </c>
      <c r="DS1128" s="3">
        <v>1.4109045676897747E-3</v>
      </c>
      <c r="DT1128" s="3">
        <v>4.2403332522930048E-3</v>
      </c>
      <c r="DU1128" s="3">
        <v>7.1503249127549962E-3</v>
      </c>
      <c r="DV1128" s="3">
        <v>1.4440726548504423E-3</v>
      </c>
      <c r="DW1128" s="3">
        <v>1.4487543254534385E-3</v>
      </c>
      <c r="DX1128" s="3">
        <v>5.839128642124769E-3</v>
      </c>
      <c r="DY1128" s="3">
        <v>2.9424545178242112E-3</v>
      </c>
      <c r="DZ1128" s="3">
        <v>2.9587122342591421E-3</v>
      </c>
      <c r="EA1128" s="3">
        <v>1.4821876426434066E-3</v>
      </c>
      <c r="EB1128" s="3">
        <v>4.4617785005061084E-3</v>
      </c>
      <c r="EC1128" s="3">
        <v>5.9858967629108917E-3</v>
      </c>
      <c r="ED1128" s="3">
        <v>2.9957097065297922E-3</v>
      </c>
      <c r="EE1128" s="3">
        <v>1.4951080081057055E-3</v>
      </c>
      <c r="EF1128" s="3">
        <v>1.4949670325665743E-3</v>
      </c>
      <c r="EG1128" s="3">
        <v>1.4985424572395156E-3</v>
      </c>
      <c r="EH1128" s="3">
        <v>3.0121106196849823E-3</v>
      </c>
      <c r="EI1128" s="3">
        <v>1.5098497699513325E-3</v>
      </c>
      <c r="EJ1128" s="3">
        <v>1.5173891691309116E-3</v>
      </c>
      <c r="EK1128" s="3">
        <v>4.5889378477658727E-3</v>
      </c>
      <c r="EL1128" s="3">
        <v>3.0733090352076942E-3</v>
      </c>
      <c r="EM1128" s="3">
        <v>7.7040246383109356E-3</v>
      </c>
      <c r="EN1128" s="3">
        <v>4.6387306697391328E-3</v>
      </c>
      <c r="EO1128" s="3">
        <v>3.1158774201938133E-3</v>
      </c>
      <c r="EP1128" s="3">
        <v>3.1379591903074044E-3</v>
      </c>
      <c r="EQ1128" s="3">
        <v>6.338816976799333E-3</v>
      </c>
      <c r="ER1128" s="3">
        <v>0.67922713908285293</v>
      </c>
    </row>
    <row r="1129" spans="2:148" x14ac:dyDescent="0.4">
      <c r="B1129" s="71" t="s">
        <v>917</v>
      </c>
      <c r="C1129" s="19" t="s">
        <v>1207</v>
      </c>
      <c r="D1129" s="19" t="s">
        <v>1207</v>
      </c>
      <c r="E1129" s="3">
        <v>4.8834702845490822E-4</v>
      </c>
      <c r="F1129" s="3">
        <v>7.8842313089271367E-4</v>
      </c>
      <c r="G1129" s="3">
        <v>1.7156304224724395E-3</v>
      </c>
      <c r="H1129" s="3">
        <v>3.7301112591756253E-3</v>
      </c>
      <c r="I1129" s="3">
        <v>9.2381572369053221E-3</v>
      </c>
      <c r="J1129" s="3">
        <v>1.2747038275421917E-2</v>
      </c>
      <c r="K1129" s="3">
        <v>1.3527824313843549E-2</v>
      </c>
      <c r="L1129" s="3">
        <v>4.3186790107611825E-3</v>
      </c>
      <c r="M1129" s="3">
        <v>4.7366072142406498E-3</v>
      </c>
      <c r="N1129" s="3">
        <v>7.0783211785485634E-4</v>
      </c>
      <c r="O1129" s="3">
        <v>1.4450276346324453E-3</v>
      </c>
      <c r="P1129" s="3">
        <v>7.4563064467635803E-4</v>
      </c>
      <c r="Q1129" s="3">
        <v>7.629570690906376E-4</v>
      </c>
      <c r="R1129" s="3">
        <v>7.7883035052010025E-4</v>
      </c>
      <c r="S1129" s="3">
        <v>7.875194481277506E-4</v>
      </c>
      <c r="T1129" s="3">
        <v>7.8849406257646554E-4</v>
      </c>
      <c r="U1129" s="3">
        <v>7.8849406257665289E-4</v>
      </c>
      <c r="V1129" s="3">
        <v>7.8849406257651411E-4</v>
      </c>
      <c r="W1129" s="3">
        <v>7.8888862353574535E-4</v>
      </c>
      <c r="X1129" s="3">
        <v>7.9161507669760905E-4</v>
      </c>
      <c r="Y1129" s="3">
        <v>2.3813948378055561E-3</v>
      </c>
      <c r="Z1129" s="3">
        <v>7.9364286837950437E-4</v>
      </c>
      <c r="AA1129" s="3">
        <v>7.9364286837946274E-4</v>
      </c>
      <c r="AB1129" s="3">
        <v>1.6147586699306049E-3</v>
      </c>
      <c r="AC1129" s="3">
        <v>8.2132594298764405E-4</v>
      </c>
      <c r="AD1129" s="3">
        <v>1.6426518859753991E-3</v>
      </c>
      <c r="AE1129" s="3">
        <v>8.2132594298768569E-4</v>
      </c>
      <c r="AF1129" s="3">
        <v>1.645904875073198E-3</v>
      </c>
      <c r="AG1129" s="3">
        <v>2.4944426240597201E-3</v>
      </c>
      <c r="AH1129" s="3">
        <v>1.6768225208797644E-3</v>
      </c>
      <c r="AI1129" s="3">
        <v>3.3595782576558431E-3</v>
      </c>
      <c r="AJ1129" s="3">
        <v>1.6966905016675138E-3</v>
      </c>
      <c r="AK1129" s="3">
        <v>8.5530507300687897E-4</v>
      </c>
      <c r="AL1129" s="3">
        <v>1.7106101460139661E-3</v>
      </c>
      <c r="AM1129" s="3">
        <v>8.5530507300668468E-4</v>
      </c>
      <c r="AN1129" s="3">
        <v>1.7106101460138828E-3</v>
      </c>
      <c r="AO1129" s="3">
        <v>8.553050730067957E-4</v>
      </c>
      <c r="AP1129" s="3">
        <v>2.5774097003523622E-3</v>
      </c>
      <c r="AQ1129" s="3">
        <v>8.629510491038328E-4</v>
      </c>
      <c r="AR1129" s="3">
        <v>1.7399167734274273E-3</v>
      </c>
      <c r="AS1129" s="3">
        <v>2.6310556773467136E-3</v>
      </c>
      <c r="AT1129" s="3">
        <v>8.8350910560029694E-4</v>
      </c>
      <c r="AU1129" s="3">
        <v>8.900476866371132E-4</v>
      </c>
      <c r="AV1129" s="3">
        <v>8.9004768663716871E-4</v>
      </c>
      <c r="AW1129" s="3">
        <v>2.6701430599115894E-3</v>
      </c>
      <c r="AX1129" s="3">
        <v>8.9004768663727973E-4</v>
      </c>
      <c r="AY1129" s="3">
        <v>8.900476866371132E-4</v>
      </c>
      <c r="AZ1129" s="3">
        <v>1.7800953732743374E-3</v>
      </c>
      <c r="BA1129" s="3">
        <v>1.785201311215831E-3</v>
      </c>
      <c r="BB1129" s="3">
        <v>8.951536245785513E-4</v>
      </c>
      <c r="BC1129" s="3">
        <v>1.7903072491570471E-3</v>
      </c>
      <c r="BD1129" s="3">
        <v>1.7926928618145072E-3</v>
      </c>
      <c r="BE1129" s="3">
        <v>8.9753923723613627E-4</v>
      </c>
      <c r="BF1129" s="3">
        <v>1.7950784744721338E-3</v>
      </c>
      <c r="BG1129" s="3">
        <v>1.7950784744723419E-3</v>
      </c>
      <c r="BH1129" s="3">
        <v>1.795078474472217E-3</v>
      </c>
      <c r="BI1129" s="3">
        <v>8.9753923723616402E-4</v>
      </c>
      <c r="BJ1129" s="3">
        <v>8.9753923723591422E-4</v>
      </c>
      <c r="BK1129" s="3">
        <v>8.9753923723623341E-4</v>
      </c>
      <c r="BL1129" s="3">
        <v>8.9753923723624729E-4</v>
      </c>
      <c r="BM1129" s="3">
        <v>1.8062868130470783E-3</v>
      </c>
      <c r="BN1129" s="3">
        <v>9.1060760854487499E-4</v>
      </c>
      <c r="BO1129" s="3">
        <v>9.1598265539545587E-4</v>
      </c>
      <c r="BP1129" s="3">
        <v>1.8503790996977632E-3</v>
      </c>
      <c r="BQ1129" s="3">
        <v>9.3674520635297909E-4</v>
      </c>
      <c r="BR1129" s="3">
        <v>9.4262268516967507E-4</v>
      </c>
      <c r="BS1129" s="3">
        <v>9.4508677389201767E-4</v>
      </c>
      <c r="BT1129" s="3">
        <v>9.4808601975229778E-4</v>
      </c>
      <c r="BU1129" s="3">
        <v>2.8651726724770454E-3</v>
      </c>
      <c r="BV1129" s="3">
        <v>9.6104589939785545E-4</v>
      </c>
      <c r="BW1129" s="3">
        <v>9.6058110904562177E-4</v>
      </c>
      <c r="BX1129" s="3">
        <v>9.6113710809475617E-4</v>
      </c>
      <c r="BY1129" s="3">
        <v>9.6169342896440524E-4</v>
      </c>
      <c r="BZ1129" s="3">
        <v>1.9281922299693444E-3</v>
      </c>
      <c r="CA1129" s="3">
        <v>9.7250622160566236E-4</v>
      </c>
      <c r="CB1129" s="3">
        <v>9.7804474094992377E-4</v>
      </c>
      <c r="CC1129" s="3">
        <v>1.9610127423463353E-3</v>
      </c>
      <c r="CD1129" s="3">
        <v>9.8575261873798392E-4</v>
      </c>
      <c r="CE1129" s="3">
        <v>4.9680694728751751E-3</v>
      </c>
      <c r="CF1129" s="3">
        <v>9.9917876261793048E-4</v>
      </c>
      <c r="CG1129" s="3">
        <v>1.0029866225491069E-3</v>
      </c>
      <c r="CH1129" s="3">
        <v>1.0096894170623649E-3</v>
      </c>
      <c r="CI1129" s="3">
        <v>4.1072626370271814E-3</v>
      </c>
      <c r="CJ1129" s="3">
        <v>1.0459794733235495E-3</v>
      </c>
      <c r="CK1129" s="3">
        <v>1.0501986349193138E-3</v>
      </c>
      <c r="CL1129" s="3">
        <v>3.1694059386788709E-3</v>
      </c>
      <c r="CM1129" s="3">
        <v>1.0651658506505013E-3</v>
      </c>
      <c r="CN1129" s="3">
        <v>6.4988001094480885E-3</v>
      </c>
      <c r="CO1129" s="3">
        <v>1.1032039496400026E-3</v>
      </c>
      <c r="CP1129" s="3">
        <v>1.1097241970475513E-3</v>
      </c>
      <c r="CQ1129" s="3">
        <v>1.1134563422745547E-3</v>
      </c>
      <c r="CR1129" s="3">
        <v>1.1173422712515702E-3</v>
      </c>
      <c r="CS1129" s="3">
        <v>1.1202238623268523E-3</v>
      </c>
      <c r="CT1129" s="3">
        <v>1.1270013432639336E-3</v>
      </c>
      <c r="CU1129" s="3">
        <v>2.2804297774921822E-3</v>
      </c>
      <c r="CV1129" s="3">
        <v>1.1539872982493371E-3</v>
      </c>
      <c r="CW1129" s="3">
        <v>1.1613306815083935E-3</v>
      </c>
      <c r="CX1129" s="3">
        <v>2.3310744417591178E-3</v>
      </c>
      <c r="CY1129" s="3">
        <v>1.171577787485889E-3</v>
      </c>
      <c r="CZ1129" s="3">
        <v>1.1733414131531728E-3</v>
      </c>
      <c r="DA1129" s="3">
        <v>3.5445534059072303E-3</v>
      </c>
      <c r="DB1129" s="3">
        <v>2.3875683412491466E-3</v>
      </c>
      <c r="DC1129" s="3">
        <v>2.4005361377555934E-3</v>
      </c>
      <c r="DD1129" s="3">
        <v>1.2039392655155134E-3</v>
      </c>
      <c r="DE1129" s="3">
        <v>3.6366668769647337E-3</v>
      </c>
      <c r="DF1129" s="3">
        <v>1.2217429087116038E-3</v>
      </c>
      <c r="DG1129" s="3">
        <v>1.2275654024067051E-3</v>
      </c>
      <c r="DH1129" s="3">
        <v>6.2064480375507713E-3</v>
      </c>
      <c r="DI1129" s="3">
        <v>2.5133978090760845E-3</v>
      </c>
      <c r="DJ1129" s="3">
        <v>1.2676064310735979E-3</v>
      </c>
      <c r="DK1129" s="3">
        <v>2.5538195107274175E-3</v>
      </c>
      <c r="DL1129" s="3">
        <v>1.2877887317999659E-3</v>
      </c>
      <c r="DM1129" s="3">
        <v>3.9371914151855314E-3</v>
      </c>
      <c r="DN1129" s="3">
        <v>2.6619393469350661E-3</v>
      </c>
      <c r="DO1129" s="3">
        <v>4.023851037562004E-3</v>
      </c>
      <c r="DP1129" s="3">
        <v>4.0812404486647025E-3</v>
      </c>
      <c r="DQ1129" s="3">
        <v>1.3752645384222939E-3</v>
      </c>
      <c r="DR1129" s="3">
        <v>1.3836377508701092E-3</v>
      </c>
      <c r="DS1129" s="3">
        <v>1.3871903689272325E-3</v>
      </c>
      <c r="DT1129" s="3">
        <v>4.1698046987989901E-3</v>
      </c>
      <c r="DU1129" s="3">
        <v>7.0339184264856525E-3</v>
      </c>
      <c r="DV1129" s="3">
        <v>1.4209479771420674E-3</v>
      </c>
      <c r="DW1129" s="3">
        <v>1.425684614019429E-3</v>
      </c>
      <c r="DX1129" s="3">
        <v>5.7474670960818153E-3</v>
      </c>
      <c r="DY1129" s="3">
        <v>2.8970660142951798E-3</v>
      </c>
      <c r="DZ1129" s="3">
        <v>2.9136147927982803E-3</v>
      </c>
      <c r="EA1129" s="3">
        <v>1.4598000820170709E-3</v>
      </c>
      <c r="EB1129" s="3">
        <v>4.3952094529522978E-3</v>
      </c>
      <c r="EC1129" s="3">
        <v>5.8985306393973258E-3</v>
      </c>
      <c r="ED1129" s="3">
        <v>2.9528224408904569E-3</v>
      </c>
      <c r="EE1129" s="3">
        <v>1.473912410676903E-3</v>
      </c>
      <c r="EF1129" s="3">
        <v>1.4739124106773471E-3</v>
      </c>
      <c r="EG1129" s="3">
        <v>1.4775769693714524E-3</v>
      </c>
      <c r="EH1129" s="3">
        <v>2.9703919805269541E-3</v>
      </c>
      <c r="EI1129" s="3">
        <v>1.4891502770580933E-3</v>
      </c>
      <c r="EJ1129" s="3">
        <v>1.4967292301165114E-3</v>
      </c>
      <c r="EK1129" s="3">
        <v>4.5273294224721927E-3</v>
      </c>
      <c r="EL1129" s="3">
        <v>3.0327816106436312E-3</v>
      </c>
      <c r="EM1129" s="3">
        <v>7.605018298172006E-3</v>
      </c>
      <c r="EN1129" s="3">
        <v>4.5809012128239512E-3</v>
      </c>
      <c r="EO1129" s="3">
        <v>3.0777861052804778E-3</v>
      </c>
      <c r="EP1129" s="3">
        <v>3.1002099188806587E-3</v>
      </c>
      <c r="EQ1129" s="3">
        <v>6.2644358714792903E-3</v>
      </c>
      <c r="ER1129" s="3">
        <v>0.68610720786979884</v>
      </c>
    </row>
    <row r="1130" spans="2:148" x14ac:dyDescent="0.4">
      <c r="B1130" s="71" t="s">
        <v>918</v>
      </c>
      <c r="C1130" s="19" t="s">
        <v>1207</v>
      </c>
      <c r="D1130" s="19" t="s">
        <v>1207</v>
      </c>
      <c r="E1130" s="3">
        <v>4.8834702845490822E-4</v>
      </c>
      <c r="F1130" s="3">
        <v>7.8842313089271367E-4</v>
      </c>
      <c r="G1130" s="3">
        <v>1.7156304224724395E-3</v>
      </c>
      <c r="H1130" s="3">
        <v>3.7301112591756253E-3</v>
      </c>
      <c r="I1130" s="3">
        <v>9.2381572369053221E-3</v>
      </c>
      <c r="J1130" s="3">
        <v>1.2747038275421917E-2</v>
      </c>
      <c r="K1130" s="3">
        <v>1.3527824313843549E-2</v>
      </c>
      <c r="L1130" s="3">
        <v>4.3186790107611825E-3</v>
      </c>
      <c r="M1130" s="3">
        <v>4.7366072142406498E-3</v>
      </c>
      <c r="N1130" s="3">
        <v>7.0783211785485634E-4</v>
      </c>
      <c r="O1130" s="3">
        <v>1.4450276346324453E-3</v>
      </c>
      <c r="P1130" s="3">
        <v>7.4563064467635803E-4</v>
      </c>
      <c r="Q1130" s="3">
        <v>7.629570690906376E-4</v>
      </c>
      <c r="R1130" s="3">
        <v>7.7883035052010025E-4</v>
      </c>
      <c r="S1130" s="3">
        <v>7.875194481277506E-4</v>
      </c>
      <c r="T1130" s="3">
        <v>7.8849406257646554E-4</v>
      </c>
      <c r="U1130" s="3">
        <v>7.8849406257665289E-4</v>
      </c>
      <c r="V1130" s="3">
        <v>7.8849406257651411E-4</v>
      </c>
      <c r="W1130" s="3">
        <v>7.8888862353574535E-4</v>
      </c>
      <c r="X1130" s="3">
        <v>7.9161507669760905E-4</v>
      </c>
      <c r="Y1130" s="3">
        <v>2.3813948378055561E-3</v>
      </c>
      <c r="Z1130" s="3">
        <v>7.9364286837950437E-4</v>
      </c>
      <c r="AA1130" s="3">
        <v>7.9364286837946274E-4</v>
      </c>
      <c r="AB1130" s="3">
        <v>1.6147586699306049E-3</v>
      </c>
      <c r="AC1130" s="3">
        <v>8.2132594298764405E-4</v>
      </c>
      <c r="AD1130" s="3">
        <v>1.6426518859753991E-3</v>
      </c>
      <c r="AE1130" s="3">
        <v>8.2132594298768569E-4</v>
      </c>
      <c r="AF1130" s="3">
        <v>1.645904875073198E-3</v>
      </c>
      <c r="AG1130" s="3">
        <v>2.4944426240597201E-3</v>
      </c>
      <c r="AH1130" s="3">
        <v>1.6768225208797644E-3</v>
      </c>
      <c r="AI1130" s="3">
        <v>3.3595782576558431E-3</v>
      </c>
      <c r="AJ1130" s="3">
        <v>1.6966905016675138E-3</v>
      </c>
      <c r="AK1130" s="3">
        <v>8.5530507300687897E-4</v>
      </c>
      <c r="AL1130" s="3">
        <v>1.7106101460139661E-3</v>
      </c>
      <c r="AM1130" s="3">
        <v>8.5530507300668468E-4</v>
      </c>
      <c r="AN1130" s="3">
        <v>1.7106101460138828E-3</v>
      </c>
      <c r="AO1130" s="3">
        <v>8.553050730067957E-4</v>
      </c>
      <c r="AP1130" s="3">
        <v>2.5774097003523622E-3</v>
      </c>
      <c r="AQ1130" s="3">
        <v>8.629510491038328E-4</v>
      </c>
      <c r="AR1130" s="3">
        <v>1.7399167734274273E-3</v>
      </c>
      <c r="AS1130" s="3">
        <v>2.6310556773467136E-3</v>
      </c>
      <c r="AT1130" s="3">
        <v>8.8350910560029694E-4</v>
      </c>
      <c r="AU1130" s="3">
        <v>8.900476866371132E-4</v>
      </c>
      <c r="AV1130" s="3">
        <v>8.9004768663716871E-4</v>
      </c>
      <c r="AW1130" s="3">
        <v>2.6701430599115894E-3</v>
      </c>
      <c r="AX1130" s="3">
        <v>8.9004768663727973E-4</v>
      </c>
      <c r="AY1130" s="3">
        <v>8.900476866371132E-4</v>
      </c>
      <c r="AZ1130" s="3">
        <v>1.7800953732743374E-3</v>
      </c>
      <c r="BA1130" s="3">
        <v>1.785201311215831E-3</v>
      </c>
      <c r="BB1130" s="3">
        <v>8.951536245785513E-4</v>
      </c>
      <c r="BC1130" s="3">
        <v>1.7903072491570471E-3</v>
      </c>
      <c r="BD1130" s="3">
        <v>1.7926928618145072E-3</v>
      </c>
      <c r="BE1130" s="3">
        <v>8.9753923723613627E-4</v>
      </c>
      <c r="BF1130" s="3">
        <v>1.7950784744721338E-3</v>
      </c>
      <c r="BG1130" s="3">
        <v>1.7950784744723419E-3</v>
      </c>
      <c r="BH1130" s="3">
        <v>1.795078474472217E-3</v>
      </c>
      <c r="BI1130" s="3">
        <v>8.9753923723616402E-4</v>
      </c>
      <c r="BJ1130" s="3">
        <v>8.9753923723591422E-4</v>
      </c>
      <c r="BK1130" s="3">
        <v>8.9753923723623341E-4</v>
      </c>
      <c r="BL1130" s="3">
        <v>8.9753923723624729E-4</v>
      </c>
      <c r="BM1130" s="3">
        <v>1.8062868130470783E-3</v>
      </c>
      <c r="BN1130" s="3">
        <v>9.1060760854487499E-4</v>
      </c>
      <c r="BO1130" s="3">
        <v>9.1598265539545587E-4</v>
      </c>
      <c r="BP1130" s="3">
        <v>1.8503790996977632E-3</v>
      </c>
      <c r="BQ1130" s="3">
        <v>9.3674520635297909E-4</v>
      </c>
      <c r="BR1130" s="3">
        <v>9.4262268516967507E-4</v>
      </c>
      <c r="BS1130" s="3">
        <v>9.4508677389201767E-4</v>
      </c>
      <c r="BT1130" s="3">
        <v>9.4808601975229778E-4</v>
      </c>
      <c r="BU1130" s="3">
        <v>2.8651726724770454E-3</v>
      </c>
      <c r="BV1130" s="3">
        <v>9.6104589939785545E-4</v>
      </c>
      <c r="BW1130" s="3">
        <v>9.6058110904562177E-4</v>
      </c>
      <c r="BX1130" s="3">
        <v>9.6113710809475617E-4</v>
      </c>
      <c r="BY1130" s="3">
        <v>9.6169342896440524E-4</v>
      </c>
      <c r="BZ1130" s="3">
        <v>1.9281922299693444E-3</v>
      </c>
      <c r="CA1130" s="3">
        <v>9.7250622160566236E-4</v>
      </c>
      <c r="CB1130" s="3">
        <v>9.7804474094992377E-4</v>
      </c>
      <c r="CC1130" s="3">
        <v>1.9610127423463353E-3</v>
      </c>
      <c r="CD1130" s="3">
        <v>9.8575261873798392E-4</v>
      </c>
      <c r="CE1130" s="3">
        <v>4.9680694728751751E-3</v>
      </c>
      <c r="CF1130" s="3">
        <v>9.9917876261793048E-4</v>
      </c>
      <c r="CG1130" s="3">
        <v>1.0029866225491069E-3</v>
      </c>
      <c r="CH1130" s="3">
        <v>1.0096894170623649E-3</v>
      </c>
      <c r="CI1130" s="3">
        <v>4.1072626370271814E-3</v>
      </c>
      <c r="CJ1130" s="3">
        <v>1.0459794733235495E-3</v>
      </c>
      <c r="CK1130" s="3">
        <v>1.0501986349193138E-3</v>
      </c>
      <c r="CL1130" s="3">
        <v>3.1694059386788709E-3</v>
      </c>
      <c r="CM1130" s="3">
        <v>1.0651658506505013E-3</v>
      </c>
      <c r="CN1130" s="3">
        <v>6.4988001094480885E-3</v>
      </c>
      <c r="CO1130" s="3">
        <v>1.1032039496400026E-3</v>
      </c>
      <c r="CP1130" s="3">
        <v>1.1097241970475513E-3</v>
      </c>
      <c r="CQ1130" s="3">
        <v>1.1134563422745547E-3</v>
      </c>
      <c r="CR1130" s="3">
        <v>1.1173422712515702E-3</v>
      </c>
      <c r="CS1130" s="3">
        <v>1.1202238623268523E-3</v>
      </c>
      <c r="CT1130" s="3">
        <v>1.1270013432639336E-3</v>
      </c>
      <c r="CU1130" s="3">
        <v>2.2804297774921822E-3</v>
      </c>
      <c r="CV1130" s="3">
        <v>1.1539872982493371E-3</v>
      </c>
      <c r="CW1130" s="3">
        <v>1.1613306815083935E-3</v>
      </c>
      <c r="CX1130" s="3">
        <v>2.3310744417591178E-3</v>
      </c>
      <c r="CY1130" s="3">
        <v>1.171577787485889E-3</v>
      </c>
      <c r="CZ1130" s="3">
        <v>1.1733414131531728E-3</v>
      </c>
      <c r="DA1130" s="3">
        <v>3.5445534059072303E-3</v>
      </c>
      <c r="DB1130" s="3">
        <v>2.3875683412491466E-3</v>
      </c>
      <c r="DC1130" s="3">
        <v>2.4005361377555934E-3</v>
      </c>
      <c r="DD1130" s="3">
        <v>1.2039392655155134E-3</v>
      </c>
      <c r="DE1130" s="3">
        <v>3.6366668769647337E-3</v>
      </c>
      <c r="DF1130" s="3">
        <v>1.2217429087116038E-3</v>
      </c>
      <c r="DG1130" s="3">
        <v>1.2275654024067051E-3</v>
      </c>
      <c r="DH1130" s="3">
        <v>6.2064480375507713E-3</v>
      </c>
      <c r="DI1130" s="3">
        <v>2.5133978090760845E-3</v>
      </c>
      <c r="DJ1130" s="3">
        <v>1.2676064310735979E-3</v>
      </c>
      <c r="DK1130" s="3">
        <v>2.5538195107274175E-3</v>
      </c>
      <c r="DL1130" s="3">
        <v>1.2877887317999659E-3</v>
      </c>
      <c r="DM1130" s="3">
        <v>3.9371914151855314E-3</v>
      </c>
      <c r="DN1130" s="3">
        <v>2.6619393469350661E-3</v>
      </c>
      <c r="DO1130" s="3">
        <v>4.023851037562004E-3</v>
      </c>
      <c r="DP1130" s="3">
        <v>4.0812404486647025E-3</v>
      </c>
      <c r="DQ1130" s="3">
        <v>1.3752645384222939E-3</v>
      </c>
      <c r="DR1130" s="3">
        <v>1.3836377508701092E-3</v>
      </c>
      <c r="DS1130" s="3">
        <v>1.3871903689272325E-3</v>
      </c>
      <c r="DT1130" s="3">
        <v>4.1698046987989901E-3</v>
      </c>
      <c r="DU1130" s="3">
        <v>7.0339184264856525E-3</v>
      </c>
      <c r="DV1130" s="3">
        <v>1.4209479771420674E-3</v>
      </c>
      <c r="DW1130" s="3">
        <v>1.425684614019429E-3</v>
      </c>
      <c r="DX1130" s="3">
        <v>5.7474670960818153E-3</v>
      </c>
      <c r="DY1130" s="3">
        <v>2.8970660142951798E-3</v>
      </c>
      <c r="DZ1130" s="3">
        <v>2.9136147927982803E-3</v>
      </c>
      <c r="EA1130" s="3">
        <v>1.4598000820170709E-3</v>
      </c>
      <c r="EB1130" s="3">
        <v>4.3952094529522978E-3</v>
      </c>
      <c r="EC1130" s="3">
        <v>5.8985306393973258E-3</v>
      </c>
      <c r="ED1130" s="3">
        <v>2.9528224408904569E-3</v>
      </c>
      <c r="EE1130" s="3">
        <v>1.473912410676903E-3</v>
      </c>
      <c r="EF1130" s="3">
        <v>1.4739124106773471E-3</v>
      </c>
      <c r="EG1130" s="3">
        <v>1.4775769693714524E-3</v>
      </c>
      <c r="EH1130" s="3">
        <v>2.9703919805269541E-3</v>
      </c>
      <c r="EI1130" s="3">
        <v>1.4891502770580933E-3</v>
      </c>
      <c r="EJ1130" s="3">
        <v>1.4967292301165114E-3</v>
      </c>
      <c r="EK1130" s="3">
        <v>4.5273294224721927E-3</v>
      </c>
      <c r="EL1130" s="3">
        <v>3.0327816106436312E-3</v>
      </c>
      <c r="EM1130" s="3">
        <v>7.605018298172006E-3</v>
      </c>
      <c r="EN1130" s="3">
        <v>4.5809012128239512E-3</v>
      </c>
      <c r="EO1130" s="3">
        <v>3.0777861052804778E-3</v>
      </c>
      <c r="EP1130" s="3">
        <v>3.1002099188806587E-3</v>
      </c>
      <c r="EQ1130" s="3">
        <v>6.2644358714792903E-3</v>
      </c>
      <c r="ER1130" s="3">
        <v>0.68610720786979884</v>
      </c>
    </row>
    <row r="1131" spans="2:148" x14ac:dyDescent="0.4">
      <c r="B1131" s="71" t="s">
        <v>919</v>
      </c>
      <c r="C1131" s="19" t="s">
        <v>1207</v>
      </c>
      <c r="D1131" s="19" t="s">
        <v>1207</v>
      </c>
      <c r="E1131" s="3">
        <v>4.8834702845490822E-4</v>
      </c>
      <c r="F1131" s="3">
        <v>7.8842313089271367E-4</v>
      </c>
      <c r="G1131" s="3">
        <v>1.7156304224724395E-3</v>
      </c>
      <c r="H1131" s="3">
        <v>3.7301112591756253E-3</v>
      </c>
      <c r="I1131" s="3">
        <v>9.2381572369053221E-3</v>
      </c>
      <c r="J1131" s="3">
        <v>1.2747038275421917E-2</v>
      </c>
      <c r="K1131" s="3">
        <v>1.3527824313843549E-2</v>
      </c>
      <c r="L1131" s="3">
        <v>4.3186790107611825E-3</v>
      </c>
      <c r="M1131" s="3">
        <v>4.7366072142406498E-3</v>
      </c>
      <c r="N1131" s="3">
        <v>7.0783211785485634E-4</v>
      </c>
      <c r="O1131" s="3">
        <v>1.4450276346324453E-3</v>
      </c>
      <c r="P1131" s="3">
        <v>7.4563064467635803E-4</v>
      </c>
      <c r="Q1131" s="3">
        <v>7.629570690906376E-4</v>
      </c>
      <c r="R1131" s="3">
        <v>7.7883035052010025E-4</v>
      </c>
      <c r="S1131" s="3">
        <v>7.875194481277506E-4</v>
      </c>
      <c r="T1131" s="3">
        <v>7.8849406257646554E-4</v>
      </c>
      <c r="U1131" s="3">
        <v>7.8849406257665289E-4</v>
      </c>
      <c r="V1131" s="3">
        <v>7.8849406257651411E-4</v>
      </c>
      <c r="W1131" s="3">
        <v>7.8888862353574535E-4</v>
      </c>
      <c r="X1131" s="3">
        <v>7.9161507669760905E-4</v>
      </c>
      <c r="Y1131" s="3">
        <v>2.3813948378055561E-3</v>
      </c>
      <c r="Z1131" s="3">
        <v>7.9364286837950437E-4</v>
      </c>
      <c r="AA1131" s="3">
        <v>7.9364286837946274E-4</v>
      </c>
      <c r="AB1131" s="3">
        <v>1.6147586699306049E-3</v>
      </c>
      <c r="AC1131" s="3">
        <v>8.2132594298764405E-4</v>
      </c>
      <c r="AD1131" s="3">
        <v>1.6426518859753991E-3</v>
      </c>
      <c r="AE1131" s="3">
        <v>8.2132594298768569E-4</v>
      </c>
      <c r="AF1131" s="3">
        <v>1.645904875073198E-3</v>
      </c>
      <c r="AG1131" s="3">
        <v>2.4944426240597201E-3</v>
      </c>
      <c r="AH1131" s="3">
        <v>1.6768225208797644E-3</v>
      </c>
      <c r="AI1131" s="3">
        <v>3.3595782576558431E-3</v>
      </c>
      <c r="AJ1131" s="3">
        <v>1.6966905016675138E-3</v>
      </c>
      <c r="AK1131" s="3">
        <v>8.5530507300687897E-4</v>
      </c>
      <c r="AL1131" s="3">
        <v>1.7106101460139661E-3</v>
      </c>
      <c r="AM1131" s="3">
        <v>8.5530507300668468E-4</v>
      </c>
      <c r="AN1131" s="3">
        <v>1.7106101460138828E-3</v>
      </c>
      <c r="AO1131" s="3">
        <v>8.553050730067957E-4</v>
      </c>
      <c r="AP1131" s="3">
        <v>2.5774097003523622E-3</v>
      </c>
      <c r="AQ1131" s="3">
        <v>8.629510491038328E-4</v>
      </c>
      <c r="AR1131" s="3">
        <v>1.7399167734274273E-3</v>
      </c>
      <c r="AS1131" s="3">
        <v>2.6310556773467136E-3</v>
      </c>
      <c r="AT1131" s="3">
        <v>8.8350910560029694E-4</v>
      </c>
      <c r="AU1131" s="3">
        <v>8.900476866371132E-4</v>
      </c>
      <c r="AV1131" s="3">
        <v>8.9004768663716871E-4</v>
      </c>
      <c r="AW1131" s="3">
        <v>2.6701430599115894E-3</v>
      </c>
      <c r="AX1131" s="3">
        <v>8.9004768663727973E-4</v>
      </c>
      <c r="AY1131" s="3">
        <v>8.900476866371132E-4</v>
      </c>
      <c r="AZ1131" s="3">
        <v>1.7800953732743374E-3</v>
      </c>
      <c r="BA1131" s="3">
        <v>1.785201311215831E-3</v>
      </c>
      <c r="BB1131" s="3">
        <v>8.951536245785513E-4</v>
      </c>
      <c r="BC1131" s="3">
        <v>1.7903072491570471E-3</v>
      </c>
      <c r="BD1131" s="3">
        <v>1.7926928618145072E-3</v>
      </c>
      <c r="BE1131" s="3">
        <v>8.9753923723613627E-4</v>
      </c>
      <c r="BF1131" s="3">
        <v>1.7950784744721338E-3</v>
      </c>
      <c r="BG1131" s="3">
        <v>1.7950784744723419E-3</v>
      </c>
      <c r="BH1131" s="3">
        <v>1.795078474472217E-3</v>
      </c>
      <c r="BI1131" s="3">
        <v>8.9753923723616402E-4</v>
      </c>
      <c r="BJ1131" s="3">
        <v>8.9753923723591422E-4</v>
      </c>
      <c r="BK1131" s="3">
        <v>8.9753923723623341E-4</v>
      </c>
      <c r="BL1131" s="3">
        <v>8.9753923723624729E-4</v>
      </c>
      <c r="BM1131" s="3">
        <v>1.8062868130470783E-3</v>
      </c>
      <c r="BN1131" s="3">
        <v>9.1060760854487499E-4</v>
      </c>
      <c r="BO1131" s="3">
        <v>9.1598265539545587E-4</v>
      </c>
      <c r="BP1131" s="3">
        <v>1.8503790996977632E-3</v>
      </c>
      <c r="BQ1131" s="3">
        <v>9.3674520635297909E-4</v>
      </c>
      <c r="BR1131" s="3">
        <v>9.4262268516967507E-4</v>
      </c>
      <c r="BS1131" s="3">
        <v>9.4508677389201767E-4</v>
      </c>
      <c r="BT1131" s="3">
        <v>9.4808601975229778E-4</v>
      </c>
      <c r="BU1131" s="3">
        <v>2.8651726724770454E-3</v>
      </c>
      <c r="BV1131" s="3">
        <v>9.6104589939785545E-4</v>
      </c>
      <c r="BW1131" s="3">
        <v>9.6058110904562177E-4</v>
      </c>
      <c r="BX1131" s="3">
        <v>9.6113710809475617E-4</v>
      </c>
      <c r="BY1131" s="3">
        <v>9.6169342896440524E-4</v>
      </c>
      <c r="BZ1131" s="3">
        <v>1.9281922299693444E-3</v>
      </c>
      <c r="CA1131" s="3">
        <v>9.7250622160566236E-4</v>
      </c>
      <c r="CB1131" s="3">
        <v>9.7804474094992377E-4</v>
      </c>
      <c r="CC1131" s="3">
        <v>1.9610127423463353E-3</v>
      </c>
      <c r="CD1131" s="3">
        <v>9.8575261873798392E-4</v>
      </c>
      <c r="CE1131" s="3">
        <v>4.9680694728751751E-3</v>
      </c>
      <c r="CF1131" s="3">
        <v>9.9917876261793048E-4</v>
      </c>
      <c r="CG1131" s="3">
        <v>1.0029866225491069E-3</v>
      </c>
      <c r="CH1131" s="3">
        <v>1.0096894170623649E-3</v>
      </c>
      <c r="CI1131" s="3">
        <v>4.1072626370271814E-3</v>
      </c>
      <c r="CJ1131" s="3">
        <v>1.0459794733235495E-3</v>
      </c>
      <c r="CK1131" s="3">
        <v>1.0501986349193138E-3</v>
      </c>
      <c r="CL1131" s="3">
        <v>3.1694059386788709E-3</v>
      </c>
      <c r="CM1131" s="3">
        <v>1.0651658506505013E-3</v>
      </c>
      <c r="CN1131" s="3">
        <v>6.4988001094480885E-3</v>
      </c>
      <c r="CO1131" s="3">
        <v>1.1032039496400026E-3</v>
      </c>
      <c r="CP1131" s="3">
        <v>1.1097241970475513E-3</v>
      </c>
      <c r="CQ1131" s="3">
        <v>1.1134563422745547E-3</v>
      </c>
      <c r="CR1131" s="3">
        <v>1.1173422712515702E-3</v>
      </c>
      <c r="CS1131" s="3">
        <v>1.1202238623268523E-3</v>
      </c>
      <c r="CT1131" s="3">
        <v>1.1270013432639336E-3</v>
      </c>
      <c r="CU1131" s="3">
        <v>2.2804297774921822E-3</v>
      </c>
      <c r="CV1131" s="3">
        <v>1.1539872982493371E-3</v>
      </c>
      <c r="CW1131" s="3">
        <v>1.1613306815083935E-3</v>
      </c>
      <c r="CX1131" s="3">
        <v>2.3310744417591178E-3</v>
      </c>
      <c r="CY1131" s="3">
        <v>1.171577787485889E-3</v>
      </c>
      <c r="CZ1131" s="3">
        <v>1.1733414131531728E-3</v>
      </c>
      <c r="DA1131" s="3">
        <v>3.5445534059072303E-3</v>
      </c>
      <c r="DB1131" s="3">
        <v>2.3875683412491466E-3</v>
      </c>
      <c r="DC1131" s="3">
        <v>2.4005361377555934E-3</v>
      </c>
      <c r="DD1131" s="3">
        <v>1.2039392655155134E-3</v>
      </c>
      <c r="DE1131" s="3">
        <v>3.6366668769647337E-3</v>
      </c>
      <c r="DF1131" s="3">
        <v>1.2217429087116038E-3</v>
      </c>
      <c r="DG1131" s="3">
        <v>1.2275654024067051E-3</v>
      </c>
      <c r="DH1131" s="3">
        <v>6.2064480375507713E-3</v>
      </c>
      <c r="DI1131" s="3">
        <v>2.5133978090760845E-3</v>
      </c>
      <c r="DJ1131" s="3">
        <v>1.2676064310735979E-3</v>
      </c>
      <c r="DK1131" s="3">
        <v>2.5538195107274175E-3</v>
      </c>
      <c r="DL1131" s="3">
        <v>1.2877887317999659E-3</v>
      </c>
      <c r="DM1131" s="3">
        <v>3.9371914151855314E-3</v>
      </c>
      <c r="DN1131" s="3">
        <v>2.6619393469350661E-3</v>
      </c>
      <c r="DO1131" s="3">
        <v>4.023851037562004E-3</v>
      </c>
      <c r="DP1131" s="3">
        <v>4.0812404486647025E-3</v>
      </c>
      <c r="DQ1131" s="3">
        <v>1.3752645384222939E-3</v>
      </c>
      <c r="DR1131" s="3">
        <v>1.3836377508701092E-3</v>
      </c>
      <c r="DS1131" s="3">
        <v>1.3871903689272325E-3</v>
      </c>
      <c r="DT1131" s="3">
        <v>4.1698046987989901E-3</v>
      </c>
      <c r="DU1131" s="3">
        <v>7.0339184264856525E-3</v>
      </c>
      <c r="DV1131" s="3">
        <v>1.4209479771420674E-3</v>
      </c>
      <c r="DW1131" s="3">
        <v>1.425684614019429E-3</v>
      </c>
      <c r="DX1131" s="3">
        <v>5.7474670960818153E-3</v>
      </c>
      <c r="DY1131" s="3">
        <v>2.8970660142951798E-3</v>
      </c>
      <c r="DZ1131" s="3">
        <v>2.9136147927982803E-3</v>
      </c>
      <c r="EA1131" s="3">
        <v>1.4598000820170709E-3</v>
      </c>
      <c r="EB1131" s="3">
        <v>4.3952094529522978E-3</v>
      </c>
      <c r="EC1131" s="3">
        <v>5.8985306393973258E-3</v>
      </c>
      <c r="ED1131" s="3">
        <v>2.9528224408904569E-3</v>
      </c>
      <c r="EE1131" s="3">
        <v>1.473912410676903E-3</v>
      </c>
      <c r="EF1131" s="3">
        <v>1.4739124106773471E-3</v>
      </c>
      <c r="EG1131" s="3">
        <v>1.4775769693714524E-3</v>
      </c>
      <c r="EH1131" s="3">
        <v>2.9703919805269541E-3</v>
      </c>
      <c r="EI1131" s="3">
        <v>1.4891502770580933E-3</v>
      </c>
      <c r="EJ1131" s="3">
        <v>1.4967292301165114E-3</v>
      </c>
      <c r="EK1131" s="3">
        <v>4.5273294224721927E-3</v>
      </c>
      <c r="EL1131" s="3">
        <v>3.0327816106436312E-3</v>
      </c>
      <c r="EM1131" s="3">
        <v>7.605018298172006E-3</v>
      </c>
      <c r="EN1131" s="3">
        <v>4.5809012128239512E-3</v>
      </c>
      <c r="EO1131" s="3">
        <v>3.0777861052804778E-3</v>
      </c>
      <c r="EP1131" s="3">
        <v>3.1002099188806587E-3</v>
      </c>
      <c r="EQ1131" s="3">
        <v>6.2644358714792903E-3</v>
      </c>
      <c r="ER1131" s="3">
        <v>0.68610720786979884</v>
      </c>
    </row>
    <row r="1132" spans="2:148" x14ac:dyDescent="0.4">
      <c r="B1132" s="71" t="s">
        <v>920</v>
      </c>
      <c r="C1132" s="19" t="s">
        <v>1207</v>
      </c>
      <c r="D1132" s="19" t="s">
        <v>1207</v>
      </c>
      <c r="E1132" s="3">
        <v>4.8834702845490822E-4</v>
      </c>
      <c r="F1132" s="3">
        <v>7.8842313089271367E-4</v>
      </c>
      <c r="G1132" s="3">
        <v>1.7156304224724395E-3</v>
      </c>
      <c r="H1132" s="3">
        <v>3.7301112591756253E-3</v>
      </c>
      <c r="I1132" s="3">
        <v>9.2381572369053221E-3</v>
      </c>
      <c r="J1132" s="3">
        <v>1.2747038275421917E-2</v>
      </c>
      <c r="K1132" s="3">
        <v>1.3527824313843549E-2</v>
      </c>
      <c r="L1132" s="3">
        <v>4.3186790107611825E-3</v>
      </c>
      <c r="M1132" s="3">
        <v>4.7366072142406498E-3</v>
      </c>
      <c r="N1132" s="3">
        <v>7.0783211785485634E-4</v>
      </c>
      <c r="O1132" s="3">
        <v>1.4450276346324453E-3</v>
      </c>
      <c r="P1132" s="3">
        <v>7.4563064467635803E-4</v>
      </c>
      <c r="Q1132" s="3">
        <v>7.629570690906376E-4</v>
      </c>
      <c r="R1132" s="3">
        <v>7.7883035052010025E-4</v>
      </c>
      <c r="S1132" s="3">
        <v>7.875194481277506E-4</v>
      </c>
      <c r="T1132" s="3">
        <v>7.8849406257646554E-4</v>
      </c>
      <c r="U1132" s="3">
        <v>7.8849406257665289E-4</v>
      </c>
      <c r="V1132" s="3">
        <v>7.8849406257651411E-4</v>
      </c>
      <c r="W1132" s="3">
        <v>7.8888862353574535E-4</v>
      </c>
      <c r="X1132" s="3">
        <v>7.9161507669760905E-4</v>
      </c>
      <c r="Y1132" s="3">
        <v>2.3813948378055561E-3</v>
      </c>
      <c r="Z1132" s="3">
        <v>7.9364286837950437E-4</v>
      </c>
      <c r="AA1132" s="3">
        <v>7.9364286837946274E-4</v>
      </c>
      <c r="AB1132" s="3">
        <v>1.6147586699306049E-3</v>
      </c>
      <c r="AC1132" s="3">
        <v>8.2132594298764405E-4</v>
      </c>
      <c r="AD1132" s="3">
        <v>1.6426518859753991E-3</v>
      </c>
      <c r="AE1132" s="3">
        <v>8.2132594298768569E-4</v>
      </c>
      <c r="AF1132" s="3">
        <v>1.645904875073198E-3</v>
      </c>
      <c r="AG1132" s="3">
        <v>2.4944426240597201E-3</v>
      </c>
      <c r="AH1132" s="3">
        <v>1.6768225208797644E-3</v>
      </c>
      <c r="AI1132" s="3">
        <v>3.3595782576558431E-3</v>
      </c>
      <c r="AJ1132" s="3">
        <v>1.6966905016675138E-3</v>
      </c>
      <c r="AK1132" s="3">
        <v>8.5530507300687897E-4</v>
      </c>
      <c r="AL1132" s="3">
        <v>1.7106101460139661E-3</v>
      </c>
      <c r="AM1132" s="3">
        <v>8.5530507300668468E-4</v>
      </c>
      <c r="AN1132" s="3">
        <v>1.7106101460138828E-3</v>
      </c>
      <c r="AO1132" s="3">
        <v>8.553050730067957E-4</v>
      </c>
      <c r="AP1132" s="3">
        <v>2.5774097003523622E-3</v>
      </c>
      <c r="AQ1132" s="3">
        <v>8.629510491038328E-4</v>
      </c>
      <c r="AR1132" s="3">
        <v>1.7399167734274273E-3</v>
      </c>
      <c r="AS1132" s="3">
        <v>2.6310556773467136E-3</v>
      </c>
      <c r="AT1132" s="3">
        <v>8.8350910560029694E-4</v>
      </c>
      <c r="AU1132" s="3">
        <v>8.900476866371132E-4</v>
      </c>
      <c r="AV1132" s="3">
        <v>8.9004768663716871E-4</v>
      </c>
      <c r="AW1132" s="3">
        <v>2.6701430599115894E-3</v>
      </c>
      <c r="AX1132" s="3">
        <v>8.9004768663727973E-4</v>
      </c>
      <c r="AY1132" s="3">
        <v>8.900476866371132E-4</v>
      </c>
      <c r="AZ1132" s="3">
        <v>1.7800953732743374E-3</v>
      </c>
      <c r="BA1132" s="3">
        <v>1.785201311215831E-3</v>
      </c>
      <c r="BB1132" s="3">
        <v>8.951536245785513E-4</v>
      </c>
      <c r="BC1132" s="3">
        <v>1.7903072491570471E-3</v>
      </c>
      <c r="BD1132" s="3">
        <v>1.7926928618145072E-3</v>
      </c>
      <c r="BE1132" s="3">
        <v>8.9753923723613627E-4</v>
      </c>
      <c r="BF1132" s="3">
        <v>1.7950784744721338E-3</v>
      </c>
      <c r="BG1132" s="3">
        <v>1.7950784744723419E-3</v>
      </c>
      <c r="BH1132" s="3">
        <v>1.795078474472217E-3</v>
      </c>
      <c r="BI1132" s="3">
        <v>8.9753923723616402E-4</v>
      </c>
      <c r="BJ1132" s="3">
        <v>8.9753923723591422E-4</v>
      </c>
      <c r="BK1132" s="3">
        <v>8.9753923723623341E-4</v>
      </c>
      <c r="BL1132" s="3">
        <v>8.9753923723624729E-4</v>
      </c>
      <c r="BM1132" s="3">
        <v>1.8062868130470783E-3</v>
      </c>
      <c r="BN1132" s="3">
        <v>9.1060760854487499E-4</v>
      </c>
      <c r="BO1132" s="3">
        <v>9.1598265539545587E-4</v>
      </c>
      <c r="BP1132" s="3">
        <v>1.8503790996977632E-3</v>
      </c>
      <c r="BQ1132" s="3">
        <v>9.3674520635297909E-4</v>
      </c>
      <c r="BR1132" s="3">
        <v>9.4262268516967507E-4</v>
      </c>
      <c r="BS1132" s="3">
        <v>9.4508677389201767E-4</v>
      </c>
      <c r="BT1132" s="3">
        <v>9.4808601975229778E-4</v>
      </c>
      <c r="BU1132" s="3">
        <v>2.8651726724770454E-3</v>
      </c>
      <c r="BV1132" s="3">
        <v>9.6104589939785545E-4</v>
      </c>
      <c r="BW1132" s="3">
        <v>9.6058110904562177E-4</v>
      </c>
      <c r="BX1132" s="3">
        <v>9.6113710809475617E-4</v>
      </c>
      <c r="BY1132" s="3">
        <v>9.6169342896440524E-4</v>
      </c>
      <c r="BZ1132" s="3">
        <v>1.9281922299693444E-3</v>
      </c>
      <c r="CA1132" s="3">
        <v>9.7250622160566236E-4</v>
      </c>
      <c r="CB1132" s="3">
        <v>9.7804474094992377E-4</v>
      </c>
      <c r="CC1132" s="3">
        <v>1.9610127423463353E-3</v>
      </c>
      <c r="CD1132" s="3">
        <v>9.8575261873798392E-4</v>
      </c>
      <c r="CE1132" s="3">
        <v>4.9680694728751751E-3</v>
      </c>
      <c r="CF1132" s="3">
        <v>9.9917876261793048E-4</v>
      </c>
      <c r="CG1132" s="3">
        <v>1.0029866225491069E-3</v>
      </c>
      <c r="CH1132" s="3">
        <v>1.0096894170623649E-3</v>
      </c>
      <c r="CI1132" s="3">
        <v>4.1072626370271814E-3</v>
      </c>
      <c r="CJ1132" s="3">
        <v>1.0459794733235495E-3</v>
      </c>
      <c r="CK1132" s="3">
        <v>1.0501986349193138E-3</v>
      </c>
      <c r="CL1132" s="3">
        <v>3.1694059386788709E-3</v>
      </c>
      <c r="CM1132" s="3">
        <v>1.0651658506505013E-3</v>
      </c>
      <c r="CN1132" s="3">
        <v>6.4988001094480885E-3</v>
      </c>
      <c r="CO1132" s="3">
        <v>1.1032039496400026E-3</v>
      </c>
      <c r="CP1132" s="3">
        <v>1.1097241970475513E-3</v>
      </c>
      <c r="CQ1132" s="3">
        <v>1.1134563422745547E-3</v>
      </c>
      <c r="CR1132" s="3">
        <v>1.1173422712515702E-3</v>
      </c>
      <c r="CS1132" s="3">
        <v>1.1202238623268523E-3</v>
      </c>
      <c r="CT1132" s="3">
        <v>1.1270013432639336E-3</v>
      </c>
      <c r="CU1132" s="3">
        <v>2.2804297774921822E-3</v>
      </c>
      <c r="CV1132" s="3">
        <v>1.1539872982493371E-3</v>
      </c>
      <c r="CW1132" s="3">
        <v>1.1613306815083935E-3</v>
      </c>
      <c r="CX1132" s="3">
        <v>2.3310744417591178E-3</v>
      </c>
      <c r="CY1132" s="3">
        <v>1.171577787485889E-3</v>
      </c>
      <c r="CZ1132" s="3">
        <v>1.1733414131531728E-3</v>
      </c>
      <c r="DA1132" s="3">
        <v>3.5445534059072303E-3</v>
      </c>
      <c r="DB1132" s="3">
        <v>2.3875683412491466E-3</v>
      </c>
      <c r="DC1132" s="3">
        <v>2.4005361377555934E-3</v>
      </c>
      <c r="DD1132" s="3">
        <v>1.2039392655155134E-3</v>
      </c>
      <c r="DE1132" s="3">
        <v>3.6366668769647337E-3</v>
      </c>
      <c r="DF1132" s="3">
        <v>1.2217429087116038E-3</v>
      </c>
      <c r="DG1132" s="3">
        <v>1.2275654024067051E-3</v>
      </c>
      <c r="DH1132" s="3">
        <v>6.2064480375507713E-3</v>
      </c>
      <c r="DI1132" s="3">
        <v>2.5133978090760845E-3</v>
      </c>
      <c r="DJ1132" s="3">
        <v>1.2676064310735979E-3</v>
      </c>
      <c r="DK1132" s="3">
        <v>2.5538195107274175E-3</v>
      </c>
      <c r="DL1132" s="3">
        <v>1.2877887317999659E-3</v>
      </c>
      <c r="DM1132" s="3">
        <v>3.9371914151855314E-3</v>
      </c>
      <c r="DN1132" s="3">
        <v>2.6619393469350661E-3</v>
      </c>
      <c r="DO1132" s="3">
        <v>4.023851037562004E-3</v>
      </c>
      <c r="DP1132" s="3">
        <v>4.0812404486647025E-3</v>
      </c>
      <c r="DQ1132" s="3">
        <v>1.3752645384222939E-3</v>
      </c>
      <c r="DR1132" s="3">
        <v>1.3836377508701092E-3</v>
      </c>
      <c r="DS1132" s="3">
        <v>1.3871903689272325E-3</v>
      </c>
      <c r="DT1132" s="3">
        <v>4.1698046987989901E-3</v>
      </c>
      <c r="DU1132" s="3">
        <v>7.0339184264856525E-3</v>
      </c>
      <c r="DV1132" s="3">
        <v>1.4209479771420674E-3</v>
      </c>
      <c r="DW1132" s="3">
        <v>1.425684614019429E-3</v>
      </c>
      <c r="DX1132" s="3">
        <v>5.7474670960818153E-3</v>
      </c>
      <c r="DY1132" s="3">
        <v>2.8970660142951798E-3</v>
      </c>
      <c r="DZ1132" s="3">
        <v>2.9136147927982803E-3</v>
      </c>
      <c r="EA1132" s="3">
        <v>1.4598000820170709E-3</v>
      </c>
      <c r="EB1132" s="3">
        <v>4.3952094529522978E-3</v>
      </c>
      <c r="EC1132" s="3">
        <v>5.8985306393973258E-3</v>
      </c>
      <c r="ED1132" s="3">
        <v>2.9528224408904569E-3</v>
      </c>
      <c r="EE1132" s="3">
        <v>1.473912410676903E-3</v>
      </c>
      <c r="EF1132" s="3">
        <v>1.4739124106773471E-3</v>
      </c>
      <c r="EG1132" s="3">
        <v>1.4775769693714524E-3</v>
      </c>
      <c r="EH1132" s="3">
        <v>2.9703919805269541E-3</v>
      </c>
      <c r="EI1132" s="3">
        <v>1.4891502770580933E-3</v>
      </c>
      <c r="EJ1132" s="3">
        <v>1.4967292301165114E-3</v>
      </c>
      <c r="EK1132" s="3">
        <v>4.5273294224721927E-3</v>
      </c>
      <c r="EL1132" s="3">
        <v>3.0327816106436312E-3</v>
      </c>
      <c r="EM1132" s="3">
        <v>7.605018298172006E-3</v>
      </c>
      <c r="EN1132" s="3">
        <v>4.5809012128239512E-3</v>
      </c>
      <c r="EO1132" s="3">
        <v>3.0777861052804778E-3</v>
      </c>
      <c r="EP1132" s="3">
        <v>3.1002099188806587E-3</v>
      </c>
      <c r="EQ1132" s="3">
        <v>6.2644358714792903E-3</v>
      </c>
      <c r="ER1132" s="3">
        <v>0.68610720786979884</v>
      </c>
    </row>
    <row r="1133" spans="2:148" x14ac:dyDescent="0.4">
      <c r="B1133" s="71" t="s">
        <v>921</v>
      </c>
      <c r="C1133" s="19" t="s">
        <v>1207</v>
      </c>
      <c r="D1133" s="19" t="s">
        <v>1207</v>
      </c>
      <c r="E1133" s="3">
        <v>5.1416773712613547E-4</v>
      </c>
      <c r="F1133" s="3">
        <v>8.3005390620609994E-4</v>
      </c>
      <c r="G1133" s="3">
        <v>1.8059809087491603E-3</v>
      </c>
      <c r="H1133" s="3">
        <v>3.9254198566041724E-3</v>
      </c>
      <c r="I1133" s="3">
        <v>9.7152031858708035E-3</v>
      </c>
      <c r="J1133" s="3">
        <v>1.3389710912183786E-2</v>
      </c>
      <c r="K1133" s="3">
        <v>1.4190155000153373E-2</v>
      </c>
      <c r="L1133" s="3">
        <v>4.5258578547122189E-3</v>
      </c>
      <c r="M1133" s="3">
        <v>4.9614638122518068E-3</v>
      </c>
      <c r="N1133" s="3">
        <v>7.4122142206692332E-4</v>
      </c>
      <c r="O1133" s="3">
        <v>1.5130195016174394E-3</v>
      </c>
      <c r="P1133" s="3">
        <v>7.8062406134073864E-4</v>
      </c>
      <c r="Q1133" s="3">
        <v>7.9870007634267465E-4</v>
      </c>
      <c r="R1133" s="3">
        <v>8.1525068580031584E-4</v>
      </c>
      <c r="S1133" s="3">
        <v>8.2427800770241977E-4</v>
      </c>
      <c r="T1133" s="3">
        <v>8.2522951441452858E-4</v>
      </c>
      <c r="U1133" s="3">
        <v>8.2516088133818138E-4</v>
      </c>
      <c r="V1133" s="3">
        <v>8.2509225682333986E-4</v>
      </c>
      <c r="W1133" s="3">
        <v>8.2543646398638287E-4</v>
      </c>
      <c r="X1133" s="3">
        <v>8.2822019649586576E-4</v>
      </c>
      <c r="Y1133" s="3">
        <v>2.4910962307545248E-3</v>
      </c>
      <c r="Z1133" s="3">
        <v>8.3006386528136633E-4</v>
      </c>
      <c r="AA1133" s="3">
        <v>8.2999440256240065E-4</v>
      </c>
      <c r="AB1133" s="3">
        <v>1.6885056868588683E-3</v>
      </c>
      <c r="AC1133" s="3">
        <v>8.5872611257870046E-4</v>
      </c>
      <c r="AD1133" s="3">
        <v>1.7172291695023989E-3</v>
      </c>
      <c r="AE1133" s="3">
        <v>8.5850307623576427E-4</v>
      </c>
      <c r="AF1133" s="3">
        <v>1.7201826821599542E-3</v>
      </c>
      <c r="AG1133" s="3">
        <v>2.6064451721759252E-3</v>
      </c>
      <c r="AH1133" s="3">
        <v>1.7517281497476667E-3</v>
      </c>
      <c r="AI1133" s="3">
        <v>3.5087233491263997E-3</v>
      </c>
      <c r="AJ1133" s="3">
        <v>1.771541389322992E-3</v>
      </c>
      <c r="AK1133" s="3">
        <v>8.9291750727156505E-4</v>
      </c>
      <c r="AL1133" s="3">
        <v>1.7855936635518821E-3</v>
      </c>
      <c r="AM1133" s="3">
        <v>8.9267617802431254E-4</v>
      </c>
      <c r="AN1133" s="3">
        <v>1.7851111028924782E-3</v>
      </c>
      <c r="AO1133" s="3">
        <v>8.9243494660040668E-4</v>
      </c>
      <c r="AP1133" s="3">
        <v>2.6888122342172277E-3</v>
      </c>
      <c r="AQ1133" s="3">
        <v>9.0008702857009848E-4</v>
      </c>
      <c r="AR1133" s="3">
        <v>1.8145431518345051E-3</v>
      </c>
      <c r="AS1133" s="3">
        <v>2.7432723650650803E-3</v>
      </c>
      <c r="AT1133" s="3">
        <v>9.2102107951423651E-4</v>
      </c>
      <c r="AU1133" s="3">
        <v>9.2775066183767296E-4</v>
      </c>
      <c r="AV1133" s="3">
        <v>9.2766374133193552E-4</v>
      </c>
      <c r="AW1133" s="3">
        <v>2.7824698230970862E-3</v>
      </c>
      <c r="AX1133" s="3">
        <v>9.2731618143343519E-4</v>
      </c>
      <c r="AY1133" s="3">
        <v>9.2722932197820962E-4</v>
      </c>
      <c r="AZ1133" s="3">
        <v>1.8541981144026276E-3</v>
      </c>
      <c r="BA1133" s="3">
        <v>1.8591678180236021E-3</v>
      </c>
      <c r="BB1133" s="3">
        <v>9.3211120407861447E-4</v>
      </c>
      <c r="BC1133" s="3">
        <v>1.8639590664038946E-3</v>
      </c>
      <c r="BD1133" s="3">
        <v>1.866091079674434E-3</v>
      </c>
      <c r="BE1133" s="3">
        <v>9.3415498919703632E-4</v>
      </c>
      <c r="BF1133" s="3">
        <v>1.8680454182934125E-3</v>
      </c>
      <c r="BG1133" s="3">
        <v>1.8676927547355837E-3</v>
      </c>
      <c r="BH1133" s="3">
        <v>1.867340191035502E-3</v>
      </c>
      <c r="BI1133" s="3">
        <v>9.3353791532574393E-4</v>
      </c>
      <c r="BJ1133" s="3">
        <v>9.3344981183038356E-4</v>
      </c>
      <c r="BK1133" s="3">
        <v>9.3336172080712987E-4</v>
      </c>
      <c r="BL1133" s="3">
        <v>9.332736422529575E-4</v>
      </c>
      <c r="BM1133" s="3">
        <v>1.8779349273305435E-3</v>
      </c>
      <c r="BN1133" s="3">
        <v>9.4659254175852303E-4</v>
      </c>
      <c r="BO1133" s="3">
        <v>9.5208858273229668E-4</v>
      </c>
      <c r="BP1133" s="3">
        <v>1.9230371615095998E-3</v>
      </c>
      <c r="BQ1133" s="3">
        <v>9.7338539644534205E-4</v>
      </c>
      <c r="BR1133" s="3">
        <v>9.7939603451493995E-4</v>
      </c>
      <c r="BS1133" s="3">
        <v>9.8185884815465974E-4</v>
      </c>
      <c r="BT1133" s="3">
        <v>9.8487680992587201E-4</v>
      </c>
      <c r="BU1133" s="3">
        <v>2.9757603736637328E-3</v>
      </c>
      <c r="BV1133" s="3">
        <v>9.9793896825556283E-4</v>
      </c>
      <c r="BW1133" s="3">
        <v>9.9735564696210033E-4</v>
      </c>
      <c r="BX1133" s="3">
        <v>9.9783219551430324E-4</v>
      </c>
      <c r="BY1133" s="3">
        <v>9.9830891852539794E-4</v>
      </c>
      <c r="BZ1133" s="3">
        <v>2.0013023687382725E-3</v>
      </c>
      <c r="CA1133" s="3">
        <v>1.0092264049329225E-3</v>
      </c>
      <c r="CB1133" s="3">
        <v>1.0148700822040224E-3</v>
      </c>
      <c r="CC1133" s="3">
        <v>2.0345347594642738E-3</v>
      </c>
      <c r="CD1133" s="3">
        <v>1.0225520793737952E-3</v>
      </c>
      <c r="CE1133" s="3">
        <v>5.1519234734473118E-3</v>
      </c>
      <c r="CF1133" s="3">
        <v>1.0358309539524047E-3</v>
      </c>
      <c r="CG1133" s="3">
        <v>1.0396692255972839E-3</v>
      </c>
      <c r="CH1133" s="3">
        <v>1.0465066042919524E-3</v>
      </c>
      <c r="CI1133" s="3">
        <v>4.2558863083893284E-3</v>
      </c>
      <c r="CJ1133" s="3">
        <v>1.0835357834594606E-3</v>
      </c>
      <c r="CK1133" s="3">
        <v>1.0877867856129431E-3</v>
      </c>
      <c r="CL1133" s="3">
        <v>3.2821169495700353E-3</v>
      </c>
      <c r="CM1133" s="3">
        <v>1.1028004601826291E-3</v>
      </c>
      <c r="CN1133" s="3">
        <v>6.7257479789580021E-3</v>
      </c>
      <c r="CO1133" s="3">
        <v>1.1412743813499771E-3</v>
      </c>
      <c r="CP1133" s="3">
        <v>1.1478864324280524E-3</v>
      </c>
      <c r="CQ1133" s="3">
        <v>1.1516126750480971E-3</v>
      </c>
      <c r="CR1133" s="3">
        <v>1.1554966148907275E-3</v>
      </c>
      <c r="CS1133" s="3">
        <v>1.1583407155024428E-3</v>
      </c>
      <c r="CT1133" s="3">
        <v>1.1652115302924204E-3</v>
      </c>
      <c r="CU1133" s="3">
        <v>2.3573250594247641E-3</v>
      </c>
      <c r="CV1133" s="3">
        <v>1.1926846186285645E-3</v>
      </c>
      <c r="CW1133" s="3">
        <v>1.2001286109769305E-3</v>
      </c>
      <c r="CX1133" s="3">
        <v>2.408510515526735E-3</v>
      </c>
      <c r="CY1133" s="3">
        <v>1.2102743227018486E-3</v>
      </c>
      <c r="CZ1133" s="3">
        <v>1.211947280766984E-3</v>
      </c>
      <c r="DA1133" s="3">
        <v>3.660273235092798E-3</v>
      </c>
      <c r="DB1133" s="3">
        <v>2.4647497498708482E-3</v>
      </c>
      <c r="DC1133" s="3">
        <v>2.4775153286473728E-3</v>
      </c>
      <c r="DD1133" s="3">
        <v>1.2423120435935686E-3</v>
      </c>
      <c r="DE1133" s="3">
        <v>3.7516261420297015E-3</v>
      </c>
      <c r="DF1133" s="3">
        <v>1.2600430328547074E-3</v>
      </c>
      <c r="DG1133" s="3">
        <v>1.2658857151379155E-3</v>
      </c>
      <c r="DH1133" s="3">
        <v>6.3977016755327465E-3</v>
      </c>
      <c r="DI1133" s="3">
        <v>2.5896667708521226E-3</v>
      </c>
      <c r="DJ1133" s="3">
        <v>1.3058135094158041E-3</v>
      </c>
      <c r="DK1133" s="3">
        <v>2.6302685268332626E-3</v>
      </c>
      <c r="DL1133" s="3">
        <v>1.3260723509027905E-3</v>
      </c>
      <c r="DM1133" s="3">
        <v>4.0531290119872887E-3</v>
      </c>
      <c r="DN1133" s="3">
        <v>2.7393791777094167E-3</v>
      </c>
      <c r="DO1133" s="3">
        <v>4.1394634180736967E-3</v>
      </c>
      <c r="DP1133" s="3">
        <v>4.1967228997879524E-3</v>
      </c>
      <c r="DQ1133" s="3">
        <v>1.4137755746060632E-3</v>
      </c>
      <c r="DR1133" s="3">
        <v>1.4221781559776159E-3</v>
      </c>
      <c r="DS1133" s="3">
        <v>1.4256232562313842E-3</v>
      </c>
      <c r="DT1133" s="3">
        <v>4.2840871984034801E-3</v>
      </c>
      <c r="DU1133" s="3">
        <v>7.2224691633304694E-3</v>
      </c>
      <c r="DV1133" s="3">
        <v>1.4583935315115593E-3</v>
      </c>
      <c r="DW1133" s="3">
        <v>1.4630374600297369E-3</v>
      </c>
      <c r="DX1133" s="3">
        <v>5.8958415635376182E-3</v>
      </c>
      <c r="DY1133" s="3">
        <v>2.9705145486134121E-3</v>
      </c>
      <c r="DZ1133" s="3">
        <v>2.9865768604235288E-3</v>
      </c>
      <c r="EA1133" s="3">
        <v>1.4960145274554026E-3</v>
      </c>
      <c r="EB1133" s="3">
        <v>4.502868963797535E-3</v>
      </c>
      <c r="EC1133" s="3">
        <v>6.0397689644778874E-3</v>
      </c>
      <c r="ED1133" s="3">
        <v>3.022131060901212E-3</v>
      </c>
      <c r="EE1133" s="3">
        <v>1.5081598343611446E-3</v>
      </c>
      <c r="EF1133" s="3">
        <v>1.5079280116196414E-3</v>
      </c>
      <c r="EG1133" s="3">
        <v>1.5114445082841654E-3</v>
      </c>
      <c r="EH1133" s="3">
        <v>3.037771759906438E-3</v>
      </c>
      <c r="EI1133" s="3">
        <v>1.5225758328102912E-3</v>
      </c>
      <c r="EJ1133" s="3">
        <v>1.5300867293598919E-3</v>
      </c>
      <c r="EK1133" s="3">
        <v>4.6267767800531878E-3</v>
      </c>
      <c r="EL1133" s="3">
        <v>3.0981788369426888E-3</v>
      </c>
      <c r="EM1133" s="3">
        <v>7.7647043059068666E-3</v>
      </c>
      <c r="EN1133" s="3">
        <v>4.6741207270910023E-3</v>
      </c>
      <c r="EO1133" s="3">
        <v>3.1391656537689272E-3</v>
      </c>
      <c r="EP1133" s="3">
        <v>3.1610197870002299E-3</v>
      </c>
      <c r="EQ1133" s="3">
        <v>6.3841986899754732E-3</v>
      </c>
      <c r="ER1133" s="3">
        <v>0.67490034750292172</v>
      </c>
    </row>
    <row r="1134" spans="2:148" x14ac:dyDescent="0.4">
      <c r="B1134" s="71" t="s">
        <v>922</v>
      </c>
      <c r="C1134" s="19" t="s">
        <v>1207</v>
      </c>
      <c r="D1134" s="19" t="s">
        <v>1207</v>
      </c>
      <c r="E1134" s="3">
        <v>4.8834702845490822E-4</v>
      </c>
      <c r="F1134" s="3">
        <v>7.8842313089271367E-4</v>
      </c>
      <c r="G1134" s="3">
        <v>1.7156304224724395E-3</v>
      </c>
      <c r="H1134" s="3">
        <v>3.7301112591756253E-3</v>
      </c>
      <c r="I1134" s="3">
        <v>9.2381572369053221E-3</v>
      </c>
      <c r="J1134" s="3">
        <v>1.2747038275421917E-2</v>
      </c>
      <c r="K1134" s="3">
        <v>1.3527824313843549E-2</v>
      </c>
      <c r="L1134" s="3">
        <v>4.3186790107611825E-3</v>
      </c>
      <c r="M1134" s="3">
        <v>4.7366072142406498E-3</v>
      </c>
      <c r="N1134" s="3">
        <v>7.0783211785485634E-4</v>
      </c>
      <c r="O1134" s="3">
        <v>1.4450276346324453E-3</v>
      </c>
      <c r="P1134" s="3">
        <v>7.4563064467635803E-4</v>
      </c>
      <c r="Q1134" s="3">
        <v>7.629570690906376E-4</v>
      </c>
      <c r="R1134" s="3">
        <v>7.7883035052010025E-4</v>
      </c>
      <c r="S1134" s="3">
        <v>7.875194481277506E-4</v>
      </c>
      <c r="T1134" s="3">
        <v>7.8849406257646554E-4</v>
      </c>
      <c r="U1134" s="3">
        <v>7.8849406257665289E-4</v>
      </c>
      <c r="V1134" s="3">
        <v>7.8849406257651411E-4</v>
      </c>
      <c r="W1134" s="3">
        <v>7.8888862353574535E-4</v>
      </c>
      <c r="X1134" s="3">
        <v>7.9161507669760905E-4</v>
      </c>
      <c r="Y1134" s="3">
        <v>2.3813948378055561E-3</v>
      </c>
      <c r="Z1134" s="3">
        <v>7.9364286837950437E-4</v>
      </c>
      <c r="AA1134" s="3">
        <v>7.9364286837946274E-4</v>
      </c>
      <c r="AB1134" s="3">
        <v>1.6147586699306049E-3</v>
      </c>
      <c r="AC1134" s="3">
        <v>8.2132594298764405E-4</v>
      </c>
      <c r="AD1134" s="3">
        <v>1.6426518859753991E-3</v>
      </c>
      <c r="AE1134" s="3">
        <v>8.2132594298768569E-4</v>
      </c>
      <c r="AF1134" s="3">
        <v>1.645904875073198E-3</v>
      </c>
      <c r="AG1134" s="3">
        <v>2.4944426240597201E-3</v>
      </c>
      <c r="AH1134" s="3">
        <v>1.6768225208797644E-3</v>
      </c>
      <c r="AI1134" s="3">
        <v>3.3595782576558431E-3</v>
      </c>
      <c r="AJ1134" s="3">
        <v>1.6966905016675138E-3</v>
      </c>
      <c r="AK1134" s="3">
        <v>8.5530507300687897E-4</v>
      </c>
      <c r="AL1134" s="3">
        <v>1.7106101460139661E-3</v>
      </c>
      <c r="AM1134" s="3">
        <v>8.5530507300668468E-4</v>
      </c>
      <c r="AN1134" s="3">
        <v>1.7106101460138828E-3</v>
      </c>
      <c r="AO1134" s="3">
        <v>8.553050730067957E-4</v>
      </c>
      <c r="AP1134" s="3">
        <v>2.5774097003523622E-3</v>
      </c>
      <c r="AQ1134" s="3">
        <v>8.629510491038328E-4</v>
      </c>
      <c r="AR1134" s="3">
        <v>1.7399167734274273E-3</v>
      </c>
      <c r="AS1134" s="3">
        <v>2.6310556773467136E-3</v>
      </c>
      <c r="AT1134" s="3">
        <v>8.8350910560029694E-4</v>
      </c>
      <c r="AU1134" s="3">
        <v>8.900476866371132E-4</v>
      </c>
      <c r="AV1134" s="3">
        <v>8.9004768663716871E-4</v>
      </c>
      <c r="AW1134" s="3">
        <v>2.6701430599115894E-3</v>
      </c>
      <c r="AX1134" s="3">
        <v>8.9004768663727973E-4</v>
      </c>
      <c r="AY1134" s="3">
        <v>8.900476866371132E-4</v>
      </c>
      <c r="AZ1134" s="3">
        <v>1.7800953732743374E-3</v>
      </c>
      <c r="BA1134" s="3">
        <v>1.785201311215831E-3</v>
      </c>
      <c r="BB1134" s="3">
        <v>8.951536245785513E-4</v>
      </c>
      <c r="BC1134" s="3">
        <v>1.7903072491570471E-3</v>
      </c>
      <c r="BD1134" s="3">
        <v>1.7926928618145072E-3</v>
      </c>
      <c r="BE1134" s="3">
        <v>8.9753923723613627E-4</v>
      </c>
      <c r="BF1134" s="3">
        <v>1.7950784744721338E-3</v>
      </c>
      <c r="BG1134" s="3">
        <v>1.7950784744723419E-3</v>
      </c>
      <c r="BH1134" s="3">
        <v>1.795078474472217E-3</v>
      </c>
      <c r="BI1134" s="3">
        <v>8.9753923723616402E-4</v>
      </c>
      <c r="BJ1134" s="3">
        <v>8.9753923723591422E-4</v>
      </c>
      <c r="BK1134" s="3">
        <v>8.9753923723623341E-4</v>
      </c>
      <c r="BL1134" s="3">
        <v>8.9753923723624729E-4</v>
      </c>
      <c r="BM1134" s="3">
        <v>1.8062868130470783E-3</v>
      </c>
      <c r="BN1134" s="3">
        <v>9.1060760854487499E-4</v>
      </c>
      <c r="BO1134" s="3">
        <v>9.1598265539545587E-4</v>
      </c>
      <c r="BP1134" s="3">
        <v>1.8503790996977632E-3</v>
      </c>
      <c r="BQ1134" s="3">
        <v>9.3674520635297909E-4</v>
      </c>
      <c r="BR1134" s="3">
        <v>9.4262268516967507E-4</v>
      </c>
      <c r="BS1134" s="3">
        <v>9.4508677389201767E-4</v>
      </c>
      <c r="BT1134" s="3">
        <v>9.4808601975229778E-4</v>
      </c>
      <c r="BU1134" s="3">
        <v>2.8651726724770454E-3</v>
      </c>
      <c r="BV1134" s="3">
        <v>9.6104589939785545E-4</v>
      </c>
      <c r="BW1134" s="3">
        <v>9.6058110904562177E-4</v>
      </c>
      <c r="BX1134" s="3">
        <v>9.6113710809475617E-4</v>
      </c>
      <c r="BY1134" s="3">
        <v>9.6169342896440524E-4</v>
      </c>
      <c r="BZ1134" s="3">
        <v>1.9281922299693444E-3</v>
      </c>
      <c r="CA1134" s="3">
        <v>9.7250622160566236E-4</v>
      </c>
      <c r="CB1134" s="3">
        <v>9.7804474094992377E-4</v>
      </c>
      <c r="CC1134" s="3">
        <v>1.9610127423463353E-3</v>
      </c>
      <c r="CD1134" s="3">
        <v>9.8575261873798392E-4</v>
      </c>
      <c r="CE1134" s="3">
        <v>4.9680694728751751E-3</v>
      </c>
      <c r="CF1134" s="3">
        <v>9.9917876261793048E-4</v>
      </c>
      <c r="CG1134" s="3">
        <v>1.0029866225491069E-3</v>
      </c>
      <c r="CH1134" s="3">
        <v>1.0096894170623649E-3</v>
      </c>
      <c r="CI1134" s="3">
        <v>4.1072626370271814E-3</v>
      </c>
      <c r="CJ1134" s="3">
        <v>1.0459794733235495E-3</v>
      </c>
      <c r="CK1134" s="3">
        <v>1.0501986349193138E-3</v>
      </c>
      <c r="CL1134" s="3">
        <v>3.1694059386788709E-3</v>
      </c>
      <c r="CM1134" s="3">
        <v>1.0651658506505013E-3</v>
      </c>
      <c r="CN1134" s="3">
        <v>6.4988001094480885E-3</v>
      </c>
      <c r="CO1134" s="3">
        <v>1.1032039496400026E-3</v>
      </c>
      <c r="CP1134" s="3">
        <v>1.1097241970475513E-3</v>
      </c>
      <c r="CQ1134" s="3">
        <v>1.1134563422745547E-3</v>
      </c>
      <c r="CR1134" s="3">
        <v>1.1173422712515702E-3</v>
      </c>
      <c r="CS1134" s="3">
        <v>1.1202238623268523E-3</v>
      </c>
      <c r="CT1134" s="3">
        <v>1.1270013432639336E-3</v>
      </c>
      <c r="CU1134" s="3">
        <v>2.2804297774921822E-3</v>
      </c>
      <c r="CV1134" s="3">
        <v>1.1539872982493371E-3</v>
      </c>
      <c r="CW1134" s="3">
        <v>1.1613306815083935E-3</v>
      </c>
      <c r="CX1134" s="3">
        <v>2.3310744417591178E-3</v>
      </c>
      <c r="CY1134" s="3">
        <v>1.171577787485889E-3</v>
      </c>
      <c r="CZ1134" s="3">
        <v>1.1733414131531728E-3</v>
      </c>
      <c r="DA1134" s="3">
        <v>3.5445534059072303E-3</v>
      </c>
      <c r="DB1134" s="3">
        <v>2.3875683412491466E-3</v>
      </c>
      <c r="DC1134" s="3">
        <v>2.4005361377555934E-3</v>
      </c>
      <c r="DD1134" s="3">
        <v>1.2039392655155134E-3</v>
      </c>
      <c r="DE1134" s="3">
        <v>3.6366668769647337E-3</v>
      </c>
      <c r="DF1134" s="3">
        <v>1.2217429087116038E-3</v>
      </c>
      <c r="DG1134" s="3">
        <v>1.2275654024067051E-3</v>
      </c>
      <c r="DH1134" s="3">
        <v>6.2064480375507713E-3</v>
      </c>
      <c r="DI1134" s="3">
        <v>2.5133978090760845E-3</v>
      </c>
      <c r="DJ1134" s="3">
        <v>1.2676064310735979E-3</v>
      </c>
      <c r="DK1134" s="3">
        <v>2.5538195107274175E-3</v>
      </c>
      <c r="DL1134" s="3">
        <v>1.2877887317999659E-3</v>
      </c>
      <c r="DM1134" s="3">
        <v>3.9371914151855314E-3</v>
      </c>
      <c r="DN1134" s="3">
        <v>2.6619393469350661E-3</v>
      </c>
      <c r="DO1134" s="3">
        <v>4.023851037562004E-3</v>
      </c>
      <c r="DP1134" s="3">
        <v>4.0812404486647025E-3</v>
      </c>
      <c r="DQ1134" s="3">
        <v>1.3752645384222939E-3</v>
      </c>
      <c r="DR1134" s="3">
        <v>1.3836377508701092E-3</v>
      </c>
      <c r="DS1134" s="3">
        <v>1.3871903689272325E-3</v>
      </c>
      <c r="DT1134" s="3">
        <v>4.1698046987989901E-3</v>
      </c>
      <c r="DU1134" s="3">
        <v>7.0339184264856525E-3</v>
      </c>
      <c r="DV1134" s="3">
        <v>1.4209479771420674E-3</v>
      </c>
      <c r="DW1134" s="3">
        <v>1.425684614019429E-3</v>
      </c>
      <c r="DX1134" s="3">
        <v>5.7474670960818153E-3</v>
      </c>
      <c r="DY1134" s="3">
        <v>2.8970660142951798E-3</v>
      </c>
      <c r="DZ1134" s="3">
        <v>2.9136147927982803E-3</v>
      </c>
      <c r="EA1134" s="3">
        <v>1.4598000820170709E-3</v>
      </c>
      <c r="EB1134" s="3">
        <v>4.3952094529522978E-3</v>
      </c>
      <c r="EC1134" s="3">
        <v>5.8985306393973258E-3</v>
      </c>
      <c r="ED1134" s="3">
        <v>2.9528224408904569E-3</v>
      </c>
      <c r="EE1134" s="3">
        <v>1.473912410676903E-3</v>
      </c>
      <c r="EF1134" s="3">
        <v>1.4739124106773471E-3</v>
      </c>
      <c r="EG1134" s="3">
        <v>1.4775769693714524E-3</v>
      </c>
      <c r="EH1134" s="3">
        <v>2.9703919805269541E-3</v>
      </c>
      <c r="EI1134" s="3">
        <v>1.4891502770580933E-3</v>
      </c>
      <c r="EJ1134" s="3">
        <v>1.4967292301165114E-3</v>
      </c>
      <c r="EK1134" s="3">
        <v>4.5273294224721927E-3</v>
      </c>
      <c r="EL1134" s="3">
        <v>3.0327816106436312E-3</v>
      </c>
      <c r="EM1134" s="3">
        <v>7.605018298172006E-3</v>
      </c>
      <c r="EN1134" s="3">
        <v>4.5809012128239512E-3</v>
      </c>
      <c r="EO1134" s="3">
        <v>3.0777861052804778E-3</v>
      </c>
      <c r="EP1134" s="3">
        <v>3.1002099188806587E-3</v>
      </c>
      <c r="EQ1134" s="3">
        <v>6.2644358714792903E-3</v>
      </c>
      <c r="ER1134" s="3">
        <v>0.68610720786979884</v>
      </c>
    </row>
    <row r="1135" spans="2:148" x14ac:dyDescent="0.4">
      <c r="B1135" s="71" t="s">
        <v>923</v>
      </c>
      <c r="C1135" s="19" t="s">
        <v>1207</v>
      </c>
      <c r="D1135" s="19" t="s">
        <v>1207</v>
      </c>
      <c r="E1135" s="3">
        <v>6.7642224428580218E-4</v>
      </c>
      <c r="F1135" s="3">
        <v>1.0915284167535434E-3</v>
      </c>
      <c r="G1135" s="3">
        <v>2.3729063697049049E-3</v>
      </c>
      <c r="H1135" s="3">
        <v>5.1483562411841401E-3</v>
      </c>
      <c r="I1135" s="3">
        <v>1.2687309402484803E-2</v>
      </c>
      <c r="J1135" s="3">
        <v>1.7359559811854549E-2</v>
      </c>
      <c r="K1135" s="3">
        <v>1.8239311703088332E-2</v>
      </c>
      <c r="L1135" s="3">
        <v>5.7834516773231232E-3</v>
      </c>
      <c r="M1135" s="3">
        <v>6.3214221025408579E-3</v>
      </c>
      <c r="N1135" s="3">
        <v>9.4272152232999229E-4</v>
      </c>
      <c r="O1135" s="3">
        <v>1.9229859489176826E-3</v>
      </c>
      <c r="P1135" s="3">
        <v>9.9143536305149049E-4</v>
      </c>
      <c r="Q1135" s="3">
        <v>1.0138960464237262E-3</v>
      </c>
      <c r="R1135" s="3">
        <v>1.0343880555541141E-3</v>
      </c>
      <c r="S1135" s="3">
        <v>1.0453103918007939E-3</v>
      </c>
      <c r="T1135" s="3">
        <v>1.0459820968110323E-3</v>
      </c>
      <c r="U1135" s="3">
        <v>1.0453603217887852E-3</v>
      </c>
      <c r="V1135" s="3">
        <v>1.0447391010146578E-3</v>
      </c>
      <c r="W1135" s="3">
        <v>1.0446407534730751E-3</v>
      </c>
      <c r="X1135" s="3">
        <v>1.0476271477704718E-3</v>
      </c>
      <c r="Y1135" s="3">
        <v>3.1477865290806956E-3</v>
      </c>
      <c r="Z1135" s="3">
        <v>1.047803834792041E-3</v>
      </c>
      <c r="AA1135" s="3">
        <v>1.0471784037748844E-3</v>
      </c>
      <c r="AB1135" s="3">
        <v>2.1286777185896277E-3</v>
      </c>
      <c r="AC1135" s="3">
        <v>1.0817332045638672E-3</v>
      </c>
      <c r="AD1135" s="3">
        <v>2.1614648627479721E-3</v>
      </c>
      <c r="AE1135" s="3">
        <v>1.0797328922999144E-3</v>
      </c>
      <c r="AF1135" s="3">
        <v>2.1617396453763732E-3</v>
      </c>
      <c r="AG1135" s="3">
        <v>3.2711296499573772E-3</v>
      </c>
      <c r="AH1135" s="3">
        <v>2.1954942628576168E-3</v>
      </c>
      <c r="AI1135" s="3">
        <v>4.3904699107570611E-3</v>
      </c>
      <c r="AJ1135" s="3">
        <v>2.2131313737270564E-3</v>
      </c>
      <c r="AK1135" s="3">
        <v>1.1145799465313438E-3</v>
      </c>
      <c r="AL1135" s="3">
        <v>2.2270236876909405E-3</v>
      </c>
      <c r="AM1135" s="3">
        <v>1.1124451054747991E-3</v>
      </c>
      <c r="AN1135" s="3">
        <v>2.2227601384671031E-3</v>
      </c>
      <c r="AO1135" s="3">
        <v>1.1103163920886533E-3</v>
      </c>
      <c r="AP1135" s="3">
        <v>3.3415908570560982E-3</v>
      </c>
      <c r="AQ1135" s="3">
        <v>1.1173752006256171E-3</v>
      </c>
      <c r="AR1135" s="3">
        <v>2.250713996287193E-3</v>
      </c>
      <c r="AS1135" s="3">
        <v>3.3979368422585726E-3</v>
      </c>
      <c r="AT1135" s="3">
        <v>1.1395370163591878E-3</v>
      </c>
      <c r="AU1135" s="3">
        <v>1.1472136694299362E-3</v>
      </c>
      <c r="AV1135" s="3">
        <v>1.1464549189611484E-3</v>
      </c>
      <c r="AW1135" s="3">
        <v>3.4348197740081132E-3</v>
      </c>
      <c r="AX1135" s="3">
        <v>1.1434274320566984E-3</v>
      </c>
      <c r="AY1135" s="3">
        <v>1.142672434111619E-3</v>
      </c>
      <c r="AZ1135" s="3">
        <v>2.2830828635380662E-3</v>
      </c>
      <c r="BA1135" s="3">
        <v>2.2866075501278282E-3</v>
      </c>
      <c r="BB1135" s="3">
        <v>1.1454357184290109E-3</v>
      </c>
      <c r="BC1135" s="3">
        <v>2.2885947272195395E-3</v>
      </c>
      <c r="BD1135" s="3">
        <v>2.2886076702308411E-3</v>
      </c>
      <c r="BE1135" s="3">
        <v>1.1446869770255219E-3</v>
      </c>
      <c r="BF1135" s="3">
        <v>2.2870964495198265E-3</v>
      </c>
      <c r="BG1135" s="3">
        <v>2.2840648083563286E-3</v>
      </c>
      <c r="BH1135" s="3">
        <v>2.2810391910488559E-3</v>
      </c>
      <c r="BI1135" s="3">
        <v>1.1393868671271401E-3</v>
      </c>
      <c r="BJ1135" s="3">
        <v>1.138632714522525E-3</v>
      </c>
      <c r="BK1135" s="3">
        <v>1.1378793104236395E-3</v>
      </c>
      <c r="BL1135" s="3">
        <v>1.1371266538394154E-3</v>
      </c>
      <c r="BM1135" s="3">
        <v>2.2861750783935708E-3</v>
      </c>
      <c r="BN1135" s="3">
        <v>1.1513821236655841E-3</v>
      </c>
      <c r="BO1135" s="3">
        <v>1.1573999014785341E-3</v>
      </c>
      <c r="BP1135" s="3">
        <v>2.335688228979671E-3</v>
      </c>
      <c r="BQ1135" s="3">
        <v>1.1812190378505671E-3</v>
      </c>
      <c r="BR1135" s="3">
        <v>1.1878095171015957E-3</v>
      </c>
      <c r="BS1135" s="3">
        <v>1.1900886849243453E-3</v>
      </c>
      <c r="BT1135" s="3">
        <v>1.1930354360852047E-3</v>
      </c>
      <c r="BU1135" s="3">
        <v>3.600380934452474E-3</v>
      </c>
      <c r="BV1135" s="3">
        <v>1.2059574439205745E-3</v>
      </c>
      <c r="BW1135" s="3">
        <v>1.2045250915657668E-3</v>
      </c>
      <c r="BX1135" s="3">
        <v>1.2043735393909016E-3</v>
      </c>
      <c r="BY1135" s="3">
        <v>1.2042218142220007E-3</v>
      </c>
      <c r="BZ1135" s="3">
        <v>2.4119066087130714E-3</v>
      </c>
      <c r="CA1135" s="3">
        <v>1.2151819456774904E-3</v>
      </c>
      <c r="CB1135" s="3">
        <v>1.2212305241663945E-3</v>
      </c>
      <c r="CC1135" s="3">
        <v>2.4459777655315151E-3</v>
      </c>
      <c r="CD1135" s="3">
        <v>1.2282085973095158E-3</v>
      </c>
      <c r="CE1135" s="3">
        <v>6.17657451303677E-3</v>
      </c>
      <c r="CF1135" s="3">
        <v>1.2395306329308076E-3</v>
      </c>
      <c r="CG1135" s="3">
        <v>1.2433464634522551E-3</v>
      </c>
      <c r="CH1135" s="3">
        <v>1.2507376770275191E-3</v>
      </c>
      <c r="CI1135" s="3">
        <v>5.0783388294720344E-3</v>
      </c>
      <c r="CJ1135" s="3">
        <v>1.2908557034434498E-3</v>
      </c>
      <c r="CK1135" s="3">
        <v>1.2950749907828796E-3</v>
      </c>
      <c r="CL1135" s="3">
        <v>3.9024325368674784E-3</v>
      </c>
      <c r="CM1135" s="3">
        <v>1.3095037154144951E-3</v>
      </c>
      <c r="CN1135" s="3">
        <v>7.9676729151293424E-3</v>
      </c>
      <c r="CO1135" s="3">
        <v>1.3488306441116205E-3</v>
      </c>
      <c r="CP1135" s="3">
        <v>1.3557162266608358E-3</v>
      </c>
      <c r="CQ1135" s="3">
        <v>1.3591819003435646E-3</v>
      </c>
      <c r="CR1135" s="3">
        <v>1.3628253815206604E-3</v>
      </c>
      <c r="CS1135" s="3">
        <v>1.3652352003533097E-3</v>
      </c>
      <c r="CT1135" s="3">
        <v>1.3723800359552729E-3</v>
      </c>
      <c r="CU1135" s="3">
        <v>2.7735257150278969E-3</v>
      </c>
      <c r="CV1135" s="3">
        <v>1.4017741489378566E-3</v>
      </c>
      <c r="CW1135" s="3">
        <v>1.4095163863230564E-3</v>
      </c>
      <c r="CX1135" s="3">
        <v>2.8256833222400635E-3</v>
      </c>
      <c r="CY1135" s="3">
        <v>1.41837222133126E-3</v>
      </c>
      <c r="CZ1135" s="3">
        <v>1.4193080867189178E-3</v>
      </c>
      <c r="DA1135" s="3">
        <v>4.280321781752805E-3</v>
      </c>
      <c r="DB1135" s="3">
        <v>2.8770283386348738E-3</v>
      </c>
      <c r="DC1135" s="3">
        <v>2.8876828787752773E-3</v>
      </c>
      <c r="DD1135" s="3">
        <v>1.4463846097511612E-3</v>
      </c>
      <c r="DE1135" s="3">
        <v>4.3614286097556354E-3</v>
      </c>
      <c r="DF1135" s="3">
        <v>1.4626777800477719E-3</v>
      </c>
      <c r="DG1135" s="3">
        <v>1.4683597593918574E-3</v>
      </c>
      <c r="DH1135" s="3">
        <v>7.4041650968776351E-3</v>
      </c>
      <c r="DI1135" s="3">
        <v>2.989100324299776E-3</v>
      </c>
      <c r="DJ1135" s="3">
        <v>1.5054886841849302E-3</v>
      </c>
      <c r="DK1135" s="3">
        <v>3.0289446197565018E-3</v>
      </c>
      <c r="DL1135" s="3">
        <v>1.525284891825518E-3</v>
      </c>
      <c r="DM1135" s="3">
        <v>4.6546265715892154E-3</v>
      </c>
      <c r="DN1135" s="3">
        <v>3.1396168052719164E-3</v>
      </c>
      <c r="DO1135" s="3">
        <v>4.7346581488462158E-3</v>
      </c>
      <c r="DP1135" s="3">
        <v>4.788391235635181E-3</v>
      </c>
      <c r="DQ1135" s="3">
        <v>1.6104359257503864E-3</v>
      </c>
      <c r="DR1135" s="3">
        <v>1.6186583058377391E-3</v>
      </c>
      <c r="DS1135" s="3">
        <v>1.6212231178761582E-3</v>
      </c>
      <c r="DT1135" s="3">
        <v>4.8637227343172329E-3</v>
      </c>
      <c r="DU1135" s="3">
        <v>8.1720673874548511E-3</v>
      </c>
      <c r="DV1135" s="3">
        <v>1.6459522049238617E-3</v>
      </c>
      <c r="DW1135" s="3">
        <v>1.6497834975731651E-3</v>
      </c>
      <c r="DX1135" s="3">
        <v>6.6341279043383716E-3</v>
      </c>
      <c r="DY1135" s="3">
        <v>3.3338476595913269E-3</v>
      </c>
      <c r="DZ1135" s="3">
        <v>3.3460588366950317E-3</v>
      </c>
      <c r="EA1135" s="3">
        <v>1.6738962828242165E-3</v>
      </c>
      <c r="EB1135" s="3">
        <v>5.0294892409142866E-3</v>
      </c>
      <c r="EC1135" s="3">
        <v>6.7254902046647302E-3</v>
      </c>
      <c r="ED1135" s="3">
        <v>3.3564033249895986E-3</v>
      </c>
      <c r="EE1135" s="3">
        <v>1.6727750499630489E-3</v>
      </c>
      <c r="EF1135" s="3">
        <v>1.6710563554251934E-3</v>
      </c>
      <c r="EG1135" s="3">
        <v>1.6734886190806209E-3</v>
      </c>
      <c r="EH1135" s="3">
        <v>3.3590281219658125E-3</v>
      </c>
      <c r="EI1135" s="3">
        <v>1.6813736098795218E-3</v>
      </c>
      <c r="EJ1135" s="3">
        <v>1.6881766825891376E-3</v>
      </c>
      <c r="EK1135" s="3">
        <v>5.0957453687663357E-3</v>
      </c>
      <c r="EL1135" s="3">
        <v>3.4046057679661401E-3</v>
      </c>
      <c r="EM1135" s="3">
        <v>8.5059991668182677E-3</v>
      </c>
      <c r="EN1135" s="3">
        <v>5.1020516988444786E-3</v>
      </c>
      <c r="EO1135" s="3">
        <v>3.418878270704806E-3</v>
      </c>
      <c r="EP1135" s="3">
        <v>3.4364568550669938E-3</v>
      </c>
      <c r="EQ1135" s="3">
        <v>6.9215167896855556E-3</v>
      </c>
      <c r="ER1135" s="3">
        <v>0.61206554543909086</v>
      </c>
    </row>
    <row r="1136" spans="2:148" x14ac:dyDescent="0.4">
      <c r="B1136" s="71" t="s">
        <v>924</v>
      </c>
      <c r="C1136" s="19" t="s">
        <v>1207</v>
      </c>
      <c r="D1136" s="19" t="s">
        <v>1207</v>
      </c>
      <c r="E1136" s="3">
        <v>4.9921653685634315E-4</v>
      </c>
      <c r="F1136" s="3">
        <v>8.0594874467335837E-4</v>
      </c>
      <c r="G1136" s="3">
        <v>1.7536688523878386E-3</v>
      </c>
      <c r="H1136" s="3">
        <v>3.8123518256940794E-3</v>
      </c>
      <c r="I1136" s="3">
        <v>9.4391121056400986E-3</v>
      </c>
      <c r="J1136" s="3">
        <v>1.3017948338162846E-2</v>
      </c>
      <c r="K1136" s="3">
        <v>1.3807252341955536E-2</v>
      </c>
      <c r="L1136" s="3">
        <v>4.4061348050251567E-3</v>
      </c>
      <c r="M1136" s="3">
        <v>4.8315529288185805E-3</v>
      </c>
      <c r="N1136" s="3">
        <v>7.2193323822847266E-4</v>
      </c>
      <c r="O1136" s="3">
        <v>1.4737442668257689E-3</v>
      </c>
      <c r="P1136" s="3">
        <v>7.6041130244156735E-4</v>
      </c>
      <c r="Q1136" s="3">
        <v>7.7805508173015708E-4</v>
      </c>
      <c r="R1136" s="3">
        <v>7.9421524089950957E-4</v>
      </c>
      <c r="S1136" s="3">
        <v>8.0304800479844701E-4</v>
      </c>
      <c r="T1136" s="3">
        <v>8.0401365428112853E-4</v>
      </c>
      <c r="U1136" s="3">
        <v>8.0398545561505275E-4</v>
      </c>
      <c r="V1136" s="3">
        <v>8.0395725843208227E-4</v>
      </c>
      <c r="W1136" s="3">
        <v>8.0433134027937947E-4</v>
      </c>
      <c r="X1136" s="3">
        <v>8.0708279561486629E-4</v>
      </c>
      <c r="Y1136" s="3">
        <v>2.4277546543394826E-3</v>
      </c>
      <c r="Z1136" s="3">
        <v>8.0903598952233868E-4</v>
      </c>
      <c r="AA1136" s="3">
        <v>8.0900743345045656E-4</v>
      </c>
      <c r="AB1136" s="3">
        <v>1.645931513259688E-3</v>
      </c>
      <c r="AC1136" s="3">
        <v>8.3713625467608799E-4</v>
      </c>
      <c r="AD1136" s="3">
        <v>1.6741807819563165E-3</v>
      </c>
      <c r="AE1136" s="3">
        <v>8.3704453063038198E-4</v>
      </c>
      <c r="AF1136" s="3">
        <v>1.6773122910140881E-3</v>
      </c>
      <c r="AG1136" s="3">
        <v>2.541807975295185E-3</v>
      </c>
      <c r="AH1136" s="3">
        <v>1.7085041634728876E-3</v>
      </c>
      <c r="AI1136" s="3">
        <v>3.4226704017461945E-3</v>
      </c>
      <c r="AJ1136" s="3">
        <v>1.7283596941222445E-3</v>
      </c>
      <c r="AK1136" s="3">
        <v>8.7122015113551277E-4</v>
      </c>
      <c r="AL1136" s="3">
        <v>1.7423409223504133E-3</v>
      </c>
      <c r="AM1136" s="3">
        <v>8.7112077499316987E-4</v>
      </c>
      <c r="AN1136" s="3">
        <v>1.7421421870691539E-3</v>
      </c>
      <c r="AO1136" s="3">
        <v>8.710214158533236E-4</v>
      </c>
      <c r="AP1136" s="3">
        <v>2.6245696928902801E-3</v>
      </c>
      <c r="AQ1136" s="3">
        <v>8.7867365305004108E-4</v>
      </c>
      <c r="AR1136" s="3">
        <v>1.771514843183275E-3</v>
      </c>
      <c r="AS1136" s="3">
        <v>2.6785772302659883E-3</v>
      </c>
      <c r="AT1136" s="3">
        <v>8.9939660538664035E-4</v>
      </c>
      <c r="AU1136" s="3">
        <v>9.0601705646645159E-4</v>
      </c>
      <c r="AV1136" s="3">
        <v>9.0598121845075763E-4</v>
      </c>
      <c r="AW1136" s="3">
        <v>2.7177286485206842E-3</v>
      </c>
      <c r="AX1136" s="3">
        <v>9.058378876497658E-4</v>
      </c>
      <c r="AY1136" s="3">
        <v>9.0580206026391608E-4</v>
      </c>
      <c r="AZ1136" s="3">
        <v>1.8114966468728427E-3</v>
      </c>
      <c r="BA1136" s="3">
        <v>1.8165487535865277E-3</v>
      </c>
      <c r="BB1136" s="3">
        <v>9.1081793386071919E-4</v>
      </c>
      <c r="BC1136" s="3">
        <v>1.8215271897679963E-3</v>
      </c>
      <c r="BD1136" s="3">
        <v>1.823809224236278E-3</v>
      </c>
      <c r="BE1136" s="3">
        <v>9.1306355264997308E-4</v>
      </c>
      <c r="BF1136" s="3">
        <v>1.8260178799406612E-3</v>
      </c>
      <c r="BG1136" s="3">
        <v>1.8258722606460664E-3</v>
      </c>
      <c r="BH1136" s="3">
        <v>1.825726658769386E-3</v>
      </c>
      <c r="BI1136" s="3">
        <v>9.1280873412358243E-4</v>
      </c>
      <c r="BJ1136" s="3">
        <v>9.1277234018477538E-4</v>
      </c>
      <c r="BK1136" s="3">
        <v>9.1273594842311567E-4</v>
      </c>
      <c r="BL1136" s="3">
        <v>9.1269955883740983E-4</v>
      </c>
      <c r="BM1136" s="3">
        <v>1.8366864772847019E-3</v>
      </c>
      <c r="BN1136" s="3">
        <v>9.2587719310900651E-4</v>
      </c>
      <c r="BO1136" s="3">
        <v>9.3130459161609724E-4</v>
      </c>
      <c r="BP1136" s="3">
        <v>1.8812154089311861E-3</v>
      </c>
      <c r="BQ1136" s="3">
        <v>9.5229699001536661E-4</v>
      </c>
      <c r="BR1136" s="3">
        <v>9.5823205389666821E-4</v>
      </c>
      <c r="BS1136" s="3">
        <v>9.60696674269651E-4</v>
      </c>
      <c r="BT1136" s="3">
        <v>9.6370494373615445E-4</v>
      </c>
      <c r="BU1136" s="3">
        <v>2.9121274054282609E-3</v>
      </c>
      <c r="BV1136" s="3">
        <v>9.7671263030818523E-4</v>
      </c>
      <c r="BW1136" s="3">
        <v>9.7619861076816972E-4</v>
      </c>
      <c r="BX1136" s="3">
        <v>9.7672197375567316E-4</v>
      </c>
      <c r="BY1136" s="3">
        <v>9.7724559408543521E-4</v>
      </c>
      <c r="BZ1136" s="3">
        <v>1.9592485597717257E-3</v>
      </c>
      <c r="CA1136" s="3">
        <v>9.8810620777037284E-4</v>
      </c>
      <c r="CB1136" s="3">
        <v>9.9369053928785589E-4</v>
      </c>
      <c r="CC1136" s="3">
        <v>1.9922531037418478E-3</v>
      </c>
      <c r="CD1136" s="3">
        <v>1.0013908661723747E-3</v>
      </c>
      <c r="CE1136" s="3">
        <v>5.0462173167368229E-3</v>
      </c>
      <c r="CF1136" s="3">
        <v>1.014761445988388E-3</v>
      </c>
      <c r="CG1136" s="3">
        <v>1.0185834248146175E-3</v>
      </c>
      <c r="CH1136" s="3">
        <v>1.0253446449720871E-3</v>
      </c>
      <c r="CI1136" s="3">
        <v>4.170472067147879E-3</v>
      </c>
      <c r="CJ1136" s="3">
        <v>1.0619552942046084E-3</v>
      </c>
      <c r="CK1136" s="3">
        <v>1.066189298174508E-3</v>
      </c>
      <c r="CL1136" s="3">
        <v>3.2173630535483611E-3</v>
      </c>
      <c r="CM1136" s="3">
        <v>1.0811815537882241E-3</v>
      </c>
      <c r="CN1136" s="3">
        <v>6.5954082581118345E-3</v>
      </c>
      <c r="CO1136" s="3">
        <v>1.1194148382263625E-3</v>
      </c>
      <c r="CP1136" s="3">
        <v>1.1259756144262612E-3</v>
      </c>
      <c r="CQ1136" s="3">
        <v>1.1297066943260214E-3</v>
      </c>
      <c r="CR1136" s="3">
        <v>1.1335932336966614E-3</v>
      </c>
      <c r="CS1136" s="3">
        <v>1.1364603215263114E-3</v>
      </c>
      <c r="CT1136" s="3">
        <v>1.143279038845646E-3</v>
      </c>
      <c r="CU1136" s="3">
        <v>2.3131920116002402E-3</v>
      </c>
      <c r="CV1136" s="3">
        <v>1.1704771049041995E-3</v>
      </c>
      <c r="CW1136" s="3">
        <v>1.1778649273940789E-3</v>
      </c>
      <c r="CX1136" s="3">
        <v>2.3640795755981714E-3</v>
      </c>
      <c r="CY1136" s="3">
        <v>1.1880735774323914E-3</v>
      </c>
      <c r="CZ1136" s="3">
        <v>1.1898001536298775E-3</v>
      </c>
      <c r="DA1136" s="3">
        <v>3.5938976412866197E-3</v>
      </c>
      <c r="DB1136" s="3">
        <v>2.4204875671768045E-3</v>
      </c>
      <c r="DC1136" s="3">
        <v>2.4333757719170179E-3</v>
      </c>
      <c r="DD1136" s="3">
        <v>1.2203117632765548E-3</v>
      </c>
      <c r="DE1136" s="3">
        <v>3.6857266762682361E-3</v>
      </c>
      <c r="DF1136" s="3">
        <v>1.2380912316023729E-3</v>
      </c>
      <c r="DG1136" s="3">
        <v>1.2439240838502397E-3</v>
      </c>
      <c r="DH1136" s="3">
        <v>6.2881194658785111E-3</v>
      </c>
      <c r="DI1136" s="3">
        <v>2.545979718795055E-3</v>
      </c>
      <c r="DJ1136" s="3">
        <v>1.2839311682125154E-3</v>
      </c>
      <c r="DK1136" s="3">
        <v>2.5864895117169717E-3</v>
      </c>
      <c r="DL1136" s="3">
        <v>1.30415184994917E-3</v>
      </c>
      <c r="DM1136" s="3">
        <v>3.9867571114017841E-3</v>
      </c>
      <c r="DN1136" s="3">
        <v>2.6950565771982904E-3</v>
      </c>
      <c r="DO1136" s="3">
        <v>4.0733082829458589E-3</v>
      </c>
      <c r="DP1136" s="3">
        <v>4.1306611347576849E-3</v>
      </c>
      <c r="DQ1136" s="3">
        <v>1.391749658365915E-3</v>
      </c>
      <c r="DR1136" s="3">
        <v>1.4001376506751761E-3</v>
      </c>
      <c r="DS1136" s="3">
        <v>1.4036464622257938E-3</v>
      </c>
      <c r="DT1136" s="3">
        <v>4.2187512467830313E-3</v>
      </c>
      <c r="DU1136" s="3">
        <v>7.1147188927469796E-3</v>
      </c>
      <c r="DV1136" s="3">
        <v>1.4370016297553245E-3</v>
      </c>
      <c r="DW1136" s="3">
        <v>1.4417008794429809E-3</v>
      </c>
      <c r="DX1136" s="3">
        <v>5.8111113969356032E-3</v>
      </c>
      <c r="DY1136" s="3">
        <v>2.9285858310414969E-3</v>
      </c>
      <c r="DZ1136" s="3">
        <v>2.9449357085118422E-3</v>
      </c>
      <c r="EA1136" s="3">
        <v>1.475349832188666E-3</v>
      </c>
      <c r="EB1136" s="3">
        <v>4.4414512969626618E-3</v>
      </c>
      <c r="EC1136" s="3">
        <v>5.9592306442320386E-3</v>
      </c>
      <c r="ED1136" s="3">
        <v>2.9826245607948998E-3</v>
      </c>
      <c r="EE1136" s="3">
        <v>1.4886423745780197E-3</v>
      </c>
      <c r="EF1136" s="3">
        <v>1.4885452462773396E-3</v>
      </c>
      <c r="EG1136" s="3">
        <v>1.4921487050109095E-3</v>
      </c>
      <c r="EH1136" s="3">
        <v>2.9993904382167869E-3</v>
      </c>
      <c r="EI1136" s="3">
        <v>1.5035397059367517E-3</v>
      </c>
      <c r="EJ1136" s="3">
        <v>1.511092037242312E-3</v>
      </c>
      <c r="EK1136" s="3">
        <v>4.5701649795543697E-3</v>
      </c>
      <c r="EL1136" s="3">
        <v>3.0609643113029827E-3</v>
      </c>
      <c r="EM1136" s="3">
        <v>7.6738830128600943E-3</v>
      </c>
      <c r="EN1136" s="3">
        <v>4.6211360445607697E-3</v>
      </c>
      <c r="EO1136" s="3">
        <v>3.1042928612179388E-3</v>
      </c>
      <c r="EP1136" s="3">
        <v>3.1264825310952649E-3</v>
      </c>
      <c r="EQ1136" s="3">
        <v>6.3162152855470999E-3</v>
      </c>
      <c r="ER1136" s="3">
        <v>0.68134458311538659</v>
      </c>
    </row>
    <row r="1137" spans="2:148" x14ac:dyDescent="0.4">
      <c r="B1137" s="71" t="s">
        <v>925</v>
      </c>
      <c r="C1137" s="19" t="s">
        <v>1207</v>
      </c>
      <c r="D1137" s="19" t="s">
        <v>1207</v>
      </c>
      <c r="E1137" s="3">
        <v>4.8834702845490822E-4</v>
      </c>
      <c r="F1137" s="3">
        <v>7.8842313089271367E-4</v>
      </c>
      <c r="G1137" s="3">
        <v>1.7156304224724395E-3</v>
      </c>
      <c r="H1137" s="3">
        <v>3.7301112591756253E-3</v>
      </c>
      <c r="I1137" s="3">
        <v>9.2381572369053221E-3</v>
      </c>
      <c r="J1137" s="3">
        <v>1.2747038275421917E-2</v>
      </c>
      <c r="K1137" s="3">
        <v>1.3527824313843549E-2</v>
      </c>
      <c r="L1137" s="3">
        <v>4.3186790107611825E-3</v>
      </c>
      <c r="M1137" s="3">
        <v>4.7366072142406498E-3</v>
      </c>
      <c r="N1137" s="3">
        <v>7.0783211785485634E-4</v>
      </c>
      <c r="O1137" s="3">
        <v>1.4450276346324453E-3</v>
      </c>
      <c r="P1137" s="3">
        <v>7.4563064467635803E-4</v>
      </c>
      <c r="Q1137" s="3">
        <v>7.629570690906376E-4</v>
      </c>
      <c r="R1137" s="3">
        <v>7.7883035052010025E-4</v>
      </c>
      <c r="S1137" s="3">
        <v>7.875194481277506E-4</v>
      </c>
      <c r="T1137" s="3">
        <v>7.8849406257646554E-4</v>
      </c>
      <c r="U1137" s="3">
        <v>7.8849406257665289E-4</v>
      </c>
      <c r="V1137" s="3">
        <v>7.8849406257651411E-4</v>
      </c>
      <c r="W1137" s="3">
        <v>7.8888862353574535E-4</v>
      </c>
      <c r="X1137" s="3">
        <v>7.9161507669760905E-4</v>
      </c>
      <c r="Y1137" s="3">
        <v>2.3813948378055561E-3</v>
      </c>
      <c r="Z1137" s="3">
        <v>7.9364286837950437E-4</v>
      </c>
      <c r="AA1137" s="3">
        <v>7.9364286837946274E-4</v>
      </c>
      <c r="AB1137" s="3">
        <v>1.6147586699306049E-3</v>
      </c>
      <c r="AC1137" s="3">
        <v>8.2132594298764405E-4</v>
      </c>
      <c r="AD1137" s="3">
        <v>1.6426518859753991E-3</v>
      </c>
      <c r="AE1137" s="3">
        <v>8.2132594298768569E-4</v>
      </c>
      <c r="AF1137" s="3">
        <v>1.645904875073198E-3</v>
      </c>
      <c r="AG1137" s="3">
        <v>2.4944426240597201E-3</v>
      </c>
      <c r="AH1137" s="3">
        <v>1.6768225208797644E-3</v>
      </c>
      <c r="AI1137" s="3">
        <v>3.3595782576558431E-3</v>
      </c>
      <c r="AJ1137" s="3">
        <v>1.6966905016675138E-3</v>
      </c>
      <c r="AK1137" s="3">
        <v>8.5530507300687897E-4</v>
      </c>
      <c r="AL1137" s="3">
        <v>1.7106101460139661E-3</v>
      </c>
      <c r="AM1137" s="3">
        <v>8.5530507300668468E-4</v>
      </c>
      <c r="AN1137" s="3">
        <v>1.7106101460138828E-3</v>
      </c>
      <c r="AO1137" s="3">
        <v>8.553050730067957E-4</v>
      </c>
      <c r="AP1137" s="3">
        <v>2.5774097003523622E-3</v>
      </c>
      <c r="AQ1137" s="3">
        <v>8.629510491038328E-4</v>
      </c>
      <c r="AR1137" s="3">
        <v>1.7399167734274273E-3</v>
      </c>
      <c r="AS1137" s="3">
        <v>2.6310556773467136E-3</v>
      </c>
      <c r="AT1137" s="3">
        <v>8.8350910560029694E-4</v>
      </c>
      <c r="AU1137" s="3">
        <v>8.900476866371132E-4</v>
      </c>
      <c r="AV1137" s="3">
        <v>8.9004768663716871E-4</v>
      </c>
      <c r="AW1137" s="3">
        <v>2.6701430599115894E-3</v>
      </c>
      <c r="AX1137" s="3">
        <v>8.9004768663727973E-4</v>
      </c>
      <c r="AY1137" s="3">
        <v>8.900476866371132E-4</v>
      </c>
      <c r="AZ1137" s="3">
        <v>1.7800953732743374E-3</v>
      </c>
      <c r="BA1137" s="3">
        <v>1.785201311215831E-3</v>
      </c>
      <c r="BB1137" s="3">
        <v>8.951536245785513E-4</v>
      </c>
      <c r="BC1137" s="3">
        <v>1.7903072491570471E-3</v>
      </c>
      <c r="BD1137" s="3">
        <v>1.7926928618145072E-3</v>
      </c>
      <c r="BE1137" s="3">
        <v>8.9753923723613627E-4</v>
      </c>
      <c r="BF1137" s="3">
        <v>1.7950784744721338E-3</v>
      </c>
      <c r="BG1137" s="3">
        <v>1.7950784744723419E-3</v>
      </c>
      <c r="BH1137" s="3">
        <v>1.795078474472217E-3</v>
      </c>
      <c r="BI1137" s="3">
        <v>8.9753923723616402E-4</v>
      </c>
      <c r="BJ1137" s="3">
        <v>8.9753923723591422E-4</v>
      </c>
      <c r="BK1137" s="3">
        <v>8.9753923723623341E-4</v>
      </c>
      <c r="BL1137" s="3">
        <v>8.9753923723624729E-4</v>
      </c>
      <c r="BM1137" s="3">
        <v>1.8062868130470783E-3</v>
      </c>
      <c r="BN1137" s="3">
        <v>9.1060760854487499E-4</v>
      </c>
      <c r="BO1137" s="3">
        <v>9.1598265539545587E-4</v>
      </c>
      <c r="BP1137" s="3">
        <v>1.8503790996977632E-3</v>
      </c>
      <c r="BQ1137" s="3">
        <v>9.3674520635297909E-4</v>
      </c>
      <c r="BR1137" s="3">
        <v>9.4262268516967507E-4</v>
      </c>
      <c r="BS1137" s="3">
        <v>9.4508677389201767E-4</v>
      </c>
      <c r="BT1137" s="3">
        <v>9.4808601975229778E-4</v>
      </c>
      <c r="BU1137" s="3">
        <v>2.8651726724770454E-3</v>
      </c>
      <c r="BV1137" s="3">
        <v>9.6104589939785545E-4</v>
      </c>
      <c r="BW1137" s="3">
        <v>9.6058110904562177E-4</v>
      </c>
      <c r="BX1137" s="3">
        <v>9.6113710809475617E-4</v>
      </c>
      <c r="BY1137" s="3">
        <v>9.6169342896440524E-4</v>
      </c>
      <c r="BZ1137" s="3">
        <v>1.9281922299693444E-3</v>
      </c>
      <c r="CA1137" s="3">
        <v>9.7250622160566236E-4</v>
      </c>
      <c r="CB1137" s="3">
        <v>9.7804474094992377E-4</v>
      </c>
      <c r="CC1137" s="3">
        <v>1.9610127423463353E-3</v>
      </c>
      <c r="CD1137" s="3">
        <v>9.8575261873798392E-4</v>
      </c>
      <c r="CE1137" s="3">
        <v>4.9680694728751751E-3</v>
      </c>
      <c r="CF1137" s="3">
        <v>9.9917876261793048E-4</v>
      </c>
      <c r="CG1137" s="3">
        <v>1.0029866225491069E-3</v>
      </c>
      <c r="CH1137" s="3">
        <v>1.0096894170623649E-3</v>
      </c>
      <c r="CI1137" s="3">
        <v>4.1072626370271814E-3</v>
      </c>
      <c r="CJ1137" s="3">
        <v>1.0459794733235495E-3</v>
      </c>
      <c r="CK1137" s="3">
        <v>1.0501986349193138E-3</v>
      </c>
      <c r="CL1137" s="3">
        <v>3.1694059386788709E-3</v>
      </c>
      <c r="CM1137" s="3">
        <v>1.0651658506505013E-3</v>
      </c>
      <c r="CN1137" s="3">
        <v>6.4988001094480885E-3</v>
      </c>
      <c r="CO1137" s="3">
        <v>1.1032039496400026E-3</v>
      </c>
      <c r="CP1137" s="3">
        <v>1.1097241970475513E-3</v>
      </c>
      <c r="CQ1137" s="3">
        <v>1.1134563422745547E-3</v>
      </c>
      <c r="CR1137" s="3">
        <v>1.1173422712515702E-3</v>
      </c>
      <c r="CS1137" s="3">
        <v>1.1202238623268523E-3</v>
      </c>
      <c r="CT1137" s="3">
        <v>1.1270013432639336E-3</v>
      </c>
      <c r="CU1137" s="3">
        <v>2.2804297774921822E-3</v>
      </c>
      <c r="CV1137" s="3">
        <v>1.1539872982493371E-3</v>
      </c>
      <c r="CW1137" s="3">
        <v>1.1613306815083935E-3</v>
      </c>
      <c r="CX1137" s="3">
        <v>2.3310744417591178E-3</v>
      </c>
      <c r="CY1137" s="3">
        <v>1.171577787485889E-3</v>
      </c>
      <c r="CZ1137" s="3">
        <v>1.1733414131531728E-3</v>
      </c>
      <c r="DA1137" s="3">
        <v>3.5445534059072303E-3</v>
      </c>
      <c r="DB1137" s="3">
        <v>2.3875683412491466E-3</v>
      </c>
      <c r="DC1137" s="3">
        <v>2.4005361377555934E-3</v>
      </c>
      <c r="DD1137" s="3">
        <v>1.2039392655155134E-3</v>
      </c>
      <c r="DE1137" s="3">
        <v>3.6366668769647337E-3</v>
      </c>
      <c r="DF1137" s="3">
        <v>1.2217429087116038E-3</v>
      </c>
      <c r="DG1137" s="3">
        <v>1.2275654024067051E-3</v>
      </c>
      <c r="DH1137" s="3">
        <v>6.2064480375507713E-3</v>
      </c>
      <c r="DI1137" s="3">
        <v>2.5133978090760845E-3</v>
      </c>
      <c r="DJ1137" s="3">
        <v>1.2676064310735979E-3</v>
      </c>
      <c r="DK1137" s="3">
        <v>2.5538195107274175E-3</v>
      </c>
      <c r="DL1137" s="3">
        <v>1.2877887317999659E-3</v>
      </c>
      <c r="DM1137" s="3">
        <v>3.9371914151855314E-3</v>
      </c>
      <c r="DN1137" s="3">
        <v>2.6619393469350661E-3</v>
      </c>
      <c r="DO1137" s="3">
        <v>4.023851037562004E-3</v>
      </c>
      <c r="DP1137" s="3">
        <v>4.0812404486647025E-3</v>
      </c>
      <c r="DQ1137" s="3">
        <v>1.3752645384222939E-3</v>
      </c>
      <c r="DR1137" s="3">
        <v>1.3836377508701092E-3</v>
      </c>
      <c r="DS1137" s="3">
        <v>1.3871903689272325E-3</v>
      </c>
      <c r="DT1137" s="3">
        <v>4.1698046987989901E-3</v>
      </c>
      <c r="DU1137" s="3">
        <v>7.0339184264856525E-3</v>
      </c>
      <c r="DV1137" s="3">
        <v>1.4209479771420674E-3</v>
      </c>
      <c r="DW1137" s="3">
        <v>1.425684614019429E-3</v>
      </c>
      <c r="DX1137" s="3">
        <v>5.7474670960818153E-3</v>
      </c>
      <c r="DY1137" s="3">
        <v>2.8970660142951798E-3</v>
      </c>
      <c r="DZ1137" s="3">
        <v>2.9136147927982803E-3</v>
      </c>
      <c r="EA1137" s="3">
        <v>1.4598000820170709E-3</v>
      </c>
      <c r="EB1137" s="3">
        <v>4.3952094529522978E-3</v>
      </c>
      <c r="EC1137" s="3">
        <v>5.8985306393973258E-3</v>
      </c>
      <c r="ED1137" s="3">
        <v>2.9528224408904569E-3</v>
      </c>
      <c r="EE1137" s="3">
        <v>1.473912410676903E-3</v>
      </c>
      <c r="EF1137" s="3">
        <v>1.4739124106773471E-3</v>
      </c>
      <c r="EG1137" s="3">
        <v>1.4775769693714524E-3</v>
      </c>
      <c r="EH1137" s="3">
        <v>2.9703919805269541E-3</v>
      </c>
      <c r="EI1137" s="3">
        <v>1.4891502770580933E-3</v>
      </c>
      <c r="EJ1137" s="3">
        <v>1.4967292301165114E-3</v>
      </c>
      <c r="EK1137" s="3">
        <v>4.5273294224721927E-3</v>
      </c>
      <c r="EL1137" s="3">
        <v>3.0327816106436312E-3</v>
      </c>
      <c r="EM1137" s="3">
        <v>7.605018298172006E-3</v>
      </c>
      <c r="EN1137" s="3">
        <v>4.5809012128239512E-3</v>
      </c>
      <c r="EO1137" s="3">
        <v>3.0777861052804778E-3</v>
      </c>
      <c r="EP1137" s="3">
        <v>3.1002099188806587E-3</v>
      </c>
      <c r="EQ1137" s="3">
        <v>6.2644358714792903E-3</v>
      </c>
      <c r="ER1137" s="3">
        <v>0.68610720786979884</v>
      </c>
    </row>
    <row r="1138" spans="2:148" x14ac:dyDescent="0.4">
      <c r="B1138" s="71" t="s">
        <v>926</v>
      </c>
      <c r="C1138" s="19" t="s">
        <v>1207</v>
      </c>
      <c r="D1138" s="19" t="s">
        <v>1207</v>
      </c>
      <c r="E1138" s="3">
        <v>4.7874034259322415E-4</v>
      </c>
      <c r="F1138" s="3">
        <v>7.7293281779072245E-4</v>
      </c>
      <c r="G1138" s="3">
        <v>1.6820059700191777E-3</v>
      </c>
      <c r="H1138" s="3">
        <v>3.6573972241178243E-3</v>
      </c>
      <c r="I1138" s="3">
        <v>9.0603831019246163E-3</v>
      </c>
      <c r="J1138" s="3">
        <v>1.2507153635909953E-2</v>
      </c>
      <c r="K1138" s="3">
        <v>1.3280115781612943E-2</v>
      </c>
      <c r="L1138" s="3">
        <v>4.2410899966502658E-3</v>
      </c>
      <c r="M1138" s="3">
        <v>4.6523395654800778E-3</v>
      </c>
      <c r="N1138" s="3">
        <v>6.953138490345262E-4</v>
      </c>
      <c r="O1138" s="3">
        <v>1.4195320023590377E-3</v>
      </c>
      <c r="P1138" s="3">
        <v>7.3250657652226131E-4</v>
      </c>
      <c r="Q1138" s="3">
        <v>7.4955031162157043E-4</v>
      </c>
      <c r="R1138" s="3">
        <v>7.6516790946581925E-4</v>
      </c>
      <c r="S1138" s="3">
        <v>7.7372845883118962E-4</v>
      </c>
      <c r="T1138" s="3">
        <v>7.7471006219113209E-4</v>
      </c>
      <c r="U1138" s="3">
        <v>7.7473413448526929E-4</v>
      </c>
      <c r="V1138" s="3">
        <v>7.7475820790108563E-4</v>
      </c>
      <c r="W1138" s="3">
        <v>7.751699880757662E-4</v>
      </c>
      <c r="X1138" s="3">
        <v>7.7787325353553122E-4</v>
      </c>
      <c r="Y1138" s="3">
        <v>2.3402019869709079E-3</v>
      </c>
      <c r="Z1138" s="3">
        <v>7.7996340337872089E-4</v>
      </c>
      <c r="AA1138" s="3">
        <v>7.7998780021060199E-4</v>
      </c>
      <c r="AB1138" s="3">
        <v>1.5870511676380344E-3</v>
      </c>
      <c r="AC1138" s="3">
        <v>8.0727163718470607E-4</v>
      </c>
      <c r="AD1138" s="3">
        <v>1.6146216760712095E-3</v>
      </c>
      <c r="AE1138" s="3">
        <v>8.0735004142455657E-4</v>
      </c>
      <c r="AF1138" s="3">
        <v>1.6179763903559907E-3</v>
      </c>
      <c r="AG1138" s="3">
        <v>2.4523158590327998E-3</v>
      </c>
      <c r="AH1138" s="3">
        <v>1.6486394623891204E-3</v>
      </c>
      <c r="AI1138" s="3">
        <v>3.3034403388692568E-3</v>
      </c>
      <c r="AJ1138" s="3">
        <v>1.6685054087223067E-3</v>
      </c>
      <c r="AK1138" s="3">
        <v>8.4113922418133091E-4</v>
      </c>
      <c r="AL1138" s="3">
        <v>1.6823635428179357E-3</v>
      </c>
      <c r="AM1138" s="3">
        <v>8.4122432150580961E-4</v>
      </c>
      <c r="AN1138" s="3">
        <v>1.6825337503811738E-3</v>
      </c>
      <c r="AO1138" s="3">
        <v>8.4130943174512418E-4</v>
      </c>
      <c r="AP1138" s="3">
        <v>2.5354062692043711E-3</v>
      </c>
      <c r="AQ1138" s="3">
        <v>8.4894532199909778E-4</v>
      </c>
      <c r="AR1138" s="3">
        <v>1.7117657038729639E-3</v>
      </c>
      <c r="AS1138" s="3">
        <v>2.5887094723562598E-3</v>
      </c>
      <c r="AT1138" s="3">
        <v>8.6934948234017317E-4</v>
      </c>
      <c r="AU1138" s="3">
        <v>8.7581390001628678E-4</v>
      </c>
      <c r="AV1138" s="3">
        <v>8.7584464223233738E-4</v>
      </c>
      <c r="AW1138" s="3">
        <v>2.6277183961803535E-3</v>
      </c>
      <c r="AX1138" s="3">
        <v>8.7596762728427147E-4</v>
      </c>
      <c r="AY1138" s="3">
        <v>8.7599837759461119E-4</v>
      </c>
      <c r="AZ1138" s="3">
        <v>1.7520890125977823E-3</v>
      </c>
      <c r="BA1138" s="3">
        <v>1.7572381689653777E-3</v>
      </c>
      <c r="BB1138" s="3">
        <v>8.8117864305634064E-4</v>
      </c>
      <c r="BC1138" s="3">
        <v>1.7624506297032744E-3</v>
      </c>
      <c r="BD1138" s="3">
        <v>1.7649238409855467E-3</v>
      </c>
      <c r="BE1138" s="3">
        <v>8.8368313771619578E-4</v>
      </c>
      <c r="BF1138" s="3">
        <v>1.767460142099414E-3</v>
      </c>
      <c r="BG1138" s="3">
        <v>1.7675853087347898E-3</v>
      </c>
      <c r="BH1138" s="3">
        <v>1.7677104886662104E-3</v>
      </c>
      <c r="BI1138" s="3">
        <v>8.8390219096315392E-4</v>
      </c>
      <c r="BJ1138" s="3">
        <v>8.8393349093277007E-4</v>
      </c>
      <c r="BK1138" s="3">
        <v>8.8396479256555582E-4</v>
      </c>
      <c r="BL1138" s="3">
        <v>8.8399609586078953E-4</v>
      </c>
      <c r="BM1138" s="3">
        <v>1.7791263018751141E-3</v>
      </c>
      <c r="BN1138" s="3">
        <v>8.9696319130139202E-4</v>
      </c>
      <c r="BO1138" s="3">
        <v>9.0229021350816951E-4</v>
      </c>
      <c r="BP1138" s="3">
        <v>1.8228184425519017E-3</v>
      </c>
      <c r="BQ1138" s="3">
        <v>9.228435051841094E-4</v>
      </c>
      <c r="BR1138" s="3">
        <v>9.28668193970833E-4</v>
      </c>
      <c r="BS1138" s="3">
        <v>9.3113048403430099E-4</v>
      </c>
      <c r="BT1138" s="3">
        <v>9.3412033157361241E-4</v>
      </c>
      <c r="BU1138" s="3">
        <v>2.8231799386021217E-3</v>
      </c>
      <c r="BV1138" s="3">
        <v>9.4703205130869383E-4</v>
      </c>
      <c r="BW1138" s="3">
        <v>9.4660993195741505E-4</v>
      </c>
      <c r="BX1138" s="3">
        <v>9.4719376228658003E-4</v>
      </c>
      <c r="BY1138" s="3">
        <v>9.477779741833281E-4</v>
      </c>
      <c r="BZ1138" s="3">
        <v>1.900400162125504E-3</v>
      </c>
      <c r="CA1138" s="3">
        <v>9.5854383680157862E-4</v>
      </c>
      <c r="CB1138" s="3">
        <v>9.6403994781452118E-4</v>
      </c>
      <c r="CC1138" s="3">
        <v>1.9330447791082173E-3</v>
      </c>
      <c r="CD1138" s="3">
        <v>9.7175032730303923E-4</v>
      </c>
      <c r="CE1138" s="3">
        <v>4.8980752272198835E-3</v>
      </c>
      <c r="CF1138" s="3">
        <v>9.8521754182828714E-4</v>
      </c>
      <c r="CG1138" s="3">
        <v>9.8901128074710409E-4</v>
      </c>
      <c r="CH1138" s="3">
        <v>9.9566023551131422E-4</v>
      </c>
      <c r="CI1138" s="3">
        <v>4.0506031916434926E-3</v>
      </c>
      <c r="CJ1138" s="3">
        <v>1.0316551905698856E-3</v>
      </c>
      <c r="CK1138" s="3">
        <v>1.0358594370651897E-3</v>
      </c>
      <c r="CL1138" s="3">
        <v>3.126391948974544E-3</v>
      </c>
      <c r="CM1138" s="3">
        <v>1.050797663902342E-3</v>
      </c>
      <c r="CN1138" s="3">
        <v>6.4120943487998849E-3</v>
      </c>
      <c r="CO1138" s="3">
        <v>1.0886486071300661E-3</v>
      </c>
      <c r="CP1138" s="3">
        <v>1.0951306818605122E-3</v>
      </c>
      <c r="CQ1138" s="3">
        <v>1.0988619872878969E-3</v>
      </c>
      <c r="CR1138" s="3">
        <v>1.102745559916074E-3</v>
      </c>
      <c r="CS1138" s="3">
        <v>1.10563836029548E-3</v>
      </c>
      <c r="CT1138" s="3">
        <v>1.112376962084799E-3</v>
      </c>
      <c r="CU1138" s="3">
        <v>2.2509895583264772E-3</v>
      </c>
      <c r="CV1138" s="3">
        <v>1.1391666518310861E-3</v>
      </c>
      <c r="CW1138" s="3">
        <v>1.1464681480986283E-3</v>
      </c>
      <c r="CX1138" s="3">
        <v>2.3014004448525249E-3</v>
      </c>
      <c r="CY1138" s="3">
        <v>1.1567439165340587E-3</v>
      </c>
      <c r="CZ1138" s="3">
        <v>1.1585388703183874E-3</v>
      </c>
      <c r="DA1138" s="3">
        <v>3.5001624942931631E-3</v>
      </c>
      <c r="DB1138" s="3">
        <v>2.3579434469184757E-3</v>
      </c>
      <c r="DC1138" s="3">
        <v>2.3709745923770342E-3</v>
      </c>
      <c r="DD1138" s="3">
        <v>1.1891979604887193E-3</v>
      </c>
      <c r="DE1138" s="3">
        <v>3.5924822488966335E-3</v>
      </c>
      <c r="DF1138" s="3">
        <v>1.2070148788325963E-3</v>
      </c>
      <c r="DG1138" s="3">
        <v>1.2128258738746123E-3</v>
      </c>
      <c r="DH1138" s="3">
        <v>6.1328272469420297E-3</v>
      </c>
      <c r="DI1138" s="3">
        <v>2.4840118938148081E-3</v>
      </c>
      <c r="DJ1138" s="3">
        <v>1.2528795556096539E-3</v>
      </c>
      <c r="DK1138" s="3">
        <v>2.52434022404735E-3</v>
      </c>
      <c r="DL1138" s="3">
        <v>1.273020156480148E-3</v>
      </c>
      <c r="DM1138" s="3">
        <v>3.8924409935961468E-3</v>
      </c>
      <c r="DN1138" s="3">
        <v>2.6320268178204598E-3</v>
      </c>
      <c r="DO1138" s="3">
        <v>3.9791603782061979E-3</v>
      </c>
      <c r="DP1138" s="3">
        <v>4.036559087187308E-3</v>
      </c>
      <c r="DQ1138" s="3">
        <v>1.360354895250826E-3</v>
      </c>
      <c r="DR1138" s="3">
        <v>1.3687119838463879E-3</v>
      </c>
      <c r="DS1138" s="3">
        <v>1.3723014525618693E-3</v>
      </c>
      <c r="DT1138" s="3">
        <v>4.1255028265396454E-3</v>
      </c>
      <c r="DU1138" s="3">
        <v>6.9607288023300073E-3</v>
      </c>
      <c r="DV1138" s="3">
        <v>1.406397785740171E-3</v>
      </c>
      <c r="DW1138" s="3">
        <v>1.4111653602048024E-3</v>
      </c>
      <c r="DX1138" s="3">
        <v>5.6897416909155729E-3</v>
      </c>
      <c r="DY1138" s="3">
        <v>2.8684593606747855E-3</v>
      </c>
      <c r="DZ1138" s="3">
        <v>2.8851763207049519E-3</v>
      </c>
      <c r="EA1138" s="3">
        <v>1.4456766958346745E-3</v>
      </c>
      <c r="EB1138" s="3">
        <v>4.3531905241869229E-3</v>
      </c>
      <c r="EC1138" s="3">
        <v>5.843329577766232E-3</v>
      </c>
      <c r="ED1138" s="3">
        <v>2.9257009416313595E-3</v>
      </c>
      <c r="EE1138" s="3">
        <v>1.4605025325668541E-3</v>
      </c>
      <c r="EF1138" s="3">
        <v>1.4605877263020872E-3</v>
      </c>
      <c r="EG1138" s="3">
        <v>1.4643046753118893E-3</v>
      </c>
      <c r="EH1138" s="3">
        <v>2.9439696358143919E-3</v>
      </c>
      <c r="EI1138" s="3">
        <v>1.4760341879775929E-3</v>
      </c>
      <c r="EJ1138" s="3">
        <v>1.4836340553553429E-3</v>
      </c>
      <c r="EK1138" s="3">
        <v>4.488254021162208E-3</v>
      </c>
      <c r="EL1138" s="3">
        <v>3.0070555804113663E-3</v>
      </c>
      <c r="EM1138" s="3">
        <v>7.5420955757758423E-3</v>
      </c>
      <c r="EN1138" s="3">
        <v>4.5440956284697465E-3</v>
      </c>
      <c r="EO1138" s="3">
        <v>3.0535203789623933E-3</v>
      </c>
      <c r="EP1138" s="3">
        <v>3.0761436628937155E-3</v>
      </c>
      <c r="EQ1138" s="3">
        <v>6.2169591616850761E-3</v>
      </c>
      <c r="ER1138" s="3">
        <v>0.69037219415052009</v>
      </c>
    </row>
    <row r="1139" spans="2:148" x14ac:dyDescent="0.4">
      <c r="B1139" s="71" t="s">
        <v>927</v>
      </c>
      <c r="C1139" s="19" t="s">
        <v>1207</v>
      </c>
      <c r="D1139" s="19" t="s">
        <v>1207</v>
      </c>
      <c r="E1139" s="3">
        <v>4.8834702845490822E-4</v>
      </c>
      <c r="F1139" s="3">
        <v>7.8842313089271367E-4</v>
      </c>
      <c r="G1139" s="3">
        <v>1.7156304224724395E-3</v>
      </c>
      <c r="H1139" s="3">
        <v>3.7301112591756253E-3</v>
      </c>
      <c r="I1139" s="3">
        <v>9.2381572369053221E-3</v>
      </c>
      <c r="J1139" s="3">
        <v>1.2747038275421917E-2</v>
      </c>
      <c r="K1139" s="3">
        <v>1.3527824313843549E-2</v>
      </c>
      <c r="L1139" s="3">
        <v>4.3186790107611825E-3</v>
      </c>
      <c r="M1139" s="3">
        <v>4.7366072142406498E-3</v>
      </c>
      <c r="N1139" s="3">
        <v>7.0783211785485634E-4</v>
      </c>
      <c r="O1139" s="3">
        <v>1.4450276346324453E-3</v>
      </c>
      <c r="P1139" s="3">
        <v>7.4563064467635803E-4</v>
      </c>
      <c r="Q1139" s="3">
        <v>7.629570690906376E-4</v>
      </c>
      <c r="R1139" s="3">
        <v>7.7883035052010025E-4</v>
      </c>
      <c r="S1139" s="3">
        <v>7.875194481277506E-4</v>
      </c>
      <c r="T1139" s="3">
        <v>7.8849406257646554E-4</v>
      </c>
      <c r="U1139" s="3">
        <v>7.8849406257665289E-4</v>
      </c>
      <c r="V1139" s="3">
        <v>7.8849406257651411E-4</v>
      </c>
      <c r="W1139" s="3">
        <v>7.8888862353574535E-4</v>
      </c>
      <c r="X1139" s="3">
        <v>7.9161507669760905E-4</v>
      </c>
      <c r="Y1139" s="3">
        <v>2.3813948378055561E-3</v>
      </c>
      <c r="Z1139" s="3">
        <v>7.9364286837950437E-4</v>
      </c>
      <c r="AA1139" s="3">
        <v>7.9364286837946274E-4</v>
      </c>
      <c r="AB1139" s="3">
        <v>1.6147586699306049E-3</v>
      </c>
      <c r="AC1139" s="3">
        <v>8.2132594298764405E-4</v>
      </c>
      <c r="AD1139" s="3">
        <v>1.6426518859753991E-3</v>
      </c>
      <c r="AE1139" s="3">
        <v>8.2132594298768569E-4</v>
      </c>
      <c r="AF1139" s="3">
        <v>1.645904875073198E-3</v>
      </c>
      <c r="AG1139" s="3">
        <v>2.4944426240597201E-3</v>
      </c>
      <c r="AH1139" s="3">
        <v>1.6768225208797644E-3</v>
      </c>
      <c r="AI1139" s="3">
        <v>3.3595782576558431E-3</v>
      </c>
      <c r="AJ1139" s="3">
        <v>1.6966905016675138E-3</v>
      </c>
      <c r="AK1139" s="3">
        <v>8.5530507300687897E-4</v>
      </c>
      <c r="AL1139" s="3">
        <v>1.7106101460139661E-3</v>
      </c>
      <c r="AM1139" s="3">
        <v>8.5530507300668468E-4</v>
      </c>
      <c r="AN1139" s="3">
        <v>1.7106101460138828E-3</v>
      </c>
      <c r="AO1139" s="3">
        <v>8.553050730067957E-4</v>
      </c>
      <c r="AP1139" s="3">
        <v>2.5774097003523622E-3</v>
      </c>
      <c r="AQ1139" s="3">
        <v>8.629510491038328E-4</v>
      </c>
      <c r="AR1139" s="3">
        <v>1.7399167734274273E-3</v>
      </c>
      <c r="AS1139" s="3">
        <v>2.6310556773467136E-3</v>
      </c>
      <c r="AT1139" s="3">
        <v>8.8350910560029694E-4</v>
      </c>
      <c r="AU1139" s="3">
        <v>8.900476866371132E-4</v>
      </c>
      <c r="AV1139" s="3">
        <v>8.9004768663716871E-4</v>
      </c>
      <c r="AW1139" s="3">
        <v>2.6701430599115894E-3</v>
      </c>
      <c r="AX1139" s="3">
        <v>8.9004768663727973E-4</v>
      </c>
      <c r="AY1139" s="3">
        <v>8.900476866371132E-4</v>
      </c>
      <c r="AZ1139" s="3">
        <v>1.7800953732743374E-3</v>
      </c>
      <c r="BA1139" s="3">
        <v>1.785201311215831E-3</v>
      </c>
      <c r="BB1139" s="3">
        <v>8.951536245785513E-4</v>
      </c>
      <c r="BC1139" s="3">
        <v>1.7903072491570471E-3</v>
      </c>
      <c r="BD1139" s="3">
        <v>1.7926928618145072E-3</v>
      </c>
      <c r="BE1139" s="3">
        <v>8.9753923723613627E-4</v>
      </c>
      <c r="BF1139" s="3">
        <v>1.7950784744721338E-3</v>
      </c>
      <c r="BG1139" s="3">
        <v>1.7950784744723419E-3</v>
      </c>
      <c r="BH1139" s="3">
        <v>1.795078474472217E-3</v>
      </c>
      <c r="BI1139" s="3">
        <v>8.9753923723616402E-4</v>
      </c>
      <c r="BJ1139" s="3">
        <v>8.9753923723591422E-4</v>
      </c>
      <c r="BK1139" s="3">
        <v>8.9753923723623341E-4</v>
      </c>
      <c r="BL1139" s="3">
        <v>8.9753923723624729E-4</v>
      </c>
      <c r="BM1139" s="3">
        <v>1.8062868130470783E-3</v>
      </c>
      <c r="BN1139" s="3">
        <v>9.1060760854487499E-4</v>
      </c>
      <c r="BO1139" s="3">
        <v>9.1598265539545587E-4</v>
      </c>
      <c r="BP1139" s="3">
        <v>1.8503790996977632E-3</v>
      </c>
      <c r="BQ1139" s="3">
        <v>9.3674520635297909E-4</v>
      </c>
      <c r="BR1139" s="3">
        <v>9.4262268516967507E-4</v>
      </c>
      <c r="BS1139" s="3">
        <v>9.4508677389201767E-4</v>
      </c>
      <c r="BT1139" s="3">
        <v>9.4808601975229778E-4</v>
      </c>
      <c r="BU1139" s="3">
        <v>2.8651726724770454E-3</v>
      </c>
      <c r="BV1139" s="3">
        <v>9.6104589939785545E-4</v>
      </c>
      <c r="BW1139" s="3">
        <v>9.6058110904562177E-4</v>
      </c>
      <c r="BX1139" s="3">
        <v>9.6113710809475617E-4</v>
      </c>
      <c r="BY1139" s="3">
        <v>9.6169342896440524E-4</v>
      </c>
      <c r="BZ1139" s="3">
        <v>1.9281922299693444E-3</v>
      </c>
      <c r="CA1139" s="3">
        <v>9.7250622160566236E-4</v>
      </c>
      <c r="CB1139" s="3">
        <v>9.7804474094992377E-4</v>
      </c>
      <c r="CC1139" s="3">
        <v>1.9610127423463353E-3</v>
      </c>
      <c r="CD1139" s="3">
        <v>9.8575261873798392E-4</v>
      </c>
      <c r="CE1139" s="3">
        <v>4.9680694728751751E-3</v>
      </c>
      <c r="CF1139" s="3">
        <v>9.9917876261793048E-4</v>
      </c>
      <c r="CG1139" s="3">
        <v>1.0029866225491069E-3</v>
      </c>
      <c r="CH1139" s="3">
        <v>1.0096894170623649E-3</v>
      </c>
      <c r="CI1139" s="3">
        <v>4.1072626370271814E-3</v>
      </c>
      <c r="CJ1139" s="3">
        <v>1.0459794733235495E-3</v>
      </c>
      <c r="CK1139" s="3">
        <v>1.0501986349193138E-3</v>
      </c>
      <c r="CL1139" s="3">
        <v>3.1694059386788709E-3</v>
      </c>
      <c r="CM1139" s="3">
        <v>1.0651658506505013E-3</v>
      </c>
      <c r="CN1139" s="3">
        <v>6.4988001094480885E-3</v>
      </c>
      <c r="CO1139" s="3">
        <v>1.1032039496400026E-3</v>
      </c>
      <c r="CP1139" s="3">
        <v>1.1097241970475513E-3</v>
      </c>
      <c r="CQ1139" s="3">
        <v>1.1134563422745547E-3</v>
      </c>
      <c r="CR1139" s="3">
        <v>1.1173422712515702E-3</v>
      </c>
      <c r="CS1139" s="3">
        <v>1.1202238623268523E-3</v>
      </c>
      <c r="CT1139" s="3">
        <v>1.1270013432639336E-3</v>
      </c>
      <c r="CU1139" s="3">
        <v>2.2804297774921822E-3</v>
      </c>
      <c r="CV1139" s="3">
        <v>1.1539872982493371E-3</v>
      </c>
      <c r="CW1139" s="3">
        <v>1.1613306815083935E-3</v>
      </c>
      <c r="CX1139" s="3">
        <v>2.3310744417591178E-3</v>
      </c>
      <c r="CY1139" s="3">
        <v>1.171577787485889E-3</v>
      </c>
      <c r="CZ1139" s="3">
        <v>1.1733414131531728E-3</v>
      </c>
      <c r="DA1139" s="3">
        <v>3.5445534059072303E-3</v>
      </c>
      <c r="DB1139" s="3">
        <v>2.3875683412491466E-3</v>
      </c>
      <c r="DC1139" s="3">
        <v>2.4005361377555934E-3</v>
      </c>
      <c r="DD1139" s="3">
        <v>1.2039392655155134E-3</v>
      </c>
      <c r="DE1139" s="3">
        <v>3.6366668769647337E-3</v>
      </c>
      <c r="DF1139" s="3">
        <v>1.2217429087116038E-3</v>
      </c>
      <c r="DG1139" s="3">
        <v>1.2275654024067051E-3</v>
      </c>
      <c r="DH1139" s="3">
        <v>6.2064480375507713E-3</v>
      </c>
      <c r="DI1139" s="3">
        <v>2.5133978090760845E-3</v>
      </c>
      <c r="DJ1139" s="3">
        <v>1.2676064310735979E-3</v>
      </c>
      <c r="DK1139" s="3">
        <v>2.5538195107274175E-3</v>
      </c>
      <c r="DL1139" s="3">
        <v>1.2877887317999659E-3</v>
      </c>
      <c r="DM1139" s="3">
        <v>3.9371914151855314E-3</v>
      </c>
      <c r="DN1139" s="3">
        <v>2.6619393469350661E-3</v>
      </c>
      <c r="DO1139" s="3">
        <v>4.023851037562004E-3</v>
      </c>
      <c r="DP1139" s="3">
        <v>4.0812404486647025E-3</v>
      </c>
      <c r="DQ1139" s="3">
        <v>1.3752645384222939E-3</v>
      </c>
      <c r="DR1139" s="3">
        <v>1.3836377508701092E-3</v>
      </c>
      <c r="DS1139" s="3">
        <v>1.3871903689272325E-3</v>
      </c>
      <c r="DT1139" s="3">
        <v>4.1698046987989901E-3</v>
      </c>
      <c r="DU1139" s="3">
        <v>7.0339184264856525E-3</v>
      </c>
      <c r="DV1139" s="3">
        <v>1.4209479771420674E-3</v>
      </c>
      <c r="DW1139" s="3">
        <v>1.425684614019429E-3</v>
      </c>
      <c r="DX1139" s="3">
        <v>5.7474670960818153E-3</v>
      </c>
      <c r="DY1139" s="3">
        <v>2.8970660142951798E-3</v>
      </c>
      <c r="DZ1139" s="3">
        <v>2.9136147927982803E-3</v>
      </c>
      <c r="EA1139" s="3">
        <v>1.4598000820170709E-3</v>
      </c>
      <c r="EB1139" s="3">
        <v>4.3952094529522978E-3</v>
      </c>
      <c r="EC1139" s="3">
        <v>5.8985306393973258E-3</v>
      </c>
      <c r="ED1139" s="3">
        <v>2.9528224408904569E-3</v>
      </c>
      <c r="EE1139" s="3">
        <v>1.473912410676903E-3</v>
      </c>
      <c r="EF1139" s="3">
        <v>1.4739124106773471E-3</v>
      </c>
      <c r="EG1139" s="3">
        <v>1.4775769693714524E-3</v>
      </c>
      <c r="EH1139" s="3">
        <v>2.9703919805269541E-3</v>
      </c>
      <c r="EI1139" s="3">
        <v>1.4891502770580933E-3</v>
      </c>
      <c r="EJ1139" s="3">
        <v>1.4967292301165114E-3</v>
      </c>
      <c r="EK1139" s="3">
        <v>4.5273294224721927E-3</v>
      </c>
      <c r="EL1139" s="3">
        <v>3.0327816106436312E-3</v>
      </c>
      <c r="EM1139" s="3">
        <v>7.605018298172006E-3</v>
      </c>
      <c r="EN1139" s="3">
        <v>4.5809012128239512E-3</v>
      </c>
      <c r="EO1139" s="3">
        <v>3.0777861052804778E-3</v>
      </c>
      <c r="EP1139" s="3">
        <v>3.1002099188806587E-3</v>
      </c>
      <c r="EQ1139" s="3">
        <v>6.2644358714792903E-3</v>
      </c>
      <c r="ER1139" s="3">
        <v>0.68610720786979884</v>
      </c>
    </row>
    <row r="1140" spans="2:148" x14ac:dyDescent="0.4">
      <c r="B1140" s="71" t="s">
        <v>928</v>
      </c>
      <c r="C1140" s="19" t="s">
        <v>1207</v>
      </c>
      <c r="D1140" s="19" t="s">
        <v>1207</v>
      </c>
      <c r="E1140" s="3">
        <v>2.530095746813618E-4</v>
      </c>
      <c r="F1140" s="3">
        <v>4.0872869481830659E-4</v>
      </c>
      <c r="G1140" s="3">
        <v>8.9047996813692556E-4</v>
      </c>
      <c r="H1140" s="3">
        <v>1.9411738285620846E-3</v>
      </c>
      <c r="I1140" s="3">
        <v>4.8378819154136204E-3</v>
      </c>
      <c r="J1140" s="3">
        <v>6.7471647668263489E-3</v>
      </c>
      <c r="K1140" s="3">
        <v>7.2530177595057227E-3</v>
      </c>
      <c r="L1140" s="3">
        <v>2.3358598548951053E-3</v>
      </c>
      <c r="M1140" s="3">
        <v>2.5733721761732054E-3</v>
      </c>
      <c r="N1140" s="3">
        <v>3.8559640467222128E-4</v>
      </c>
      <c r="O1140" s="3">
        <v>7.8802721971064915E-4</v>
      </c>
      <c r="P1140" s="3">
        <v>4.070609645932359E-4</v>
      </c>
      <c r="Q1140" s="3">
        <v>4.1683107921145282E-4</v>
      </c>
      <c r="R1140" s="3">
        <v>4.2582818496845337E-4</v>
      </c>
      <c r="S1140" s="3">
        <v>4.3091318173450743E-4</v>
      </c>
      <c r="T1140" s="3">
        <v>4.3178354284504825E-4</v>
      </c>
      <c r="U1140" s="3">
        <v>4.321212204815468E-4</v>
      </c>
      <c r="V1140" s="3">
        <v>4.3245929439556657E-4</v>
      </c>
      <c r="W1140" s="3">
        <v>4.3301442119648287E-4</v>
      </c>
      <c r="X1140" s="3">
        <v>4.3485191744881135E-4</v>
      </c>
      <c r="Y1140" s="3">
        <v>1.3102168982819448E-3</v>
      </c>
      <c r="Z1140" s="3">
        <v>4.3734288930948745E-4</v>
      </c>
      <c r="AA1140" s="3">
        <v>4.376882334496332E-4</v>
      </c>
      <c r="AB1140" s="3">
        <v>8.9159541374796841E-4</v>
      </c>
      <c r="AC1140" s="3">
        <v>4.5404864406598661E-4</v>
      </c>
      <c r="AD1140" s="3">
        <v>9.0921267672452316E-4</v>
      </c>
      <c r="AE1140" s="3">
        <v>4.5516494636474447E-4</v>
      </c>
      <c r="AF1140" s="3">
        <v>9.1325584988959096E-4</v>
      </c>
      <c r="AG1140" s="3">
        <v>1.3869439017937593E-3</v>
      </c>
      <c r="AH1140" s="3">
        <v>9.3428112191736717E-4</v>
      </c>
      <c r="AI1140" s="3">
        <v>1.8765911237285868E-3</v>
      </c>
      <c r="AJ1140" s="3">
        <v>9.5013909969542121E-4</v>
      </c>
      <c r="AK1140" s="3">
        <v>4.7958017105691891E-4</v>
      </c>
      <c r="AL1140" s="3">
        <v>9.6039597337119198E-4</v>
      </c>
      <c r="AM1140" s="3">
        <v>4.8081686396522078E-4</v>
      </c>
      <c r="AN1140" s="3">
        <v>9.6287414346524214E-4</v>
      </c>
      <c r="AO1140" s="3">
        <v>4.8205834663692104E-4</v>
      </c>
      <c r="AP1140" s="3">
        <v>1.4551645484956258E-3</v>
      </c>
      <c r="AQ1140" s="3">
        <v>4.8805289347617076E-4</v>
      </c>
      <c r="AR1140" s="3">
        <v>9.8532346942306615E-4</v>
      </c>
      <c r="AS1140" s="3">
        <v>1.4932681243302395E-3</v>
      </c>
      <c r="AT1140" s="3">
        <v>5.0232999825970681E-4</v>
      </c>
      <c r="AU1140" s="3">
        <v>5.065011515057033E-4</v>
      </c>
      <c r="AV1140" s="3">
        <v>5.0695699907095382E-4</v>
      </c>
      <c r="AW1140" s="3">
        <v>1.5236122448184022E-3</v>
      </c>
      <c r="AX1140" s="3">
        <v>5.0878655710204224E-4</v>
      </c>
      <c r="AY1140" s="3">
        <v>5.0924549411693332E-4</v>
      </c>
      <c r="AZ1140" s="3">
        <v>1.019870285351103E-3</v>
      </c>
      <c r="BA1140" s="3">
        <v>1.0246467914545587E-3</v>
      </c>
      <c r="BB1140" s="3">
        <v>5.144881290016709E-4</v>
      </c>
      <c r="BC1140" s="3">
        <v>1.030380933965451E-3</v>
      </c>
      <c r="BD1140" s="3">
        <v>1.0336348551871141E-3</v>
      </c>
      <c r="BE1140" s="3">
        <v>5.1821385945287346E-4</v>
      </c>
      <c r="BF1140" s="3">
        <v>1.0378495795344625E-3</v>
      </c>
      <c r="BG1140" s="3">
        <v>1.0397497324091398E-3</v>
      </c>
      <c r="BH1140" s="3">
        <v>1.0416551084236822E-3</v>
      </c>
      <c r="BI1140" s="3">
        <v>5.2154370768553449E-4</v>
      </c>
      <c r="BJ1140" s="3">
        <v>5.2202201905361678E-4</v>
      </c>
      <c r="BK1140" s="3">
        <v>5.2250098871790829E-4</v>
      </c>
      <c r="BL1140" s="3">
        <v>5.2298061788647043E-4</v>
      </c>
      <c r="BM1140" s="3">
        <v>1.0539487199219683E-3</v>
      </c>
      <c r="BN1140" s="3">
        <v>5.3206886398485254E-4</v>
      </c>
      <c r="BO1140" s="3">
        <v>5.357103586582368E-4</v>
      </c>
      <c r="BP1140" s="3">
        <v>1.0837251866986225E-3</v>
      </c>
      <c r="BQ1140" s="3">
        <v>5.4941499171275165E-4</v>
      </c>
      <c r="BR1140" s="3">
        <v>5.5339555773438465E-4</v>
      </c>
      <c r="BS1140" s="3">
        <v>5.5538006055901035E-4</v>
      </c>
      <c r="BT1140" s="3">
        <v>5.5768450790111279E-4</v>
      </c>
      <c r="BU1140" s="3">
        <v>1.6886628635467693E-3</v>
      </c>
      <c r="BV1140" s="3">
        <v>5.6753272623354112E-4</v>
      </c>
      <c r="BW1140" s="3">
        <v>5.6781970540827065E-4</v>
      </c>
      <c r="BX1140" s="3">
        <v>5.6871100924753282E-4</v>
      </c>
      <c r="BY1140" s="3">
        <v>5.6960431791185095E-4</v>
      </c>
      <c r="BZ1140" s="3">
        <v>1.1437581386980061E-3</v>
      </c>
      <c r="CA1140" s="3">
        <v>5.7773176677795857E-4</v>
      </c>
      <c r="CB1140" s="3">
        <v>5.8160748977786891E-4</v>
      </c>
      <c r="CC1140" s="3">
        <v>1.167915074422779E-3</v>
      </c>
      <c r="CD1140" s="3">
        <v>5.8797712881990261E-4</v>
      </c>
      <c r="CE1140" s="3">
        <v>2.9724830155852811E-3</v>
      </c>
      <c r="CF1140" s="3">
        <v>5.9967763783753958E-4</v>
      </c>
      <c r="CG1140" s="3">
        <v>6.0258884568616111E-4</v>
      </c>
      <c r="CH1140" s="3">
        <v>6.0725017117611857E-4</v>
      </c>
      <c r="CI1140" s="3">
        <v>2.4767821701661835E-3</v>
      </c>
      <c r="CJ1140" s="3">
        <v>6.3244507309447029E-4</v>
      </c>
      <c r="CK1140" s="3">
        <v>6.3568994742682627E-4</v>
      </c>
      <c r="CL1140" s="3">
        <v>1.9226820017689411E-3</v>
      </c>
      <c r="CM1140" s="3">
        <v>6.4759941314597447E-4</v>
      </c>
      <c r="CN1140" s="3">
        <v>3.9668048669144612E-3</v>
      </c>
      <c r="CO1140" s="3">
        <v>6.7606979688228375E-4</v>
      </c>
      <c r="CP1140" s="3">
        <v>6.8085529984897308E-4</v>
      </c>
      <c r="CQ1140" s="3">
        <v>6.8394256056125702E-4</v>
      </c>
      <c r="CR1140" s="3">
        <v>6.8713389069621766E-4</v>
      </c>
      <c r="CS1140" s="3">
        <v>6.897163250051408E-4</v>
      </c>
      <c r="CT1140" s="3">
        <v>6.9470939486404593E-4</v>
      </c>
      <c r="CU1140" s="3">
        <v>1.4082315526709188E-3</v>
      </c>
      <c r="CV1140" s="3">
        <v>7.1391032504729279E-4</v>
      </c>
      <c r="CW1140" s="3">
        <v>7.1933038126817395E-4</v>
      </c>
      <c r="CX1140" s="3">
        <v>1.4465339484494577E-3</v>
      </c>
      <c r="CY1140" s="3">
        <v>7.2836059559668043E-4</v>
      </c>
      <c r="CZ1140" s="3">
        <v>7.303611728541326E-4</v>
      </c>
      <c r="DA1140" s="3">
        <v>2.2118645013496502E-3</v>
      </c>
      <c r="DB1140" s="3">
        <v>1.4945715780672747E-3</v>
      </c>
      <c r="DC1140" s="3">
        <v>1.5065091418887261E-3</v>
      </c>
      <c r="DD1140" s="3">
        <v>7.5700533431170836E-4</v>
      </c>
      <c r="DE1140" s="3">
        <v>2.2925321809562221E-3</v>
      </c>
      <c r="DF1140" s="3">
        <v>7.7217216001962408E-4</v>
      </c>
      <c r="DG1140" s="3">
        <v>7.7686494654907734E-4</v>
      </c>
      <c r="DH1140" s="3">
        <v>3.943365700981874E-3</v>
      </c>
      <c r="DI1140" s="3">
        <v>1.6043837594070104E-3</v>
      </c>
      <c r="DJ1140" s="3">
        <v>8.1079384702109625E-4</v>
      </c>
      <c r="DK1140" s="3">
        <v>1.6368383806682762E-3</v>
      </c>
      <c r="DL1140" s="3">
        <v>8.2709447543913295E-4</v>
      </c>
      <c r="DM1140" s="3">
        <v>2.5358076476629937E-3</v>
      </c>
      <c r="DN1140" s="3">
        <v>1.720558780353279E-3</v>
      </c>
      <c r="DO1140" s="3">
        <v>2.610227911244295E-3</v>
      </c>
      <c r="DP1140" s="3">
        <v>2.659069041056894E-3</v>
      </c>
      <c r="DQ1140" s="3">
        <v>8.9868038798154859E-4</v>
      </c>
      <c r="DR1140" s="3">
        <v>9.0550400088559857E-4</v>
      </c>
      <c r="DS1140" s="3">
        <v>9.0919341233283713E-4</v>
      </c>
      <c r="DT1140" s="3">
        <v>2.7412333207287309E-3</v>
      </c>
      <c r="DU1140" s="3">
        <v>4.6523777685687495E-3</v>
      </c>
      <c r="DV1140" s="3">
        <v>9.4418410523533502E-4</v>
      </c>
      <c r="DW1140" s="3">
        <v>9.4880548519263308E-4</v>
      </c>
      <c r="DX1140" s="3">
        <v>3.8400335414810471E-3</v>
      </c>
      <c r="DY1140" s="3">
        <v>1.9447950671967751E-3</v>
      </c>
      <c r="DZ1140" s="3">
        <v>1.9621558483705059E-3</v>
      </c>
      <c r="EA1140" s="3">
        <v>9.8546024140275246E-4</v>
      </c>
      <c r="EB1140" s="3">
        <v>2.9766397244671561E-3</v>
      </c>
      <c r="EC1140" s="3">
        <v>4.0175251799587641E-3</v>
      </c>
      <c r="ED1140" s="3">
        <v>2.0210574096475864E-3</v>
      </c>
      <c r="EE1140" s="3">
        <v>1.0112969415444484E-3</v>
      </c>
      <c r="EF1140" s="3">
        <v>1.0129528493874329E-3</v>
      </c>
      <c r="EG1140" s="3">
        <v>1.0171375111794334E-3</v>
      </c>
      <c r="EH1140" s="3">
        <v>2.0498291012460701E-3</v>
      </c>
      <c r="EI1140" s="3">
        <v>1.0301973658290164E-3</v>
      </c>
      <c r="EJ1140" s="3">
        <v>1.0371649504102021E-3</v>
      </c>
      <c r="EK1140" s="3">
        <v>3.1478002269667293E-3</v>
      </c>
      <c r="EL1140" s="3">
        <v>2.1175876755048784E-3</v>
      </c>
      <c r="EM1140" s="3">
        <v>5.3418490604627E-3</v>
      </c>
      <c r="EN1140" s="3">
        <v>3.2397895211742078E-3</v>
      </c>
      <c r="EO1140" s="3">
        <v>2.1861470752075063E-3</v>
      </c>
      <c r="EP1140" s="3">
        <v>2.2097740984101666E-3</v>
      </c>
      <c r="EQ1140" s="3">
        <v>4.4889269855679648E-3</v>
      </c>
      <c r="ER1140" s="3">
        <v>0.80842627454566252</v>
      </c>
    </row>
    <row r="1141" spans="2:148" x14ac:dyDescent="0.4">
      <c r="B1141" s="71" t="s">
        <v>929</v>
      </c>
      <c r="C1141" s="22" t="s">
        <v>1207</v>
      </c>
      <c r="D1141" s="22" t="s">
        <v>1332</v>
      </c>
      <c r="E1141" s="3">
        <v>1.767513952019234E-2</v>
      </c>
      <c r="F1141" s="3">
        <v>2.7287812730718911E-2</v>
      </c>
      <c r="G1141" s="3">
        <v>5.4567777060910802E-2</v>
      </c>
      <c r="H1141" s="3">
        <v>9.9986350907029842E-2</v>
      </c>
      <c r="I1141" s="3">
        <v>0.17443353768037401</v>
      </c>
      <c r="J1141" s="3">
        <v>0.14722946044628316</v>
      </c>
      <c r="K1141" s="3">
        <v>9.7722494851769759E-2</v>
      </c>
      <c r="L1141" s="3">
        <v>2.3720598051210628E-2</v>
      </c>
      <c r="M1141" s="3">
        <v>2.304165901087829E-2</v>
      </c>
      <c r="N1141" s="3">
        <v>3.2087152299602462E-3</v>
      </c>
      <c r="O1141" s="3">
        <v>6.3771966631571697E-3</v>
      </c>
      <c r="P1141" s="3">
        <v>3.2028158745145419E-3</v>
      </c>
      <c r="Q1141" s="3">
        <v>3.2175765949599144E-3</v>
      </c>
      <c r="R1141" s="3">
        <v>3.2239747118184559E-3</v>
      </c>
      <c r="S1141" s="3">
        <v>3.1994650077890041E-3</v>
      </c>
      <c r="T1141" s="3">
        <v>3.1441814362821452E-3</v>
      </c>
      <c r="U1141" s="3">
        <v>3.0865313635056735E-3</v>
      </c>
      <c r="V1141" s="3">
        <v>3.0304524493057761E-3</v>
      </c>
      <c r="W1141" s="3">
        <v>2.9773638312682316E-3</v>
      </c>
      <c r="X1141" s="3">
        <v>2.9342233144931118E-3</v>
      </c>
      <c r="Y1141" s="3">
        <v>8.5183456494690724E-3</v>
      </c>
      <c r="Z1141" s="3">
        <v>2.7404388632346066E-3</v>
      </c>
      <c r="AA1141" s="3">
        <v>2.6933344977794205E-3</v>
      </c>
      <c r="AB1141" s="3">
        <v>5.3394400223788496E-3</v>
      </c>
      <c r="AC1141" s="3">
        <v>2.6460336176651333E-3</v>
      </c>
      <c r="AD1141" s="3">
        <v>5.1568358387451552E-3</v>
      </c>
      <c r="AE1141" s="3">
        <v>2.5130865301111749E-3</v>
      </c>
      <c r="AF1141" s="3">
        <v>4.9104803914711281E-3</v>
      </c>
      <c r="AG1141" s="3">
        <v>7.1381372339812676E-3</v>
      </c>
      <c r="AH1141" s="3">
        <v>4.6042148144399553E-3</v>
      </c>
      <c r="AI1141" s="3">
        <v>8.7881627037683652E-3</v>
      </c>
      <c r="AJ1141" s="3">
        <v>4.2307319788953412E-3</v>
      </c>
      <c r="AK1141" s="3">
        <v>2.0827755466031883E-3</v>
      </c>
      <c r="AL1141" s="3">
        <v>4.0689843211157983E-3</v>
      </c>
      <c r="AM1141" s="3">
        <v>1.9876897525989978E-3</v>
      </c>
      <c r="AN1141" s="3">
        <v>3.8853093619540813E-3</v>
      </c>
      <c r="AO1141" s="3">
        <v>1.8989698906178853E-3</v>
      </c>
      <c r="AP1141" s="3">
        <v>5.5540812558388941E-3</v>
      </c>
      <c r="AQ1141" s="3">
        <v>1.805153762443612E-3</v>
      </c>
      <c r="AR1141" s="3">
        <v>3.5602059568705657E-3</v>
      </c>
      <c r="AS1141" s="3">
        <v>5.1906338054394929E-3</v>
      </c>
      <c r="AT1141" s="3">
        <v>1.6931307602258139E-3</v>
      </c>
      <c r="AU1141" s="3">
        <v>1.6812042328301358E-3</v>
      </c>
      <c r="AV1141" s="3">
        <v>1.6571820257109682E-3</v>
      </c>
      <c r="AW1141" s="3">
        <v>4.8324534862215218E-3</v>
      </c>
      <c r="AX1141" s="3">
        <v>1.566063825805375E-3</v>
      </c>
      <c r="AY1141" s="3">
        <v>1.5444586002937299E-3</v>
      </c>
      <c r="AZ1141" s="3">
        <v>3.0258655658833566E-3</v>
      </c>
      <c r="BA1141" s="3">
        <v>2.9529508576133789E-3</v>
      </c>
      <c r="BB1141" s="3">
        <v>1.4509676344843792E-3</v>
      </c>
      <c r="BC1141" s="3">
        <v>2.8443293055616659E-3</v>
      </c>
      <c r="BD1141" s="3">
        <v>2.7736721739340942E-3</v>
      </c>
      <c r="BE1141" s="3">
        <v>1.3616045407554012E-3</v>
      </c>
      <c r="BF1141" s="3">
        <v>2.6707463429979095E-3</v>
      </c>
      <c r="BG1141" s="3">
        <v>2.6030135377375085E-3</v>
      </c>
      <c r="BH1141" s="3">
        <v>2.5378251260774753E-3</v>
      </c>
      <c r="BI1141" s="3">
        <v>1.2452274014063125E-3</v>
      </c>
      <c r="BJ1141" s="3">
        <v>1.2298278419208275E-3</v>
      </c>
      <c r="BK1141" s="3">
        <v>1.2147121933080429E-3</v>
      </c>
      <c r="BL1141" s="3">
        <v>1.1998735191733889E-3</v>
      </c>
      <c r="BM1141" s="3">
        <v>2.3708394342377703E-3</v>
      </c>
      <c r="BN1141" s="3">
        <v>1.1735197586163482E-3</v>
      </c>
      <c r="BO1141" s="3">
        <v>1.1661274701861846E-3</v>
      </c>
      <c r="BP1141" s="3">
        <v>2.3129453454281412E-3</v>
      </c>
      <c r="BQ1141" s="3">
        <v>1.1496381451819859E-3</v>
      </c>
      <c r="BR1141" s="3">
        <v>1.1427618972315035E-3</v>
      </c>
      <c r="BS1141" s="3">
        <v>1.1318182722322989E-3</v>
      </c>
      <c r="BT1141" s="3">
        <v>1.1216490096578324E-3</v>
      </c>
      <c r="BU1141" s="3">
        <v>3.3084311943624156E-3</v>
      </c>
      <c r="BV1141" s="3">
        <v>1.0831922197341859E-3</v>
      </c>
      <c r="BW1141" s="3">
        <v>1.0697452825679798E-3</v>
      </c>
      <c r="BX1141" s="3">
        <v>1.0576634780417038E-3</v>
      </c>
      <c r="BY1141" s="3">
        <v>1.0457850296383686E-3</v>
      </c>
      <c r="BZ1141" s="3">
        <v>2.0600359469965523E-3</v>
      </c>
      <c r="CA1141" s="3">
        <v>1.0208270811475906E-3</v>
      </c>
      <c r="CB1141" s="3">
        <v>1.0146346948531892E-3</v>
      </c>
      <c r="CC1141" s="3">
        <v>1.9989453631183984E-3</v>
      </c>
      <c r="CD1141" s="3">
        <v>9.8737608247190245E-4</v>
      </c>
      <c r="CE1141" s="3">
        <v>4.8066657219245634E-3</v>
      </c>
      <c r="CF1141" s="3">
        <v>9.3388591509113716E-4</v>
      </c>
      <c r="CG1141" s="3">
        <v>9.2682338601701719E-4</v>
      </c>
      <c r="CH1141" s="3">
        <v>9.2245068301932687E-4</v>
      </c>
      <c r="CI1141" s="3">
        <v>3.6467886307857134E-3</v>
      </c>
      <c r="CJ1141" s="3">
        <v>9.0254173968140616E-4</v>
      </c>
      <c r="CK1141" s="3">
        <v>8.9585444332684894E-4</v>
      </c>
      <c r="CL1141" s="3">
        <v>2.642632398448308E-3</v>
      </c>
      <c r="CM1141" s="3">
        <v>8.6814125015433063E-4</v>
      </c>
      <c r="CN1141" s="3">
        <v>5.0908904302484626E-3</v>
      </c>
      <c r="CO1141" s="3">
        <v>8.3064401749943784E-4</v>
      </c>
      <c r="CP1141" s="3">
        <v>8.2616117658262933E-4</v>
      </c>
      <c r="CQ1141" s="3">
        <v>8.196313008808076E-4</v>
      </c>
      <c r="CR1141" s="3">
        <v>8.1327619341153845E-4</v>
      </c>
      <c r="CS1141" s="3">
        <v>8.0626132197669786E-4</v>
      </c>
      <c r="CT1141" s="3">
        <v>8.020861567986648E-4</v>
      </c>
      <c r="CU1141" s="3">
        <v>1.595821925140406E-3</v>
      </c>
      <c r="CV1141" s="3">
        <v>7.9400517809569138E-4</v>
      </c>
      <c r="CW1141" s="3">
        <v>7.90074341373459E-4</v>
      </c>
      <c r="CX1141" s="3">
        <v>1.5592796844082768E-3</v>
      </c>
      <c r="CY1141" s="3">
        <v>7.7057452445050689E-4</v>
      </c>
      <c r="CZ1141" s="3">
        <v>7.6314237133534579E-4</v>
      </c>
      <c r="DA1141" s="3">
        <v>2.2545944399098294E-3</v>
      </c>
      <c r="DB1141" s="3">
        <v>1.4770655008510269E-3</v>
      </c>
      <c r="DC1141" s="3">
        <v>1.4526114397360734E-3</v>
      </c>
      <c r="DD1141" s="3">
        <v>7.1659942386770314E-4</v>
      </c>
      <c r="DE1141" s="3">
        <v>2.1177686226041548E-3</v>
      </c>
      <c r="DF1141" s="3">
        <v>6.961052963947445E-4</v>
      </c>
      <c r="DG1141" s="3">
        <v>6.9185069789101661E-4</v>
      </c>
      <c r="DH1141" s="3">
        <v>3.3860587488884208E-3</v>
      </c>
      <c r="DI1141" s="3">
        <v>1.3203478447790795E-3</v>
      </c>
      <c r="DJ1141" s="3">
        <v>6.5524560864238524E-4</v>
      </c>
      <c r="DK1141" s="3">
        <v>1.2989824442157794E-3</v>
      </c>
      <c r="DL1141" s="3">
        <v>6.4454298065963478E-4</v>
      </c>
      <c r="DM1141" s="3">
        <v>1.9283821811248991E-3</v>
      </c>
      <c r="DN1141" s="3">
        <v>1.2689011563836727E-3</v>
      </c>
      <c r="DO1141" s="3">
        <v>1.8669468365093422E-3</v>
      </c>
      <c r="DP1141" s="3">
        <v>1.8333336950110413E-3</v>
      </c>
      <c r="DQ1141" s="3">
        <v>6.0462241619541057E-4</v>
      </c>
      <c r="DR1141" s="3">
        <v>6.0178696697321676E-4</v>
      </c>
      <c r="DS1141" s="3">
        <v>5.968755534770942E-4</v>
      </c>
      <c r="DT1141" s="3">
        <v>1.7562728037027187E-3</v>
      </c>
      <c r="DU1141" s="3">
        <v>2.839725992327069E-3</v>
      </c>
      <c r="DV1141" s="3">
        <v>5.5580187003012593E-4</v>
      </c>
      <c r="DW1141" s="3">
        <v>5.5183916995804605E-4</v>
      </c>
      <c r="DX1141" s="3">
        <v>2.1674150469506159E-3</v>
      </c>
      <c r="DY1141" s="3">
        <v>1.058970443087115E-3</v>
      </c>
      <c r="DZ1141" s="3">
        <v>1.0432695475186549E-3</v>
      </c>
      <c r="EA1141" s="3">
        <v>5.1471297133687255E-4</v>
      </c>
      <c r="EB1141" s="3">
        <v>1.5184661660472276E-3</v>
      </c>
      <c r="EC1141" s="3">
        <v>1.9670359844458085E-3</v>
      </c>
      <c r="ED1141" s="3">
        <v>9.5557667996271078E-4</v>
      </c>
      <c r="EE1141" s="3">
        <v>4.6995806095195825E-4</v>
      </c>
      <c r="EF1141" s="3">
        <v>4.6537356402265306E-4</v>
      </c>
      <c r="EG1141" s="3">
        <v>4.6199606606822652E-4</v>
      </c>
      <c r="EH1141" s="3">
        <v>9.1528411985009051E-4</v>
      </c>
      <c r="EI1141" s="3">
        <v>4.5221923653215867E-4</v>
      </c>
      <c r="EJ1141" s="3">
        <v>4.5013747115718594E-4</v>
      </c>
      <c r="EK1141" s="3">
        <v>1.3354728003108773E-3</v>
      </c>
      <c r="EL1141" s="3">
        <v>8.7328705235900639E-4</v>
      </c>
      <c r="EM1141" s="3">
        <v>2.118132919293414E-3</v>
      </c>
      <c r="EN1141" s="3">
        <v>1.2286574578428411E-3</v>
      </c>
      <c r="EO1141" s="3">
        <v>8.0648461881338562E-4</v>
      </c>
      <c r="EP1141" s="3">
        <v>7.9740316906729003E-4</v>
      </c>
      <c r="EQ1141" s="3">
        <v>1.5671267951401502E-3</v>
      </c>
      <c r="ER1141" s="3">
        <v>5.6027708138969068E-2</v>
      </c>
    </row>
    <row r="1142" spans="2:148" x14ac:dyDescent="0.4">
      <c r="B1142" s="71" t="s">
        <v>930</v>
      </c>
      <c r="C1142" s="22" t="s">
        <v>1337</v>
      </c>
      <c r="D1142" s="22" t="s">
        <v>1336</v>
      </c>
      <c r="E1142" s="3">
        <v>9.2022452051205808E-2</v>
      </c>
      <c r="F1142" s="3">
        <v>0.1175780170414313</v>
      </c>
      <c r="G1142" s="3">
        <v>0.17409933192309238</v>
      </c>
      <c r="H1142" s="3">
        <v>0.20031109092557348</v>
      </c>
      <c r="I1142" s="3">
        <v>0.18686620532731857</v>
      </c>
      <c r="J1142" s="3">
        <v>8.8888799236875982E-2</v>
      </c>
      <c r="K1142" s="3">
        <v>4.168660599039542E-2</v>
      </c>
      <c r="L1142" s="3">
        <v>8.6873429273548464E-3</v>
      </c>
      <c r="M1142" s="3">
        <v>7.9910436445467248E-3</v>
      </c>
      <c r="N1142" s="3">
        <v>1.0797923062686454E-3</v>
      </c>
      <c r="O1142" s="3">
        <v>2.122959628016674E-3</v>
      </c>
      <c r="P1142" s="3">
        <v>1.0547913954025434E-3</v>
      </c>
      <c r="Q1142" s="3">
        <v>1.0520724718884322E-3</v>
      </c>
      <c r="R1142" s="3">
        <v>1.0466258842050102E-3</v>
      </c>
      <c r="S1142" s="3">
        <v>1.0312883840739584E-3</v>
      </c>
      <c r="T1142" s="3">
        <v>1.0063812214972101E-3</v>
      </c>
      <c r="U1142" s="3">
        <v>9.8116583264251656E-4</v>
      </c>
      <c r="V1142" s="3">
        <v>9.5688639484436955E-4</v>
      </c>
      <c r="W1142" s="3">
        <v>9.3395856155431556E-4</v>
      </c>
      <c r="X1142" s="3">
        <v>9.1450602984133322E-4</v>
      </c>
      <c r="Y1142" s="3">
        <v>2.6221260508696442E-3</v>
      </c>
      <c r="Z1142" s="3">
        <v>8.3335661242156522E-4</v>
      </c>
      <c r="AA1142" s="3">
        <v>8.1426274064311244E-4</v>
      </c>
      <c r="AB1142" s="3">
        <v>1.6004291815834293E-3</v>
      </c>
      <c r="AC1142" s="3">
        <v>7.8638486451798606E-4</v>
      </c>
      <c r="AD1142" s="3">
        <v>1.5199416166432611E-3</v>
      </c>
      <c r="AE1142" s="3">
        <v>7.3472662391216303E-4</v>
      </c>
      <c r="AF1142" s="3">
        <v>1.4244537841727745E-3</v>
      </c>
      <c r="AG1142" s="3">
        <v>2.0446953492140318E-3</v>
      </c>
      <c r="AH1142" s="3">
        <v>1.3028200346570928E-3</v>
      </c>
      <c r="AI1142" s="3">
        <v>2.4525343877831451E-3</v>
      </c>
      <c r="AJ1142" s="3">
        <v>1.1649704813637696E-3</v>
      </c>
      <c r="AK1142" s="3">
        <v>5.6981824883972632E-4</v>
      </c>
      <c r="AL1142" s="3">
        <v>1.1062615300730938E-3</v>
      </c>
      <c r="AM1142" s="3">
        <v>5.3708858637802059E-4</v>
      </c>
      <c r="AN1142" s="3">
        <v>1.0436142759683298E-3</v>
      </c>
      <c r="AO1142" s="3">
        <v>5.0709996782527522E-4</v>
      </c>
      <c r="AP1142" s="3">
        <v>1.4720815814535104E-3</v>
      </c>
      <c r="AQ1142" s="3">
        <v>4.7492491970868578E-4</v>
      </c>
      <c r="AR1142" s="3">
        <v>9.3165914026127616E-4</v>
      </c>
      <c r="AS1142" s="3">
        <v>1.3465337372651209E-3</v>
      </c>
      <c r="AT1142" s="3">
        <v>4.3623210869392359E-4</v>
      </c>
      <c r="AU1142" s="3">
        <v>4.3171470320380045E-4</v>
      </c>
      <c r="AV1142" s="3">
        <v>4.2414431285764387E-4</v>
      </c>
      <c r="AW1142" s="3">
        <v>1.2289508352607559E-3</v>
      </c>
      <c r="AX1142" s="3">
        <v>3.9577011973424003E-4</v>
      </c>
      <c r="AY1142" s="3">
        <v>3.8912150936032397E-4</v>
      </c>
      <c r="AZ1142" s="3">
        <v>7.5895626258637439E-4</v>
      </c>
      <c r="BA1142" s="3">
        <v>7.363573456837802E-4</v>
      </c>
      <c r="BB1142" s="3">
        <v>3.6026922353860069E-4</v>
      </c>
      <c r="BC1142" s="3">
        <v>7.0329481286568463E-4</v>
      </c>
      <c r="BD1142" s="3">
        <v>6.8209938310048734E-4</v>
      </c>
      <c r="BE1142" s="3">
        <v>3.33507982540171E-4</v>
      </c>
      <c r="BF1142" s="3">
        <v>6.5162582761391086E-4</v>
      </c>
      <c r="BG1142" s="3">
        <v>6.3188279774395451E-4</v>
      </c>
      <c r="BH1142" s="3">
        <v>6.1302364269055776E-4</v>
      </c>
      <c r="BI1142" s="3">
        <v>2.9970152930980376E-4</v>
      </c>
      <c r="BJ1142" s="3">
        <v>2.9529484870538525E-4</v>
      </c>
      <c r="BK1142" s="3">
        <v>2.9098464965493509E-4</v>
      </c>
      <c r="BL1142" s="3">
        <v>2.8676813602579454E-4</v>
      </c>
      <c r="BM1142" s="3">
        <v>5.647021201367064E-4</v>
      </c>
      <c r="BN1142" s="3">
        <v>2.7857497539851561E-4</v>
      </c>
      <c r="BO1142" s="3">
        <v>2.7620523815641285E-4</v>
      </c>
      <c r="BP1142" s="3">
        <v>5.4603120579577169E-4</v>
      </c>
      <c r="BQ1142" s="3">
        <v>2.7051280535539401E-4</v>
      </c>
      <c r="BR1142" s="3">
        <v>2.6831209694211378E-4</v>
      </c>
      <c r="BS1142" s="3">
        <v>2.6517182282170815E-4</v>
      </c>
      <c r="BT1142" s="3">
        <v>2.6223066624009306E-4</v>
      </c>
      <c r="BU1142" s="3">
        <v>7.7025687293663658E-4</v>
      </c>
      <c r="BV1142" s="3">
        <v>2.5114444984242201E-4</v>
      </c>
      <c r="BW1142" s="3">
        <v>2.4752556536000725E-4</v>
      </c>
      <c r="BX1142" s="3">
        <v>2.4424186343829923E-4</v>
      </c>
      <c r="BY1142" s="3">
        <v>2.4102303380113543E-4</v>
      </c>
      <c r="BZ1142" s="3">
        <v>4.7339990199612991E-4</v>
      </c>
      <c r="CA1142" s="3">
        <v>2.3391288346852335E-4</v>
      </c>
      <c r="CB1142" s="3">
        <v>2.3205240758450429E-4</v>
      </c>
      <c r="CC1142" s="3">
        <v>4.5588646325156468E-4</v>
      </c>
      <c r="CD1142" s="3">
        <v>2.2455873222548828E-4</v>
      </c>
      <c r="CE1142" s="3">
        <v>1.0873117631048368E-3</v>
      </c>
      <c r="CF1142" s="3">
        <v>2.1013115804535687E-4</v>
      </c>
      <c r="CG1142" s="3">
        <v>2.0818321282922714E-4</v>
      </c>
      <c r="CH1142" s="3">
        <v>2.0684699147444086E-4</v>
      </c>
      <c r="CI1142" s="3">
        <v>8.1430199865129005E-4</v>
      </c>
      <c r="CJ1142" s="3">
        <v>2.0068761582703321E-4</v>
      </c>
      <c r="CK1142" s="3">
        <v>1.988713063689751E-4</v>
      </c>
      <c r="CL1142" s="3">
        <v>5.8473598588915099E-4</v>
      </c>
      <c r="CM1142" s="3">
        <v>1.9147586548629025E-4</v>
      </c>
      <c r="CN1142" s="3">
        <v>1.1167359181075698E-3</v>
      </c>
      <c r="CO1142" s="3">
        <v>1.8122640774898002E-4</v>
      </c>
      <c r="CP1142" s="3">
        <v>1.7997638696798379E-4</v>
      </c>
      <c r="CQ1142" s="3">
        <v>1.7828644961659368E-4</v>
      </c>
      <c r="CR1142" s="3">
        <v>1.766413981616477E-4</v>
      </c>
      <c r="CS1142" s="3">
        <v>1.748600709980952E-4</v>
      </c>
      <c r="CT1142" s="3">
        <v>1.7370052081988607E-4</v>
      </c>
      <c r="CU1142" s="3">
        <v>3.4484127262968123E-4</v>
      </c>
      <c r="CV1142" s="3">
        <v>1.7120511107249214E-4</v>
      </c>
      <c r="CW1142" s="3">
        <v>1.7011319826054638E-4</v>
      </c>
      <c r="CX1142" s="3">
        <v>3.3501988128981086E-4</v>
      </c>
      <c r="CY1142" s="3">
        <v>1.6521368807032033E-4</v>
      </c>
      <c r="CZ1142" s="3">
        <v>1.6339363153439201E-4</v>
      </c>
      <c r="DA1142" s="3">
        <v>4.8141039558646792E-4</v>
      </c>
      <c r="DB1142" s="3">
        <v>3.1433010722925481E-4</v>
      </c>
      <c r="DC1142" s="3">
        <v>3.0831222083715915E-4</v>
      </c>
      <c r="DD1142" s="3">
        <v>1.517996679005762E-4</v>
      </c>
      <c r="DE1142" s="3">
        <v>4.4747424369484534E-4</v>
      </c>
      <c r="DF1142" s="3">
        <v>1.4671290669898696E-4</v>
      </c>
      <c r="DG1142" s="3">
        <v>1.4563500211772773E-4</v>
      </c>
      <c r="DH1142" s="3">
        <v>7.1017308465459728E-4</v>
      </c>
      <c r="DI1142" s="3">
        <v>2.7576045146393557E-4</v>
      </c>
      <c r="DJ1142" s="3">
        <v>1.3661002975595693E-4</v>
      </c>
      <c r="DK1142" s="3">
        <v>2.7034961329552853E-4</v>
      </c>
      <c r="DL1142" s="3">
        <v>1.3391305990206881E-4</v>
      </c>
      <c r="DM1142" s="3">
        <v>3.9973375524371413E-4</v>
      </c>
      <c r="DN1142" s="3">
        <v>2.6228422493190795E-4</v>
      </c>
      <c r="DO1142" s="3">
        <v>3.848298277961959E-4</v>
      </c>
      <c r="DP1142" s="3">
        <v>3.7666501961886034E-4</v>
      </c>
      <c r="DQ1142" s="3">
        <v>1.2395426696898415E-4</v>
      </c>
      <c r="DR1142" s="3">
        <v>1.2324152837506208E-4</v>
      </c>
      <c r="DS1142" s="3">
        <v>1.2210638297782683E-4</v>
      </c>
      <c r="DT1142" s="3">
        <v>3.5854608761576312E-4</v>
      </c>
      <c r="DU1142" s="3">
        <v>5.7739263959422082E-4</v>
      </c>
      <c r="DV1142" s="3">
        <v>1.1267230246558846E-4</v>
      </c>
      <c r="DW1142" s="3">
        <v>1.1176016189906601E-4</v>
      </c>
      <c r="DX1142" s="3">
        <v>4.3790527422327141E-4</v>
      </c>
      <c r="DY1142" s="3">
        <v>2.1335022548485405E-4</v>
      </c>
      <c r="DZ1142" s="3">
        <v>2.0980037008699881E-4</v>
      </c>
      <c r="EA1142" s="3">
        <v>1.0336718527048649E-4</v>
      </c>
      <c r="EB1142" s="3">
        <v>3.0440432060152567E-4</v>
      </c>
      <c r="EC1142" s="3">
        <v>3.9312999454577113E-4</v>
      </c>
      <c r="ED1142" s="3">
        <v>1.9049442196028554E-4</v>
      </c>
      <c r="EE1142" s="3">
        <v>9.3569944335736288E-5</v>
      </c>
      <c r="EF1142" s="3">
        <v>9.2581720362638897E-5</v>
      </c>
      <c r="EG1142" s="3">
        <v>9.1835635990800135E-5</v>
      </c>
      <c r="EH1142" s="3">
        <v>1.8172243273006927E-4</v>
      </c>
      <c r="EI1142" s="3">
        <v>8.9677852653680112E-5</v>
      </c>
      <c r="EJ1142" s="3">
        <v>8.9195050571033718E-5</v>
      </c>
      <c r="EK1142" s="3">
        <v>2.6421484328664757E-4</v>
      </c>
      <c r="EL1142" s="3">
        <v>1.7244343044708899E-4</v>
      </c>
      <c r="EM1142" s="3">
        <v>4.1717377027106206E-4</v>
      </c>
      <c r="EN1142" s="3">
        <v>2.4128824058688991E-4</v>
      </c>
      <c r="EO1142" s="3">
        <v>1.581019204037748E-4</v>
      </c>
      <c r="EP1142" s="3">
        <v>1.5610514429420519E-4</v>
      </c>
      <c r="EQ1142" s="3">
        <v>3.0616609986633403E-4</v>
      </c>
      <c r="ER1142" s="3">
        <v>1.0427501278941875E-2</v>
      </c>
    </row>
    <row r="1143" spans="2:148" x14ac:dyDescent="0.4">
      <c r="B1143" s="71" t="s">
        <v>931</v>
      </c>
      <c r="C1143" s="22" t="s">
        <v>1337</v>
      </c>
      <c r="D1143" s="22" t="s">
        <v>1336</v>
      </c>
      <c r="E1143" s="3">
        <v>0.1073925062359099</v>
      </c>
      <c r="F1143" s="3">
        <v>0.13203789601495144</v>
      </c>
      <c r="G1143" s="3">
        <v>0.18555437019311524</v>
      </c>
      <c r="H1143" s="3">
        <v>0.20000712983421032</v>
      </c>
      <c r="I1143" s="3">
        <v>0.17476903991651827</v>
      </c>
      <c r="J1143" s="3">
        <v>7.943920066359822E-2</v>
      </c>
      <c r="K1143" s="3">
        <v>3.6476101398083105E-2</v>
      </c>
      <c r="L1143" s="3">
        <v>7.540267300566228E-3</v>
      </c>
      <c r="M1143" s="3">
        <v>6.9174348332743385E-3</v>
      </c>
      <c r="N1143" s="3">
        <v>9.3336687829459475E-4</v>
      </c>
      <c r="O1143" s="3">
        <v>1.8341372674848255E-3</v>
      </c>
      <c r="P1143" s="3">
        <v>9.1082804122100125E-4</v>
      </c>
      <c r="Q1143" s="3">
        <v>9.0817482299254682E-4</v>
      </c>
      <c r="R1143" s="3">
        <v>9.0317071790779746E-4</v>
      </c>
      <c r="S1143" s="3">
        <v>8.8964049810302814E-4</v>
      </c>
      <c r="T1143" s="3">
        <v>8.6787223609741115E-4</v>
      </c>
      <c r="U1143" s="3">
        <v>8.4585911412671244E-4</v>
      </c>
      <c r="V1143" s="3">
        <v>8.2467303032129902E-4</v>
      </c>
      <c r="W1143" s="3">
        <v>8.0467054423538631E-4</v>
      </c>
      <c r="X1143" s="3">
        <v>7.8767870983287303E-4</v>
      </c>
      <c r="Y1143" s="3">
        <v>2.2572067489726733E-3</v>
      </c>
      <c r="Z1143" s="3">
        <v>7.1698414356446971E-4</v>
      </c>
      <c r="AA1143" s="3">
        <v>7.0037276359324885E-4</v>
      </c>
      <c r="AB1143" s="3">
        <v>1.376049750665298E-3</v>
      </c>
      <c r="AC1143" s="3">
        <v>6.7587714064210047E-4</v>
      </c>
      <c r="AD1143" s="3">
        <v>1.3058703513786352E-3</v>
      </c>
      <c r="AE1143" s="3">
        <v>6.3101991626002274E-4</v>
      </c>
      <c r="AF1143" s="3">
        <v>1.222971742328216E-3</v>
      </c>
      <c r="AG1143" s="3">
        <v>1.754514467848578E-3</v>
      </c>
      <c r="AH1143" s="3">
        <v>1.1173301387147339E-3</v>
      </c>
      <c r="AI1143" s="3">
        <v>2.1020974653549462E-3</v>
      </c>
      <c r="AJ1143" s="3">
        <v>9.9793646227963606E-4</v>
      </c>
      <c r="AK1143" s="3">
        <v>4.8798286523876744E-4</v>
      </c>
      <c r="AL1143" s="3">
        <v>9.471316547932096E-4</v>
      </c>
      <c r="AM1143" s="3">
        <v>4.5971116999765638E-4</v>
      </c>
      <c r="AN1143" s="3">
        <v>8.9303828500775229E-4</v>
      </c>
      <c r="AO1143" s="3">
        <v>4.3382708311312523E-4</v>
      </c>
      <c r="AP1143" s="3">
        <v>1.2589788495358523E-3</v>
      </c>
      <c r="AQ1143" s="3">
        <v>4.060478549646751E-4</v>
      </c>
      <c r="AR1143" s="3">
        <v>7.9636527122162182E-4</v>
      </c>
      <c r="AS1143" s="3">
        <v>1.150576287768601E-3</v>
      </c>
      <c r="AT1143" s="3">
        <v>3.7264294124050856E-4</v>
      </c>
      <c r="AU1143" s="3">
        <v>3.6873323183062023E-4</v>
      </c>
      <c r="AV1143" s="3">
        <v>3.6221805535319174E-4</v>
      </c>
      <c r="AW1143" s="3">
        <v>1.0492452809883757E-3</v>
      </c>
      <c r="AX1143" s="3">
        <v>3.3781081526285117E-4</v>
      </c>
      <c r="AY1143" s="3">
        <v>3.3209451384430544E-4</v>
      </c>
      <c r="AZ1143" s="3">
        <v>6.4761083998599034E-4</v>
      </c>
      <c r="BA1143" s="3">
        <v>6.2817835230555286E-4</v>
      </c>
      <c r="BB1143" s="3">
        <v>3.0728825539660942E-4</v>
      </c>
      <c r="BC1143" s="3">
        <v>5.9976753531409965E-4</v>
      </c>
      <c r="BD1143" s="3">
        <v>5.8156435304179688E-4</v>
      </c>
      <c r="BE1143" s="3">
        <v>2.84306252986255E-4</v>
      </c>
      <c r="BF1143" s="3">
        <v>5.5540608072823794E-4</v>
      </c>
      <c r="BG1143" s="3">
        <v>5.3846873952390073E-4</v>
      </c>
      <c r="BH1143" s="3">
        <v>5.2229452929786202E-4</v>
      </c>
      <c r="BI1143" s="3">
        <v>2.5530797194528443E-4</v>
      </c>
      <c r="BJ1143" s="3">
        <v>2.5153031148161809E-4</v>
      </c>
      <c r="BK1143" s="3">
        <v>2.4783587941679119E-4</v>
      </c>
      <c r="BL1143" s="3">
        <v>2.4422224868603237E-4</v>
      </c>
      <c r="BM1143" s="3">
        <v>4.8085611738857281E-4</v>
      </c>
      <c r="BN1143" s="3">
        <v>2.3718094193014849E-4</v>
      </c>
      <c r="BO1143" s="3">
        <v>2.3514265581281446E-4</v>
      </c>
      <c r="BP1143" s="3">
        <v>4.6479386703091041E-4</v>
      </c>
      <c r="BQ1143" s="3">
        <v>2.3023670692878806E-4</v>
      </c>
      <c r="BR1143" s="3">
        <v>2.2834416290840043E-4</v>
      </c>
      <c r="BS1143" s="3">
        <v>2.2565259292361972E-4</v>
      </c>
      <c r="BT1143" s="3">
        <v>2.231311202655073E-4</v>
      </c>
      <c r="BU1143" s="3">
        <v>6.5530158381044146E-4</v>
      </c>
      <c r="BV1143" s="3">
        <v>2.1362838328675693E-4</v>
      </c>
      <c r="BW1143" s="3">
        <v>2.1053345963450987E-4</v>
      </c>
      <c r="BX1143" s="3">
        <v>2.0772431908844258E-4</v>
      </c>
      <c r="BY1143" s="3">
        <v>2.0497099524185991E-4</v>
      </c>
      <c r="BZ1143" s="3">
        <v>4.0254356384994416E-4</v>
      </c>
      <c r="CA1143" s="3">
        <v>1.9887959154840651E-4</v>
      </c>
      <c r="CB1143" s="3">
        <v>1.9728320268186383E-4</v>
      </c>
      <c r="CC1143" s="3">
        <v>3.875372192559956E-4</v>
      </c>
      <c r="CD1143" s="3">
        <v>1.9087096871595044E-4</v>
      </c>
      <c r="CE1143" s="3">
        <v>9.2400392130576048E-4</v>
      </c>
      <c r="CF1143" s="3">
        <v>1.7853401621159559E-4</v>
      </c>
      <c r="CG1143" s="3">
        <v>1.7686726850341117E-4</v>
      </c>
      <c r="CH1143" s="3">
        <v>1.7572050341463363E-4</v>
      </c>
      <c r="CI1143" s="3">
        <v>6.916534315897227E-4</v>
      </c>
      <c r="CJ1143" s="3">
        <v>1.7043305923203356E-4</v>
      </c>
      <c r="CK1143" s="3">
        <v>1.6887988693237155E-4</v>
      </c>
      <c r="CL1143" s="3">
        <v>4.9649144357533093E-4</v>
      </c>
      <c r="CM1143" s="3">
        <v>1.6255960706257344E-4</v>
      </c>
      <c r="CN1143" s="3">
        <v>9.4789271821926757E-4</v>
      </c>
      <c r="CO1143" s="3">
        <v>1.5379456703212835E-4</v>
      </c>
      <c r="CP1143" s="3">
        <v>1.5272503140917326E-4</v>
      </c>
      <c r="CQ1143" s="3">
        <v>1.5128240342099364E-4</v>
      </c>
      <c r="CR1143" s="3">
        <v>1.4987810290567616E-4</v>
      </c>
      <c r="CS1143" s="3">
        <v>1.4835841844895725E-4</v>
      </c>
      <c r="CT1143" s="3">
        <v>1.4736648294355614E-4</v>
      </c>
      <c r="CU1143" s="3">
        <v>2.9253727691602727E-4</v>
      </c>
      <c r="CV1143" s="3">
        <v>1.4522562377983217E-4</v>
      </c>
      <c r="CW1143" s="3">
        <v>1.4429161296292126E-4</v>
      </c>
      <c r="CX1143" s="3">
        <v>2.8414430817902403E-4</v>
      </c>
      <c r="CY1143" s="3">
        <v>1.4011352075526951E-4</v>
      </c>
      <c r="CZ1143" s="3">
        <v>1.385627757106711E-4</v>
      </c>
      <c r="DA1143" s="3">
        <v>4.0820904791627477E-4</v>
      </c>
      <c r="DB1143" s="3">
        <v>2.6650078434631297E-4</v>
      </c>
      <c r="DC1143" s="3">
        <v>2.6137285996286064E-4</v>
      </c>
      <c r="DD1143" s="3">
        <v>1.2867938436345039E-4</v>
      </c>
      <c r="DE1143" s="3">
        <v>3.7928445551793644E-4</v>
      </c>
      <c r="DF1143" s="3">
        <v>1.2434391053017801E-4</v>
      </c>
      <c r="DG1143" s="3">
        <v>1.2342464666359465E-4</v>
      </c>
      <c r="DH1143" s="3">
        <v>6.017853005757523E-4</v>
      </c>
      <c r="DI1143" s="3">
        <v>2.3363701903100775E-4</v>
      </c>
      <c r="DJ1143" s="3">
        <v>1.1573479603199655E-4</v>
      </c>
      <c r="DK1143" s="3">
        <v>2.2902304240379756E-4</v>
      </c>
      <c r="DL1143" s="3">
        <v>1.1343540050234857E-4</v>
      </c>
      <c r="DM1143" s="3">
        <v>3.3857888189237073E-4</v>
      </c>
      <c r="DN1143" s="3">
        <v>2.2213437543727732E-4</v>
      </c>
      <c r="DO1143" s="3">
        <v>3.2588765555963128E-4</v>
      </c>
      <c r="DP1143" s="3">
        <v>3.1893501962843018E-4</v>
      </c>
      <c r="DQ1143" s="3">
        <v>1.0494796971405318E-4</v>
      </c>
      <c r="DR1143" s="3">
        <v>1.0434044162632716E-4</v>
      </c>
      <c r="DS1143" s="3">
        <v>1.033753812053062E-4</v>
      </c>
      <c r="DT1143" s="3">
        <v>3.0352240880926473E-4</v>
      </c>
      <c r="DU1143" s="3">
        <v>4.8871176030085284E-4</v>
      </c>
      <c r="DV1143" s="3">
        <v>9.5356733192275556E-5</v>
      </c>
      <c r="DW1143" s="3">
        <v>9.4581417323436057E-5</v>
      </c>
      <c r="DX1143" s="3">
        <v>3.7056232074217377E-4</v>
      </c>
      <c r="DY1143" s="3">
        <v>1.8052173745974898E-4</v>
      </c>
      <c r="DZ1143" s="3">
        <v>1.775062370236169E-4</v>
      </c>
      <c r="EA1143" s="3">
        <v>8.7451763762014245E-5</v>
      </c>
      <c r="EB1143" s="3">
        <v>2.5751866999146333E-4</v>
      </c>
      <c r="EC1143" s="3">
        <v>3.3254179591024613E-4</v>
      </c>
      <c r="ED1143" s="3">
        <v>1.6112105085730466E-4</v>
      </c>
      <c r="EE1143" s="3">
        <v>7.9138334911244002E-5</v>
      </c>
      <c r="EF1143" s="3">
        <v>7.830022592636432E-5</v>
      </c>
      <c r="EG1143" s="3">
        <v>7.7666969011347398E-5</v>
      </c>
      <c r="EH1143" s="3">
        <v>1.5367913153363499E-4</v>
      </c>
      <c r="EI1143" s="3">
        <v>7.5835567441173701E-5</v>
      </c>
      <c r="EJ1143" s="3">
        <v>7.5425157853525882E-5</v>
      </c>
      <c r="EK1143" s="3">
        <v>2.2341300229400396E-4</v>
      </c>
      <c r="EL1143" s="3">
        <v>1.4580349630888279E-4</v>
      </c>
      <c r="EM1143" s="3">
        <v>3.5269381389413379E-4</v>
      </c>
      <c r="EN1143" s="3">
        <v>2.0397260764171143E-4</v>
      </c>
      <c r="EO1143" s="3">
        <v>1.3364276368144079E-4</v>
      </c>
      <c r="EP1143" s="3">
        <v>1.319483523993803E-4</v>
      </c>
      <c r="EQ1143" s="3">
        <v>2.5876894792409288E-4</v>
      </c>
      <c r="ER1143" s="3">
        <v>8.7983230753656549E-3</v>
      </c>
    </row>
    <row r="1144" spans="2:148" x14ac:dyDescent="0.4">
      <c r="B1144" s="71" t="s">
        <v>932</v>
      </c>
      <c r="C1144" s="22" t="s">
        <v>1337</v>
      </c>
      <c r="D1144" s="22" t="s">
        <v>1332</v>
      </c>
      <c r="E1144" s="3">
        <v>1.4500452706587468E-2</v>
      </c>
      <c r="F1144" s="3">
        <v>2.2571532136492531E-2</v>
      </c>
      <c r="G1144" s="3">
        <v>4.5822390517480549E-2</v>
      </c>
      <c r="H1144" s="3">
        <v>8.641620766336397E-2</v>
      </c>
      <c r="I1144" s="3">
        <v>0.15885108963283059</v>
      </c>
      <c r="J1144" s="3">
        <v>0.14276247047732771</v>
      </c>
      <c r="K1144" s="3">
        <v>9.9525759562466676E-2</v>
      </c>
      <c r="L1144" s="3">
        <v>2.4763960144237429E-2</v>
      </c>
      <c r="M1144" s="3">
        <v>2.4288479377511329E-2</v>
      </c>
      <c r="N1144" s="3">
        <v>3.4007725191451676E-3</v>
      </c>
      <c r="O1144" s="3">
        <v>6.7723686473820655E-3</v>
      </c>
      <c r="P1144" s="3">
        <v>3.4080595090256738E-3</v>
      </c>
      <c r="Q1144" s="3">
        <v>3.4283408175030949E-3</v>
      </c>
      <c r="R1144" s="3">
        <v>3.4397661642253663E-3</v>
      </c>
      <c r="S1144" s="3">
        <v>3.4181853422201591E-3</v>
      </c>
      <c r="T1144" s="3">
        <v>3.3635660115307608E-3</v>
      </c>
      <c r="U1144" s="3">
        <v>3.3061862287806498E-3</v>
      </c>
      <c r="V1144" s="3">
        <v>3.2502623088368487E-3</v>
      </c>
      <c r="W1144" s="3">
        <v>3.1973311402101467E-3</v>
      </c>
      <c r="X1144" s="3">
        <v>3.1548974886582704E-3</v>
      </c>
      <c r="Y1144" s="3">
        <v>9.1809522781953756E-3</v>
      </c>
      <c r="Z1144" s="3">
        <v>2.9605743719294253E-3</v>
      </c>
      <c r="AA1144" s="3">
        <v>2.9130010645911364E-3</v>
      </c>
      <c r="AB1144" s="3">
        <v>5.7846580486241583E-3</v>
      </c>
      <c r="AC1144" s="3">
        <v>2.8714751692091589E-3</v>
      </c>
      <c r="AD1144" s="3">
        <v>5.6053777532448779E-3</v>
      </c>
      <c r="AE1144" s="3">
        <v>2.7360822171742516E-3</v>
      </c>
      <c r="AF1144" s="3">
        <v>5.3545630178788439E-3</v>
      </c>
      <c r="AG1144" s="3">
        <v>7.8034570817563376E-3</v>
      </c>
      <c r="AH1144" s="3">
        <v>5.0458332423014562E-3</v>
      </c>
      <c r="AI1144" s="3">
        <v>9.6583671533880811E-3</v>
      </c>
      <c r="AJ1144" s="3">
        <v>4.66247269482023E-3</v>
      </c>
      <c r="AK1144" s="3">
        <v>2.2983889242939037E-3</v>
      </c>
      <c r="AL1144" s="3">
        <v>4.4960689152057087E-3</v>
      </c>
      <c r="AM1144" s="3">
        <v>2.1991402541389204E-3</v>
      </c>
      <c r="AN1144" s="3">
        <v>4.3039862272591378E-3</v>
      </c>
      <c r="AO1144" s="3">
        <v>2.1061841205451959E-3</v>
      </c>
      <c r="AP1144" s="3">
        <v>6.1698971893485721E-3</v>
      </c>
      <c r="AQ1144" s="3">
        <v>2.0084404326354832E-3</v>
      </c>
      <c r="AR1144" s="3">
        <v>3.9656596046790948E-3</v>
      </c>
      <c r="AS1144" s="3">
        <v>5.7925467831532185E-3</v>
      </c>
      <c r="AT1144" s="3">
        <v>1.8922402997776366E-3</v>
      </c>
      <c r="AU1144" s="3">
        <v>1.8802628189829029E-3</v>
      </c>
      <c r="AV1144" s="3">
        <v>1.8547158213524373E-3</v>
      </c>
      <c r="AW1144" s="3">
        <v>5.4159680642507091E-3</v>
      </c>
      <c r="AX1144" s="3">
        <v>1.7575629224158007E-3</v>
      </c>
      <c r="AY1144" s="3">
        <v>1.7344675282884303E-3</v>
      </c>
      <c r="AZ1144" s="3">
        <v>3.4014461776705751E-3</v>
      </c>
      <c r="BA1144" s="3">
        <v>3.3237260723509854E-3</v>
      </c>
      <c r="BB1144" s="3">
        <v>1.6346913063913782E-3</v>
      </c>
      <c r="BC1144" s="3">
        <v>3.2074292570970497E-3</v>
      </c>
      <c r="BD1144" s="3">
        <v>3.1315163538131463E-3</v>
      </c>
      <c r="BE1144" s="3">
        <v>1.5386335698744924E-3</v>
      </c>
      <c r="BF1144" s="3">
        <v>3.0205926262646399E-3</v>
      </c>
      <c r="BG1144" s="3">
        <v>2.9473179931758242E-3</v>
      </c>
      <c r="BH1144" s="3">
        <v>2.8766776917955594E-3</v>
      </c>
      <c r="BI1144" s="3">
        <v>1.4126376381961014E-3</v>
      </c>
      <c r="BJ1144" s="3">
        <v>1.3959093017886781E-3</v>
      </c>
      <c r="BK1144" s="3">
        <v>1.3794763596990389E-3</v>
      </c>
      <c r="BL1144" s="3">
        <v>1.363331897734521E-3</v>
      </c>
      <c r="BM1144" s="3">
        <v>2.6958859078964892E-3</v>
      </c>
      <c r="BN1144" s="3">
        <v>1.3354284875924938E-3</v>
      </c>
      <c r="BO1144" s="3">
        <v>1.327684068641366E-3</v>
      </c>
      <c r="BP1144" s="3">
        <v>2.6353548633902824E-3</v>
      </c>
      <c r="BQ1144" s="3">
        <v>1.3108664641313661E-3</v>
      </c>
      <c r="BR1144" s="3">
        <v>1.3036689684554625E-3</v>
      </c>
      <c r="BS1144" s="3">
        <v>1.291816873576046E-3</v>
      </c>
      <c r="BT1144" s="3">
        <v>1.2808314470442728E-3</v>
      </c>
      <c r="BU1144" s="3">
        <v>3.7815655026688377E-3</v>
      </c>
      <c r="BV1144" s="3">
        <v>1.2392703736421318E-3</v>
      </c>
      <c r="BW1144" s="3">
        <v>1.2244540879661203E-3</v>
      </c>
      <c r="BX1144" s="3">
        <v>1.2111805254458874E-3</v>
      </c>
      <c r="BY1144" s="3">
        <v>1.1981214357896786E-3</v>
      </c>
      <c r="BZ1144" s="3">
        <v>2.3616974509954591E-3</v>
      </c>
      <c r="CA1144" s="3">
        <v>1.1710903840528308E-3</v>
      </c>
      <c r="CB1144" s="3">
        <v>1.1644981114220521E-3</v>
      </c>
      <c r="CC1144" s="3">
        <v>2.295686884842274E-3</v>
      </c>
      <c r="CD1144" s="3">
        <v>1.1346828366981532E-3</v>
      </c>
      <c r="CE1144" s="3">
        <v>5.5306955816890602E-3</v>
      </c>
      <c r="CF1144" s="3">
        <v>1.0758920587345955E-3</v>
      </c>
      <c r="CG1144" s="3">
        <v>1.0681855296372778E-3</v>
      </c>
      <c r="CH1144" s="3">
        <v>1.0635714097524396E-3</v>
      </c>
      <c r="CI1144" s="3">
        <v>4.208852534226537E-3</v>
      </c>
      <c r="CJ1144" s="3">
        <v>1.0426732832917729E-3</v>
      </c>
      <c r="CK1144" s="3">
        <v>1.0353510102828478E-3</v>
      </c>
      <c r="CL1144" s="3">
        <v>3.0564688637665371E-3</v>
      </c>
      <c r="CM1144" s="3">
        <v>1.0048566925376923E-3</v>
      </c>
      <c r="CN1144" s="3">
        <v>5.9002302630776216E-3</v>
      </c>
      <c r="CO1144" s="3">
        <v>9.6393599103405947E-4</v>
      </c>
      <c r="CP1144" s="3">
        <v>9.5907876241574375E-4</v>
      </c>
      <c r="CQ1144" s="3">
        <v>9.5183846985391618E-4</v>
      </c>
      <c r="CR1144" s="3">
        <v>9.447933250218421E-4</v>
      </c>
      <c r="CS1144" s="3">
        <v>9.3697367088962924E-4</v>
      </c>
      <c r="CT1144" s="3">
        <v>9.3244743174392131E-4</v>
      </c>
      <c r="CU1144" s="3">
        <v>1.8561544316761935E-3</v>
      </c>
      <c r="CV1144" s="3">
        <v>9.2401417336551717E-4</v>
      </c>
      <c r="CW1144" s="3">
        <v>9.1975645570585574E-4</v>
      </c>
      <c r="CX1144" s="3">
        <v>1.8161462574441956E-3</v>
      </c>
      <c r="CY1144" s="3">
        <v>8.9796943494047099E-4</v>
      </c>
      <c r="CZ1144" s="3">
        <v>8.8960539064630861E-4</v>
      </c>
      <c r="DA1144" s="3">
        <v>2.6299381223404694E-3</v>
      </c>
      <c r="DB1144" s="3">
        <v>1.7243669294133568E-3</v>
      </c>
      <c r="DC1144" s="3">
        <v>1.6969010013819785E-3</v>
      </c>
      <c r="DD1144" s="3">
        <v>8.3750755461098336E-4</v>
      </c>
      <c r="DE1144" s="3">
        <v>2.4766181795820019E-3</v>
      </c>
      <c r="DF1144" s="3">
        <v>8.1455770322913512E-4</v>
      </c>
      <c r="DG1144" s="3">
        <v>8.0982415907915328E-4</v>
      </c>
      <c r="DH1144" s="3">
        <v>3.9669721521471413E-3</v>
      </c>
      <c r="DI1144" s="3">
        <v>1.548456392224562E-3</v>
      </c>
      <c r="DJ1144" s="3">
        <v>7.6877989513757239E-4</v>
      </c>
      <c r="DK1144" s="3">
        <v>1.5247073271322797E-3</v>
      </c>
      <c r="DL1144" s="3">
        <v>7.5686671693675489E-4</v>
      </c>
      <c r="DM1144" s="3">
        <v>2.2657121298945704E-3</v>
      </c>
      <c r="DN1144" s="3">
        <v>1.4919106193671539E-3</v>
      </c>
      <c r="DO1144" s="3">
        <v>2.19656798326473E-3</v>
      </c>
      <c r="DP1144" s="3">
        <v>2.1587661775784861E-3</v>
      </c>
      <c r="DQ1144" s="3">
        <v>7.1232781879859708E-4</v>
      </c>
      <c r="DR1144" s="3">
        <v>7.0917442217055537E-4</v>
      </c>
      <c r="DS1144" s="3">
        <v>7.0357108199292639E-4</v>
      </c>
      <c r="DT1144" s="3">
        <v>2.0712848687490792E-3</v>
      </c>
      <c r="DU1144" s="3">
        <v>3.3524422679962473E-3</v>
      </c>
      <c r="DV1144" s="3">
        <v>6.5664073862303773E-4</v>
      </c>
      <c r="DW1144" s="3">
        <v>6.5211731277659002E-4</v>
      </c>
      <c r="DX1144" s="3">
        <v>2.5627963218755045E-3</v>
      </c>
      <c r="DY1144" s="3">
        <v>1.2530343246975884E-3</v>
      </c>
      <c r="DZ1144" s="3">
        <v>1.235025269519463E-3</v>
      </c>
      <c r="EA1144" s="3">
        <v>6.0952680461168196E-4</v>
      </c>
      <c r="EB1144" s="3">
        <v>1.7989807272097424E-3</v>
      </c>
      <c r="EC1144" s="3">
        <v>2.3322002654438956E-3</v>
      </c>
      <c r="ED1144" s="3">
        <v>1.1336987263962373E-3</v>
      </c>
      <c r="EE1144" s="3">
        <v>5.5773402049830167E-4</v>
      </c>
      <c r="EF1144" s="3">
        <v>5.5240669674727627E-4</v>
      </c>
      <c r="EG1144" s="3">
        <v>5.4850923708471555E-4</v>
      </c>
      <c r="EH1144" s="3">
        <v>1.0870085635013016E-3</v>
      </c>
      <c r="EI1144" s="3">
        <v>5.3722537907352486E-4</v>
      </c>
      <c r="EJ1144" s="3">
        <v>5.3485830894639541E-4</v>
      </c>
      <c r="EK1144" s="3">
        <v>1.5874462209113371E-3</v>
      </c>
      <c r="EL1144" s="3">
        <v>1.0385604970355455E-3</v>
      </c>
      <c r="EM1144" s="3">
        <v>2.5206561023999319E-3</v>
      </c>
      <c r="EN1144" s="3">
        <v>1.4632240221491566E-3</v>
      </c>
      <c r="EO1144" s="3">
        <v>9.6088299058594284E-4</v>
      </c>
      <c r="EP1144" s="3">
        <v>9.5039824590470445E-4</v>
      </c>
      <c r="EQ1144" s="3">
        <v>1.8687783577860939E-3</v>
      </c>
      <c r="ER1144" s="3">
        <v>6.7669953026100127E-2</v>
      </c>
    </row>
    <row r="1145" spans="2:148" x14ac:dyDescent="0.4">
      <c r="B1145" s="71" t="s">
        <v>933</v>
      </c>
      <c r="C1145" s="22" t="s">
        <v>1345</v>
      </c>
      <c r="D1145" s="22" t="s">
        <v>1337</v>
      </c>
      <c r="E1145" s="3">
        <v>0.15926386438870355</v>
      </c>
      <c r="F1145" s="3">
        <v>0.17213526212077779</v>
      </c>
      <c r="G1145" s="3">
        <v>0.20642791868942545</v>
      </c>
      <c r="H1145" s="3">
        <v>0.18624120555307666</v>
      </c>
      <c r="I1145" s="3">
        <v>0.13873160166180376</v>
      </c>
      <c r="J1145" s="3">
        <v>5.6940061928003494E-2</v>
      </c>
      <c r="K1145" s="3">
        <v>2.5004253002931964E-2</v>
      </c>
      <c r="L1145" s="3">
        <v>5.0834217747591781E-3</v>
      </c>
      <c r="M1145" s="3">
        <v>4.6382816475635247E-3</v>
      </c>
      <c r="N1145" s="3">
        <v>6.2400255573102914E-4</v>
      </c>
      <c r="O1145" s="3">
        <v>1.2249434101990753E-3</v>
      </c>
      <c r="P1145" s="3">
        <v>6.0767953014773113E-4</v>
      </c>
      <c r="Q1145" s="3">
        <v>6.0549741029802817E-4</v>
      </c>
      <c r="R1145" s="3">
        <v>6.0175352265545712E-4</v>
      </c>
      <c r="S1145" s="3">
        <v>5.9234183201006818E-4</v>
      </c>
      <c r="T1145" s="3">
        <v>5.7746882599007954E-4</v>
      </c>
      <c r="U1145" s="3">
        <v>5.6246158230977006E-4</v>
      </c>
      <c r="V1145" s="3">
        <v>5.4803184624629964E-4</v>
      </c>
      <c r="W1145" s="3">
        <v>5.3441426261735536E-4</v>
      </c>
      <c r="X1145" s="3">
        <v>5.2281862287417713E-4</v>
      </c>
      <c r="Y1145" s="3">
        <v>1.4965120799574905E-3</v>
      </c>
      <c r="Z1145" s="3">
        <v>4.7482870475057393E-4</v>
      </c>
      <c r="AA1145" s="3">
        <v>4.6358283034741987E-4</v>
      </c>
      <c r="AB1145" s="3">
        <v>9.1011528353568405E-4</v>
      </c>
      <c r="AC1145" s="3">
        <v>4.4668179627993521E-4</v>
      </c>
      <c r="AD1145" s="3">
        <v>8.6240306046914128E-4</v>
      </c>
      <c r="AE1145" s="3">
        <v>4.1642841019073895E-4</v>
      </c>
      <c r="AF1145" s="3">
        <v>8.0651843437473669E-4</v>
      </c>
      <c r="AG1145" s="3">
        <v>1.1557773973430718E-3</v>
      </c>
      <c r="AH1145" s="3">
        <v>7.3525058472145854E-4</v>
      </c>
      <c r="AI1145" s="3">
        <v>1.3816168588990374E-3</v>
      </c>
      <c r="AJ1145" s="3">
        <v>6.5514589424764402E-4</v>
      </c>
      <c r="AK1145" s="3">
        <v>3.2018451899851197E-4</v>
      </c>
      <c r="AL1145" s="3">
        <v>6.2111926703167786E-4</v>
      </c>
      <c r="AM1145" s="3">
        <v>3.0131669187538623E-4</v>
      </c>
      <c r="AN1145" s="3">
        <v>5.850466284070821E-4</v>
      </c>
      <c r="AO1145" s="3">
        <v>2.8406879841258448E-4</v>
      </c>
      <c r="AP1145" s="3">
        <v>8.2385920103222876E-4</v>
      </c>
      <c r="AQ1145" s="3">
        <v>2.6554857907046259E-4</v>
      </c>
      <c r="AR1145" s="3">
        <v>5.2057793073223557E-4</v>
      </c>
      <c r="AS1145" s="3">
        <v>7.515812294395241E-4</v>
      </c>
      <c r="AT1145" s="3">
        <v>2.4328124449912725E-4</v>
      </c>
      <c r="AU1145" s="3">
        <v>2.4066276745071669E-4</v>
      </c>
      <c r="AV1145" s="3">
        <v>2.363465726824554E-4</v>
      </c>
      <c r="AW1145" s="3">
        <v>6.8427327041997721E-4</v>
      </c>
      <c r="AX1145" s="3">
        <v>2.2019293774988569E-4</v>
      </c>
      <c r="AY1145" s="3">
        <v>2.164133262735346E-4</v>
      </c>
      <c r="AZ1145" s="3">
        <v>4.2187051134445763E-4</v>
      </c>
      <c r="BA1145" s="3">
        <v>4.0901883047783638E-4</v>
      </c>
      <c r="BB1145" s="3">
        <v>2.0001207359676698E-4</v>
      </c>
      <c r="BC1145" s="3">
        <v>3.9025431175276903E-4</v>
      </c>
      <c r="BD1145" s="3">
        <v>3.7824489570925657E-4</v>
      </c>
      <c r="BE1145" s="3">
        <v>1.8485145189728325E-4</v>
      </c>
      <c r="BF1145" s="3">
        <v>3.6100437437891486E-4</v>
      </c>
      <c r="BG1145" s="3">
        <v>3.498541175313008E-4</v>
      </c>
      <c r="BH1145" s="3">
        <v>3.392125970969051E-4</v>
      </c>
      <c r="BI1145" s="3">
        <v>1.65766309901616E-4</v>
      </c>
      <c r="BJ1145" s="3">
        <v>1.6328301831114445E-4</v>
      </c>
      <c r="BK1145" s="3">
        <v>1.6085511393648666E-4</v>
      </c>
      <c r="BL1145" s="3">
        <v>1.5848096179504889E-4</v>
      </c>
      <c r="BM1145" s="3">
        <v>3.1195423570062886E-4</v>
      </c>
      <c r="BN1145" s="3">
        <v>1.5382982207112761E-4</v>
      </c>
      <c r="BO1145" s="3">
        <v>1.5248128209388589E-4</v>
      </c>
      <c r="BP1145" s="3">
        <v>3.0132380282810178E-4</v>
      </c>
      <c r="BQ1145" s="3">
        <v>1.4922319891619296E-4</v>
      </c>
      <c r="BR1145" s="3">
        <v>1.4797157235035829E-4</v>
      </c>
      <c r="BS1145" s="3">
        <v>1.4620291642908345E-4</v>
      </c>
      <c r="BT1145" s="3">
        <v>1.4454531746332933E-4</v>
      </c>
      <c r="BU1145" s="3">
        <v>4.2436986029337209E-4</v>
      </c>
      <c r="BV1145" s="3">
        <v>1.3830033513340112E-4</v>
      </c>
      <c r="BW1145" s="3">
        <v>1.3627542575223028E-4</v>
      </c>
      <c r="BX1145" s="3">
        <v>1.3443639431054422E-4</v>
      </c>
      <c r="BY1145" s="3">
        <v>1.3263431779531043E-4</v>
      </c>
      <c r="BZ1145" s="3">
        <v>2.6042292935624101E-4</v>
      </c>
      <c r="CA1145" s="3">
        <v>1.2863536042284629E-4</v>
      </c>
      <c r="CB1145" s="3">
        <v>1.2758420376046686E-4</v>
      </c>
      <c r="CC1145" s="3">
        <v>2.5056863558770015E-4</v>
      </c>
      <c r="CD1145" s="3">
        <v>1.2338452414129009E-4</v>
      </c>
      <c r="CE1145" s="3">
        <v>5.9705786345132239E-4</v>
      </c>
      <c r="CF1145" s="3">
        <v>1.1531541395515266E-4</v>
      </c>
      <c r="CG1145" s="3">
        <v>1.1422392077498067E-4</v>
      </c>
      <c r="CH1145" s="3">
        <v>1.1346859929850517E-4</v>
      </c>
      <c r="CI1145" s="3">
        <v>4.464812406619334E-4</v>
      </c>
      <c r="CJ1145" s="3">
        <v>1.0998432623599008E-4</v>
      </c>
      <c r="CK1145" s="3">
        <v>1.0896842928764805E-4</v>
      </c>
      <c r="CL1145" s="3">
        <v>3.2027885280194734E-4</v>
      </c>
      <c r="CM1145" s="3">
        <v>1.0483924557791457E-4</v>
      </c>
      <c r="CN1145" s="3">
        <v>6.1107306683472196E-4</v>
      </c>
      <c r="CO1145" s="3">
        <v>9.9105799226784086E-5</v>
      </c>
      <c r="CP1145" s="3">
        <v>9.8405500029596915E-5</v>
      </c>
      <c r="CQ1145" s="3">
        <v>9.7465079982317349E-5</v>
      </c>
      <c r="CR1145" s="3">
        <v>9.6549660510425461E-5</v>
      </c>
      <c r="CS1145" s="3">
        <v>9.5560225000790311E-5</v>
      </c>
      <c r="CT1145" s="3">
        <v>9.4910988329366397E-5</v>
      </c>
      <c r="CU1145" s="3">
        <v>1.8837739964383537E-4</v>
      </c>
      <c r="CV1145" s="3">
        <v>9.3502018232660689E-5</v>
      </c>
      <c r="CW1145" s="3">
        <v>9.2890784730070841E-5</v>
      </c>
      <c r="CX1145" s="3">
        <v>1.8289513566849269E-4</v>
      </c>
      <c r="CY1145" s="3">
        <v>9.0172801125665281E-5</v>
      </c>
      <c r="CZ1145" s="3">
        <v>8.9165661763757065E-5</v>
      </c>
      <c r="DA1145" s="3">
        <v>2.6263129874137814E-4</v>
      </c>
      <c r="DB1145" s="3">
        <v>1.7141733579395524E-4</v>
      </c>
      <c r="DC1145" s="3">
        <v>1.6808639480647702E-4</v>
      </c>
      <c r="DD1145" s="3">
        <v>8.2740635442113408E-5</v>
      </c>
      <c r="DE1145" s="3">
        <v>2.4383381567205653E-4</v>
      </c>
      <c r="DF1145" s="3">
        <v>7.9923247202184911E-5</v>
      </c>
      <c r="DG1145" s="3">
        <v>7.9325166872923347E-5</v>
      </c>
      <c r="DH1145" s="3">
        <v>3.8666519841723535E-4</v>
      </c>
      <c r="DI1145" s="3">
        <v>1.5007281080703372E-4</v>
      </c>
      <c r="DJ1145" s="3">
        <v>7.4330770613917352E-5</v>
      </c>
      <c r="DK1145" s="3">
        <v>1.470716377744985E-4</v>
      </c>
      <c r="DL1145" s="3">
        <v>7.283561486370882E-5</v>
      </c>
      <c r="DM1145" s="3">
        <v>2.1736170523867226E-4</v>
      </c>
      <c r="DN1145" s="3">
        <v>1.4257704468978449E-4</v>
      </c>
      <c r="DO1145" s="3">
        <v>2.0912909168313565E-4</v>
      </c>
      <c r="DP1145" s="3">
        <v>2.0461904044954959E-4</v>
      </c>
      <c r="DQ1145" s="3">
        <v>6.7320970358553112E-5</v>
      </c>
      <c r="DR1145" s="3">
        <v>6.6926122933241849E-5</v>
      </c>
      <c r="DS1145" s="3">
        <v>6.6302063086332019E-5</v>
      </c>
      <c r="DT1145" s="3">
        <v>1.9464169877192461E-4</v>
      </c>
      <c r="DU1145" s="3">
        <v>3.1330821248132246E-4</v>
      </c>
      <c r="DV1145" s="3">
        <v>6.1119158502154214E-5</v>
      </c>
      <c r="DW1145" s="3">
        <v>6.061799725332051E-5</v>
      </c>
      <c r="DX1145" s="3">
        <v>2.3745591067003691E-4</v>
      </c>
      <c r="DY1145" s="3">
        <v>1.1565476146824238E-4</v>
      </c>
      <c r="DZ1145" s="3">
        <v>1.1370790274889409E-4</v>
      </c>
      <c r="EA1145" s="3">
        <v>5.6014883705435281E-5</v>
      </c>
      <c r="EB1145" s="3">
        <v>1.6492583484284395E-4</v>
      </c>
      <c r="EC1145" s="3">
        <v>2.1292777650405714E-4</v>
      </c>
      <c r="ED1145" s="3">
        <v>1.0314776500808254E-4</v>
      </c>
      <c r="EE1145" s="3">
        <v>5.065895431366485E-5</v>
      </c>
      <c r="EF1145" s="3">
        <v>5.0119563656525479E-5</v>
      </c>
      <c r="EG1145" s="3">
        <v>4.9711379091488261E-5</v>
      </c>
      <c r="EH1145" s="3">
        <v>9.835525090295949E-5</v>
      </c>
      <c r="EI1145" s="3">
        <v>4.8530982607597473E-5</v>
      </c>
      <c r="EJ1145" s="3">
        <v>4.8265666906299742E-5</v>
      </c>
      <c r="EK1145" s="3">
        <v>1.4294961712268961E-4</v>
      </c>
      <c r="EL1145" s="3">
        <v>9.3278975254462715E-5</v>
      </c>
      <c r="EM1145" s="3">
        <v>2.2559755740247933E-4</v>
      </c>
      <c r="EN1145" s="3">
        <v>1.3044272907880572E-4</v>
      </c>
      <c r="EO1145" s="3">
        <v>8.545545537874677E-5</v>
      </c>
      <c r="EP1145" s="3">
        <v>8.436379113552217E-5</v>
      </c>
      <c r="EQ1145" s="3">
        <v>1.6542538621899805E-4</v>
      </c>
      <c r="ER1145" s="3">
        <v>5.6059896409501597E-3</v>
      </c>
    </row>
    <row r="1146" spans="2:148" x14ac:dyDescent="0.4">
      <c r="B1146" s="71" t="s">
        <v>934</v>
      </c>
      <c r="C1146" s="22" t="s">
        <v>1345</v>
      </c>
      <c r="D1146" s="22" t="s">
        <v>1207</v>
      </c>
      <c r="E1146" s="3">
        <v>6.0107954040663405E-3</v>
      </c>
      <c r="F1146" s="3">
        <v>9.5653252487269847E-3</v>
      </c>
      <c r="G1146" s="3">
        <v>2.0240968030759331E-2</v>
      </c>
      <c r="H1146" s="3">
        <v>4.1474962940382762E-2</v>
      </c>
      <c r="I1146" s="3">
        <v>8.9892773880553931E-2</v>
      </c>
      <c r="J1146" s="3">
        <v>0.1006500812753858</v>
      </c>
      <c r="K1146" s="3">
        <v>8.5248403782410442E-2</v>
      </c>
      <c r="L1146" s="3">
        <v>2.3602665076156493E-2</v>
      </c>
      <c r="M1146" s="3">
        <v>2.4202617667242687E-2</v>
      </c>
      <c r="N1146" s="3">
        <v>3.4760487144285257E-3</v>
      </c>
      <c r="O1146" s="3">
        <v>6.9882083099839787E-3</v>
      </c>
      <c r="P1146" s="3">
        <v>3.5503033488499258E-3</v>
      </c>
      <c r="Q1146" s="3">
        <v>3.5944380426208844E-3</v>
      </c>
      <c r="R1146" s="3">
        <v>3.6298328449924089E-3</v>
      </c>
      <c r="S1146" s="3">
        <v>3.630520832687556E-3</v>
      </c>
      <c r="T1146" s="3">
        <v>3.5955604800264052E-3</v>
      </c>
      <c r="U1146" s="3">
        <v>3.5567220684834533E-3</v>
      </c>
      <c r="V1146" s="3">
        <v>3.5185095617887852E-3</v>
      </c>
      <c r="W1146" s="3">
        <v>3.4826421117708506E-3</v>
      </c>
      <c r="X1146" s="3">
        <v>3.4574496034160962E-3</v>
      </c>
      <c r="Y1146" s="3">
        <v>1.0182025011355345E-2</v>
      </c>
      <c r="Z1146" s="3">
        <v>3.3222459988594411E-3</v>
      </c>
      <c r="AA1146" s="3">
        <v>3.2876283108709825E-3</v>
      </c>
      <c r="AB1146" s="3">
        <v>6.5844151834560938E-3</v>
      </c>
      <c r="AC1146" s="3">
        <v>3.2963614278574971E-3</v>
      </c>
      <c r="AD1146" s="3">
        <v>6.4888654914955213E-3</v>
      </c>
      <c r="AE1146" s="3">
        <v>3.1935890991505733E-3</v>
      </c>
      <c r="AF1146" s="3">
        <v>6.3004428885358177E-3</v>
      </c>
      <c r="AG1146" s="3">
        <v>9.3036129747019469E-3</v>
      </c>
      <c r="AH1146" s="3">
        <v>6.0941069896231492E-3</v>
      </c>
      <c r="AI1146" s="3">
        <v>1.1840243678335804E-2</v>
      </c>
      <c r="AJ1146" s="3">
        <v>5.7998301501476224E-3</v>
      </c>
      <c r="AK1146" s="3">
        <v>2.8795459045680705E-3</v>
      </c>
      <c r="AL1146" s="3">
        <v>5.6725078247893412E-3</v>
      </c>
      <c r="AM1146" s="3">
        <v>2.7938254133144103E-3</v>
      </c>
      <c r="AN1146" s="3">
        <v>5.5048886125076413E-3</v>
      </c>
      <c r="AO1146" s="3">
        <v>2.711876413022507E-3</v>
      </c>
      <c r="AP1146" s="3">
        <v>8.0132894034716795E-3</v>
      </c>
      <c r="AQ1146" s="3">
        <v>2.6309634103297563E-3</v>
      </c>
      <c r="AR1146" s="3">
        <v>5.2276359754004353E-3</v>
      </c>
      <c r="AS1146" s="3">
        <v>7.7151391368041056E-3</v>
      </c>
      <c r="AT1146" s="3">
        <v>2.5409314663672466E-3</v>
      </c>
      <c r="AU1146" s="3">
        <v>2.535019668913896E-3</v>
      </c>
      <c r="AV1146" s="3">
        <v>2.5105701059575658E-3</v>
      </c>
      <c r="AW1146" s="3">
        <v>7.3884996367966638E-3</v>
      </c>
      <c r="AX1146" s="3">
        <v>2.4162255589643689E-3</v>
      </c>
      <c r="AY1146" s="3">
        <v>2.3934704003276686E-3</v>
      </c>
      <c r="AZ1146" s="3">
        <v>4.7199491287780448E-3</v>
      </c>
      <c r="BA1146" s="3">
        <v>4.6458560380042702E-3</v>
      </c>
      <c r="BB1146" s="3">
        <v>2.2972990288326889E-3</v>
      </c>
      <c r="BC1146" s="3">
        <v>4.531409883949844E-3</v>
      </c>
      <c r="BD1146" s="3">
        <v>4.4549470984461825E-3</v>
      </c>
      <c r="BE1146" s="3">
        <v>2.2001262862292315E-3</v>
      </c>
      <c r="BF1146" s="3">
        <v>4.3409383510807364E-3</v>
      </c>
      <c r="BG1146" s="3">
        <v>4.2636136530074253E-3</v>
      </c>
      <c r="BH1146" s="3">
        <v>4.188336781666635E-3</v>
      </c>
      <c r="BI1146" s="3">
        <v>2.0665598241714767E-3</v>
      </c>
      <c r="BJ1146" s="3">
        <v>2.0484762342308782E-3</v>
      </c>
      <c r="BK1146" s="3">
        <v>2.0306289730421812E-3</v>
      </c>
      <c r="BL1146" s="3">
        <v>2.0130139404564984E-3</v>
      </c>
      <c r="BM1146" s="3">
        <v>3.998690941123817E-3</v>
      </c>
      <c r="BN1146" s="3">
        <v>1.989745442587787E-3</v>
      </c>
      <c r="BO1146" s="3">
        <v>1.9841280768672087E-3</v>
      </c>
      <c r="BP1146" s="3">
        <v>3.9559434547480343E-3</v>
      </c>
      <c r="BQ1146" s="3">
        <v>1.9765148769187446E-3</v>
      </c>
      <c r="BR1146" s="3">
        <v>1.9714735273114181E-3</v>
      </c>
      <c r="BS1146" s="3">
        <v>1.9592916785527992E-3</v>
      </c>
      <c r="BT1146" s="3">
        <v>1.9482975134117453E-3</v>
      </c>
      <c r="BU1146" s="3">
        <v>5.7853766390446593E-3</v>
      </c>
      <c r="BV1146" s="3">
        <v>1.9068030774468392E-3</v>
      </c>
      <c r="BW1146" s="3">
        <v>1.8893071793620875E-3</v>
      </c>
      <c r="BX1146" s="3">
        <v>1.8740320600584282E-3</v>
      </c>
      <c r="BY1146" s="3">
        <v>1.8589411347956775E-3</v>
      </c>
      <c r="BZ1146" s="3">
        <v>3.6792626109746207E-3</v>
      </c>
      <c r="CA1146" s="3">
        <v>1.8318402821785318E-3</v>
      </c>
      <c r="CB1146" s="3">
        <v>1.8264271037634616E-3</v>
      </c>
      <c r="CC1146" s="3">
        <v>3.6149944520593724E-3</v>
      </c>
      <c r="CD1146" s="3">
        <v>1.7938587871240141E-3</v>
      </c>
      <c r="CE1146" s="3">
        <v>8.8114699275315678E-3</v>
      </c>
      <c r="CF1146" s="3">
        <v>1.7272962347841814E-3</v>
      </c>
      <c r="CG1146" s="3">
        <v>1.7192123090680189E-3</v>
      </c>
      <c r="CH1146" s="3">
        <v>1.7160474233172129E-3</v>
      </c>
      <c r="CI1146" s="3">
        <v>6.8329030623920373E-3</v>
      </c>
      <c r="CJ1146" s="3">
        <v>1.7031832897744792E-3</v>
      </c>
      <c r="CK1146" s="3">
        <v>1.6953569632824905E-3</v>
      </c>
      <c r="CL1146" s="3">
        <v>5.029057355090738E-3</v>
      </c>
      <c r="CM1146" s="3">
        <v>1.6613101266486074E-3</v>
      </c>
      <c r="CN1146" s="3">
        <v>9.8349172088436632E-3</v>
      </c>
      <c r="CO1146" s="3">
        <v>1.6198998626791861E-3</v>
      </c>
      <c r="CP1146" s="3">
        <v>1.6154351798743916E-3</v>
      </c>
      <c r="CQ1146" s="3">
        <v>1.6068993474652737E-3</v>
      </c>
      <c r="CR1146" s="3">
        <v>1.5986231998894596E-3</v>
      </c>
      <c r="CS1146" s="3">
        <v>1.5889635971217952E-3</v>
      </c>
      <c r="CT1146" s="3">
        <v>1.5848306516624833E-3</v>
      </c>
      <c r="CU1146" s="3">
        <v>3.1653729243278361E-3</v>
      </c>
      <c r="CV1146" s="3">
        <v>1.58102560157658E-3</v>
      </c>
      <c r="CW1146" s="3">
        <v>1.5772335361441403E-3</v>
      </c>
      <c r="CX1146" s="3">
        <v>3.1246770005060043E-3</v>
      </c>
      <c r="CY1146" s="3">
        <v>1.5500195537175854E-3</v>
      </c>
      <c r="CZ1146" s="3">
        <v>1.5389009364237261E-3</v>
      </c>
      <c r="DA1146" s="3">
        <v>4.5688703679240827E-3</v>
      </c>
      <c r="DB1146" s="3">
        <v>3.0115179698612105E-3</v>
      </c>
      <c r="DC1146" s="3">
        <v>2.975899459066067E-3</v>
      </c>
      <c r="DD1146" s="3">
        <v>1.4732973166188268E-3</v>
      </c>
      <c r="DE1146" s="3">
        <v>4.3743882791464905E-3</v>
      </c>
      <c r="DF1146" s="3">
        <v>1.4445292226972217E-3</v>
      </c>
      <c r="DG1146" s="3">
        <v>1.4389933571494762E-3</v>
      </c>
      <c r="DH1146" s="3">
        <v>7.0904565540286235E-3</v>
      </c>
      <c r="DI1146" s="3">
        <v>2.78650047214557E-3</v>
      </c>
      <c r="DJ1146" s="3">
        <v>1.3874045389853373E-3</v>
      </c>
      <c r="DK1146" s="3">
        <v>2.7594221510931494E-3</v>
      </c>
      <c r="DL1146" s="3">
        <v>1.3736509616559811E-3</v>
      </c>
      <c r="DM1146" s="3">
        <v>4.1275165013687776E-3</v>
      </c>
      <c r="DN1146" s="3">
        <v>2.7305649129208964E-3</v>
      </c>
      <c r="DO1146" s="3">
        <v>4.0387615142042366E-3</v>
      </c>
      <c r="DP1146" s="3">
        <v>3.9908818099750887E-3</v>
      </c>
      <c r="DQ1146" s="3">
        <v>1.3216045898070128E-3</v>
      </c>
      <c r="DR1146" s="3">
        <v>1.3180978258262588E-3</v>
      </c>
      <c r="DS1146" s="3">
        <v>1.3100004002327692E-3</v>
      </c>
      <c r="DT1146" s="3">
        <v>3.8700457031596303E-3</v>
      </c>
      <c r="DU1146" s="3">
        <v>6.3066984639992274E-3</v>
      </c>
      <c r="DV1146" s="3">
        <v>1.2415483279640815E-3</v>
      </c>
      <c r="DW1146" s="3">
        <v>1.2350368545896995E-3</v>
      </c>
      <c r="DX1146" s="3">
        <v>4.8734504466916295E-3</v>
      </c>
      <c r="DY1146" s="3">
        <v>2.3943451762431511E-3</v>
      </c>
      <c r="DZ1146" s="3">
        <v>2.3674078529386522E-3</v>
      </c>
      <c r="EA1146" s="3">
        <v>1.1711417878438324E-3</v>
      </c>
      <c r="EB1146" s="3">
        <v>3.46718379151012E-3</v>
      </c>
      <c r="EC1146" s="3">
        <v>4.5186436285170606E-3</v>
      </c>
      <c r="ED1146" s="3">
        <v>2.2063089618993281E-3</v>
      </c>
      <c r="EE1146" s="3">
        <v>1.0877715129362642E-3</v>
      </c>
      <c r="EF1146" s="3">
        <v>1.0789177312787723E-3</v>
      </c>
      <c r="EG1146" s="3">
        <v>1.0728215427356913E-3</v>
      </c>
      <c r="EH1146" s="3">
        <v>2.1305407187756087E-3</v>
      </c>
      <c r="EI1146" s="3">
        <v>1.0551666585993935E-3</v>
      </c>
      <c r="EJ1146" s="3">
        <v>1.0519691902315387E-3</v>
      </c>
      <c r="EK1146" s="3">
        <v>3.1307771941530005E-3</v>
      </c>
      <c r="EL1146" s="3">
        <v>2.0552159598439257E-3</v>
      </c>
      <c r="EM1146" s="3">
        <v>5.0111844586107068E-3</v>
      </c>
      <c r="EN1146" s="3">
        <v>2.9240253702609298E-3</v>
      </c>
      <c r="EO1146" s="3">
        <v>1.9262339921194416E-3</v>
      </c>
      <c r="EP1146" s="3">
        <v>1.9099615714706086E-3</v>
      </c>
      <c r="EQ1146" s="3">
        <v>3.7694106143969508E-3</v>
      </c>
      <c r="ER1146" s="3">
        <v>0.15009652957151809</v>
      </c>
    </row>
    <row r="1147" spans="2:148" x14ac:dyDescent="0.4">
      <c r="B1147" s="71" t="s">
        <v>935</v>
      </c>
      <c r="C1147" s="22" t="s">
        <v>1336</v>
      </c>
      <c r="D1147" s="22" t="s">
        <v>1332</v>
      </c>
      <c r="E1147" s="3">
        <v>5.3576513890601932E-2</v>
      </c>
      <c r="F1147" s="3">
        <v>7.5434940400427156E-2</v>
      </c>
      <c r="G1147" s="3">
        <v>0.12901222434692969</v>
      </c>
      <c r="H1147" s="3">
        <v>0.18149105525838594</v>
      </c>
      <c r="I1147" s="3">
        <v>0.21317381516590833</v>
      </c>
      <c r="J1147" s="3">
        <v>0.12129707193176853</v>
      </c>
      <c r="K1147" s="3">
        <v>6.2331426427754799E-2</v>
      </c>
      <c r="L1147" s="3">
        <v>1.3472496219111507E-2</v>
      </c>
      <c r="M1147" s="3">
        <v>1.2546085366600401E-2</v>
      </c>
      <c r="N1147" s="3">
        <v>1.7067176304309539E-3</v>
      </c>
      <c r="O1147" s="3">
        <v>3.3635422501038237E-3</v>
      </c>
      <c r="P1147" s="3">
        <v>1.6751287065942533E-3</v>
      </c>
      <c r="Q1147" s="3">
        <v>1.673434067712809E-3</v>
      </c>
      <c r="R1147" s="3">
        <v>1.667376425535716E-3</v>
      </c>
      <c r="S1147" s="3">
        <v>1.6454903678989607E-3</v>
      </c>
      <c r="T1147" s="3">
        <v>1.6081932905953611E-3</v>
      </c>
      <c r="U1147" s="3">
        <v>1.5702285805635485E-3</v>
      </c>
      <c r="V1147" s="3">
        <v>1.5335925401293027E-3</v>
      </c>
      <c r="W1147" s="3">
        <v>1.4989649431442764E-3</v>
      </c>
      <c r="X1147" s="3">
        <v>1.4697766899411935E-3</v>
      </c>
      <c r="Y1147" s="3">
        <v>4.2254172080260499E-3</v>
      </c>
      <c r="Z1147" s="3">
        <v>1.3463949930453412E-3</v>
      </c>
      <c r="AA1147" s="3">
        <v>1.3171751964030642E-3</v>
      </c>
      <c r="AB1147" s="3">
        <v>2.5936043567968969E-3</v>
      </c>
      <c r="AC1147" s="3">
        <v>1.2766800265601175E-3</v>
      </c>
      <c r="AD1147" s="3">
        <v>2.471883909012873E-3</v>
      </c>
      <c r="AE1147" s="3">
        <v>1.1969188766473016E-3</v>
      </c>
      <c r="AF1147" s="3">
        <v>2.3243130247059263E-3</v>
      </c>
      <c r="AG1147" s="3">
        <v>3.3451260979873165E-3</v>
      </c>
      <c r="AH1147" s="3">
        <v>2.1368163057694511E-3</v>
      </c>
      <c r="AI1147" s="3">
        <v>4.0339705280938443E-3</v>
      </c>
      <c r="AJ1147" s="3">
        <v>1.9214238422171626E-3</v>
      </c>
      <c r="AK1147" s="3">
        <v>9.4105766823293635E-4</v>
      </c>
      <c r="AL1147" s="3">
        <v>1.82932325527152E-3</v>
      </c>
      <c r="AM1147" s="3">
        <v>8.8924363101350323E-4</v>
      </c>
      <c r="AN1147" s="3">
        <v>1.7299629537929073E-3</v>
      </c>
      <c r="AO1147" s="3">
        <v>8.415939938677397E-4</v>
      </c>
      <c r="AP1147" s="3">
        <v>2.4467823513119047E-3</v>
      </c>
      <c r="AQ1147" s="3">
        <v>7.9055563091090519E-4</v>
      </c>
      <c r="AR1147" s="3">
        <v>1.5524950150106465E-3</v>
      </c>
      <c r="AS1147" s="3">
        <v>2.2477353955512314E-3</v>
      </c>
      <c r="AT1147" s="3">
        <v>7.2918298179058816E-4</v>
      </c>
      <c r="AU1147" s="3">
        <v>7.2211046273185087E-4</v>
      </c>
      <c r="AV1147" s="3">
        <v>7.0991185945212809E-4</v>
      </c>
      <c r="AW1147" s="3">
        <v>2.0595586312921466E-3</v>
      </c>
      <c r="AX1147" s="3">
        <v>6.6408285650010335E-4</v>
      </c>
      <c r="AY1147" s="3">
        <v>6.5331909317511982E-4</v>
      </c>
      <c r="AZ1147" s="3">
        <v>1.2753769846750584E-3</v>
      </c>
      <c r="BA1147" s="3">
        <v>1.2388189141269157E-3</v>
      </c>
      <c r="BB1147" s="3">
        <v>6.0661240648041126E-4</v>
      </c>
      <c r="BC1147" s="3">
        <v>1.1851563644194041E-3</v>
      </c>
      <c r="BD1147" s="3">
        <v>1.1506608777397398E-3</v>
      </c>
      <c r="BE1147" s="3">
        <v>5.6304660021577746E-4</v>
      </c>
      <c r="BF1147" s="3">
        <v>1.1009429811751348E-3</v>
      </c>
      <c r="BG1147" s="3">
        <v>1.0686392787162546E-3</v>
      </c>
      <c r="BH1147" s="3">
        <v>1.0377367946173832E-3</v>
      </c>
      <c r="BI1147" s="3">
        <v>5.0769584625209863E-4</v>
      </c>
      <c r="BJ1147" s="3">
        <v>5.0045979791679684E-4</v>
      </c>
      <c r="BK1147" s="3">
        <v>4.9337735502408275E-4</v>
      </c>
      <c r="BL1147" s="3">
        <v>4.8644420051191517E-4</v>
      </c>
      <c r="BM1147" s="3">
        <v>9.5853083779706694E-4</v>
      </c>
      <c r="BN1147" s="3">
        <v>4.7316284041298839E-4</v>
      </c>
      <c r="BO1147" s="3">
        <v>4.6933822928862945E-4</v>
      </c>
      <c r="BP1147" s="3">
        <v>9.2842427040729092E-4</v>
      </c>
      <c r="BQ1147" s="3">
        <v>4.6024598144012163E-4</v>
      </c>
      <c r="BR1147" s="3">
        <v>4.5669129959036159E-4</v>
      </c>
      <c r="BS1147" s="3">
        <v>4.5153187689850327E-4</v>
      </c>
      <c r="BT1147" s="3">
        <v>4.4670527182555375E-4</v>
      </c>
      <c r="BU1147" s="3">
        <v>1.3131639877940193E-3</v>
      </c>
      <c r="BV1147" s="3">
        <v>4.2849830096458597E-4</v>
      </c>
      <c r="BW1147" s="3">
        <v>4.2248635274644286E-4</v>
      </c>
      <c r="BX1147" s="3">
        <v>4.170398457251645E-4</v>
      </c>
      <c r="BY1147" s="3">
        <v>4.1169791662842847E-4</v>
      </c>
      <c r="BZ1147" s="3">
        <v>8.0907325410928266E-4</v>
      </c>
      <c r="CA1147" s="3">
        <v>3.9999175875360393E-4</v>
      </c>
      <c r="CB1147" s="3">
        <v>3.9695319178933985E-4</v>
      </c>
      <c r="CC1147" s="3">
        <v>7.8026255040131165E-4</v>
      </c>
      <c r="CD1147" s="3">
        <v>3.8454076515803681E-4</v>
      </c>
      <c r="CE1147" s="3">
        <v>1.8638333559911624E-3</v>
      </c>
      <c r="CF1147" s="3">
        <v>3.605613991692902E-4</v>
      </c>
      <c r="CG1147" s="3">
        <v>3.5733458854314559E-4</v>
      </c>
      <c r="CH1147" s="3">
        <v>3.5515509571981685E-4</v>
      </c>
      <c r="CI1147" s="3">
        <v>1.399257641871543E-3</v>
      </c>
      <c r="CJ1147" s="3">
        <v>3.4512314720458459E-4</v>
      </c>
      <c r="CK1147" s="3">
        <v>3.4210550317947952E-4</v>
      </c>
      <c r="CL1147" s="3">
        <v>1.0064946169537903E-3</v>
      </c>
      <c r="CM1147" s="3">
        <v>3.2978198449529206E-4</v>
      </c>
      <c r="CN1147" s="3">
        <v>1.9253246404470348E-3</v>
      </c>
      <c r="CO1147" s="3">
        <v>3.1276069952212993E-4</v>
      </c>
      <c r="CP1147" s="3">
        <v>3.1069048479492878E-4</v>
      </c>
      <c r="CQ1147" s="3">
        <v>3.0785876024141956E-4</v>
      </c>
      <c r="CR1147" s="3">
        <v>3.0510218758561525E-4</v>
      </c>
      <c r="CS1147" s="3">
        <v>3.0210783449413636E-4</v>
      </c>
      <c r="CT1147" s="3">
        <v>3.0018569467837874E-4</v>
      </c>
      <c r="CU1147" s="3">
        <v>5.9618768013436352E-4</v>
      </c>
      <c r="CV1147" s="3">
        <v>2.9611100771564924E-4</v>
      </c>
      <c r="CW1147" s="3">
        <v>2.9430049316991891E-4</v>
      </c>
      <c r="CX1147" s="3">
        <v>5.7982109972731788E-4</v>
      </c>
      <c r="CY1147" s="3">
        <v>2.8604758428463217E-4</v>
      </c>
      <c r="CZ1147" s="3">
        <v>2.8296863943777506E-4</v>
      </c>
      <c r="DA1147" s="3">
        <v>8.3413502371398884E-4</v>
      </c>
      <c r="DB1147" s="3">
        <v>5.4497376584894397E-4</v>
      </c>
      <c r="DC1147" s="3">
        <v>5.3479912456955159E-4</v>
      </c>
      <c r="DD1147" s="3">
        <v>2.6340634140953334E-4</v>
      </c>
      <c r="DE1147" s="3">
        <v>7.7682998742134579E-4</v>
      </c>
      <c r="DF1147" s="3">
        <v>2.5481623787859675E-4</v>
      </c>
      <c r="DG1147" s="3">
        <v>2.5300166689956605E-4</v>
      </c>
      <c r="DH1147" s="3">
        <v>1.2345573121812503E-3</v>
      </c>
      <c r="DI1147" s="3">
        <v>4.7974728203281636E-4</v>
      </c>
      <c r="DJ1147" s="3">
        <v>2.3774021912903454E-4</v>
      </c>
      <c r="DK1147" s="3">
        <v>4.7063427784954648E-4</v>
      </c>
      <c r="DL1147" s="3">
        <v>2.3319410496402959E-4</v>
      </c>
      <c r="DM1147" s="3">
        <v>6.9637974160619009E-4</v>
      </c>
      <c r="DN1147" s="3">
        <v>4.5716359905589865E-4</v>
      </c>
      <c r="DO1147" s="3">
        <v>6.7110022803806846E-4</v>
      </c>
      <c r="DP1147" s="3">
        <v>6.5725204216182664E-4</v>
      </c>
      <c r="DQ1147" s="3">
        <v>2.1637534800234004E-4</v>
      </c>
      <c r="DR1147" s="3">
        <v>2.1517269355819657E-4</v>
      </c>
      <c r="DS1147" s="3">
        <v>2.1323162287645303E-4</v>
      </c>
      <c r="DT1147" s="3">
        <v>6.2635592338866619E-4</v>
      </c>
      <c r="DU1147" s="3">
        <v>1.0094035829645298E-3</v>
      </c>
      <c r="DV1147" s="3">
        <v>1.9708103180626768E-4</v>
      </c>
      <c r="DW1147" s="3">
        <v>1.9551983626786562E-4</v>
      </c>
      <c r="DX1147" s="3">
        <v>7.6642649025748799E-4</v>
      </c>
      <c r="DY1147" s="3">
        <v>3.7359793596125623E-4</v>
      </c>
      <c r="DZ1147" s="3">
        <v>3.6750331614576748E-4</v>
      </c>
      <c r="EA1147" s="3">
        <v>1.8111066674486587E-4</v>
      </c>
      <c r="EB1147" s="3">
        <v>5.3351990337335842E-4</v>
      </c>
      <c r="EC1147" s="3">
        <v>6.894025956389882E-4</v>
      </c>
      <c r="ED1147" s="3">
        <v>3.3420832666397615E-4</v>
      </c>
      <c r="EE1147" s="3">
        <v>1.6419801195877159E-4</v>
      </c>
      <c r="EF1147" s="3">
        <v>1.6248752685732448E-4</v>
      </c>
      <c r="EG1147" s="3">
        <v>1.6120135706065852E-4</v>
      </c>
      <c r="EH1147" s="3">
        <v>3.1905016646116557E-4</v>
      </c>
      <c r="EI1147" s="3">
        <v>1.5748089884415339E-4</v>
      </c>
      <c r="EJ1147" s="3">
        <v>1.5665499504591285E-4</v>
      </c>
      <c r="EK1147" s="3">
        <v>4.6417405223664332E-4</v>
      </c>
      <c r="EL1147" s="3">
        <v>3.0305313143141888E-4</v>
      </c>
      <c r="EM1147" s="3">
        <v>7.3348232836945026E-4</v>
      </c>
      <c r="EN1147" s="3">
        <v>4.244561271060654E-4</v>
      </c>
      <c r="EO1147" s="3">
        <v>2.7820804683809097E-4</v>
      </c>
      <c r="EP1147" s="3">
        <v>2.7476200833731479E-4</v>
      </c>
      <c r="EQ1147" s="3">
        <v>5.3908085558118657E-4</v>
      </c>
      <c r="ER1147" s="3">
        <v>1.8515934547189472E-2</v>
      </c>
    </row>
    <row r="1148" spans="2:148" x14ac:dyDescent="0.4">
      <c r="B1148" s="71" t="s">
        <v>936</v>
      </c>
      <c r="C1148" s="22" t="s">
        <v>1337</v>
      </c>
      <c r="D1148" s="22" t="s">
        <v>1332</v>
      </c>
      <c r="E1148" s="3">
        <v>2.0931279094864828E-2</v>
      </c>
      <c r="F1148" s="3">
        <v>3.2043715785129524E-2</v>
      </c>
      <c r="G1148" s="3">
        <v>6.3109429808460779E-2</v>
      </c>
      <c r="H1148" s="3">
        <v>0.1123963411090929</v>
      </c>
      <c r="I1148" s="3">
        <v>0.18662450550921536</v>
      </c>
      <c r="J1148" s="3">
        <v>0.14883689349756363</v>
      </c>
      <c r="K1148" s="3">
        <v>9.4711127759499858E-2</v>
      </c>
      <c r="L1148" s="3">
        <v>2.2520975003604393E-2</v>
      </c>
      <c r="M1148" s="3">
        <v>2.1705312093284967E-2</v>
      </c>
      <c r="N1148" s="3">
        <v>3.0093587900500429E-3</v>
      </c>
      <c r="O1148" s="3">
        <v>5.9714118225411283E-3</v>
      </c>
      <c r="P1148" s="3">
        <v>2.9942248174483765E-3</v>
      </c>
      <c r="Q1148" s="3">
        <v>3.004803442278714E-3</v>
      </c>
      <c r="R1148" s="3">
        <v>3.0075458586700243E-3</v>
      </c>
      <c r="S1148" s="3">
        <v>2.981487647039871E-3</v>
      </c>
      <c r="T1148" s="3">
        <v>2.9268757515135135E-3</v>
      </c>
      <c r="U1148" s="3">
        <v>2.8702308379616737E-3</v>
      </c>
      <c r="V1148" s="3">
        <v>2.8152145695985453E-3</v>
      </c>
      <c r="W1148" s="3">
        <v>2.7631339602401939E-3</v>
      </c>
      <c r="X1148" s="3">
        <v>2.7204225351349365E-3</v>
      </c>
      <c r="Y1148" s="3">
        <v>7.8826517917248706E-3</v>
      </c>
      <c r="Z1148" s="3">
        <v>2.5311940823207202E-3</v>
      </c>
      <c r="AA1148" s="3">
        <v>2.4854453213081218E-3</v>
      </c>
      <c r="AB1148" s="3">
        <v>4.9207510876463356E-3</v>
      </c>
      <c r="AC1148" s="3">
        <v>2.4353224180047039E-3</v>
      </c>
      <c r="AD1148" s="3">
        <v>4.7400559332819725E-3</v>
      </c>
      <c r="AE1148" s="3">
        <v>2.307047021729236E-3</v>
      </c>
      <c r="AF1148" s="3">
        <v>4.5023574959510704E-3</v>
      </c>
      <c r="AG1148" s="3">
        <v>6.5318543380883387E-3</v>
      </c>
      <c r="AH1148" s="3">
        <v>4.2049943164363945E-3</v>
      </c>
      <c r="AI1148" s="3">
        <v>8.008462338916833E-3</v>
      </c>
      <c r="AJ1148" s="3">
        <v>3.8471152073717985E-3</v>
      </c>
      <c r="AK1148" s="3">
        <v>1.8919553622508412E-3</v>
      </c>
      <c r="AL1148" s="3">
        <v>3.6924534580536905E-3</v>
      </c>
      <c r="AM1148" s="3">
        <v>1.8019600014411719E-3</v>
      </c>
      <c r="AN1148" s="3">
        <v>3.518868809620268E-3</v>
      </c>
      <c r="AO1148" s="3">
        <v>1.7182364819982032E-3</v>
      </c>
      <c r="AP1148" s="3">
        <v>5.0193310921465839E-3</v>
      </c>
      <c r="AQ1148" s="3">
        <v>1.629383898475778E-3</v>
      </c>
      <c r="AR1148" s="3">
        <v>3.2107190823543741E-3</v>
      </c>
      <c r="AS1148" s="3">
        <v>4.6743889178297859E-3</v>
      </c>
      <c r="AT1148" s="3">
        <v>1.523018910585483E-3</v>
      </c>
      <c r="AU1148" s="3">
        <v>1.5114555582530498E-3</v>
      </c>
      <c r="AV1148" s="3">
        <v>1.4890451058078291E-3</v>
      </c>
      <c r="AW1148" s="3">
        <v>4.3375483816153748E-3</v>
      </c>
      <c r="AX1148" s="3">
        <v>1.4042088634517169E-3</v>
      </c>
      <c r="AY1148" s="3">
        <v>1.3841327399654046E-3</v>
      </c>
      <c r="AZ1148" s="3">
        <v>2.7097350171441104E-3</v>
      </c>
      <c r="BA1148" s="3">
        <v>2.641857317286167E-3</v>
      </c>
      <c r="BB1148" s="3">
        <v>1.2971751611700055E-3</v>
      </c>
      <c r="BC1148" s="3">
        <v>2.5410685459608118E-3</v>
      </c>
      <c r="BD1148" s="3">
        <v>2.4756750556382823E-3</v>
      </c>
      <c r="BE1148" s="3">
        <v>1.2144975678132219E-3</v>
      </c>
      <c r="BF1148" s="3">
        <v>2.3806352703874545E-3</v>
      </c>
      <c r="BG1148" s="3">
        <v>2.3182670155799112E-3</v>
      </c>
      <c r="BH1148" s="3">
        <v>2.2583179712717394E-3</v>
      </c>
      <c r="BI1148" s="3">
        <v>1.1074001048946291E-3</v>
      </c>
      <c r="BJ1148" s="3">
        <v>1.0932645109003047E-3</v>
      </c>
      <c r="BK1148" s="3">
        <v>1.0793978546890237E-3</v>
      </c>
      <c r="BL1148" s="3">
        <v>1.0657933569926392E-3</v>
      </c>
      <c r="BM1148" s="3">
        <v>2.1046866319741619E-3</v>
      </c>
      <c r="BN1148" s="3">
        <v>1.0411789439320751E-3</v>
      </c>
      <c r="BO1148" s="3">
        <v>1.0342268299756707E-3</v>
      </c>
      <c r="BP1148" s="3">
        <v>2.0501685446887574E-3</v>
      </c>
      <c r="BQ1148" s="3">
        <v>1.0184530003878312E-3</v>
      </c>
      <c r="BR1148" s="3">
        <v>1.0119844502569642E-3</v>
      </c>
      <c r="BS1148" s="3">
        <v>1.0019229790975137E-3</v>
      </c>
      <c r="BT1148" s="3">
        <v>9.9255751158133787E-4</v>
      </c>
      <c r="BU1148" s="3">
        <v>2.9255564132751877E-3</v>
      </c>
      <c r="BV1148" s="3">
        <v>9.571551389481181E-4</v>
      </c>
      <c r="BW1148" s="3">
        <v>9.4494270438783001E-4</v>
      </c>
      <c r="BX1148" s="3">
        <v>9.3394805544488868E-4</v>
      </c>
      <c r="BY1148" s="3">
        <v>9.2314403127768951E-4</v>
      </c>
      <c r="BZ1148" s="3">
        <v>1.817536422906274E-3</v>
      </c>
      <c r="CA1148" s="3">
        <v>9.0020947423896658E-4</v>
      </c>
      <c r="CB1148" s="3">
        <v>8.9445361073203777E-4</v>
      </c>
      <c r="CC1148" s="3">
        <v>1.7613146664460233E-3</v>
      </c>
      <c r="CD1148" s="3">
        <v>8.6957790831421189E-4</v>
      </c>
      <c r="CE1148" s="3">
        <v>4.2292401037220539E-3</v>
      </c>
      <c r="CF1148" s="3">
        <v>8.2093467101040929E-4</v>
      </c>
      <c r="CG1148" s="3">
        <v>8.1448104243642128E-4</v>
      </c>
      <c r="CH1148" s="3">
        <v>8.1039583619102462E-4</v>
      </c>
      <c r="CI1148" s="3">
        <v>3.2014274522476072E-3</v>
      </c>
      <c r="CJ1148" s="3">
        <v>7.9173681980593269E-4</v>
      </c>
      <c r="CK1148" s="3">
        <v>7.8564207346953907E-4</v>
      </c>
      <c r="CL1148" s="3">
        <v>2.3161979349297646E-3</v>
      </c>
      <c r="CM1148" s="3">
        <v>7.6047146295143975E-4</v>
      </c>
      <c r="CN1148" s="3">
        <v>4.4552116024205723E-3</v>
      </c>
      <c r="CO1148" s="3">
        <v>7.262301434758367E-4</v>
      </c>
      <c r="CP1148" s="3">
        <v>7.2211768580643376E-4</v>
      </c>
      <c r="CQ1148" s="3">
        <v>7.1621991271986207E-4</v>
      </c>
      <c r="CR1148" s="3">
        <v>7.1047940058943659E-4</v>
      </c>
      <c r="CS1148" s="3">
        <v>7.0416718748123053E-4</v>
      </c>
      <c r="CT1148" s="3">
        <v>7.0033898794674698E-4</v>
      </c>
      <c r="CU1148" s="3">
        <v>1.3928480978943059E-3</v>
      </c>
      <c r="CV1148" s="3">
        <v>6.9274802233210142E-4</v>
      </c>
      <c r="CW1148" s="3">
        <v>6.8914244670126301E-4</v>
      </c>
      <c r="CX1148" s="3">
        <v>1.359566931136702E-3</v>
      </c>
      <c r="CY1148" s="3">
        <v>6.7162698022760203E-4</v>
      </c>
      <c r="CZ1148" s="3">
        <v>6.6498479839038893E-4</v>
      </c>
      <c r="DA1148" s="3">
        <v>1.9636470863878541E-3</v>
      </c>
      <c r="DB1148" s="3">
        <v>1.2856824381598519E-3</v>
      </c>
      <c r="DC1148" s="3">
        <v>1.2638005273700736E-3</v>
      </c>
      <c r="DD1148" s="3">
        <v>6.2323789419427289E-4</v>
      </c>
      <c r="DE1148" s="3">
        <v>1.8410169148479483E-3</v>
      </c>
      <c r="DF1148" s="3">
        <v>6.048637183164729E-4</v>
      </c>
      <c r="DG1148" s="3">
        <v>6.0103254967613928E-4</v>
      </c>
      <c r="DH1148" s="3">
        <v>2.9396473562857128E-3</v>
      </c>
      <c r="DI1148" s="3">
        <v>1.145408478339438E-3</v>
      </c>
      <c r="DJ1148" s="3">
        <v>5.6824838932889588E-4</v>
      </c>
      <c r="DK1148" s="3">
        <v>1.1261622317123576E-3</v>
      </c>
      <c r="DL1148" s="3">
        <v>5.5861668507328766E-4</v>
      </c>
      <c r="DM1148" s="3">
        <v>1.6706119689375853E-3</v>
      </c>
      <c r="DN1148" s="3">
        <v>1.0987204207415502E-3</v>
      </c>
      <c r="DO1148" s="3">
        <v>1.6157442973090408E-3</v>
      </c>
      <c r="DP1148" s="3">
        <v>1.5857114943558237E-3</v>
      </c>
      <c r="DQ1148" s="3">
        <v>5.2275347587549259E-4</v>
      </c>
      <c r="DR1148" s="3">
        <v>5.2020122523765977E-4</v>
      </c>
      <c r="DS1148" s="3">
        <v>5.1585642100981932E-4</v>
      </c>
      <c r="DT1148" s="3">
        <v>1.5173055545494307E-3</v>
      </c>
      <c r="DU1148" s="3">
        <v>2.4515306491962319E-3</v>
      </c>
      <c r="DV1148" s="3">
        <v>4.7956158641249136E-4</v>
      </c>
      <c r="DW1148" s="3">
        <v>4.7605790344629195E-4</v>
      </c>
      <c r="DX1148" s="3">
        <v>1.8689601036460113E-3</v>
      </c>
      <c r="DY1148" s="3">
        <v>9.1267719614551712E-4</v>
      </c>
      <c r="DZ1148" s="3">
        <v>8.9884249009208883E-4</v>
      </c>
      <c r="EA1148" s="3">
        <v>4.4334699418513424E-4</v>
      </c>
      <c r="EB1148" s="3">
        <v>1.3075019051774772E-3</v>
      </c>
      <c r="EC1148" s="3">
        <v>1.6928055879212867E-3</v>
      </c>
      <c r="ED1148" s="3">
        <v>8.2197210951673316E-4</v>
      </c>
      <c r="EE1148" s="3">
        <v>4.0415832517703976E-4</v>
      </c>
      <c r="EF1148" s="3">
        <v>4.0015579596286432E-4</v>
      </c>
      <c r="EG1148" s="3">
        <v>3.9719266069448977E-4</v>
      </c>
      <c r="EH1148" s="3">
        <v>7.867253339225444E-4</v>
      </c>
      <c r="EI1148" s="3">
        <v>3.8861646544297024E-4</v>
      </c>
      <c r="EJ1148" s="3">
        <v>3.8677164165068501E-4</v>
      </c>
      <c r="EK1148" s="3">
        <v>1.1471505920380709E-3</v>
      </c>
      <c r="EL1148" s="3">
        <v>7.4987513196511646E-4</v>
      </c>
      <c r="EM1148" s="3">
        <v>1.8179308721860687E-3</v>
      </c>
      <c r="EN1148" s="3">
        <v>1.05395618557802E-3</v>
      </c>
      <c r="EO1148" s="3">
        <v>6.9158653126166758E-4</v>
      </c>
      <c r="EP1148" s="3">
        <v>6.8362361508267355E-4</v>
      </c>
      <c r="EQ1148" s="3">
        <v>1.3430096277935455E-3</v>
      </c>
      <c r="ER1148" s="3">
        <v>4.7577162196492551E-2</v>
      </c>
    </row>
    <row r="1149" spans="2:148" x14ac:dyDescent="0.4">
      <c r="B1149" s="71" t="s">
        <v>937</v>
      </c>
      <c r="C1149" s="22" t="s">
        <v>1336</v>
      </c>
      <c r="D1149" s="22" t="s">
        <v>1332</v>
      </c>
      <c r="E1149" s="3">
        <v>2.2122221222335203E-2</v>
      </c>
      <c r="F1149" s="3">
        <v>3.3762861476686973E-2</v>
      </c>
      <c r="G1149" s="3">
        <v>6.6129571920277505E-2</v>
      </c>
      <c r="H1149" s="3">
        <v>0.11658822433559733</v>
      </c>
      <c r="I1149" s="3">
        <v>0.19029611488467912</v>
      </c>
      <c r="J1149" s="3">
        <v>0.14889691985433157</v>
      </c>
      <c r="K1149" s="3">
        <v>9.3456206655976315E-2</v>
      </c>
      <c r="L1149" s="3">
        <v>2.2076767980404033E-2</v>
      </c>
      <c r="M1149" s="3">
        <v>2.1224591915501301E-2</v>
      </c>
      <c r="N1149" s="3">
        <v>2.9386440404089997E-3</v>
      </c>
      <c r="O1149" s="3">
        <v>5.82816810284148E-3</v>
      </c>
      <c r="P1149" s="3">
        <v>2.9209349697947307E-3</v>
      </c>
      <c r="Q1149" s="3">
        <v>2.9302725206293845E-3</v>
      </c>
      <c r="R1149" s="3">
        <v>2.9319621903373116E-3</v>
      </c>
      <c r="S1149" s="3">
        <v>2.90558693846521E-3</v>
      </c>
      <c r="T1149" s="3">
        <v>2.8514245204557254E-3</v>
      </c>
      <c r="U1149" s="3">
        <v>2.7953350709829516E-3</v>
      </c>
      <c r="V1149" s="3">
        <v>2.7408844789207354E-3</v>
      </c>
      <c r="W1149" s="3">
        <v>2.689341607661877E-3</v>
      </c>
      <c r="X1149" s="3">
        <v>2.6469608170149872E-3</v>
      </c>
      <c r="Y1149" s="3">
        <v>7.6652553285139202E-3</v>
      </c>
      <c r="Z1149" s="3">
        <v>2.4599568281409301E-3</v>
      </c>
      <c r="AA1149" s="3">
        <v>2.4148200559950261E-3</v>
      </c>
      <c r="AB1149" s="3">
        <v>4.7789518419197874E-3</v>
      </c>
      <c r="AC1149" s="3">
        <v>2.3641752013420225E-3</v>
      </c>
      <c r="AD1149" s="3">
        <v>4.5997371215512617E-3</v>
      </c>
      <c r="AE1149" s="3">
        <v>2.2378731908265781E-3</v>
      </c>
      <c r="AF1149" s="3">
        <v>4.3657039196872693E-3</v>
      </c>
      <c r="AG1149" s="3">
        <v>6.3297117672233005E-3</v>
      </c>
      <c r="AH1149" s="3">
        <v>4.0724264619129702E-3</v>
      </c>
      <c r="AI1149" s="3">
        <v>7.750715335025915E-3</v>
      </c>
      <c r="AJ1149" s="3">
        <v>3.7208431785401563E-3</v>
      </c>
      <c r="AK1149" s="3">
        <v>1.8292725644263319E-3</v>
      </c>
      <c r="AL1149" s="3">
        <v>3.5690093889344521E-3</v>
      </c>
      <c r="AM1149" s="3">
        <v>1.7411858122603485E-3</v>
      </c>
      <c r="AN1149" s="3">
        <v>3.3991832593317506E-3</v>
      </c>
      <c r="AO1149" s="3">
        <v>1.6593118069605506E-3</v>
      </c>
      <c r="AP1149" s="3">
        <v>4.8453849933418613E-3</v>
      </c>
      <c r="AQ1149" s="3">
        <v>1.5723361652243417E-3</v>
      </c>
      <c r="AR1149" s="3">
        <v>3.0974728375589011E-3</v>
      </c>
      <c r="AS1149" s="3">
        <v>4.5075423529349345E-3</v>
      </c>
      <c r="AT1149" s="3">
        <v>1.4681511778403822E-3</v>
      </c>
      <c r="AU1149" s="3">
        <v>1.4567589025138439E-3</v>
      </c>
      <c r="AV1149" s="3">
        <v>1.4349203488231987E-3</v>
      </c>
      <c r="AW1149" s="3">
        <v>4.1785325145515806E-3</v>
      </c>
      <c r="AX1149" s="3">
        <v>1.3522990206117358E-3</v>
      </c>
      <c r="AY1149" s="3">
        <v>1.3327587741670532E-3</v>
      </c>
      <c r="AZ1149" s="3">
        <v>2.6085667767901111E-3</v>
      </c>
      <c r="BA1149" s="3">
        <v>2.5424681391426063E-3</v>
      </c>
      <c r="BB1149" s="3">
        <v>1.2481013826706189E-3</v>
      </c>
      <c r="BC1149" s="3">
        <v>2.4444161368150086E-3</v>
      </c>
      <c r="BD1149" s="3">
        <v>2.3808472982987938E-3</v>
      </c>
      <c r="BE1149" s="3">
        <v>1.1677386582240601E-3</v>
      </c>
      <c r="BF1149" s="3">
        <v>2.2885229956488562E-3</v>
      </c>
      <c r="BG1149" s="3">
        <v>2.2279872838658621E-3</v>
      </c>
      <c r="BH1149" s="3">
        <v>2.1698221431917242E-3</v>
      </c>
      <c r="BI1149" s="3">
        <v>1.0638063220391736E-3</v>
      </c>
      <c r="BJ1149" s="3">
        <v>1.0500990714068514E-3</v>
      </c>
      <c r="BK1149" s="3">
        <v>1.0366550538218888E-3</v>
      </c>
      <c r="BL1149" s="3">
        <v>1.023467572009884E-3</v>
      </c>
      <c r="BM1149" s="3">
        <v>2.0207482192062809E-3</v>
      </c>
      <c r="BN1149" s="3">
        <v>9.9948071763500401E-4</v>
      </c>
      <c r="BO1149" s="3">
        <v>9.9269285068692703E-4</v>
      </c>
      <c r="BP1149" s="3">
        <v>1.9674986069294631E-3</v>
      </c>
      <c r="BQ1149" s="3">
        <v>9.7721925773930352E-4</v>
      </c>
      <c r="BR1149" s="3">
        <v>9.7090336975280689E-4</v>
      </c>
      <c r="BS1149" s="3">
        <v>9.6114309641348594E-4</v>
      </c>
      <c r="BT1149" s="3">
        <v>9.5205362002104277E-4</v>
      </c>
      <c r="BU1149" s="3">
        <v>2.8055625089051794E-3</v>
      </c>
      <c r="BV1149" s="3">
        <v>9.1769931721208398E-4</v>
      </c>
      <c r="BW1149" s="3">
        <v>9.0589486760817017E-4</v>
      </c>
      <c r="BX1149" s="3">
        <v>8.9526139041040675E-4</v>
      </c>
      <c r="BY1149" s="3">
        <v>8.848138986212728E-4</v>
      </c>
      <c r="BZ1149" s="3">
        <v>1.7418056063357445E-3</v>
      </c>
      <c r="CA1149" s="3">
        <v>8.6257086908736458E-4</v>
      </c>
      <c r="CB1149" s="3">
        <v>8.5697050774535821E-4</v>
      </c>
      <c r="CC1149" s="3">
        <v>1.6872566644460241E-3</v>
      </c>
      <c r="CD1149" s="3">
        <v>8.3289344867842896E-4</v>
      </c>
      <c r="CE1149" s="3">
        <v>4.0496801471994193E-3</v>
      </c>
      <c r="CF1149" s="3">
        <v>7.8586072991226885E-4</v>
      </c>
      <c r="CG1149" s="3">
        <v>7.7961226774647674E-4</v>
      </c>
      <c r="CH1149" s="3">
        <v>7.7563220817911116E-4</v>
      </c>
      <c r="CI1149" s="3">
        <v>3.0634154215553044E-3</v>
      </c>
      <c r="CJ1149" s="3">
        <v>7.5743805361583316E-4</v>
      </c>
      <c r="CK1149" s="3">
        <v>7.5154175126224132E-4</v>
      </c>
      <c r="CL1149" s="3">
        <v>2.2152846076201049E-3</v>
      </c>
      <c r="CM1149" s="3">
        <v>7.2721506952300174E-4</v>
      </c>
      <c r="CN1149" s="3">
        <v>4.2591507310391075E-3</v>
      </c>
      <c r="CO1149" s="3">
        <v>6.9407195845949676E-4</v>
      </c>
      <c r="CP1149" s="3">
        <v>6.9008633570710742E-4</v>
      </c>
      <c r="CQ1149" s="3">
        <v>6.843957412409063E-4</v>
      </c>
      <c r="CR1149" s="3">
        <v>6.7885674783929595E-4</v>
      </c>
      <c r="CS1149" s="3">
        <v>6.7277286230360556E-4</v>
      </c>
      <c r="CT1149" s="3">
        <v>6.6906338303029944E-4</v>
      </c>
      <c r="CU1149" s="3">
        <v>1.3304925826166381E-3</v>
      </c>
      <c r="CV1149" s="3">
        <v>6.6165854485555897E-4</v>
      </c>
      <c r="CW1149" s="3">
        <v>6.581645042931239E-4</v>
      </c>
      <c r="CX1149" s="3">
        <v>1.2983054149899864E-3</v>
      </c>
      <c r="CY1149" s="3">
        <v>6.4129174855132032E-4</v>
      </c>
      <c r="CZ1149" s="3">
        <v>6.3490266829369091E-4</v>
      </c>
      <c r="DA1149" s="3">
        <v>1.8745446152509393E-3</v>
      </c>
      <c r="DB1149" s="3">
        <v>1.2271229288303154E-3</v>
      </c>
      <c r="DC1149" s="3">
        <v>1.2060677619020188E-3</v>
      </c>
      <c r="DD1149" s="3">
        <v>5.9470521293714107E-4</v>
      </c>
      <c r="DE1149" s="3">
        <v>1.756493485748023E-3</v>
      </c>
      <c r="DF1149" s="3">
        <v>5.7701567794821162E-4</v>
      </c>
      <c r="DG1149" s="3">
        <v>5.7332270165211252E-4</v>
      </c>
      <c r="DH1149" s="3">
        <v>2.8035702359110459E-3</v>
      </c>
      <c r="DI1149" s="3">
        <v>1.0921407291899499E-3</v>
      </c>
      <c r="DJ1149" s="3">
        <v>5.4177045686687464E-4</v>
      </c>
      <c r="DK1149" s="3">
        <v>1.0735874435083836E-3</v>
      </c>
      <c r="DL1149" s="3">
        <v>5.3248816591022763E-4</v>
      </c>
      <c r="DM1149" s="3">
        <v>1.592275392642728E-3</v>
      </c>
      <c r="DN1149" s="3">
        <v>1.0470402553136582E-3</v>
      </c>
      <c r="DO1149" s="3">
        <v>1.5395142893621649E-3</v>
      </c>
      <c r="DP1149" s="3">
        <v>1.5106313887831568E-3</v>
      </c>
      <c r="DQ1149" s="3">
        <v>4.9794423319693415E-4</v>
      </c>
      <c r="DR1149" s="3">
        <v>4.9548458113501948E-4</v>
      </c>
      <c r="DS1149" s="3">
        <v>4.9131811393265945E-4</v>
      </c>
      <c r="DT1149" s="3">
        <v>1.4449680456428693E-3</v>
      </c>
      <c r="DU1149" s="3">
        <v>2.3341426146132882E-3</v>
      </c>
      <c r="DV1149" s="3">
        <v>4.5652460855871713E-4</v>
      </c>
      <c r="DW1149" s="3">
        <v>4.5316533464911934E-4</v>
      </c>
      <c r="DX1149" s="3">
        <v>1.7788557490573398E-3</v>
      </c>
      <c r="DY1149" s="3">
        <v>8.6854282963699792E-4</v>
      </c>
      <c r="DZ1149" s="3">
        <v>8.5529163517050755E-4</v>
      </c>
      <c r="EA1149" s="3">
        <v>4.2183463721634507E-4</v>
      </c>
      <c r="EB1149" s="3">
        <v>1.2439383233223689E-3</v>
      </c>
      <c r="EC1149" s="3">
        <v>1.6102440998163603E-3</v>
      </c>
      <c r="ED1149" s="3">
        <v>7.8177443753335574E-4</v>
      </c>
      <c r="EE1149" s="3">
        <v>3.8436739434877243E-4</v>
      </c>
      <c r="EF1149" s="3">
        <v>3.8054397853715116E-4</v>
      </c>
      <c r="EG1149" s="3">
        <v>3.7770945563442293E-4</v>
      </c>
      <c r="EH1149" s="3">
        <v>7.4808581127028262E-4</v>
      </c>
      <c r="EI1149" s="3">
        <v>3.6950585625317167E-4</v>
      </c>
      <c r="EJ1149" s="3">
        <v>3.677360267728691E-4</v>
      </c>
      <c r="EK1149" s="3">
        <v>1.0905993857313057E-3</v>
      </c>
      <c r="EL1149" s="3">
        <v>7.1283387597520509E-4</v>
      </c>
      <c r="EM1149" s="3">
        <v>1.727886641302967E-3</v>
      </c>
      <c r="EN1149" s="3">
        <v>1.0015938818624948E-3</v>
      </c>
      <c r="EO1149" s="3">
        <v>6.5716410425209482E-4</v>
      </c>
      <c r="EP1149" s="3">
        <v>6.4954827442520457E-4</v>
      </c>
      <c r="EQ1149" s="3">
        <v>1.2759245018154619E-3</v>
      </c>
      <c r="ER1149" s="3">
        <v>4.5079034041922927E-2</v>
      </c>
    </row>
    <row r="1150" spans="2:148" x14ac:dyDescent="0.4">
      <c r="B1150" s="71" t="s">
        <v>938</v>
      </c>
      <c r="C1150" s="22" t="s">
        <v>1337</v>
      </c>
      <c r="D1150" s="22" t="s">
        <v>1332</v>
      </c>
      <c r="E1150" s="3">
        <v>3.8891175557290956E-2</v>
      </c>
      <c r="F1150" s="3">
        <v>5.684987851546227E-2</v>
      </c>
      <c r="G1150" s="3">
        <v>0.103346504289675</v>
      </c>
      <c r="H1150" s="3">
        <v>0.16010447929456298</v>
      </c>
      <c r="I1150" s="3">
        <v>0.21406129750654729</v>
      </c>
      <c r="J1150" s="3">
        <v>0.13671159675022548</v>
      </c>
      <c r="K1150" s="3">
        <v>7.5083977811894131E-2</v>
      </c>
      <c r="L1150" s="3">
        <v>1.6691943390789721E-2</v>
      </c>
      <c r="M1150" s="3">
        <v>1.5697112840939442E-2</v>
      </c>
      <c r="N1150" s="3">
        <v>2.1468884639733732E-3</v>
      </c>
      <c r="O1150" s="3">
        <v>4.2391452137913177E-3</v>
      </c>
      <c r="P1150" s="3">
        <v>2.1152345111592474E-3</v>
      </c>
      <c r="Q1150" s="3">
        <v>2.1157792941798315E-3</v>
      </c>
      <c r="R1150" s="3">
        <v>2.1107942371004773E-3</v>
      </c>
      <c r="S1150" s="3">
        <v>2.085709470828867E-3</v>
      </c>
      <c r="T1150" s="3">
        <v>2.0409554082221337E-3</v>
      </c>
      <c r="U1150" s="3">
        <v>1.9951835398379636E-3</v>
      </c>
      <c r="V1150" s="3">
        <v>1.9509343640352617E-3</v>
      </c>
      <c r="W1150" s="3">
        <v>1.9090854340833019E-3</v>
      </c>
      <c r="X1150" s="3">
        <v>1.8740285098844955E-3</v>
      </c>
      <c r="Y1150" s="3">
        <v>5.3992979619508219E-3</v>
      </c>
      <c r="Z1150" s="3">
        <v>1.7241026330859777E-3</v>
      </c>
      <c r="AA1150" s="3">
        <v>1.6884019238943004E-3</v>
      </c>
      <c r="AB1150" s="3">
        <v>3.3295457463362599E-3</v>
      </c>
      <c r="AC1150" s="3">
        <v>1.6413677141980942E-3</v>
      </c>
      <c r="AD1150" s="3">
        <v>3.1825471825096541E-3</v>
      </c>
      <c r="AE1150" s="3">
        <v>1.543197418962805E-3</v>
      </c>
      <c r="AF1150" s="3">
        <v>3.000802282363102E-3</v>
      </c>
      <c r="AG1150" s="3">
        <v>4.3281227917859599E-3</v>
      </c>
      <c r="AH1150" s="3">
        <v>2.770563670726256E-3</v>
      </c>
      <c r="AI1150" s="3">
        <v>5.242806461950078E-3</v>
      </c>
      <c r="AJ1150" s="3">
        <v>2.5029331916978093E-3</v>
      </c>
      <c r="AK1150" s="3">
        <v>1.2272160239653607E-3</v>
      </c>
      <c r="AL1150" s="3">
        <v>2.3881349508999561E-3</v>
      </c>
      <c r="AM1150" s="3">
        <v>1.1621021155507893E-3</v>
      </c>
      <c r="AN1150" s="3">
        <v>2.2630758890362923E-3</v>
      </c>
      <c r="AO1150" s="3">
        <v>1.1020362732797606E-3</v>
      </c>
      <c r="AP1150" s="3">
        <v>3.2080425463338891E-3</v>
      </c>
      <c r="AQ1150" s="3">
        <v>1.0378159615582749E-3</v>
      </c>
      <c r="AR1150" s="3">
        <v>2.0399124195634721E-3</v>
      </c>
      <c r="AS1150" s="3">
        <v>2.9577735851707976E-3</v>
      </c>
      <c r="AT1150" s="3">
        <v>9.6063101672660967E-4</v>
      </c>
      <c r="AU1150" s="3">
        <v>9.5184839431494694E-4</v>
      </c>
      <c r="AV1150" s="3">
        <v>9.3628801668699246E-4</v>
      </c>
      <c r="AW1150" s="3">
        <v>2.7192260679198554E-3</v>
      </c>
      <c r="AX1150" s="3">
        <v>8.777118344827084E-4</v>
      </c>
      <c r="AY1150" s="3">
        <v>8.6392678607138951E-4</v>
      </c>
      <c r="AZ1150" s="3">
        <v>1.6877773605545876E-3</v>
      </c>
      <c r="BA1150" s="3">
        <v>1.6409986214976913E-3</v>
      </c>
      <c r="BB1150" s="3">
        <v>8.0412370884630491E-4</v>
      </c>
      <c r="BC1150" s="3">
        <v>1.5721338372755023E-3</v>
      </c>
      <c r="BD1150" s="3">
        <v>1.5277609741927156E-3</v>
      </c>
      <c r="BE1150" s="3">
        <v>7.4806909987523706E-4</v>
      </c>
      <c r="BF1150" s="3">
        <v>1.4636702408447055E-3</v>
      </c>
      <c r="BG1150" s="3">
        <v>1.4219230614398448E-3</v>
      </c>
      <c r="BH1150" s="3">
        <v>1.3819368542801191E-3</v>
      </c>
      <c r="BI1150" s="3">
        <v>6.7649701072125534E-4</v>
      </c>
      <c r="BJ1150" s="3">
        <v>6.6711694055154869E-4</v>
      </c>
      <c r="BK1150" s="3">
        <v>6.5793061830377031E-4</v>
      </c>
      <c r="BL1150" s="3">
        <v>6.4893274457622496E-4</v>
      </c>
      <c r="BM1150" s="3">
        <v>1.2794322368950839E-3</v>
      </c>
      <c r="BN1150" s="3">
        <v>6.3192300812708879E-4</v>
      </c>
      <c r="BO1150" s="3">
        <v>6.2704548796088666E-4</v>
      </c>
      <c r="BP1150" s="3">
        <v>1.2410701414447001E-3</v>
      </c>
      <c r="BQ1150" s="3">
        <v>6.155666399478843E-4</v>
      </c>
      <c r="BR1150" s="3">
        <v>6.1103089727843063E-4</v>
      </c>
      <c r="BS1150" s="3">
        <v>6.043419795599414E-4</v>
      </c>
      <c r="BT1150" s="3">
        <v>5.9809155914902767E-4</v>
      </c>
      <c r="BU1150" s="3">
        <v>1.7593974351045594E-3</v>
      </c>
      <c r="BV1150" s="3">
        <v>5.7449923268537706E-4</v>
      </c>
      <c r="BW1150" s="3">
        <v>5.666271709339199E-4</v>
      </c>
      <c r="BX1150" s="3">
        <v>5.5950594383313845E-4</v>
      </c>
      <c r="BY1150" s="3">
        <v>5.525180331619195E-4</v>
      </c>
      <c r="BZ1150" s="3">
        <v>1.0863326782327709E-3</v>
      </c>
      <c r="CA1150" s="3">
        <v>5.3731788837385608E-4</v>
      </c>
      <c r="CB1150" s="3">
        <v>5.3340229437670583E-4</v>
      </c>
      <c r="CC1150" s="3">
        <v>1.0489536227803464E-3</v>
      </c>
      <c r="CD1150" s="3">
        <v>5.1719673626726692E-4</v>
      </c>
      <c r="CE1150" s="3">
        <v>2.5090111910113233E-3</v>
      </c>
      <c r="CF1150" s="3">
        <v>4.8579479549792914E-4</v>
      </c>
      <c r="CG1150" s="3">
        <v>4.8158257723285303E-4</v>
      </c>
      <c r="CH1150" s="3">
        <v>4.7877883234259677E-4</v>
      </c>
      <c r="CI1150" s="3">
        <v>1.8876134903548225E-3</v>
      </c>
      <c r="CJ1150" s="3">
        <v>4.6589312433942265E-4</v>
      </c>
      <c r="CK1150" s="3">
        <v>4.6194391827625303E-4</v>
      </c>
      <c r="CL1150" s="3">
        <v>1.3597850748451323E-3</v>
      </c>
      <c r="CM1150" s="3">
        <v>4.4577251987587552E-4</v>
      </c>
      <c r="CN1150" s="3">
        <v>2.6048011366437418E-3</v>
      </c>
      <c r="CO1150" s="3">
        <v>4.235104840425441E-4</v>
      </c>
      <c r="CP1150" s="3">
        <v>4.2081017281558886E-4</v>
      </c>
      <c r="CQ1150" s="3">
        <v>4.1707605582907981E-4</v>
      </c>
      <c r="CR1150" s="3">
        <v>4.1344104300056195E-4</v>
      </c>
      <c r="CS1150" s="3">
        <v>4.0948105158644665E-4</v>
      </c>
      <c r="CT1150" s="3">
        <v>4.0697201262873683E-4</v>
      </c>
      <c r="CU1150" s="3">
        <v>8.0855667237567097E-4</v>
      </c>
      <c r="CV1150" s="3">
        <v>4.0172999486254302E-4</v>
      </c>
      <c r="CW1150" s="3">
        <v>3.9936632975456909E-4</v>
      </c>
      <c r="CX1150" s="3">
        <v>7.8708867197085919E-4</v>
      </c>
      <c r="CY1150" s="3">
        <v>3.8843265094934409E-4</v>
      </c>
      <c r="CZ1150" s="3">
        <v>3.843376183086944E-4</v>
      </c>
      <c r="DA1150" s="3">
        <v>1.1334482617532116E-3</v>
      </c>
      <c r="DB1150" s="3">
        <v>7.4092879777476472E-4</v>
      </c>
      <c r="DC1150" s="3">
        <v>7.2740457331854635E-4</v>
      </c>
      <c r="DD1150" s="3">
        <v>3.5838345134076022E-4</v>
      </c>
      <c r="DE1150" s="3">
        <v>1.0573663483087747E-3</v>
      </c>
      <c r="DF1150" s="3">
        <v>3.469787938263913E-4</v>
      </c>
      <c r="DG1150" s="3">
        <v>3.4457679793642448E-4</v>
      </c>
      <c r="DH1150" s="3">
        <v>1.6823962325711594E-3</v>
      </c>
      <c r="DI1150" s="3">
        <v>6.5421839919543867E-4</v>
      </c>
      <c r="DJ1150" s="3">
        <v>3.2429155430424572E-4</v>
      </c>
      <c r="DK1150" s="3">
        <v>6.4215186296301408E-4</v>
      </c>
      <c r="DL1150" s="3">
        <v>3.1826743542351377E-4</v>
      </c>
      <c r="DM1150" s="3">
        <v>9.507796534539148E-4</v>
      </c>
      <c r="DN1150" s="3">
        <v>6.244574780536194E-4</v>
      </c>
      <c r="DO1150" s="3">
        <v>9.1708969921044936E-4</v>
      </c>
      <c r="DP1150" s="3">
        <v>8.9863615428176224E-4</v>
      </c>
      <c r="DQ1150" s="3">
        <v>2.9594389103682062E-4</v>
      </c>
      <c r="DR1150" s="3">
        <v>2.9434908888670286E-4</v>
      </c>
      <c r="DS1150" s="3">
        <v>2.9174307657753307E-4</v>
      </c>
      <c r="DT1150" s="3">
        <v>8.5726288560872277E-4</v>
      </c>
      <c r="DU1150" s="3">
        <v>1.3824138474191061E-3</v>
      </c>
      <c r="DV1150" s="3">
        <v>2.700380162952154E-4</v>
      </c>
      <c r="DW1150" s="3">
        <v>2.6794041938571489E-4</v>
      </c>
      <c r="DX1150" s="3">
        <v>1.0507101034709088E-3</v>
      </c>
      <c r="DY1150" s="3">
        <v>5.1240390292905946E-4</v>
      </c>
      <c r="DZ1150" s="3">
        <v>5.0419249858535409E-4</v>
      </c>
      <c r="EA1150" s="3">
        <v>2.4852683410592213E-4</v>
      </c>
      <c r="EB1150" s="3">
        <v>7.3232276385326589E-4</v>
      </c>
      <c r="EC1150" s="3">
        <v>9.4674876192668567E-4</v>
      </c>
      <c r="ED1150" s="3">
        <v>4.5915026335718867E-4</v>
      </c>
      <c r="EE1150" s="3">
        <v>2.2562699037909084E-4</v>
      </c>
      <c r="EF1150" s="3">
        <v>2.233054316216343E-4</v>
      </c>
      <c r="EG1150" s="3">
        <v>2.2156621732238868E-4</v>
      </c>
      <c r="EH1150" s="3">
        <v>4.3860776206428032E-4</v>
      </c>
      <c r="EI1150" s="3">
        <v>2.1653448756253635E-4</v>
      </c>
      <c r="EJ1150" s="3">
        <v>2.1542564560850241E-4</v>
      </c>
      <c r="EK1150" s="3">
        <v>6.3847026878416369E-4</v>
      </c>
      <c r="EL1150" s="3">
        <v>4.1697538924490019E-4</v>
      </c>
      <c r="EM1150" s="3">
        <v>1.0096234870718979E-3</v>
      </c>
      <c r="EN1150" s="3">
        <v>5.8452303959866114E-4</v>
      </c>
      <c r="EO1150" s="3">
        <v>3.8322984064653731E-4</v>
      </c>
      <c r="EP1150" s="3">
        <v>3.7856581587769611E-4</v>
      </c>
      <c r="EQ1150" s="3">
        <v>7.4298249626669755E-4</v>
      </c>
      <c r="ER1150" s="3">
        <v>2.5713402537674068E-2</v>
      </c>
    </row>
    <row r="1151" spans="2:148" x14ac:dyDescent="0.4">
      <c r="B1151" s="71" t="s">
        <v>939</v>
      </c>
      <c r="C1151" s="22" t="s">
        <v>1336</v>
      </c>
      <c r="D1151" s="22" t="s">
        <v>1207</v>
      </c>
      <c r="E1151" s="3">
        <v>6.9766490413174544E-3</v>
      </c>
      <c r="F1151" s="3">
        <v>1.1074431200444025E-2</v>
      </c>
      <c r="G1151" s="3">
        <v>2.3321977594144252E-2</v>
      </c>
      <c r="H1151" s="3">
        <v>4.7316791786058666E-2</v>
      </c>
      <c r="I1151" s="3">
        <v>0.10043173711160101</v>
      </c>
      <c r="J1151" s="3">
        <v>0.10912709498141257</v>
      </c>
      <c r="K1151" s="3">
        <v>8.97981596562486E-2</v>
      </c>
      <c r="L1151" s="3">
        <v>2.4449591958612626E-2</v>
      </c>
      <c r="M1151" s="3">
        <v>2.4888946376105059E-2</v>
      </c>
      <c r="N1151" s="3">
        <v>3.5595943008948083E-3</v>
      </c>
      <c r="O1151" s="3">
        <v>7.1448062476630603E-3</v>
      </c>
      <c r="P1151" s="3">
        <v>3.6240611338931306E-3</v>
      </c>
      <c r="Q1151" s="3">
        <v>3.6651398038616834E-3</v>
      </c>
      <c r="R1151" s="3">
        <v>3.6971807287452529E-3</v>
      </c>
      <c r="S1151" s="3">
        <v>3.6938170859071584E-3</v>
      </c>
      <c r="T1151" s="3">
        <v>3.6542475420816567E-3</v>
      </c>
      <c r="U1151" s="3">
        <v>3.610865526876228E-3</v>
      </c>
      <c r="V1151" s="3">
        <v>3.568251478496598E-3</v>
      </c>
      <c r="W1151" s="3">
        <v>3.5281416178303826E-3</v>
      </c>
      <c r="X1151" s="3">
        <v>3.4989498002199193E-3</v>
      </c>
      <c r="Y1151" s="3">
        <v>1.0283053831817213E-2</v>
      </c>
      <c r="Z1151" s="3">
        <v>3.3483831439815037E-3</v>
      </c>
      <c r="AA1151" s="3">
        <v>3.3101946686135975E-3</v>
      </c>
      <c r="AB1151" s="3">
        <v>6.6197639919529094E-3</v>
      </c>
      <c r="AC1151" s="3">
        <v>3.3091339440237677E-3</v>
      </c>
      <c r="AD1151" s="3">
        <v>6.5044322162349788E-3</v>
      </c>
      <c r="AE1151" s="3">
        <v>3.1965961633645401E-3</v>
      </c>
      <c r="AF1151" s="3">
        <v>6.297393381996863E-3</v>
      </c>
      <c r="AG1151" s="3">
        <v>9.2773721678799381E-3</v>
      </c>
      <c r="AH1151" s="3">
        <v>6.0629137257276478E-3</v>
      </c>
      <c r="AI1151" s="3">
        <v>1.1748074598543101E-2</v>
      </c>
      <c r="AJ1151" s="3">
        <v>5.7395284203688446E-3</v>
      </c>
      <c r="AK1151" s="3">
        <v>2.8459163608248739E-3</v>
      </c>
      <c r="AL1151" s="3">
        <v>5.5991119518965515E-3</v>
      </c>
      <c r="AM1151" s="3">
        <v>2.7541971091868955E-3</v>
      </c>
      <c r="AN1151" s="3">
        <v>5.4201000133351496E-3</v>
      </c>
      <c r="AO1151" s="3">
        <v>2.6668414032595678E-3</v>
      </c>
      <c r="AP1151" s="3">
        <v>7.8676513311685126E-3</v>
      </c>
      <c r="AQ1151" s="3">
        <v>2.5790607334635895E-3</v>
      </c>
      <c r="AR1151" s="3">
        <v>5.1185271178861846E-3</v>
      </c>
      <c r="AS1151" s="3">
        <v>7.5396106295591014E-3</v>
      </c>
      <c r="AT1151" s="3">
        <v>2.4793463787782244E-3</v>
      </c>
      <c r="AU1151" s="3">
        <v>2.4717169735262168E-3</v>
      </c>
      <c r="AV1151" s="3">
        <v>2.4460480845400756E-3</v>
      </c>
      <c r="AW1151" s="3">
        <v>7.1880681748894837E-3</v>
      </c>
      <c r="AX1151" s="3">
        <v>2.3472697271941234E-3</v>
      </c>
      <c r="AY1151" s="3">
        <v>2.3235100904773764E-3</v>
      </c>
      <c r="AZ1151" s="3">
        <v>4.577169815756843E-3</v>
      </c>
      <c r="BA1151" s="3">
        <v>4.4990864169812683E-3</v>
      </c>
      <c r="BB1151" s="3">
        <v>2.2224434441959762E-3</v>
      </c>
      <c r="BC1151" s="3">
        <v>4.3793411414027039E-3</v>
      </c>
      <c r="BD1151" s="3">
        <v>4.2997399541435666E-3</v>
      </c>
      <c r="BE1151" s="3">
        <v>2.1213925762973984E-3</v>
      </c>
      <c r="BF1151" s="3">
        <v>4.1815608549304883E-3</v>
      </c>
      <c r="BG1151" s="3">
        <v>4.1018730391568781E-3</v>
      </c>
      <c r="BH1151" s="3">
        <v>4.024441633868725E-3</v>
      </c>
      <c r="BI1151" s="3">
        <v>1.9838659838012918E-3</v>
      </c>
      <c r="BJ1151" s="3">
        <v>1.9653162629026388E-3</v>
      </c>
      <c r="BK1151" s="3">
        <v>1.9470254992280944E-3</v>
      </c>
      <c r="BL1151" s="3">
        <v>1.9289888949870493E-3</v>
      </c>
      <c r="BM1151" s="3">
        <v>3.828399153381179E-3</v>
      </c>
      <c r="BN1151" s="3">
        <v>1.9033336072008522E-3</v>
      </c>
      <c r="BO1151" s="3">
        <v>1.8968532629363155E-3</v>
      </c>
      <c r="BP1151" s="3">
        <v>3.7786402795275675E-3</v>
      </c>
      <c r="BQ1151" s="3">
        <v>1.8862862470170327E-3</v>
      </c>
      <c r="BR1151" s="3">
        <v>1.8803861294640623E-3</v>
      </c>
      <c r="BS1151" s="3">
        <v>1.8676905898254992E-3</v>
      </c>
      <c r="BT1151" s="3">
        <v>1.8561471692730702E-3</v>
      </c>
      <c r="BU1151" s="3">
        <v>5.5055007262310163E-3</v>
      </c>
      <c r="BV1151" s="3">
        <v>1.8125160624076209E-3</v>
      </c>
      <c r="BW1151" s="3">
        <v>1.7948878806649526E-3</v>
      </c>
      <c r="BX1151" s="3">
        <v>1.7793961478844711E-3</v>
      </c>
      <c r="BY1151" s="3">
        <v>1.7641038236489992E-3</v>
      </c>
      <c r="BZ1151" s="3">
        <v>3.4887322155379152E-3</v>
      </c>
      <c r="CA1151" s="3">
        <v>1.7355799061625765E-3</v>
      </c>
      <c r="CB1151" s="3">
        <v>1.7295265036598728E-3</v>
      </c>
      <c r="CC1151" s="3">
        <v>3.420482501200528E-3</v>
      </c>
      <c r="CD1151" s="3">
        <v>1.6959967128186149E-3</v>
      </c>
      <c r="CE1151" s="3">
        <v>8.3178910180713439E-3</v>
      </c>
      <c r="CF1151" s="3">
        <v>1.6280366821253001E-3</v>
      </c>
      <c r="CG1151" s="3">
        <v>1.6196036417429616E-3</v>
      </c>
      <c r="CH1151" s="3">
        <v>1.6158132225377875E-3</v>
      </c>
      <c r="CI1151" s="3">
        <v>6.4257902834142788E-3</v>
      </c>
      <c r="CJ1151" s="3">
        <v>1.59971655460589E-3</v>
      </c>
      <c r="CK1151" s="3">
        <v>1.5915785941994498E-3</v>
      </c>
      <c r="CL1151" s="3">
        <v>4.7165982960193364E-3</v>
      </c>
      <c r="CM1151" s="3">
        <v>1.5565770841002857E-3</v>
      </c>
      <c r="CN1151" s="3">
        <v>9.1995296561304674E-3</v>
      </c>
      <c r="CO1151" s="3">
        <v>1.5127280602394988E-3</v>
      </c>
      <c r="CP1151" s="3">
        <v>1.5078509492036929E-3</v>
      </c>
      <c r="CQ1151" s="3">
        <v>1.49918283537398E-3</v>
      </c>
      <c r="CR1151" s="3">
        <v>1.4907684520500952E-3</v>
      </c>
      <c r="CS1151" s="3">
        <v>1.4810760569095027E-3</v>
      </c>
      <c r="CT1151" s="3">
        <v>1.4765444355204771E-3</v>
      </c>
      <c r="CU1151" s="3">
        <v>2.9470647228216906E-3</v>
      </c>
      <c r="CV1151" s="3">
        <v>1.4709744608057962E-3</v>
      </c>
      <c r="CW1151" s="3">
        <v>1.4667754702066826E-3</v>
      </c>
      <c r="CX1151" s="3">
        <v>2.9038702431527508E-3</v>
      </c>
      <c r="CY1151" s="3">
        <v>1.4395125970562139E-3</v>
      </c>
      <c r="CZ1151" s="3">
        <v>1.4285481990119475E-3</v>
      </c>
      <c r="DA1151" s="3">
        <v>4.2374981777026921E-3</v>
      </c>
      <c r="DB1151" s="3">
        <v>2.7900390595259061E-3</v>
      </c>
      <c r="DC1151" s="3">
        <v>2.75465629980709E-3</v>
      </c>
      <c r="DD1151" s="3">
        <v>1.362889055531169E-3</v>
      </c>
      <c r="DE1151" s="3">
        <v>4.0431593329689486E-3</v>
      </c>
      <c r="DF1151" s="3">
        <v>1.3340286610803442E-3</v>
      </c>
      <c r="DG1151" s="3">
        <v>1.3283636087016992E-3</v>
      </c>
      <c r="DH1151" s="3">
        <v>6.5372990574159573E-3</v>
      </c>
      <c r="DI1151" s="3">
        <v>2.5654589318452325E-3</v>
      </c>
      <c r="DJ1151" s="3">
        <v>1.2765798006237894E-3</v>
      </c>
      <c r="DK1151" s="3">
        <v>2.5374863364384659E-3</v>
      </c>
      <c r="DL1151" s="3">
        <v>1.2624191703393128E-3</v>
      </c>
      <c r="DM1151" s="3">
        <v>3.7902885053217039E-3</v>
      </c>
      <c r="DN1151" s="3">
        <v>2.5049990195238347E-3</v>
      </c>
      <c r="DO1151" s="3">
        <v>3.7015247791711836E-3</v>
      </c>
      <c r="DP1151" s="3">
        <v>3.6534256771524332E-3</v>
      </c>
      <c r="DQ1151" s="3">
        <v>1.2089311907953482E-3</v>
      </c>
      <c r="DR1151" s="3">
        <v>1.2052665386005357E-3</v>
      </c>
      <c r="DS1151" s="3">
        <v>1.1974104671005348E-3</v>
      </c>
      <c r="DT1151" s="3">
        <v>3.534800558574025E-3</v>
      </c>
      <c r="DU1151" s="3">
        <v>5.7519759096541501E-3</v>
      </c>
      <c r="DV1151" s="3">
        <v>1.1311199753506473E-3</v>
      </c>
      <c r="DW1151" s="3">
        <v>1.1247884624697724E-3</v>
      </c>
      <c r="DX1151" s="3">
        <v>4.4345295321586153E-3</v>
      </c>
      <c r="DY1151" s="3">
        <v>2.1764356378183303E-3</v>
      </c>
      <c r="DZ1151" s="3">
        <v>2.150483968785033E-3</v>
      </c>
      <c r="EA1151" s="3">
        <v>1.0632924690230361E-3</v>
      </c>
      <c r="EB1151" s="3">
        <v>3.1458067915255405E-3</v>
      </c>
      <c r="EC1151" s="3">
        <v>4.0951280737967499E-3</v>
      </c>
      <c r="ED1151" s="3">
        <v>1.9975993605203524E-3</v>
      </c>
      <c r="EE1151" s="3">
        <v>9.8440860331239222E-4</v>
      </c>
      <c r="EF1151" s="3">
        <v>9.7609407195076159E-4</v>
      </c>
      <c r="EG1151" s="3">
        <v>9.7028072374660823E-4</v>
      </c>
      <c r="EH1151" s="3">
        <v>1.9260216519165763E-3</v>
      </c>
      <c r="EI1151" s="3">
        <v>9.5344340499703417E-4</v>
      </c>
      <c r="EJ1151" s="3">
        <v>9.5026842279410939E-4</v>
      </c>
      <c r="EK1151" s="3">
        <v>2.8264174556330568E-3</v>
      </c>
      <c r="EL1151" s="3">
        <v>1.8540455244339116E-3</v>
      </c>
      <c r="EM1151" s="3">
        <v>4.5161243054717692E-3</v>
      </c>
      <c r="EN1151" s="3">
        <v>2.6321800621680325E-3</v>
      </c>
      <c r="EO1151" s="3">
        <v>1.7327803336362191E-3</v>
      </c>
      <c r="EP1151" s="3">
        <v>1.7172040653534726E-3</v>
      </c>
      <c r="EQ1151" s="3">
        <v>3.3862554647783316E-3</v>
      </c>
      <c r="ER1151" s="3">
        <v>0.13194980424178582</v>
      </c>
    </row>
    <row r="1152" spans="2:148" x14ac:dyDescent="0.4">
      <c r="B1152" s="71" t="s">
        <v>940</v>
      </c>
      <c r="C1152" s="22" t="s">
        <v>1332</v>
      </c>
      <c r="D1152" s="22" t="s">
        <v>1331</v>
      </c>
      <c r="E1152" s="3">
        <v>8.3913823024948965E-3</v>
      </c>
      <c r="F1152" s="3">
        <v>1.327112865704997E-2</v>
      </c>
      <c r="G1152" s="3">
        <v>2.775313223111257E-2</v>
      </c>
      <c r="H1152" s="3">
        <v>5.5508050673903957E-2</v>
      </c>
      <c r="I1152" s="3">
        <v>0.11439077882251024</v>
      </c>
      <c r="J1152" s="3">
        <v>0.11927435405706818</v>
      </c>
      <c r="K1152" s="3">
        <v>9.4449012237121988E-2</v>
      </c>
      <c r="L1152" s="3">
        <v>2.516182138178219E-2</v>
      </c>
      <c r="M1152" s="3">
        <v>2.5376757484265711E-2</v>
      </c>
      <c r="N1152" s="3">
        <v>3.6099927010296295E-3</v>
      </c>
      <c r="O1152" s="3">
        <v>7.2314356304308269E-3</v>
      </c>
      <c r="P1152" s="3">
        <v>3.6606075536241289E-3</v>
      </c>
      <c r="Q1152" s="3">
        <v>3.6970521645310339E-3</v>
      </c>
      <c r="R1152" s="3">
        <v>3.7242391055127833E-3</v>
      </c>
      <c r="S1152" s="3">
        <v>3.715713209336502E-3</v>
      </c>
      <c r="T1152" s="3">
        <v>3.670866450039334E-3</v>
      </c>
      <c r="U1152" s="3">
        <v>3.6223706721359994E-3</v>
      </c>
      <c r="V1152" s="3">
        <v>3.5748296037177996E-3</v>
      </c>
      <c r="W1152" s="3">
        <v>3.5299723465082034E-3</v>
      </c>
      <c r="X1152" s="3">
        <v>3.496184912653133E-3</v>
      </c>
      <c r="Y1152" s="3">
        <v>1.0248611392734031E-2</v>
      </c>
      <c r="Z1152" s="3">
        <v>3.3287192415728528E-3</v>
      </c>
      <c r="AA1152" s="3">
        <v>3.2866879743402855E-3</v>
      </c>
      <c r="AB1152" s="3">
        <v>6.560655608771726E-3</v>
      </c>
      <c r="AC1152" s="3">
        <v>3.2735535613133138E-3</v>
      </c>
      <c r="AD1152" s="3">
        <v>6.422810607374374E-3</v>
      </c>
      <c r="AE1152" s="3">
        <v>3.15082032870595E-3</v>
      </c>
      <c r="AF1152" s="3">
        <v>6.1963276803583822E-3</v>
      </c>
      <c r="AG1152" s="3">
        <v>9.1022636163482495E-3</v>
      </c>
      <c r="AH1152" s="3">
        <v>5.9316689398888345E-3</v>
      </c>
      <c r="AI1152" s="3">
        <v>1.1456135172741022E-2</v>
      </c>
      <c r="AJ1152" s="3">
        <v>5.5789303089164299E-3</v>
      </c>
      <c r="AK1152" s="3">
        <v>2.7619262073569351E-3</v>
      </c>
      <c r="AL1152" s="3">
        <v>5.4254554686795631E-3</v>
      </c>
      <c r="AM1152" s="3">
        <v>2.664690867271835E-3</v>
      </c>
      <c r="AN1152" s="3">
        <v>5.2361103669332776E-3</v>
      </c>
      <c r="AO1152" s="3">
        <v>2.5725014376820621E-3</v>
      </c>
      <c r="AP1152" s="3">
        <v>7.574725199154253E-3</v>
      </c>
      <c r="AQ1152" s="3">
        <v>2.4783010163925701E-3</v>
      </c>
      <c r="AR1152" s="3">
        <v>4.911647166873645E-3</v>
      </c>
      <c r="AS1152" s="3">
        <v>7.2181906305572863E-3</v>
      </c>
      <c r="AT1152" s="3">
        <v>2.3693189326942088E-3</v>
      </c>
      <c r="AU1152" s="3">
        <v>2.3598993863059858E-3</v>
      </c>
      <c r="AV1152" s="3">
        <v>2.3333021029388057E-3</v>
      </c>
      <c r="AW1152" s="3">
        <v>6.8447443324937129E-3</v>
      </c>
      <c r="AX1152" s="3">
        <v>2.2312859568139887E-3</v>
      </c>
      <c r="AY1152" s="3">
        <v>2.2068273654889392E-3</v>
      </c>
      <c r="AZ1152" s="3">
        <v>4.341870154971561E-3</v>
      </c>
      <c r="BA1152" s="3">
        <v>4.2607797816494042E-3</v>
      </c>
      <c r="BB1152" s="3">
        <v>2.1021623650674393E-3</v>
      </c>
      <c r="BC1152" s="3">
        <v>4.1373755836995318E-3</v>
      </c>
      <c r="BD1152" s="3">
        <v>4.0557947820615281E-3</v>
      </c>
      <c r="BE1152" s="3">
        <v>1.9987122075673103E-3</v>
      </c>
      <c r="BF1152" s="3">
        <v>3.9352537957109135E-3</v>
      </c>
      <c r="BG1152" s="3">
        <v>3.8544862953883152E-3</v>
      </c>
      <c r="BH1152" s="3">
        <v>3.7761800565730974E-3</v>
      </c>
      <c r="BI1152" s="3">
        <v>1.8594671262734952E-3</v>
      </c>
      <c r="BJ1152" s="3">
        <v>1.840768954543881E-3</v>
      </c>
      <c r="BK1152" s="3">
        <v>1.8223514056159296E-3</v>
      </c>
      <c r="BL1152" s="3">
        <v>1.8042088919780763E-3</v>
      </c>
      <c r="BM1152" s="3">
        <v>3.5770406644280994E-3</v>
      </c>
      <c r="BN1152" s="3">
        <v>1.776533159079996E-3</v>
      </c>
      <c r="BO1152" s="3">
        <v>1.7692739715134964E-3</v>
      </c>
      <c r="BP1152" s="3">
        <v>3.5208983926618975E-3</v>
      </c>
      <c r="BQ1152" s="3">
        <v>1.7558325947082398E-3</v>
      </c>
      <c r="BR1152" s="3">
        <v>1.7491558946292063E-3</v>
      </c>
      <c r="BS1152" s="3">
        <v>1.7361767270038797E-3</v>
      </c>
      <c r="BT1152" s="3">
        <v>1.7242924108269442E-3</v>
      </c>
      <c r="BU1152" s="3">
        <v>5.1076536939005379E-3</v>
      </c>
      <c r="BV1152" s="3">
        <v>1.6793305274726E-3</v>
      </c>
      <c r="BW1152" s="3">
        <v>1.6619222387614929E-3</v>
      </c>
      <c r="BX1152" s="3">
        <v>1.6465227832546114E-3</v>
      </c>
      <c r="BY1152" s="3">
        <v>1.6313361070225962E-3</v>
      </c>
      <c r="BZ1152" s="3">
        <v>3.223133596257477E-3</v>
      </c>
      <c r="CA1152" s="3">
        <v>1.6019501416066895E-3</v>
      </c>
      <c r="CB1152" s="3">
        <v>1.595373049585902E-3</v>
      </c>
      <c r="CC1152" s="3">
        <v>3.1522616839690931E-3</v>
      </c>
      <c r="CD1152" s="3">
        <v>1.56157369193477E-3</v>
      </c>
      <c r="CE1152" s="3">
        <v>7.6449334586989881E-3</v>
      </c>
      <c r="CF1152" s="3">
        <v>1.4936649091179532E-3</v>
      </c>
      <c r="CG1152" s="3">
        <v>1.4850669922286119E-3</v>
      </c>
      <c r="CH1152" s="3">
        <v>1.4807365172442299E-3</v>
      </c>
      <c r="CI1152" s="3">
        <v>5.8801794650620298E-3</v>
      </c>
      <c r="CJ1152" s="3">
        <v>1.461793079162943E-3</v>
      </c>
      <c r="CK1152" s="3">
        <v>1.4535304126902515E-3</v>
      </c>
      <c r="CL1152" s="3">
        <v>4.3026626403783741E-3</v>
      </c>
      <c r="CM1152" s="3">
        <v>1.4183853994559348E-3</v>
      </c>
      <c r="CN1152" s="3">
        <v>8.3667934412048339E-3</v>
      </c>
      <c r="CO1152" s="3">
        <v>1.3731807297440168E-3</v>
      </c>
      <c r="CP1152" s="3">
        <v>1.3680198426663237E-3</v>
      </c>
      <c r="CQ1152" s="3">
        <v>1.3594299570496293E-3</v>
      </c>
      <c r="CR1152" s="3">
        <v>1.3510830886518388E-3</v>
      </c>
      <c r="CS1152" s="3">
        <v>1.3415915397448908E-3</v>
      </c>
      <c r="CT1152" s="3">
        <v>1.3367854558098413E-3</v>
      </c>
      <c r="CU1152" s="3">
        <v>2.6660257922204167E-3</v>
      </c>
      <c r="CV1152" s="3">
        <v>1.3296575539172295E-3</v>
      </c>
      <c r="CW1152" s="3">
        <v>1.3251722053417847E-3</v>
      </c>
      <c r="CX1152" s="3">
        <v>2.6214995959108478E-3</v>
      </c>
      <c r="CY1152" s="3">
        <v>1.298536464314326E-3</v>
      </c>
      <c r="CZ1152" s="3">
        <v>1.2879920215635998E-3</v>
      </c>
      <c r="DA1152" s="3">
        <v>3.816740144088504E-3</v>
      </c>
      <c r="DB1152" s="3">
        <v>2.5098846987193779E-3</v>
      </c>
      <c r="DC1152" s="3">
        <v>2.4756283263532852E-3</v>
      </c>
      <c r="DD1152" s="3">
        <v>1.22394722003627E-3</v>
      </c>
      <c r="DE1152" s="3">
        <v>3.6275100024655282E-3</v>
      </c>
      <c r="DF1152" s="3">
        <v>1.195751155291358E-3</v>
      </c>
      <c r="DG1152" s="3">
        <v>1.1901142799368714E-3</v>
      </c>
      <c r="DH1152" s="3">
        <v>5.8488154810044657E-3</v>
      </c>
      <c r="DI1152" s="3">
        <v>2.2915959313593026E-3</v>
      </c>
      <c r="DJ1152" s="3">
        <v>1.1395335938637619E-3</v>
      </c>
      <c r="DK1152" s="3">
        <v>2.2635564828057397E-3</v>
      </c>
      <c r="DL1152" s="3">
        <v>1.1253841927968411E-3</v>
      </c>
      <c r="DM1152" s="3">
        <v>3.3758534001773199E-3</v>
      </c>
      <c r="DN1152" s="3">
        <v>2.2286311856145602E-3</v>
      </c>
      <c r="DO1152" s="3">
        <v>3.2895593505514187E-3</v>
      </c>
      <c r="DP1152" s="3">
        <v>3.2426228525267442E-3</v>
      </c>
      <c r="DQ1152" s="3">
        <v>1.0720797474178534E-3</v>
      </c>
      <c r="DR1152" s="3">
        <v>1.0683773077994063E-3</v>
      </c>
      <c r="DS1152" s="3">
        <v>1.060966248950912E-3</v>
      </c>
      <c r="DT1152" s="3">
        <v>3.1294144295219706E-3</v>
      </c>
      <c r="DU1152" s="3">
        <v>5.0840343615323746E-3</v>
      </c>
      <c r="DV1152" s="3">
        <v>9.9856533115894042E-4</v>
      </c>
      <c r="DW1152" s="3">
        <v>9.9258374322630516E-4</v>
      </c>
      <c r="DX1152" s="3">
        <v>3.9095017482261296E-3</v>
      </c>
      <c r="DY1152" s="3">
        <v>1.9165381818020411E-3</v>
      </c>
      <c r="DZ1152" s="3">
        <v>1.8922536173355819E-3</v>
      </c>
      <c r="EA1152" s="3">
        <v>9.3508683449317065E-4</v>
      </c>
      <c r="EB1152" s="3">
        <v>2.7644702542714006E-3</v>
      </c>
      <c r="EC1152" s="3">
        <v>3.5941671334701608E-3</v>
      </c>
      <c r="ED1152" s="3">
        <v>1.7513677680328632E-3</v>
      </c>
      <c r="EE1152" s="3">
        <v>8.6261783385921387E-4</v>
      </c>
      <c r="EF1152" s="3">
        <v>8.5503956091603772E-4</v>
      </c>
      <c r="EG1152" s="3">
        <v>8.4965875059417328E-4</v>
      </c>
      <c r="EH1152" s="3">
        <v>1.685733854791982E-3</v>
      </c>
      <c r="EI1152" s="3">
        <v>8.3407439093141633E-4</v>
      </c>
      <c r="EJ1152" s="3">
        <v>8.3102117646582929E-4</v>
      </c>
      <c r="EK1152" s="3">
        <v>2.470110430306427E-3</v>
      </c>
      <c r="EL1152" s="3">
        <v>1.6189984643228961E-3</v>
      </c>
      <c r="EM1152" s="3">
        <v>3.9392216020303072E-3</v>
      </c>
      <c r="EN1152" s="3">
        <v>2.2930841647378353E-3</v>
      </c>
      <c r="EO1152" s="3">
        <v>1.5084060768596474E-3</v>
      </c>
      <c r="EP1152" s="3">
        <v>1.4939505778585049E-3</v>
      </c>
      <c r="EQ1152" s="3">
        <v>2.9433977324467842E-3</v>
      </c>
      <c r="ER1152" s="3">
        <v>0.11205796401961998</v>
      </c>
    </row>
    <row r="1153" spans="2:148" x14ac:dyDescent="0.4">
      <c r="B1153" s="71" t="s">
        <v>941</v>
      </c>
      <c r="C1153" s="22" t="s">
        <v>1333</v>
      </c>
      <c r="D1153" s="22" t="s">
        <v>1207</v>
      </c>
      <c r="E1153" s="3">
        <v>4.8834702845490822E-4</v>
      </c>
      <c r="F1153" s="3">
        <v>7.8842313089271367E-4</v>
      </c>
      <c r="G1153" s="3">
        <v>1.7156304224724395E-3</v>
      </c>
      <c r="H1153" s="3">
        <v>3.7301112591756253E-3</v>
      </c>
      <c r="I1153" s="3">
        <v>9.2381572369053221E-3</v>
      </c>
      <c r="J1153" s="3">
        <v>1.2747038275421917E-2</v>
      </c>
      <c r="K1153" s="3">
        <v>1.3527824313843549E-2</v>
      </c>
      <c r="L1153" s="3">
        <v>4.3186790107611825E-3</v>
      </c>
      <c r="M1153" s="3">
        <v>4.7366072142406498E-3</v>
      </c>
      <c r="N1153" s="3">
        <v>7.0783211785485634E-4</v>
      </c>
      <c r="O1153" s="3">
        <v>1.4450276346324453E-3</v>
      </c>
      <c r="P1153" s="3">
        <v>7.4563064467635803E-4</v>
      </c>
      <c r="Q1153" s="3">
        <v>7.629570690906376E-4</v>
      </c>
      <c r="R1153" s="3">
        <v>7.7883035052010025E-4</v>
      </c>
      <c r="S1153" s="3">
        <v>7.875194481277506E-4</v>
      </c>
      <c r="T1153" s="3">
        <v>7.8849406257646554E-4</v>
      </c>
      <c r="U1153" s="3">
        <v>7.8849406257665289E-4</v>
      </c>
      <c r="V1153" s="3">
        <v>7.8849406257651411E-4</v>
      </c>
      <c r="W1153" s="3">
        <v>7.8888862353574535E-4</v>
      </c>
      <c r="X1153" s="3">
        <v>7.9161507669760905E-4</v>
      </c>
      <c r="Y1153" s="3">
        <v>2.3813948378055561E-3</v>
      </c>
      <c r="Z1153" s="3">
        <v>7.9364286837950437E-4</v>
      </c>
      <c r="AA1153" s="3">
        <v>7.9364286837946274E-4</v>
      </c>
      <c r="AB1153" s="3">
        <v>1.6147586699306049E-3</v>
      </c>
      <c r="AC1153" s="3">
        <v>8.2132594298764405E-4</v>
      </c>
      <c r="AD1153" s="3">
        <v>1.6426518859753991E-3</v>
      </c>
      <c r="AE1153" s="3">
        <v>8.2132594298768569E-4</v>
      </c>
      <c r="AF1153" s="3">
        <v>1.645904875073198E-3</v>
      </c>
      <c r="AG1153" s="3">
        <v>2.4944426240597201E-3</v>
      </c>
      <c r="AH1153" s="3">
        <v>1.6768225208797644E-3</v>
      </c>
      <c r="AI1153" s="3">
        <v>3.3595782576558431E-3</v>
      </c>
      <c r="AJ1153" s="3">
        <v>1.6966905016675138E-3</v>
      </c>
      <c r="AK1153" s="3">
        <v>8.5530507300687897E-4</v>
      </c>
      <c r="AL1153" s="3">
        <v>1.7106101460139661E-3</v>
      </c>
      <c r="AM1153" s="3">
        <v>8.5530507300668468E-4</v>
      </c>
      <c r="AN1153" s="3">
        <v>1.7106101460138828E-3</v>
      </c>
      <c r="AO1153" s="3">
        <v>8.553050730067957E-4</v>
      </c>
      <c r="AP1153" s="3">
        <v>2.5774097003523622E-3</v>
      </c>
      <c r="AQ1153" s="3">
        <v>8.629510491038328E-4</v>
      </c>
      <c r="AR1153" s="3">
        <v>1.7399167734274273E-3</v>
      </c>
      <c r="AS1153" s="3">
        <v>2.6310556773467136E-3</v>
      </c>
      <c r="AT1153" s="3">
        <v>8.8350910560029694E-4</v>
      </c>
      <c r="AU1153" s="3">
        <v>8.900476866371132E-4</v>
      </c>
      <c r="AV1153" s="3">
        <v>8.9004768663716871E-4</v>
      </c>
      <c r="AW1153" s="3">
        <v>2.6701430599115894E-3</v>
      </c>
      <c r="AX1153" s="3">
        <v>8.9004768663727973E-4</v>
      </c>
      <c r="AY1153" s="3">
        <v>8.900476866371132E-4</v>
      </c>
      <c r="AZ1153" s="3">
        <v>1.7800953732743374E-3</v>
      </c>
      <c r="BA1153" s="3">
        <v>1.785201311215831E-3</v>
      </c>
      <c r="BB1153" s="3">
        <v>8.951536245785513E-4</v>
      </c>
      <c r="BC1153" s="3">
        <v>1.7903072491570471E-3</v>
      </c>
      <c r="BD1153" s="3">
        <v>1.7926928618145072E-3</v>
      </c>
      <c r="BE1153" s="3">
        <v>8.9753923723613627E-4</v>
      </c>
      <c r="BF1153" s="3">
        <v>1.7950784744721338E-3</v>
      </c>
      <c r="BG1153" s="3">
        <v>1.7950784744723419E-3</v>
      </c>
      <c r="BH1153" s="3">
        <v>1.795078474472217E-3</v>
      </c>
      <c r="BI1153" s="3">
        <v>8.9753923723616402E-4</v>
      </c>
      <c r="BJ1153" s="3">
        <v>8.9753923723591422E-4</v>
      </c>
      <c r="BK1153" s="3">
        <v>8.9753923723623341E-4</v>
      </c>
      <c r="BL1153" s="3">
        <v>8.9753923723624729E-4</v>
      </c>
      <c r="BM1153" s="3">
        <v>1.8062868130470783E-3</v>
      </c>
      <c r="BN1153" s="3">
        <v>9.1060760854487499E-4</v>
      </c>
      <c r="BO1153" s="3">
        <v>9.1598265539545587E-4</v>
      </c>
      <c r="BP1153" s="3">
        <v>1.8503790996977632E-3</v>
      </c>
      <c r="BQ1153" s="3">
        <v>9.3674520635297909E-4</v>
      </c>
      <c r="BR1153" s="3">
        <v>9.4262268516967507E-4</v>
      </c>
      <c r="BS1153" s="3">
        <v>9.4508677389201767E-4</v>
      </c>
      <c r="BT1153" s="3">
        <v>9.4808601975229778E-4</v>
      </c>
      <c r="BU1153" s="3">
        <v>2.8651726724770454E-3</v>
      </c>
      <c r="BV1153" s="3">
        <v>9.6104589939785545E-4</v>
      </c>
      <c r="BW1153" s="3">
        <v>9.6058110904562177E-4</v>
      </c>
      <c r="BX1153" s="3">
        <v>9.6113710809475617E-4</v>
      </c>
      <c r="BY1153" s="3">
        <v>9.6169342896440524E-4</v>
      </c>
      <c r="BZ1153" s="3">
        <v>1.9281922299693444E-3</v>
      </c>
      <c r="CA1153" s="3">
        <v>9.7250622160566236E-4</v>
      </c>
      <c r="CB1153" s="3">
        <v>9.7804474094992377E-4</v>
      </c>
      <c r="CC1153" s="3">
        <v>1.9610127423463353E-3</v>
      </c>
      <c r="CD1153" s="3">
        <v>9.8575261873798392E-4</v>
      </c>
      <c r="CE1153" s="3">
        <v>4.9680694728751751E-3</v>
      </c>
      <c r="CF1153" s="3">
        <v>9.9917876261793048E-4</v>
      </c>
      <c r="CG1153" s="3">
        <v>1.0029866225491069E-3</v>
      </c>
      <c r="CH1153" s="3">
        <v>1.0096894170623649E-3</v>
      </c>
      <c r="CI1153" s="3">
        <v>4.1072626370271814E-3</v>
      </c>
      <c r="CJ1153" s="3">
        <v>1.0459794733235495E-3</v>
      </c>
      <c r="CK1153" s="3">
        <v>1.0501986349193138E-3</v>
      </c>
      <c r="CL1153" s="3">
        <v>3.1694059386788709E-3</v>
      </c>
      <c r="CM1153" s="3">
        <v>1.0651658506505013E-3</v>
      </c>
      <c r="CN1153" s="3">
        <v>6.4988001094480885E-3</v>
      </c>
      <c r="CO1153" s="3">
        <v>1.1032039496400026E-3</v>
      </c>
      <c r="CP1153" s="3">
        <v>1.1097241970475513E-3</v>
      </c>
      <c r="CQ1153" s="3">
        <v>1.1134563422745547E-3</v>
      </c>
      <c r="CR1153" s="3">
        <v>1.1173422712515702E-3</v>
      </c>
      <c r="CS1153" s="3">
        <v>1.1202238623268523E-3</v>
      </c>
      <c r="CT1153" s="3">
        <v>1.1270013432639336E-3</v>
      </c>
      <c r="CU1153" s="3">
        <v>2.2804297774921822E-3</v>
      </c>
      <c r="CV1153" s="3">
        <v>1.1539872982493371E-3</v>
      </c>
      <c r="CW1153" s="3">
        <v>1.1613306815083935E-3</v>
      </c>
      <c r="CX1153" s="3">
        <v>2.3310744417591178E-3</v>
      </c>
      <c r="CY1153" s="3">
        <v>1.171577787485889E-3</v>
      </c>
      <c r="CZ1153" s="3">
        <v>1.1733414131531728E-3</v>
      </c>
      <c r="DA1153" s="3">
        <v>3.5445534059072303E-3</v>
      </c>
      <c r="DB1153" s="3">
        <v>2.3875683412491466E-3</v>
      </c>
      <c r="DC1153" s="3">
        <v>2.4005361377555934E-3</v>
      </c>
      <c r="DD1153" s="3">
        <v>1.2039392655155134E-3</v>
      </c>
      <c r="DE1153" s="3">
        <v>3.6366668769647337E-3</v>
      </c>
      <c r="DF1153" s="3">
        <v>1.2217429087116038E-3</v>
      </c>
      <c r="DG1153" s="3">
        <v>1.2275654024067051E-3</v>
      </c>
      <c r="DH1153" s="3">
        <v>6.2064480375507713E-3</v>
      </c>
      <c r="DI1153" s="3">
        <v>2.5133978090760845E-3</v>
      </c>
      <c r="DJ1153" s="3">
        <v>1.2676064310735979E-3</v>
      </c>
      <c r="DK1153" s="3">
        <v>2.5538195107274175E-3</v>
      </c>
      <c r="DL1153" s="3">
        <v>1.2877887317999659E-3</v>
      </c>
      <c r="DM1153" s="3">
        <v>3.9371914151855314E-3</v>
      </c>
      <c r="DN1153" s="3">
        <v>2.6619393469350661E-3</v>
      </c>
      <c r="DO1153" s="3">
        <v>4.023851037562004E-3</v>
      </c>
      <c r="DP1153" s="3">
        <v>4.0812404486647025E-3</v>
      </c>
      <c r="DQ1153" s="3">
        <v>1.3752645384222939E-3</v>
      </c>
      <c r="DR1153" s="3">
        <v>1.3836377508701092E-3</v>
      </c>
      <c r="DS1153" s="3">
        <v>1.3871903689272325E-3</v>
      </c>
      <c r="DT1153" s="3">
        <v>4.1698046987989901E-3</v>
      </c>
      <c r="DU1153" s="3">
        <v>7.0339184264856525E-3</v>
      </c>
      <c r="DV1153" s="3">
        <v>1.4209479771420674E-3</v>
      </c>
      <c r="DW1153" s="3">
        <v>1.425684614019429E-3</v>
      </c>
      <c r="DX1153" s="3">
        <v>5.7474670960818153E-3</v>
      </c>
      <c r="DY1153" s="3">
        <v>2.8970660142951798E-3</v>
      </c>
      <c r="DZ1153" s="3">
        <v>2.9136147927982803E-3</v>
      </c>
      <c r="EA1153" s="3">
        <v>1.4598000820170709E-3</v>
      </c>
      <c r="EB1153" s="3">
        <v>4.3952094529522978E-3</v>
      </c>
      <c r="EC1153" s="3">
        <v>5.8985306393973258E-3</v>
      </c>
      <c r="ED1153" s="3">
        <v>2.9528224408904569E-3</v>
      </c>
      <c r="EE1153" s="3">
        <v>1.473912410676903E-3</v>
      </c>
      <c r="EF1153" s="3">
        <v>1.4739124106773471E-3</v>
      </c>
      <c r="EG1153" s="3">
        <v>1.4775769693714524E-3</v>
      </c>
      <c r="EH1153" s="3">
        <v>2.9703919805269541E-3</v>
      </c>
      <c r="EI1153" s="3">
        <v>1.4891502770580933E-3</v>
      </c>
      <c r="EJ1153" s="3">
        <v>1.4967292301165114E-3</v>
      </c>
      <c r="EK1153" s="3">
        <v>4.5273294224721927E-3</v>
      </c>
      <c r="EL1153" s="3">
        <v>3.0327816106436312E-3</v>
      </c>
      <c r="EM1153" s="3">
        <v>7.605018298172006E-3</v>
      </c>
      <c r="EN1153" s="3">
        <v>4.5809012128239512E-3</v>
      </c>
      <c r="EO1153" s="3">
        <v>3.0777861052804778E-3</v>
      </c>
      <c r="EP1153" s="3">
        <v>3.1002099188806587E-3</v>
      </c>
      <c r="EQ1153" s="3">
        <v>6.2644358714792903E-3</v>
      </c>
      <c r="ER1153" s="3">
        <v>0.68610720786979884</v>
      </c>
    </row>
    <row r="1154" spans="2:148" x14ac:dyDescent="0.4">
      <c r="B1154" s="71" t="s">
        <v>942</v>
      </c>
      <c r="C1154" s="19" t="s">
        <v>1207</v>
      </c>
      <c r="D1154" s="19" t="s">
        <v>1207</v>
      </c>
      <c r="E1154" s="3">
        <v>4.8834702845490822E-4</v>
      </c>
      <c r="F1154" s="3">
        <v>7.8842313089271367E-4</v>
      </c>
      <c r="G1154" s="3">
        <v>1.7156304224724395E-3</v>
      </c>
      <c r="H1154" s="3">
        <v>3.7301112591756253E-3</v>
      </c>
      <c r="I1154" s="3">
        <v>9.2381572369053221E-3</v>
      </c>
      <c r="J1154" s="3">
        <v>1.2747038275421917E-2</v>
      </c>
      <c r="K1154" s="3">
        <v>1.3527824313843549E-2</v>
      </c>
      <c r="L1154" s="3">
        <v>4.3186790107611825E-3</v>
      </c>
      <c r="M1154" s="3">
        <v>4.7366072142406498E-3</v>
      </c>
      <c r="N1154" s="3">
        <v>7.0783211785485634E-4</v>
      </c>
      <c r="O1154" s="3">
        <v>1.4450276346324453E-3</v>
      </c>
      <c r="P1154" s="3">
        <v>7.4563064467635803E-4</v>
      </c>
      <c r="Q1154" s="3">
        <v>7.629570690906376E-4</v>
      </c>
      <c r="R1154" s="3">
        <v>7.7883035052010025E-4</v>
      </c>
      <c r="S1154" s="3">
        <v>7.875194481277506E-4</v>
      </c>
      <c r="T1154" s="3">
        <v>7.8849406257646554E-4</v>
      </c>
      <c r="U1154" s="3">
        <v>7.8849406257665289E-4</v>
      </c>
      <c r="V1154" s="3">
        <v>7.8849406257651411E-4</v>
      </c>
      <c r="W1154" s="3">
        <v>7.8888862353574535E-4</v>
      </c>
      <c r="X1154" s="3">
        <v>7.9161507669760905E-4</v>
      </c>
      <c r="Y1154" s="3">
        <v>2.3813948378055561E-3</v>
      </c>
      <c r="Z1154" s="3">
        <v>7.9364286837950437E-4</v>
      </c>
      <c r="AA1154" s="3">
        <v>7.9364286837946274E-4</v>
      </c>
      <c r="AB1154" s="3">
        <v>1.6147586699306049E-3</v>
      </c>
      <c r="AC1154" s="3">
        <v>8.2132594298764405E-4</v>
      </c>
      <c r="AD1154" s="3">
        <v>1.6426518859753991E-3</v>
      </c>
      <c r="AE1154" s="3">
        <v>8.2132594298768569E-4</v>
      </c>
      <c r="AF1154" s="3">
        <v>1.645904875073198E-3</v>
      </c>
      <c r="AG1154" s="3">
        <v>2.4944426240597201E-3</v>
      </c>
      <c r="AH1154" s="3">
        <v>1.6768225208797644E-3</v>
      </c>
      <c r="AI1154" s="3">
        <v>3.3595782576558431E-3</v>
      </c>
      <c r="AJ1154" s="3">
        <v>1.6966905016675138E-3</v>
      </c>
      <c r="AK1154" s="3">
        <v>8.5530507300687897E-4</v>
      </c>
      <c r="AL1154" s="3">
        <v>1.7106101460139661E-3</v>
      </c>
      <c r="AM1154" s="3">
        <v>8.5530507300668468E-4</v>
      </c>
      <c r="AN1154" s="3">
        <v>1.7106101460138828E-3</v>
      </c>
      <c r="AO1154" s="3">
        <v>8.553050730067957E-4</v>
      </c>
      <c r="AP1154" s="3">
        <v>2.5774097003523622E-3</v>
      </c>
      <c r="AQ1154" s="3">
        <v>8.629510491038328E-4</v>
      </c>
      <c r="AR1154" s="3">
        <v>1.7399167734274273E-3</v>
      </c>
      <c r="AS1154" s="3">
        <v>2.6310556773467136E-3</v>
      </c>
      <c r="AT1154" s="3">
        <v>8.8350910560029694E-4</v>
      </c>
      <c r="AU1154" s="3">
        <v>8.900476866371132E-4</v>
      </c>
      <c r="AV1154" s="3">
        <v>8.9004768663716871E-4</v>
      </c>
      <c r="AW1154" s="3">
        <v>2.6701430599115894E-3</v>
      </c>
      <c r="AX1154" s="3">
        <v>8.9004768663727973E-4</v>
      </c>
      <c r="AY1154" s="3">
        <v>8.900476866371132E-4</v>
      </c>
      <c r="AZ1154" s="3">
        <v>1.7800953732743374E-3</v>
      </c>
      <c r="BA1154" s="3">
        <v>1.785201311215831E-3</v>
      </c>
      <c r="BB1154" s="3">
        <v>8.951536245785513E-4</v>
      </c>
      <c r="BC1154" s="3">
        <v>1.7903072491570471E-3</v>
      </c>
      <c r="BD1154" s="3">
        <v>1.7926928618145072E-3</v>
      </c>
      <c r="BE1154" s="3">
        <v>8.9753923723613627E-4</v>
      </c>
      <c r="BF1154" s="3">
        <v>1.7950784744721338E-3</v>
      </c>
      <c r="BG1154" s="3">
        <v>1.7950784744723419E-3</v>
      </c>
      <c r="BH1154" s="3">
        <v>1.795078474472217E-3</v>
      </c>
      <c r="BI1154" s="3">
        <v>8.9753923723616402E-4</v>
      </c>
      <c r="BJ1154" s="3">
        <v>8.9753923723591422E-4</v>
      </c>
      <c r="BK1154" s="3">
        <v>8.9753923723623341E-4</v>
      </c>
      <c r="BL1154" s="3">
        <v>8.9753923723624729E-4</v>
      </c>
      <c r="BM1154" s="3">
        <v>1.8062868130470783E-3</v>
      </c>
      <c r="BN1154" s="3">
        <v>9.1060760854487499E-4</v>
      </c>
      <c r="BO1154" s="3">
        <v>9.1598265539545587E-4</v>
      </c>
      <c r="BP1154" s="3">
        <v>1.8503790996977632E-3</v>
      </c>
      <c r="BQ1154" s="3">
        <v>9.3674520635297909E-4</v>
      </c>
      <c r="BR1154" s="3">
        <v>9.4262268516967507E-4</v>
      </c>
      <c r="BS1154" s="3">
        <v>9.4508677389201767E-4</v>
      </c>
      <c r="BT1154" s="3">
        <v>9.4808601975229778E-4</v>
      </c>
      <c r="BU1154" s="3">
        <v>2.8651726724770454E-3</v>
      </c>
      <c r="BV1154" s="3">
        <v>9.6104589939785545E-4</v>
      </c>
      <c r="BW1154" s="3">
        <v>9.6058110904562177E-4</v>
      </c>
      <c r="BX1154" s="3">
        <v>9.6113710809475617E-4</v>
      </c>
      <c r="BY1154" s="3">
        <v>9.6169342896440524E-4</v>
      </c>
      <c r="BZ1154" s="3">
        <v>1.9281922299693444E-3</v>
      </c>
      <c r="CA1154" s="3">
        <v>9.7250622160566236E-4</v>
      </c>
      <c r="CB1154" s="3">
        <v>9.7804474094992377E-4</v>
      </c>
      <c r="CC1154" s="3">
        <v>1.9610127423463353E-3</v>
      </c>
      <c r="CD1154" s="3">
        <v>9.8575261873798392E-4</v>
      </c>
      <c r="CE1154" s="3">
        <v>4.9680694728751751E-3</v>
      </c>
      <c r="CF1154" s="3">
        <v>9.9917876261793048E-4</v>
      </c>
      <c r="CG1154" s="3">
        <v>1.0029866225491069E-3</v>
      </c>
      <c r="CH1154" s="3">
        <v>1.0096894170623649E-3</v>
      </c>
      <c r="CI1154" s="3">
        <v>4.1072626370271814E-3</v>
      </c>
      <c r="CJ1154" s="3">
        <v>1.0459794733235495E-3</v>
      </c>
      <c r="CK1154" s="3">
        <v>1.0501986349193138E-3</v>
      </c>
      <c r="CL1154" s="3">
        <v>3.1694059386788709E-3</v>
      </c>
      <c r="CM1154" s="3">
        <v>1.0651658506505013E-3</v>
      </c>
      <c r="CN1154" s="3">
        <v>6.4988001094480885E-3</v>
      </c>
      <c r="CO1154" s="3">
        <v>1.1032039496400026E-3</v>
      </c>
      <c r="CP1154" s="3">
        <v>1.1097241970475513E-3</v>
      </c>
      <c r="CQ1154" s="3">
        <v>1.1134563422745547E-3</v>
      </c>
      <c r="CR1154" s="3">
        <v>1.1173422712515702E-3</v>
      </c>
      <c r="CS1154" s="3">
        <v>1.1202238623268523E-3</v>
      </c>
      <c r="CT1154" s="3">
        <v>1.1270013432639336E-3</v>
      </c>
      <c r="CU1154" s="3">
        <v>2.2804297774921822E-3</v>
      </c>
      <c r="CV1154" s="3">
        <v>1.1539872982493371E-3</v>
      </c>
      <c r="CW1154" s="3">
        <v>1.1613306815083935E-3</v>
      </c>
      <c r="CX1154" s="3">
        <v>2.3310744417591178E-3</v>
      </c>
      <c r="CY1154" s="3">
        <v>1.171577787485889E-3</v>
      </c>
      <c r="CZ1154" s="3">
        <v>1.1733414131531728E-3</v>
      </c>
      <c r="DA1154" s="3">
        <v>3.5445534059072303E-3</v>
      </c>
      <c r="DB1154" s="3">
        <v>2.3875683412491466E-3</v>
      </c>
      <c r="DC1154" s="3">
        <v>2.4005361377555934E-3</v>
      </c>
      <c r="DD1154" s="3">
        <v>1.2039392655155134E-3</v>
      </c>
      <c r="DE1154" s="3">
        <v>3.6366668769647337E-3</v>
      </c>
      <c r="DF1154" s="3">
        <v>1.2217429087116038E-3</v>
      </c>
      <c r="DG1154" s="3">
        <v>1.2275654024067051E-3</v>
      </c>
      <c r="DH1154" s="3">
        <v>6.2064480375507713E-3</v>
      </c>
      <c r="DI1154" s="3">
        <v>2.5133978090760845E-3</v>
      </c>
      <c r="DJ1154" s="3">
        <v>1.2676064310735979E-3</v>
      </c>
      <c r="DK1154" s="3">
        <v>2.5538195107274175E-3</v>
      </c>
      <c r="DL1154" s="3">
        <v>1.2877887317999659E-3</v>
      </c>
      <c r="DM1154" s="3">
        <v>3.9371914151855314E-3</v>
      </c>
      <c r="DN1154" s="3">
        <v>2.6619393469350661E-3</v>
      </c>
      <c r="DO1154" s="3">
        <v>4.023851037562004E-3</v>
      </c>
      <c r="DP1154" s="3">
        <v>4.0812404486647025E-3</v>
      </c>
      <c r="DQ1154" s="3">
        <v>1.3752645384222939E-3</v>
      </c>
      <c r="DR1154" s="3">
        <v>1.3836377508701092E-3</v>
      </c>
      <c r="DS1154" s="3">
        <v>1.3871903689272325E-3</v>
      </c>
      <c r="DT1154" s="3">
        <v>4.1698046987989901E-3</v>
      </c>
      <c r="DU1154" s="3">
        <v>7.0339184264856525E-3</v>
      </c>
      <c r="DV1154" s="3">
        <v>1.4209479771420674E-3</v>
      </c>
      <c r="DW1154" s="3">
        <v>1.425684614019429E-3</v>
      </c>
      <c r="DX1154" s="3">
        <v>5.7474670960818153E-3</v>
      </c>
      <c r="DY1154" s="3">
        <v>2.8970660142951798E-3</v>
      </c>
      <c r="DZ1154" s="3">
        <v>2.9136147927982803E-3</v>
      </c>
      <c r="EA1154" s="3">
        <v>1.4598000820170709E-3</v>
      </c>
      <c r="EB1154" s="3">
        <v>4.3952094529522978E-3</v>
      </c>
      <c r="EC1154" s="3">
        <v>5.8985306393973258E-3</v>
      </c>
      <c r="ED1154" s="3">
        <v>2.9528224408904569E-3</v>
      </c>
      <c r="EE1154" s="3">
        <v>1.473912410676903E-3</v>
      </c>
      <c r="EF1154" s="3">
        <v>1.4739124106773471E-3</v>
      </c>
      <c r="EG1154" s="3">
        <v>1.4775769693714524E-3</v>
      </c>
      <c r="EH1154" s="3">
        <v>2.9703919805269541E-3</v>
      </c>
      <c r="EI1154" s="3">
        <v>1.4891502770580933E-3</v>
      </c>
      <c r="EJ1154" s="3">
        <v>1.4967292301165114E-3</v>
      </c>
      <c r="EK1154" s="3">
        <v>4.5273294224721927E-3</v>
      </c>
      <c r="EL1154" s="3">
        <v>3.0327816106436312E-3</v>
      </c>
      <c r="EM1154" s="3">
        <v>7.605018298172006E-3</v>
      </c>
      <c r="EN1154" s="3">
        <v>4.5809012128239512E-3</v>
      </c>
      <c r="EO1154" s="3">
        <v>3.0777861052804778E-3</v>
      </c>
      <c r="EP1154" s="3">
        <v>3.1002099188806587E-3</v>
      </c>
      <c r="EQ1154" s="3">
        <v>6.2644358714792903E-3</v>
      </c>
      <c r="ER1154" s="3">
        <v>0.68610720786979884</v>
      </c>
    </row>
    <row r="1155" spans="2:148" x14ac:dyDescent="0.4">
      <c r="B1155" s="71" t="s">
        <v>943</v>
      </c>
      <c r="C1155" s="19" t="s">
        <v>1207</v>
      </c>
      <c r="D1155" s="19" t="s">
        <v>1207</v>
      </c>
      <c r="E1155" s="3">
        <v>4.8834702845490822E-4</v>
      </c>
      <c r="F1155" s="3">
        <v>7.8842313089271367E-4</v>
      </c>
      <c r="G1155" s="3">
        <v>1.7156304224724395E-3</v>
      </c>
      <c r="H1155" s="3">
        <v>3.7301112591756253E-3</v>
      </c>
      <c r="I1155" s="3">
        <v>9.2381572369053221E-3</v>
      </c>
      <c r="J1155" s="3">
        <v>1.2747038275421917E-2</v>
      </c>
      <c r="K1155" s="3">
        <v>1.3527824313843549E-2</v>
      </c>
      <c r="L1155" s="3">
        <v>4.3186790107611825E-3</v>
      </c>
      <c r="M1155" s="3">
        <v>4.7366072142406498E-3</v>
      </c>
      <c r="N1155" s="3">
        <v>7.0783211785485634E-4</v>
      </c>
      <c r="O1155" s="3">
        <v>1.4450276346324453E-3</v>
      </c>
      <c r="P1155" s="3">
        <v>7.4563064467635803E-4</v>
      </c>
      <c r="Q1155" s="3">
        <v>7.629570690906376E-4</v>
      </c>
      <c r="R1155" s="3">
        <v>7.7883035052010025E-4</v>
      </c>
      <c r="S1155" s="3">
        <v>7.875194481277506E-4</v>
      </c>
      <c r="T1155" s="3">
        <v>7.8849406257646554E-4</v>
      </c>
      <c r="U1155" s="3">
        <v>7.8849406257665289E-4</v>
      </c>
      <c r="V1155" s="3">
        <v>7.8849406257651411E-4</v>
      </c>
      <c r="W1155" s="3">
        <v>7.8888862353574535E-4</v>
      </c>
      <c r="X1155" s="3">
        <v>7.9161507669760905E-4</v>
      </c>
      <c r="Y1155" s="3">
        <v>2.3813948378055561E-3</v>
      </c>
      <c r="Z1155" s="3">
        <v>7.9364286837950437E-4</v>
      </c>
      <c r="AA1155" s="3">
        <v>7.9364286837946274E-4</v>
      </c>
      <c r="AB1155" s="3">
        <v>1.6147586699306049E-3</v>
      </c>
      <c r="AC1155" s="3">
        <v>8.2132594298764405E-4</v>
      </c>
      <c r="AD1155" s="3">
        <v>1.6426518859753991E-3</v>
      </c>
      <c r="AE1155" s="3">
        <v>8.2132594298768569E-4</v>
      </c>
      <c r="AF1155" s="3">
        <v>1.645904875073198E-3</v>
      </c>
      <c r="AG1155" s="3">
        <v>2.4944426240597201E-3</v>
      </c>
      <c r="AH1155" s="3">
        <v>1.6768225208797644E-3</v>
      </c>
      <c r="AI1155" s="3">
        <v>3.3595782576558431E-3</v>
      </c>
      <c r="AJ1155" s="3">
        <v>1.6966905016675138E-3</v>
      </c>
      <c r="AK1155" s="3">
        <v>8.5530507300687897E-4</v>
      </c>
      <c r="AL1155" s="3">
        <v>1.7106101460139661E-3</v>
      </c>
      <c r="AM1155" s="3">
        <v>8.5530507300668468E-4</v>
      </c>
      <c r="AN1155" s="3">
        <v>1.7106101460138828E-3</v>
      </c>
      <c r="AO1155" s="3">
        <v>8.553050730067957E-4</v>
      </c>
      <c r="AP1155" s="3">
        <v>2.5774097003523622E-3</v>
      </c>
      <c r="AQ1155" s="3">
        <v>8.629510491038328E-4</v>
      </c>
      <c r="AR1155" s="3">
        <v>1.7399167734274273E-3</v>
      </c>
      <c r="AS1155" s="3">
        <v>2.6310556773467136E-3</v>
      </c>
      <c r="AT1155" s="3">
        <v>8.8350910560029694E-4</v>
      </c>
      <c r="AU1155" s="3">
        <v>8.900476866371132E-4</v>
      </c>
      <c r="AV1155" s="3">
        <v>8.9004768663716871E-4</v>
      </c>
      <c r="AW1155" s="3">
        <v>2.6701430599115894E-3</v>
      </c>
      <c r="AX1155" s="3">
        <v>8.9004768663727973E-4</v>
      </c>
      <c r="AY1155" s="3">
        <v>8.900476866371132E-4</v>
      </c>
      <c r="AZ1155" s="3">
        <v>1.7800953732743374E-3</v>
      </c>
      <c r="BA1155" s="3">
        <v>1.785201311215831E-3</v>
      </c>
      <c r="BB1155" s="3">
        <v>8.951536245785513E-4</v>
      </c>
      <c r="BC1155" s="3">
        <v>1.7903072491570471E-3</v>
      </c>
      <c r="BD1155" s="3">
        <v>1.7926928618145072E-3</v>
      </c>
      <c r="BE1155" s="3">
        <v>8.9753923723613627E-4</v>
      </c>
      <c r="BF1155" s="3">
        <v>1.7950784744721338E-3</v>
      </c>
      <c r="BG1155" s="3">
        <v>1.7950784744723419E-3</v>
      </c>
      <c r="BH1155" s="3">
        <v>1.795078474472217E-3</v>
      </c>
      <c r="BI1155" s="3">
        <v>8.9753923723616402E-4</v>
      </c>
      <c r="BJ1155" s="3">
        <v>8.9753923723591422E-4</v>
      </c>
      <c r="BK1155" s="3">
        <v>8.9753923723623341E-4</v>
      </c>
      <c r="BL1155" s="3">
        <v>8.9753923723624729E-4</v>
      </c>
      <c r="BM1155" s="3">
        <v>1.8062868130470783E-3</v>
      </c>
      <c r="BN1155" s="3">
        <v>9.1060760854487499E-4</v>
      </c>
      <c r="BO1155" s="3">
        <v>9.1598265539545587E-4</v>
      </c>
      <c r="BP1155" s="3">
        <v>1.8503790996977632E-3</v>
      </c>
      <c r="BQ1155" s="3">
        <v>9.3674520635297909E-4</v>
      </c>
      <c r="BR1155" s="3">
        <v>9.4262268516967507E-4</v>
      </c>
      <c r="BS1155" s="3">
        <v>9.4508677389201767E-4</v>
      </c>
      <c r="BT1155" s="3">
        <v>9.4808601975229778E-4</v>
      </c>
      <c r="BU1155" s="3">
        <v>2.8651726724770454E-3</v>
      </c>
      <c r="BV1155" s="3">
        <v>9.6104589939785545E-4</v>
      </c>
      <c r="BW1155" s="3">
        <v>9.6058110904562177E-4</v>
      </c>
      <c r="BX1155" s="3">
        <v>9.6113710809475617E-4</v>
      </c>
      <c r="BY1155" s="3">
        <v>9.6169342896440524E-4</v>
      </c>
      <c r="BZ1155" s="3">
        <v>1.9281922299693444E-3</v>
      </c>
      <c r="CA1155" s="3">
        <v>9.7250622160566236E-4</v>
      </c>
      <c r="CB1155" s="3">
        <v>9.7804474094992377E-4</v>
      </c>
      <c r="CC1155" s="3">
        <v>1.9610127423463353E-3</v>
      </c>
      <c r="CD1155" s="3">
        <v>9.8575261873798392E-4</v>
      </c>
      <c r="CE1155" s="3">
        <v>4.9680694728751751E-3</v>
      </c>
      <c r="CF1155" s="3">
        <v>9.9917876261793048E-4</v>
      </c>
      <c r="CG1155" s="3">
        <v>1.0029866225491069E-3</v>
      </c>
      <c r="CH1155" s="3">
        <v>1.0096894170623649E-3</v>
      </c>
      <c r="CI1155" s="3">
        <v>4.1072626370271814E-3</v>
      </c>
      <c r="CJ1155" s="3">
        <v>1.0459794733235495E-3</v>
      </c>
      <c r="CK1155" s="3">
        <v>1.0501986349193138E-3</v>
      </c>
      <c r="CL1155" s="3">
        <v>3.1694059386788709E-3</v>
      </c>
      <c r="CM1155" s="3">
        <v>1.0651658506505013E-3</v>
      </c>
      <c r="CN1155" s="3">
        <v>6.4988001094480885E-3</v>
      </c>
      <c r="CO1155" s="3">
        <v>1.1032039496400026E-3</v>
      </c>
      <c r="CP1155" s="3">
        <v>1.1097241970475513E-3</v>
      </c>
      <c r="CQ1155" s="3">
        <v>1.1134563422745547E-3</v>
      </c>
      <c r="CR1155" s="3">
        <v>1.1173422712515702E-3</v>
      </c>
      <c r="CS1155" s="3">
        <v>1.1202238623268523E-3</v>
      </c>
      <c r="CT1155" s="3">
        <v>1.1270013432639336E-3</v>
      </c>
      <c r="CU1155" s="3">
        <v>2.2804297774921822E-3</v>
      </c>
      <c r="CV1155" s="3">
        <v>1.1539872982493371E-3</v>
      </c>
      <c r="CW1155" s="3">
        <v>1.1613306815083935E-3</v>
      </c>
      <c r="CX1155" s="3">
        <v>2.3310744417591178E-3</v>
      </c>
      <c r="CY1155" s="3">
        <v>1.171577787485889E-3</v>
      </c>
      <c r="CZ1155" s="3">
        <v>1.1733414131531728E-3</v>
      </c>
      <c r="DA1155" s="3">
        <v>3.5445534059072303E-3</v>
      </c>
      <c r="DB1155" s="3">
        <v>2.3875683412491466E-3</v>
      </c>
      <c r="DC1155" s="3">
        <v>2.4005361377555934E-3</v>
      </c>
      <c r="DD1155" s="3">
        <v>1.2039392655155134E-3</v>
      </c>
      <c r="DE1155" s="3">
        <v>3.6366668769647337E-3</v>
      </c>
      <c r="DF1155" s="3">
        <v>1.2217429087116038E-3</v>
      </c>
      <c r="DG1155" s="3">
        <v>1.2275654024067051E-3</v>
      </c>
      <c r="DH1155" s="3">
        <v>6.2064480375507713E-3</v>
      </c>
      <c r="DI1155" s="3">
        <v>2.5133978090760845E-3</v>
      </c>
      <c r="DJ1155" s="3">
        <v>1.2676064310735979E-3</v>
      </c>
      <c r="DK1155" s="3">
        <v>2.5538195107274175E-3</v>
      </c>
      <c r="DL1155" s="3">
        <v>1.2877887317999659E-3</v>
      </c>
      <c r="DM1155" s="3">
        <v>3.9371914151855314E-3</v>
      </c>
      <c r="DN1155" s="3">
        <v>2.6619393469350661E-3</v>
      </c>
      <c r="DO1155" s="3">
        <v>4.023851037562004E-3</v>
      </c>
      <c r="DP1155" s="3">
        <v>4.0812404486647025E-3</v>
      </c>
      <c r="DQ1155" s="3">
        <v>1.3752645384222939E-3</v>
      </c>
      <c r="DR1155" s="3">
        <v>1.3836377508701092E-3</v>
      </c>
      <c r="DS1155" s="3">
        <v>1.3871903689272325E-3</v>
      </c>
      <c r="DT1155" s="3">
        <v>4.1698046987989901E-3</v>
      </c>
      <c r="DU1155" s="3">
        <v>7.0339184264856525E-3</v>
      </c>
      <c r="DV1155" s="3">
        <v>1.4209479771420674E-3</v>
      </c>
      <c r="DW1155" s="3">
        <v>1.425684614019429E-3</v>
      </c>
      <c r="DX1155" s="3">
        <v>5.7474670960818153E-3</v>
      </c>
      <c r="DY1155" s="3">
        <v>2.8970660142951798E-3</v>
      </c>
      <c r="DZ1155" s="3">
        <v>2.9136147927982803E-3</v>
      </c>
      <c r="EA1155" s="3">
        <v>1.4598000820170709E-3</v>
      </c>
      <c r="EB1155" s="3">
        <v>4.3952094529522978E-3</v>
      </c>
      <c r="EC1155" s="3">
        <v>5.8985306393973258E-3</v>
      </c>
      <c r="ED1155" s="3">
        <v>2.9528224408904569E-3</v>
      </c>
      <c r="EE1155" s="3">
        <v>1.473912410676903E-3</v>
      </c>
      <c r="EF1155" s="3">
        <v>1.4739124106773471E-3</v>
      </c>
      <c r="EG1155" s="3">
        <v>1.4775769693714524E-3</v>
      </c>
      <c r="EH1155" s="3">
        <v>2.9703919805269541E-3</v>
      </c>
      <c r="EI1155" s="3">
        <v>1.4891502770580933E-3</v>
      </c>
      <c r="EJ1155" s="3">
        <v>1.4967292301165114E-3</v>
      </c>
      <c r="EK1155" s="3">
        <v>4.5273294224721927E-3</v>
      </c>
      <c r="EL1155" s="3">
        <v>3.0327816106436312E-3</v>
      </c>
      <c r="EM1155" s="3">
        <v>7.605018298172006E-3</v>
      </c>
      <c r="EN1155" s="3">
        <v>4.5809012128239512E-3</v>
      </c>
      <c r="EO1155" s="3">
        <v>3.0777861052804778E-3</v>
      </c>
      <c r="EP1155" s="3">
        <v>3.1002099188806587E-3</v>
      </c>
      <c r="EQ1155" s="3">
        <v>6.2644358714792903E-3</v>
      </c>
      <c r="ER1155" s="3">
        <v>0.68610720786979884</v>
      </c>
    </row>
    <row r="1156" spans="2:148" x14ac:dyDescent="0.4">
      <c r="B1156" s="71" t="s">
        <v>944</v>
      </c>
      <c r="C1156" s="19" t="s">
        <v>1207</v>
      </c>
      <c r="D1156" s="19" t="s">
        <v>1207</v>
      </c>
      <c r="E1156" s="3">
        <v>4.8834702845490822E-4</v>
      </c>
      <c r="F1156" s="3">
        <v>7.8842313089271367E-4</v>
      </c>
      <c r="G1156" s="3">
        <v>1.7156304224724395E-3</v>
      </c>
      <c r="H1156" s="3">
        <v>3.7301112591756253E-3</v>
      </c>
      <c r="I1156" s="3">
        <v>9.2381572369053221E-3</v>
      </c>
      <c r="J1156" s="3">
        <v>1.2747038275421917E-2</v>
      </c>
      <c r="K1156" s="3">
        <v>1.3527824313843549E-2</v>
      </c>
      <c r="L1156" s="3">
        <v>4.3186790107611825E-3</v>
      </c>
      <c r="M1156" s="3">
        <v>4.7366072142406498E-3</v>
      </c>
      <c r="N1156" s="3">
        <v>7.0783211785485634E-4</v>
      </c>
      <c r="O1156" s="3">
        <v>1.4450276346324453E-3</v>
      </c>
      <c r="P1156" s="3">
        <v>7.4563064467635803E-4</v>
      </c>
      <c r="Q1156" s="3">
        <v>7.629570690906376E-4</v>
      </c>
      <c r="R1156" s="3">
        <v>7.7883035052010025E-4</v>
      </c>
      <c r="S1156" s="3">
        <v>7.875194481277506E-4</v>
      </c>
      <c r="T1156" s="3">
        <v>7.8849406257646554E-4</v>
      </c>
      <c r="U1156" s="3">
        <v>7.8849406257665289E-4</v>
      </c>
      <c r="V1156" s="3">
        <v>7.8849406257651411E-4</v>
      </c>
      <c r="W1156" s="3">
        <v>7.8888862353574535E-4</v>
      </c>
      <c r="X1156" s="3">
        <v>7.9161507669760905E-4</v>
      </c>
      <c r="Y1156" s="3">
        <v>2.3813948378055561E-3</v>
      </c>
      <c r="Z1156" s="3">
        <v>7.9364286837950437E-4</v>
      </c>
      <c r="AA1156" s="3">
        <v>7.9364286837946274E-4</v>
      </c>
      <c r="AB1156" s="3">
        <v>1.6147586699306049E-3</v>
      </c>
      <c r="AC1156" s="3">
        <v>8.2132594298764405E-4</v>
      </c>
      <c r="AD1156" s="3">
        <v>1.6426518859753991E-3</v>
      </c>
      <c r="AE1156" s="3">
        <v>8.2132594298768569E-4</v>
      </c>
      <c r="AF1156" s="3">
        <v>1.645904875073198E-3</v>
      </c>
      <c r="AG1156" s="3">
        <v>2.4944426240597201E-3</v>
      </c>
      <c r="AH1156" s="3">
        <v>1.6768225208797644E-3</v>
      </c>
      <c r="AI1156" s="3">
        <v>3.3595782576558431E-3</v>
      </c>
      <c r="AJ1156" s="3">
        <v>1.6966905016675138E-3</v>
      </c>
      <c r="AK1156" s="3">
        <v>8.5530507300687897E-4</v>
      </c>
      <c r="AL1156" s="3">
        <v>1.7106101460139661E-3</v>
      </c>
      <c r="AM1156" s="3">
        <v>8.5530507300668468E-4</v>
      </c>
      <c r="AN1156" s="3">
        <v>1.7106101460138828E-3</v>
      </c>
      <c r="AO1156" s="3">
        <v>8.553050730067957E-4</v>
      </c>
      <c r="AP1156" s="3">
        <v>2.5774097003523622E-3</v>
      </c>
      <c r="AQ1156" s="3">
        <v>8.629510491038328E-4</v>
      </c>
      <c r="AR1156" s="3">
        <v>1.7399167734274273E-3</v>
      </c>
      <c r="AS1156" s="3">
        <v>2.6310556773467136E-3</v>
      </c>
      <c r="AT1156" s="3">
        <v>8.8350910560029694E-4</v>
      </c>
      <c r="AU1156" s="3">
        <v>8.900476866371132E-4</v>
      </c>
      <c r="AV1156" s="3">
        <v>8.9004768663716871E-4</v>
      </c>
      <c r="AW1156" s="3">
        <v>2.6701430599115894E-3</v>
      </c>
      <c r="AX1156" s="3">
        <v>8.9004768663727973E-4</v>
      </c>
      <c r="AY1156" s="3">
        <v>8.900476866371132E-4</v>
      </c>
      <c r="AZ1156" s="3">
        <v>1.7800953732743374E-3</v>
      </c>
      <c r="BA1156" s="3">
        <v>1.785201311215831E-3</v>
      </c>
      <c r="BB1156" s="3">
        <v>8.951536245785513E-4</v>
      </c>
      <c r="BC1156" s="3">
        <v>1.7903072491570471E-3</v>
      </c>
      <c r="BD1156" s="3">
        <v>1.7926928618145072E-3</v>
      </c>
      <c r="BE1156" s="3">
        <v>8.9753923723613627E-4</v>
      </c>
      <c r="BF1156" s="3">
        <v>1.7950784744721338E-3</v>
      </c>
      <c r="BG1156" s="3">
        <v>1.7950784744723419E-3</v>
      </c>
      <c r="BH1156" s="3">
        <v>1.795078474472217E-3</v>
      </c>
      <c r="BI1156" s="3">
        <v>8.9753923723616402E-4</v>
      </c>
      <c r="BJ1156" s="3">
        <v>8.9753923723591422E-4</v>
      </c>
      <c r="BK1156" s="3">
        <v>8.9753923723623341E-4</v>
      </c>
      <c r="BL1156" s="3">
        <v>8.9753923723624729E-4</v>
      </c>
      <c r="BM1156" s="3">
        <v>1.8062868130470783E-3</v>
      </c>
      <c r="BN1156" s="3">
        <v>9.1060760854487499E-4</v>
      </c>
      <c r="BO1156" s="3">
        <v>9.1598265539545587E-4</v>
      </c>
      <c r="BP1156" s="3">
        <v>1.8503790996977632E-3</v>
      </c>
      <c r="BQ1156" s="3">
        <v>9.3674520635297909E-4</v>
      </c>
      <c r="BR1156" s="3">
        <v>9.4262268516967507E-4</v>
      </c>
      <c r="BS1156" s="3">
        <v>9.4508677389201767E-4</v>
      </c>
      <c r="BT1156" s="3">
        <v>9.4808601975229778E-4</v>
      </c>
      <c r="BU1156" s="3">
        <v>2.8651726724770454E-3</v>
      </c>
      <c r="BV1156" s="3">
        <v>9.6104589939785545E-4</v>
      </c>
      <c r="BW1156" s="3">
        <v>9.6058110904562177E-4</v>
      </c>
      <c r="BX1156" s="3">
        <v>9.6113710809475617E-4</v>
      </c>
      <c r="BY1156" s="3">
        <v>9.6169342896440524E-4</v>
      </c>
      <c r="BZ1156" s="3">
        <v>1.9281922299693444E-3</v>
      </c>
      <c r="CA1156" s="3">
        <v>9.7250622160566236E-4</v>
      </c>
      <c r="CB1156" s="3">
        <v>9.7804474094992377E-4</v>
      </c>
      <c r="CC1156" s="3">
        <v>1.9610127423463353E-3</v>
      </c>
      <c r="CD1156" s="3">
        <v>9.8575261873798392E-4</v>
      </c>
      <c r="CE1156" s="3">
        <v>4.9680694728751751E-3</v>
      </c>
      <c r="CF1156" s="3">
        <v>9.9917876261793048E-4</v>
      </c>
      <c r="CG1156" s="3">
        <v>1.0029866225491069E-3</v>
      </c>
      <c r="CH1156" s="3">
        <v>1.0096894170623649E-3</v>
      </c>
      <c r="CI1156" s="3">
        <v>4.1072626370271814E-3</v>
      </c>
      <c r="CJ1156" s="3">
        <v>1.0459794733235495E-3</v>
      </c>
      <c r="CK1156" s="3">
        <v>1.0501986349193138E-3</v>
      </c>
      <c r="CL1156" s="3">
        <v>3.1694059386788709E-3</v>
      </c>
      <c r="CM1156" s="3">
        <v>1.0651658506505013E-3</v>
      </c>
      <c r="CN1156" s="3">
        <v>6.4988001094480885E-3</v>
      </c>
      <c r="CO1156" s="3">
        <v>1.1032039496400026E-3</v>
      </c>
      <c r="CP1156" s="3">
        <v>1.1097241970475513E-3</v>
      </c>
      <c r="CQ1156" s="3">
        <v>1.1134563422745547E-3</v>
      </c>
      <c r="CR1156" s="3">
        <v>1.1173422712515702E-3</v>
      </c>
      <c r="CS1156" s="3">
        <v>1.1202238623268523E-3</v>
      </c>
      <c r="CT1156" s="3">
        <v>1.1270013432639336E-3</v>
      </c>
      <c r="CU1156" s="3">
        <v>2.2804297774921822E-3</v>
      </c>
      <c r="CV1156" s="3">
        <v>1.1539872982493371E-3</v>
      </c>
      <c r="CW1156" s="3">
        <v>1.1613306815083935E-3</v>
      </c>
      <c r="CX1156" s="3">
        <v>2.3310744417591178E-3</v>
      </c>
      <c r="CY1156" s="3">
        <v>1.171577787485889E-3</v>
      </c>
      <c r="CZ1156" s="3">
        <v>1.1733414131531728E-3</v>
      </c>
      <c r="DA1156" s="3">
        <v>3.5445534059072303E-3</v>
      </c>
      <c r="DB1156" s="3">
        <v>2.3875683412491466E-3</v>
      </c>
      <c r="DC1156" s="3">
        <v>2.4005361377555934E-3</v>
      </c>
      <c r="DD1156" s="3">
        <v>1.2039392655155134E-3</v>
      </c>
      <c r="DE1156" s="3">
        <v>3.6366668769647337E-3</v>
      </c>
      <c r="DF1156" s="3">
        <v>1.2217429087116038E-3</v>
      </c>
      <c r="DG1156" s="3">
        <v>1.2275654024067051E-3</v>
      </c>
      <c r="DH1156" s="3">
        <v>6.2064480375507713E-3</v>
      </c>
      <c r="DI1156" s="3">
        <v>2.5133978090760845E-3</v>
      </c>
      <c r="DJ1156" s="3">
        <v>1.2676064310735979E-3</v>
      </c>
      <c r="DK1156" s="3">
        <v>2.5538195107274175E-3</v>
      </c>
      <c r="DL1156" s="3">
        <v>1.2877887317999659E-3</v>
      </c>
      <c r="DM1156" s="3">
        <v>3.9371914151855314E-3</v>
      </c>
      <c r="DN1156" s="3">
        <v>2.6619393469350661E-3</v>
      </c>
      <c r="DO1156" s="3">
        <v>4.023851037562004E-3</v>
      </c>
      <c r="DP1156" s="3">
        <v>4.0812404486647025E-3</v>
      </c>
      <c r="DQ1156" s="3">
        <v>1.3752645384222939E-3</v>
      </c>
      <c r="DR1156" s="3">
        <v>1.3836377508701092E-3</v>
      </c>
      <c r="DS1156" s="3">
        <v>1.3871903689272325E-3</v>
      </c>
      <c r="DT1156" s="3">
        <v>4.1698046987989901E-3</v>
      </c>
      <c r="DU1156" s="3">
        <v>7.0339184264856525E-3</v>
      </c>
      <c r="DV1156" s="3">
        <v>1.4209479771420674E-3</v>
      </c>
      <c r="DW1156" s="3">
        <v>1.425684614019429E-3</v>
      </c>
      <c r="DX1156" s="3">
        <v>5.7474670960818153E-3</v>
      </c>
      <c r="DY1156" s="3">
        <v>2.8970660142951798E-3</v>
      </c>
      <c r="DZ1156" s="3">
        <v>2.9136147927982803E-3</v>
      </c>
      <c r="EA1156" s="3">
        <v>1.4598000820170709E-3</v>
      </c>
      <c r="EB1156" s="3">
        <v>4.3952094529522978E-3</v>
      </c>
      <c r="EC1156" s="3">
        <v>5.8985306393973258E-3</v>
      </c>
      <c r="ED1156" s="3">
        <v>2.9528224408904569E-3</v>
      </c>
      <c r="EE1156" s="3">
        <v>1.473912410676903E-3</v>
      </c>
      <c r="EF1156" s="3">
        <v>1.4739124106773471E-3</v>
      </c>
      <c r="EG1156" s="3">
        <v>1.4775769693714524E-3</v>
      </c>
      <c r="EH1156" s="3">
        <v>2.9703919805269541E-3</v>
      </c>
      <c r="EI1156" s="3">
        <v>1.4891502770580933E-3</v>
      </c>
      <c r="EJ1156" s="3">
        <v>1.4967292301165114E-3</v>
      </c>
      <c r="EK1156" s="3">
        <v>4.5273294224721927E-3</v>
      </c>
      <c r="EL1156" s="3">
        <v>3.0327816106436312E-3</v>
      </c>
      <c r="EM1156" s="3">
        <v>7.605018298172006E-3</v>
      </c>
      <c r="EN1156" s="3">
        <v>4.5809012128239512E-3</v>
      </c>
      <c r="EO1156" s="3">
        <v>3.0777861052804778E-3</v>
      </c>
      <c r="EP1156" s="3">
        <v>3.1002099188806587E-3</v>
      </c>
      <c r="EQ1156" s="3">
        <v>6.2644358714792903E-3</v>
      </c>
      <c r="ER1156" s="3">
        <v>0.68610720786979884</v>
      </c>
    </row>
    <row r="1157" spans="2:148" x14ac:dyDescent="0.4">
      <c r="B1157" s="71" t="s">
        <v>945</v>
      </c>
      <c r="C1157" s="19" t="s">
        <v>1207</v>
      </c>
      <c r="D1157" s="19" t="s">
        <v>1207</v>
      </c>
      <c r="E1157" s="3">
        <v>4.8834702845490822E-4</v>
      </c>
      <c r="F1157" s="3">
        <v>7.8842313089271367E-4</v>
      </c>
      <c r="G1157" s="3">
        <v>1.7156304224724395E-3</v>
      </c>
      <c r="H1157" s="3">
        <v>3.7301112591756253E-3</v>
      </c>
      <c r="I1157" s="3">
        <v>9.2381572369053221E-3</v>
      </c>
      <c r="J1157" s="3">
        <v>1.2747038275421917E-2</v>
      </c>
      <c r="K1157" s="3">
        <v>1.3527824313843549E-2</v>
      </c>
      <c r="L1157" s="3">
        <v>4.3186790107611825E-3</v>
      </c>
      <c r="M1157" s="3">
        <v>4.7366072142406498E-3</v>
      </c>
      <c r="N1157" s="3">
        <v>7.0783211785485634E-4</v>
      </c>
      <c r="O1157" s="3">
        <v>1.4450276346324453E-3</v>
      </c>
      <c r="P1157" s="3">
        <v>7.4563064467635803E-4</v>
      </c>
      <c r="Q1157" s="3">
        <v>7.629570690906376E-4</v>
      </c>
      <c r="R1157" s="3">
        <v>7.7883035052010025E-4</v>
      </c>
      <c r="S1157" s="3">
        <v>7.875194481277506E-4</v>
      </c>
      <c r="T1157" s="3">
        <v>7.8849406257646554E-4</v>
      </c>
      <c r="U1157" s="3">
        <v>7.8849406257665289E-4</v>
      </c>
      <c r="V1157" s="3">
        <v>7.8849406257651411E-4</v>
      </c>
      <c r="W1157" s="3">
        <v>7.8888862353574535E-4</v>
      </c>
      <c r="X1157" s="3">
        <v>7.9161507669760905E-4</v>
      </c>
      <c r="Y1157" s="3">
        <v>2.3813948378055561E-3</v>
      </c>
      <c r="Z1157" s="3">
        <v>7.9364286837950437E-4</v>
      </c>
      <c r="AA1157" s="3">
        <v>7.9364286837946274E-4</v>
      </c>
      <c r="AB1157" s="3">
        <v>1.6147586699306049E-3</v>
      </c>
      <c r="AC1157" s="3">
        <v>8.2132594298764405E-4</v>
      </c>
      <c r="AD1157" s="3">
        <v>1.6426518859753991E-3</v>
      </c>
      <c r="AE1157" s="3">
        <v>8.2132594298768569E-4</v>
      </c>
      <c r="AF1157" s="3">
        <v>1.645904875073198E-3</v>
      </c>
      <c r="AG1157" s="3">
        <v>2.4944426240597201E-3</v>
      </c>
      <c r="AH1157" s="3">
        <v>1.6768225208797644E-3</v>
      </c>
      <c r="AI1157" s="3">
        <v>3.3595782576558431E-3</v>
      </c>
      <c r="AJ1157" s="3">
        <v>1.6966905016675138E-3</v>
      </c>
      <c r="AK1157" s="3">
        <v>8.5530507300687897E-4</v>
      </c>
      <c r="AL1157" s="3">
        <v>1.7106101460139661E-3</v>
      </c>
      <c r="AM1157" s="3">
        <v>8.5530507300668468E-4</v>
      </c>
      <c r="AN1157" s="3">
        <v>1.7106101460138828E-3</v>
      </c>
      <c r="AO1157" s="3">
        <v>8.553050730067957E-4</v>
      </c>
      <c r="AP1157" s="3">
        <v>2.5774097003523622E-3</v>
      </c>
      <c r="AQ1157" s="3">
        <v>8.629510491038328E-4</v>
      </c>
      <c r="AR1157" s="3">
        <v>1.7399167734274273E-3</v>
      </c>
      <c r="AS1157" s="3">
        <v>2.6310556773467136E-3</v>
      </c>
      <c r="AT1157" s="3">
        <v>8.8350910560029694E-4</v>
      </c>
      <c r="AU1157" s="3">
        <v>8.900476866371132E-4</v>
      </c>
      <c r="AV1157" s="3">
        <v>8.9004768663716871E-4</v>
      </c>
      <c r="AW1157" s="3">
        <v>2.6701430599115894E-3</v>
      </c>
      <c r="AX1157" s="3">
        <v>8.9004768663727973E-4</v>
      </c>
      <c r="AY1157" s="3">
        <v>8.900476866371132E-4</v>
      </c>
      <c r="AZ1157" s="3">
        <v>1.7800953732743374E-3</v>
      </c>
      <c r="BA1157" s="3">
        <v>1.785201311215831E-3</v>
      </c>
      <c r="BB1157" s="3">
        <v>8.951536245785513E-4</v>
      </c>
      <c r="BC1157" s="3">
        <v>1.7903072491570471E-3</v>
      </c>
      <c r="BD1157" s="3">
        <v>1.7926928618145072E-3</v>
      </c>
      <c r="BE1157" s="3">
        <v>8.9753923723613627E-4</v>
      </c>
      <c r="BF1157" s="3">
        <v>1.7950784744721338E-3</v>
      </c>
      <c r="BG1157" s="3">
        <v>1.7950784744723419E-3</v>
      </c>
      <c r="BH1157" s="3">
        <v>1.795078474472217E-3</v>
      </c>
      <c r="BI1157" s="3">
        <v>8.9753923723616402E-4</v>
      </c>
      <c r="BJ1157" s="3">
        <v>8.9753923723591422E-4</v>
      </c>
      <c r="BK1157" s="3">
        <v>8.9753923723623341E-4</v>
      </c>
      <c r="BL1157" s="3">
        <v>8.9753923723624729E-4</v>
      </c>
      <c r="BM1157" s="3">
        <v>1.8062868130470783E-3</v>
      </c>
      <c r="BN1157" s="3">
        <v>9.1060760854487499E-4</v>
      </c>
      <c r="BO1157" s="3">
        <v>9.1598265539545587E-4</v>
      </c>
      <c r="BP1157" s="3">
        <v>1.8503790996977632E-3</v>
      </c>
      <c r="BQ1157" s="3">
        <v>9.3674520635297909E-4</v>
      </c>
      <c r="BR1157" s="3">
        <v>9.4262268516967507E-4</v>
      </c>
      <c r="BS1157" s="3">
        <v>9.4508677389201767E-4</v>
      </c>
      <c r="BT1157" s="3">
        <v>9.4808601975229778E-4</v>
      </c>
      <c r="BU1157" s="3">
        <v>2.8651726724770454E-3</v>
      </c>
      <c r="BV1157" s="3">
        <v>9.6104589939785545E-4</v>
      </c>
      <c r="BW1157" s="3">
        <v>9.6058110904562177E-4</v>
      </c>
      <c r="BX1157" s="3">
        <v>9.6113710809475617E-4</v>
      </c>
      <c r="BY1157" s="3">
        <v>9.6169342896440524E-4</v>
      </c>
      <c r="BZ1157" s="3">
        <v>1.9281922299693444E-3</v>
      </c>
      <c r="CA1157" s="3">
        <v>9.7250622160566236E-4</v>
      </c>
      <c r="CB1157" s="3">
        <v>9.7804474094992377E-4</v>
      </c>
      <c r="CC1157" s="3">
        <v>1.9610127423463353E-3</v>
      </c>
      <c r="CD1157" s="3">
        <v>9.8575261873798392E-4</v>
      </c>
      <c r="CE1157" s="3">
        <v>4.9680694728751751E-3</v>
      </c>
      <c r="CF1157" s="3">
        <v>9.9917876261793048E-4</v>
      </c>
      <c r="CG1157" s="3">
        <v>1.0029866225491069E-3</v>
      </c>
      <c r="CH1157" s="3">
        <v>1.0096894170623649E-3</v>
      </c>
      <c r="CI1157" s="3">
        <v>4.1072626370271814E-3</v>
      </c>
      <c r="CJ1157" s="3">
        <v>1.0459794733235495E-3</v>
      </c>
      <c r="CK1157" s="3">
        <v>1.0501986349193138E-3</v>
      </c>
      <c r="CL1157" s="3">
        <v>3.1694059386788709E-3</v>
      </c>
      <c r="CM1157" s="3">
        <v>1.0651658506505013E-3</v>
      </c>
      <c r="CN1157" s="3">
        <v>6.4988001094480885E-3</v>
      </c>
      <c r="CO1157" s="3">
        <v>1.1032039496400026E-3</v>
      </c>
      <c r="CP1157" s="3">
        <v>1.1097241970475513E-3</v>
      </c>
      <c r="CQ1157" s="3">
        <v>1.1134563422745547E-3</v>
      </c>
      <c r="CR1157" s="3">
        <v>1.1173422712515702E-3</v>
      </c>
      <c r="CS1157" s="3">
        <v>1.1202238623268523E-3</v>
      </c>
      <c r="CT1157" s="3">
        <v>1.1270013432639336E-3</v>
      </c>
      <c r="CU1157" s="3">
        <v>2.2804297774921822E-3</v>
      </c>
      <c r="CV1157" s="3">
        <v>1.1539872982493371E-3</v>
      </c>
      <c r="CW1157" s="3">
        <v>1.1613306815083935E-3</v>
      </c>
      <c r="CX1157" s="3">
        <v>2.3310744417591178E-3</v>
      </c>
      <c r="CY1157" s="3">
        <v>1.171577787485889E-3</v>
      </c>
      <c r="CZ1157" s="3">
        <v>1.1733414131531728E-3</v>
      </c>
      <c r="DA1157" s="3">
        <v>3.5445534059072303E-3</v>
      </c>
      <c r="DB1157" s="3">
        <v>2.3875683412491466E-3</v>
      </c>
      <c r="DC1157" s="3">
        <v>2.4005361377555934E-3</v>
      </c>
      <c r="DD1157" s="3">
        <v>1.2039392655155134E-3</v>
      </c>
      <c r="DE1157" s="3">
        <v>3.6366668769647337E-3</v>
      </c>
      <c r="DF1157" s="3">
        <v>1.2217429087116038E-3</v>
      </c>
      <c r="DG1157" s="3">
        <v>1.2275654024067051E-3</v>
      </c>
      <c r="DH1157" s="3">
        <v>6.2064480375507713E-3</v>
      </c>
      <c r="DI1157" s="3">
        <v>2.5133978090760845E-3</v>
      </c>
      <c r="DJ1157" s="3">
        <v>1.2676064310735979E-3</v>
      </c>
      <c r="DK1157" s="3">
        <v>2.5538195107274175E-3</v>
      </c>
      <c r="DL1157" s="3">
        <v>1.2877887317999659E-3</v>
      </c>
      <c r="DM1157" s="3">
        <v>3.9371914151855314E-3</v>
      </c>
      <c r="DN1157" s="3">
        <v>2.6619393469350661E-3</v>
      </c>
      <c r="DO1157" s="3">
        <v>4.023851037562004E-3</v>
      </c>
      <c r="DP1157" s="3">
        <v>4.0812404486647025E-3</v>
      </c>
      <c r="DQ1157" s="3">
        <v>1.3752645384222939E-3</v>
      </c>
      <c r="DR1157" s="3">
        <v>1.3836377508701092E-3</v>
      </c>
      <c r="DS1157" s="3">
        <v>1.3871903689272325E-3</v>
      </c>
      <c r="DT1157" s="3">
        <v>4.1698046987989901E-3</v>
      </c>
      <c r="DU1157" s="3">
        <v>7.0339184264856525E-3</v>
      </c>
      <c r="DV1157" s="3">
        <v>1.4209479771420674E-3</v>
      </c>
      <c r="DW1157" s="3">
        <v>1.425684614019429E-3</v>
      </c>
      <c r="DX1157" s="3">
        <v>5.7474670960818153E-3</v>
      </c>
      <c r="DY1157" s="3">
        <v>2.8970660142951798E-3</v>
      </c>
      <c r="DZ1157" s="3">
        <v>2.9136147927982803E-3</v>
      </c>
      <c r="EA1157" s="3">
        <v>1.4598000820170709E-3</v>
      </c>
      <c r="EB1157" s="3">
        <v>4.3952094529522978E-3</v>
      </c>
      <c r="EC1157" s="3">
        <v>5.8985306393973258E-3</v>
      </c>
      <c r="ED1157" s="3">
        <v>2.9528224408904569E-3</v>
      </c>
      <c r="EE1157" s="3">
        <v>1.473912410676903E-3</v>
      </c>
      <c r="EF1157" s="3">
        <v>1.4739124106773471E-3</v>
      </c>
      <c r="EG1157" s="3">
        <v>1.4775769693714524E-3</v>
      </c>
      <c r="EH1157" s="3">
        <v>2.9703919805269541E-3</v>
      </c>
      <c r="EI1157" s="3">
        <v>1.4891502770580933E-3</v>
      </c>
      <c r="EJ1157" s="3">
        <v>1.4967292301165114E-3</v>
      </c>
      <c r="EK1157" s="3">
        <v>4.5273294224721927E-3</v>
      </c>
      <c r="EL1157" s="3">
        <v>3.0327816106436312E-3</v>
      </c>
      <c r="EM1157" s="3">
        <v>7.605018298172006E-3</v>
      </c>
      <c r="EN1157" s="3">
        <v>4.5809012128239512E-3</v>
      </c>
      <c r="EO1157" s="3">
        <v>3.0777861052804778E-3</v>
      </c>
      <c r="EP1157" s="3">
        <v>3.1002099188806587E-3</v>
      </c>
      <c r="EQ1157" s="3">
        <v>6.2644358714792903E-3</v>
      </c>
      <c r="ER1157" s="3">
        <v>0.68610720786979884</v>
      </c>
    </row>
    <row r="1158" spans="2:148" x14ac:dyDescent="0.4">
      <c r="B1158" s="71" t="s">
        <v>946</v>
      </c>
      <c r="C1158" s="19" t="s">
        <v>1207</v>
      </c>
      <c r="D1158" s="19" t="s">
        <v>1207</v>
      </c>
      <c r="E1158" s="3">
        <v>4.8834702845490822E-4</v>
      </c>
      <c r="F1158" s="3">
        <v>7.8842313089271367E-4</v>
      </c>
      <c r="G1158" s="3">
        <v>1.7156304224724395E-3</v>
      </c>
      <c r="H1158" s="3">
        <v>3.7301112591756253E-3</v>
      </c>
      <c r="I1158" s="3">
        <v>9.2381572369053221E-3</v>
      </c>
      <c r="J1158" s="3">
        <v>1.2747038275421917E-2</v>
      </c>
      <c r="K1158" s="3">
        <v>1.3527824313843549E-2</v>
      </c>
      <c r="L1158" s="3">
        <v>4.3186790107611825E-3</v>
      </c>
      <c r="M1158" s="3">
        <v>4.7366072142406498E-3</v>
      </c>
      <c r="N1158" s="3">
        <v>7.0783211785485634E-4</v>
      </c>
      <c r="O1158" s="3">
        <v>1.4450276346324453E-3</v>
      </c>
      <c r="P1158" s="3">
        <v>7.4563064467635803E-4</v>
      </c>
      <c r="Q1158" s="3">
        <v>7.629570690906376E-4</v>
      </c>
      <c r="R1158" s="3">
        <v>7.7883035052010025E-4</v>
      </c>
      <c r="S1158" s="3">
        <v>7.875194481277506E-4</v>
      </c>
      <c r="T1158" s="3">
        <v>7.8849406257646554E-4</v>
      </c>
      <c r="U1158" s="3">
        <v>7.8849406257665289E-4</v>
      </c>
      <c r="V1158" s="3">
        <v>7.8849406257651411E-4</v>
      </c>
      <c r="W1158" s="3">
        <v>7.8888862353574535E-4</v>
      </c>
      <c r="X1158" s="3">
        <v>7.9161507669760905E-4</v>
      </c>
      <c r="Y1158" s="3">
        <v>2.3813948378055561E-3</v>
      </c>
      <c r="Z1158" s="3">
        <v>7.9364286837950437E-4</v>
      </c>
      <c r="AA1158" s="3">
        <v>7.9364286837946274E-4</v>
      </c>
      <c r="AB1158" s="3">
        <v>1.6147586699306049E-3</v>
      </c>
      <c r="AC1158" s="3">
        <v>8.2132594298764405E-4</v>
      </c>
      <c r="AD1158" s="3">
        <v>1.6426518859753991E-3</v>
      </c>
      <c r="AE1158" s="3">
        <v>8.2132594298768569E-4</v>
      </c>
      <c r="AF1158" s="3">
        <v>1.645904875073198E-3</v>
      </c>
      <c r="AG1158" s="3">
        <v>2.4944426240597201E-3</v>
      </c>
      <c r="AH1158" s="3">
        <v>1.6768225208797644E-3</v>
      </c>
      <c r="AI1158" s="3">
        <v>3.3595782576558431E-3</v>
      </c>
      <c r="AJ1158" s="3">
        <v>1.6966905016675138E-3</v>
      </c>
      <c r="AK1158" s="3">
        <v>8.5530507300687897E-4</v>
      </c>
      <c r="AL1158" s="3">
        <v>1.7106101460139661E-3</v>
      </c>
      <c r="AM1158" s="3">
        <v>8.5530507300668468E-4</v>
      </c>
      <c r="AN1158" s="3">
        <v>1.7106101460138828E-3</v>
      </c>
      <c r="AO1158" s="3">
        <v>8.553050730067957E-4</v>
      </c>
      <c r="AP1158" s="3">
        <v>2.5774097003523622E-3</v>
      </c>
      <c r="AQ1158" s="3">
        <v>8.629510491038328E-4</v>
      </c>
      <c r="AR1158" s="3">
        <v>1.7399167734274273E-3</v>
      </c>
      <c r="AS1158" s="3">
        <v>2.6310556773467136E-3</v>
      </c>
      <c r="AT1158" s="3">
        <v>8.8350910560029694E-4</v>
      </c>
      <c r="AU1158" s="3">
        <v>8.900476866371132E-4</v>
      </c>
      <c r="AV1158" s="3">
        <v>8.9004768663716871E-4</v>
      </c>
      <c r="AW1158" s="3">
        <v>2.6701430599115894E-3</v>
      </c>
      <c r="AX1158" s="3">
        <v>8.9004768663727973E-4</v>
      </c>
      <c r="AY1158" s="3">
        <v>8.900476866371132E-4</v>
      </c>
      <c r="AZ1158" s="3">
        <v>1.7800953732743374E-3</v>
      </c>
      <c r="BA1158" s="3">
        <v>1.785201311215831E-3</v>
      </c>
      <c r="BB1158" s="3">
        <v>8.951536245785513E-4</v>
      </c>
      <c r="BC1158" s="3">
        <v>1.7903072491570471E-3</v>
      </c>
      <c r="BD1158" s="3">
        <v>1.7926928618145072E-3</v>
      </c>
      <c r="BE1158" s="3">
        <v>8.9753923723613627E-4</v>
      </c>
      <c r="BF1158" s="3">
        <v>1.7950784744721338E-3</v>
      </c>
      <c r="BG1158" s="3">
        <v>1.7950784744723419E-3</v>
      </c>
      <c r="BH1158" s="3">
        <v>1.795078474472217E-3</v>
      </c>
      <c r="BI1158" s="3">
        <v>8.9753923723616402E-4</v>
      </c>
      <c r="BJ1158" s="3">
        <v>8.9753923723591422E-4</v>
      </c>
      <c r="BK1158" s="3">
        <v>8.9753923723623341E-4</v>
      </c>
      <c r="BL1158" s="3">
        <v>8.9753923723624729E-4</v>
      </c>
      <c r="BM1158" s="3">
        <v>1.8062868130470783E-3</v>
      </c>
      <c r="BN1158" s="3">
        <v>9.1060760854487499E-4</v>
      </c>
      <c r="BO1158" s="3">
        <v>9.1598265539545587E-4</v>
      </c>
      <c r="BP1158" s="3">
        <v>1.8503790996977632E-3</v>
      </c>
      <c r="BQ1158" s="3">
        <v>9.3674520635297909E-4</v>
      </c>
      <c r="BR1158" s="3">
        <v>9.4262268516967507E-4</v>
      </c>
      <c r="BS1158" s="3">
        <v>9.4508677389201767E-4</v>
      </c>
      <c r="BT1158" s="3">
        <v>9.4808601975229778E-4</v>
      </c>
      <c r="BU1158" s="3">
        <v>2.8651726724770454E-3</v>
      </c>
      <c r="BV1158" s="3">
        <v>9.6104589939785545E-4</v>
      </c>
      <c r="BW1158" s="3">
        <v>9.6058110904562177E-4</v>
      </c>
      <c r="BX1158" s="3">
        <v>9.6113710809475617E-4</v>
      </c>
      <c r="BY1158" s="3">
        <v>9.6169342896440524E-4</v>
      </c>
      <c r="BZ1158" s="3">
        <v>1.9281922299693444E-3</v>
      </c>
      <c r="CA1158" s="3">
        <v>9.7250622160566236E-4</v>
      </c>
      <c r="CB1158" s="3">
        <v>9.7804474094992377E-4</v>
      </c>
      <c r="CC1158" s="3">
        <v>1.9610127423463353E-3</v>
      </c>
      <c r="CD1158" s="3">
        <v>9.8575261873798392E-4</v>
      </c>
      <c r="CE1158" s="3">
        <v>4.9680694728751751E-3</v>
      </c>
      <c r="CF1158" s="3">
        <v>9.9917876261793048E-4</v>
      </c>
      <c r="CG1158" s="3">
        <v>1.0029866225491069E-3</v>
      </c>
      <c r="CH1158" s="3">
        <v>1.0096894170623649E-3</v>
      </c>
      <c r="CI1158" s="3">
        <v>4.1072626370271814E-3</v>
      </c>
      <c r="CJ1158" s="3">
        <v>1.0459794733235495E-3</v>
      </c>
      <c r="CK1158" s="3">
        <v>1.0501986349193138E-3</v>
      </c>
      <c r="CL1158" s="3">
        <v>3.1694059386788709E-3</v>
      </c>
      <c r="CM1158" s="3">
        <v>1.0651658506505013E-3</v>
      </c>
      <c r="CN1158" s="3">
        <v>6.4988001094480885E-3</v>
      </c>
      <c r="CO1158" s="3">
        <v>1.1032039496400026E-3</v>
      </c>
      <c r="CP1158" s="3">
        <v>1.1097241970475513E-3</v>
      </c>
      <c r="CQ1158" s="3">
        <v>1.1134563422745547E-3</v>
      </c>
      <c r="CR1158" s="3">
        <v>1.1173422712515702E-3</v>
      </c>
      <c r="CS1158" s="3">
        <v>1.1202238623268523E-3</v>
      </c>
      <c r="CT1158" s="3">
        <v>1.1270013432639336E-3</v>
      </c>
      <c r="CU1158" s="3">
        <v>2.2804297774921822E-3</v>
      </c>
      <c r="CV1158" s="3">
        <v>1.1539872982493371E-3</v>
      </c>
      <c r="CW1158" s="3">
        <v>1.1613306815083935E-3</v>
      </c>
      <c r="CX1158" s="3">
        <v>2.3310744417591178E-3</v>
      </c>
      <c r="CY1158" s="3">
        <v>1.171577787485889E-3</v>
      </c>
      <c r="CZ1158" s="3">
        <v>1.1733414131531728E-3</v>
      </c>
      <c r="DA1158" s="3">
        <v>3.5445534059072303E-3</v>
      </c>
      <c r="DB1158" s="3">
        <v>2.3875683412491466E-3</v>
      </c>
      <c r="DC1158" s="3">
        <v>2.4005361377555934E-3</v>
      </c>
      <c r="DD1158" s="3">
        <v>1.2039392655155134E-3</v>
      </c>
      <c r="DE1158" s="3">
        <v>3.6366668769647337E-3</v>
      </c>
      <c r="DF1158" s="3">
        <v>1.2217429087116038E-3</v>
      </c>
      <c r="DG1158" s="3">
        <v>1.2275654024067051E-3</v>
      </c>
      <c r="DH1158" s="3">
        <v>6.2064480375507713E-3</v>
      </c>
      <c r="DI1158" s="3">
        <v>2.5133978090760845E-3</v>
      </c>
      <c r="DJ1158" s="3">
        <v>1.2676064310735979E-3</v>
      </c>
      <c r="DK1158" s="3">
        <v>2.5538195107274175E-3</v>
      </c>
      <c r="DL1158" s="3">
        <v>1.2877887317999659E-3</v>
      </c>
      <c r="DM1158" s="3">
        <v>3.9371914151855314E-3</v>
      </c>
      <c r="DN1158" s="3">
        <v>2.6619393469350661E-3</v>
      </c>
      <c r="DO1158" s="3">
        <v>4.023851037562004E-3</v>
      </c>
      <c r="DP1158" s="3">
        <v>4.0812404486647025E-3</v>
      </c>
      <c r="DQ1158" s="3">
        <v>1.3752645384222939E-3</v>
      </c>
      <c r="DR1158" s="3">
        <v>1.3836377508701092E-3</v>
      </c>
      <c r="DS1158" s="3">
        <v>1.3871903689272325E-3</v>
      </c>
      <c r="DT1158" s="3">
        <v>4.1698046987989901E-3</v>
      </c>
      <c r="DU1158" s="3">
        <v>7.0339184264856525E-3</v>
      </c>
      <c r="DV1158" s="3">
        <v>1.4209479771420674E-3</v>
      </c>
      <c r="DW1158" s="3">
        <v>1.425684614019429E-3</v>
      </c>
      <c r="DX1158" s="3">
        <v>5.7474670960818153E-3</v>
      </c>
      <c r="DY1158" s="3">
        <v>2.8970660142951798E-3</v>
      </c>
      <c r="DZ1158" s="3">
        <v>2.9136147927982803E-3</v>
      </c>
      <c r="EA1158" s="3">
        <v>1.4598000820170709E-3</v>
      </c>
      <c r="EB1158" s="3">
        <v>4.3952094529522978E-3</v>
      </c>
      <c r="EC1158" s="3">
        <v>5.8985306393973258E-3</v>
      </c>
      <c r="ED1158" s="3">
        <v>2.9528224408904569E-3</v>
      </c>
      <c r="EE1158" s="3">
        <v>1.473912410676903E-3</v>
      </c>
      <c r="EF1158" s="3">
        <v>1.4739124106773471E-3</v>
      </c>
      <c r="EG1158" s="3">
        <v>1.4775769693714524E-3</v>
      </c>
      <c r="EH1158" s="3">
        <v>2.9703919805269541E-3</v>
      </c>
      <c r="EI1158" s="3">
        <v>1.4891502770580933E-3</v>
      </c>
      <c r="EJ1158" s="3">
        <v>1.4967292301165114E-3</v>
      </c>
      <c r="EK1158" s="3">
        <v>4.5273294224721927E-3</v>
      </c>
      <c r="EL1158" s="3">
        <v>3.0327816106436312E-3</v>
      </c>
      <c r="EM1158" s="3">
        <v>7.605018298172006E-3</v>
      </c>
      <c r="EN1158" s="3">
        <v>4.5809012128239512E-3</v>
      </c>
      <c r="EO1158" s="3">
        <v>3.0777861052804778E-3</v>
      </c>
      <c r="EP1158" s="3">
        <v>3.1002099188806587E-3</v>
      </c>
      <c r="EQ1158" s="3">
        <v>6.2644358714792903E-3</v>
      </c>
      <c r="ER1158" s="3">
        <v>0.68610720786979884</v>
      </c>
    </row>
    <row r="1159" spans="2:148" x14ac:dyDescent="0.4">
      <c r="B1159" s="71" t="s">
        <v>947</v>
      </c>
      <c r="C1159" s="19" t="s">
        <v>1207</v>
      </c>
      <c r="D1159" s="19" t="s">
        <v>1207</v>
      </c>
      <c r="E1159" s="3">
        <v>4.8834702845490822E-4</v>
      </c>
      <c r="F1159" s="3">
        <v>7.8842313089271367E-4</v>
      </c>
      <c r="G1159" s="3">
        <v>1.7156304224724395E-3</v>
      </c>
      <c r="H1159" s="3">
        <v>3.7301112591756253E-3</v>
      </c>
      <c r="I1159" s="3">
        <v>9.2381572369053221E-3</v>
      </c>
      <c r="J1159" s="3">
        <v>1.2747038275421917E-2</v>
      </c>
      <c r="K1159" s="3">
        <v>1.3527824313843549E-2</v>
      </c>
      <c r="L1159" s="3">
        <v>4.3186790107611825E-3</v>
      </c>
      <c r="M1159" s="3">
        <v>4.7366072142406498E-3</v>
      </c>
      <c r="N1159" s="3">
        <v>7.0783211785485634E-4</v>
      </c>
      <c r="O1159" s="3">
        <v>1.4450276346324453E-3</v>
      </c>
      <c r="P1159" s="3">
        <v>7.4563064467635803E-4</v>
      </c>
      <c r="Q1159" s="3">
        <v>7.629570690906376E-4</v>
      </c>
      <c r="R1159" s="3">
        <v>7.7883035052010025E-4</v>
      </c>
      <c r="S1159" s="3">
        <v>7.875194481277506E-4</v>
      </c>
      <c r="T1159" s="3">
        <v>7.8849406257646554E-4</v>
      </c>
      <c r="U1159" s="3">
        <v>7.8849406257665289E-4</v>
      </c>
      <c r="V1159" s="3">
        <v>7.8849406257651411E-4</v>
      </c>
      <c r="W1159" s="3">
        <v>7.8888862353574535E-4</v>
      </c>
      <c r="X1159" s="3">
        <v>7.9161507669760905E-4</v>
      </c>
      <c r="Y1159" s="3">
        <v>2.3813948378055561E-3</v>
      </c>
      <c r="Z1159" s="3">
        <v>7.9364286837950437E-4</v>
      </c>
      <c r="AA1159" s="3">
        <v>7.9364286837946274E-4</v>
      </c>
      <c r="AB1159" s="3">
        <v>1.6147586699306049E-3</v>
      </c>
      <c r="AC1159" s="3">
        <v>8.2132594298764405E-4</v>
      </c>
      <c r="AD1159" s="3">
        <v>1.6426518859753991E-3</v>
      </c>
      <c r="AE1159" s="3">
        <v>8.2132594298768569E-4</v>
      </c>
      <c r="AF1159" s="3">
        <v>1.645904875073198E-3</v>
      </c>
      <c r="AG1159" s="3">
        <v>2.4944426240597201E-3</v>
      </c>
      <c r="AH1159" s="3">
        <v>1.6768225208797644E-3</v>
      </c>
      <c r="AI1159" s="3">
        <v>3.3595782576558431E-3</v>
      </c>
      <c r="AJ1159" s="3">
        <v>1.6966905016675138E-3</v>
      </c>
      <c r="AK1159" s="3">
        <v>8.5530507300687897E-4</v>
      </c>
      <c r="AL1159" s="3">
        <v>1.7106101460139661E-3</v>
      </c>
      <c r="AM1159" s="3">
        <v>8.5530507300668468E-4</v>
      </c>
      <c r="AN1159" s="3">
        <v>1.7106101460138828E-3</v>
      </c>
      <c r="AO1159" s="3">
        <v>8.553050730067957E-4</v>
      </c>
      <c r="AP1159" s="3">
        <v>2.5774097003523622E-3</v>
      </c>
      <c r="AQ1159" s="3">
        <v>8.629510491038328E-4</v>
      </c>
      <c r="AR1159" s="3">
        <v>1.7399167734274273E-3</v>
      </c>
      <c r="AS1159" s="3">
        <v>2.6310556773467136E-3</v>
      </c>
      <c r="AT1159" s="3">
        <v>8.8350910560029694E-4</v>
      </c>
      <c r="AU1159" s="3">
        <v>8.900476866371132E-4</v>
      </c>
      <c r="AV1159" s="3">
        <v>8.9004768663716871E-4</v>
      </c>
      <c r="AW1159" s="3">
        <v>2.6701430599115894E-3</v>
      </c>
      <c r="AX1159" s="3">
        <v>8.9004768663727973E-4</v>
      </c>
      <c r="AY1159" s="3">
        <v>8.900476866371132E-4</v>
      </c>
      <c r="AZ1159" s="3">
        <v>1.7800953732743374E-3</v>
      </c>
      <c r="BA1159" s="3">
        <v>1.785201311215831E-3</v>
      </c>
      <c r="BB1159" s="3">
        <v>8.951536245785513E-4</v>
      </c>
      <c r="BC1159" s="3">
        <v>1.7903072491570471E-3</v>
      </c>
      <c r="BD1159" s="3">
        <v>1.7926928618145072E-3</v>
      </c>
      <c r="BE1159" s="3">
        <v>8.9753923723613627E-4</v>
      </c>
      <c r="BF1159" s="3">
        <v>1.7950784744721338E-3</v>
      </c>
      <c r="BG1159" s="3">
        <v>1.7950784744723419E-3</v>
      </c>
      <c r="BH1159" s="3">
        <v>1.795078474472217E-3</v>
      </c>
      <c r="BI1159" s="3">
        <v>8.9753923723616402E-4</v>
      </c>
      <c r="BJ1159" s="3">
        <v>8.9753923723591422E-4</v>
      </c>
      <c r="BK1159" s="3">
        <v>8.9753923723623341E-4</v>
      </c>
      <c r="BL1159" s="3">
        <v>8.9753923723624729E-4</v>
      </c>
      <c r="BM1159" s="3">
        <v>1.8062868130470783E-3</v>
      </c>
      <c r="BN1159" s="3">
        <v>9.1060760854487499E-4</v>
      </c>
      <c r="BO1159" s="3">
        <v>9.1598265539545587E-4</v>
      </c>
      <c r="BP1159" s="3">
        <v>1.8503790996977632E-3</v>
      </c>
      <c r="BQ1159" s="3">
        <v>9.3674520635297909E-4</v>
      </c>
      <c r="BR1159" s="3">
        <v>9.4262268516967507E-4</v>
      </c>
      <c r="BS1159" s="3">
        <v>9.4508677389201767E-4</v>
      </c>
      <c r="BT1159" s="3">
        <v>9.4808601975229778E-4</v>
      </c>
      <c r="BU1159" s="3">
        <v>2.8651726724770454E-3</v>
      </c>
      <c r="BV1159" s="3">
        <v>9.6104589939785545E-4</v>
      </c>
      <c r="BW1159" s="3">
        <v>9.6058110904562177E-4</v>
      </c>
      <c r="BX1159" s="3">
        <v>9.6113710809475617E-4</v>
      </c>
      <c r="BY1159" s="3">
        <v>9.6169342896440524E-4</v>
      </c>
      <c r="BZ1159" s="3">
        <v>1.9281922299693444E-3</v>
      </c>
      <c r="CA1159" s="3">
        <v>9.7250622160566236E-4</v>
      </c>
      <c r="CB1159" s="3">
        <v>9.7804474094992377E-4</v>
      </c>
      <c r="CC1159" s="3">
        <v>1.9610127423463353E-3</v>
      </c>
      <c r="CD1159" s="3">
        <v>9.8575261873798392E-4</v>
      </c>
      <c r="CE1159" s="3">
        <v>4.9680694728751751E-3</v>
      </c>
      <c r="CF1159" s="3">
        <v>9.9917876261793048E-4</v>
      </c>
      <c r="CG1159" s="3">
        <v>1.0029866225491069E-3</v>
      </c>
      <c r="CH1159" s="3">
        <v>1.0096894170623649E-3</v>
      </c>
      <c r="CI1159" s="3">
        <v>4.1072626370271814E-3</v>
      </c>
      <c r="CJ1159" s="3">
        <v>1.0459794733235495E-3</v>
      </c>
      <c r="CK1159" s="3">
        <v>1.0501986349193138E-3</v>
      </c>
      <c r="CL1159" s="3">
        <v>3.1694059386788709E-3</v>
      </c>
      <c r="CM1159" s="3">
        <v>1.0651658506505013E-3</v>
      </c>
      <c r="CN1159" s="3">
        <v>6.4988001094480885E-3</v>
      </c>
      <c r="CO1159" s="3">
        <v>1.1032039496400026E-3</v>
      </c>
      <c r="CP1159" s="3">
        <v>1.1097241970475513E-3</v>
      </c>
      <c r="CQ1159" s="3">
        <v>1.1134563422745547E-3</v>
      </c>
      <c r="CR1159" s="3">
        <v>1.1173422712515702E-3</v>
      </c>
      <c r="CS1159" s="3">
        <v>1.1202238623268523E-3</v>
      </c>
      <c r="CT1159" s="3">
        <v>1.1270013432639336E-3</v>
      </c>
      <c r="CU1159" s="3">
        <v>2.2804297774921822E-3</v>
      </c>
      <c r="CV1159" s="3">
        <v>1.1539872982493371E-3</v>
      </c>
      <c r="CW1159" s="3">
        <v>1.1613306815083935E-3</v>
      </c>
      <c r="CX1159" s="3">
        <v>2.3310744417591178E-3</v>
      </c>
      <c r="CY1159" s="3">
        <v>1.171577787485889E-3</v>
      </c>
      <c r="CZ1159" s="3">
        <v>1.1733414131531728E-3</v>
      </c>
      <c r="DA1159" s="3">
        <v>3.5445534059072303E-3</v>
      </c>
      <c r="DB1159" s="3">
        <v>2.3875683412491466E-3</v>
      </c>
      <c r="DC1159" s="3">
        <v>2.4005361377555934E-3</v>
      </c>
      <c r="DD1159" s="3">
        <v>1.2039392655155134E-3</v>
      </c>
      <c r="DE1159" s="3">
        <v>3.6366668769647337E-3</v>
      </c>
      <c r="DF1159" s="3">
        <v>1.2217429087116038E-3</v>
      </c>
      <c r="DG1159" s="3">
        <v>1.2275654024067051E-3</v>
      </c>
      <c r="DH1159" s="3">
        <v>6.2064480375507713E-3</v>
      </c>
      <c r="DI1159" s="3">
        <v>2.5133978090760845E-3</v>
      </c>
      <c r="DJ1159" s="3">
        <v>1.2676064310735979E-3</v>
      </c>
      <c r="DK1159" s="3">
        <v>2.5538195107274175E-3</v>
      </c>
      <c r="DL1159" s="3">
        <v>1.2877887317999659E-3</v>
      </c>
      <c r="DM1159" s="3">
        <v>3.9371914151855314E-3</v>
      </c>
      <c r="DN1159" s="3">
        <v>2.6619393469350661E-3</v>
      </c>
      <c r="DO1159" s="3">
        <v>4.023851037562004E-3</v>
      </c>
      <c r="DP1159" s="3">
        <v>4.0812404486647025E-3</v>
      </c>
      <c r="DQ1159" s="3">
        <v>1.3752645384222939E-3</v>
      </c>
      <c r="DR1159" s="3">
        <v>1.3836377508701092E-3</v>
      </c>
      <c r="DS1159" s="3">
        <v>1.3871903689272325E-3</v>
      </c>
      <c r="DT1159" s="3">
        <v>4.1698046987989901E-3</v>
      </c>
      <c r="DU1159" s="3">
        <v>7.0339184264856525E-3</v>
      </c>
      <c r="DV1159" s="3">
        <v>1.4209479771420674E-3</v>
      </c>
      <c r="DW1159" s="3">
        <v>1.425684614019429E-3</v>
      </c>
      <c r="DX1159" s="3">
        <v>5.7474670960818153E-3</v>
      </c>
      <c r="DY1159" s="3">
        <v>2.8970660142951798E-3</v>
      </c>
      <c r="DZ1159" s="3">
        <v>2.9136147927982803E-3</v>
      </c>
      <c r="EA1159" s="3">
        <v>1.4598000820170709E-3</v>
      </c>
      <c r="EB1159" s="3">
        <v>4.3952094529522978E-3</v>
      </c>
      <c r="EC1159" s="3">
        <v>5.8985306393973258E-3</v>
      </c>
      <c r="ED1159" s="3">
        <v>2.9528224408904569E-3</v>
      </c>
      <c r="EE1159" s="3">
        <v>1.473912410676903E-3</v>
      </c>
      <c r="EF1159" s="3">
        <v>1.4739124106773471E-3</v>
      </c>
      <c r="EG1159" s="3">
        <v>1.4775769693714524E-3</v>
      </c>
      <c r="EH1159" s="3">
        <v>2.9703919805269541E-3</v>
      </c>
      <c r="EI1159" s="3">
        <v>1.4891502770580933E-3</v>
      </c>
      <c r="EJ1159" s="3">
        <v>1.4967292301165114E-3</v>
      </c>
      <c r="EK1159" s="3">
        <v>4.5273294224721927E-3</v>
      </c>
      <c r="EL1159" s="3">
        <v>3.0327816106436312E-3</v>
      </c>
      <c r="EM1159" s="3">
        <v>7.605018298172006E-3</v>
      </c>
      <c r="EN1159" s="3">
        <v>4.5809012128239512E-3</v>
      </c>
      <c r="EO1159" s="3">
        <v>3.0777861052804778E-3</v>
      </c>
      <c r="EP1159" s="3">
        <v>3.1002099188806587E-3</v>
      </c>
      <c r="EQ1159" s="3">
        <v>6.2644358714792903E-3</v>
      </c>
      <c r="ER1159" s="3">
        <v>0.68610720786979884</v>
      </c>
    </row>
    <row r="1160" spans="2:148" x14ac:dyDescent="0.4">
      <c r="B1160" s="71" t="s">
        <v>948</v>
      </c>
      <c r="C1160" s="19" t="s">
        <v>1207</v>
      </c>
      <c r="D1160" s="19" t="s">
        <v>1207</v>
      </c>
      <c r="E1160" s="3">
        <v>4.8834702845490822E-4</v>
      </c>
      <c r="F1160" s="3">
        <v>7.8842313089271367E-4</v>
      </c>
      <c r="G1160" s="3">
        <v>1.7156304224724395E-3</v>
      </c>
      <c r="H1160" s="3">
        <v>3.7301112591756253E-3</v>
      </c>
      <c r="I1160" s="3">
        <v>9.2381572369053221E-3</v>
      </c>
      <c r="J1160" s="3">
        <v>1.2747038275421917E-2</v>
      </c>
      <c r="K1160" s="3">
        <v>1.3527824313843549E-2</v>
      </c>
      <c r="L1160" s="3">
        <v>4.3186790107611825E-3</v>
      </c>
      <c r="M1160" s="3">
        <v>4.7366072142406498E-3</v>
      </c>
      <c r="N1160" s="3">
        <v>7.0783211785485634E-4</v>
      </c>
      <c r="O1160" s="3">
        <v>1.4450276346324453E-3</v>
      </c>
      <c r="P1160" s="3">
        <v>7.4563064467635803E-4</v>
      </c>
      <c r="Q1160" s="3">
        <v>7.629570690906376E-4</v>
      </c>
      <c r="R1160" s="3">
        <v>7.7883035052010025E-4</v>
      </c>
      <c r="S1160" s="3">
        <v>7.875194481277506E-4</v>
      </c>
      <c r="T1160" s="3">
        <v>7.8849406257646554E-4</v>
      </c>
      <c r="U1160" s="3">
        <v>7.8849406257665289E-4</v>
      </c>
      <c r="V1160" s="3">
        <v>7.8849406257651411E-4</v>
      </c>
      <c r="W1160" s="3">
        <v>7.8888862353574535E-4</v>
      </c>
      <c r="X1160" s="3">
        <v>7.9161507669760905E-4</v>
      </c>
      <c r="Y1160" s="3">
        <v>2.3813948378055561E-3</v>
      </c>
      <c r="Z1160" s="3">
        <v>7.9364286837950437E-4</v>
      </c>
      <c r="AA1160" s="3">
        <v>7.9364286837946274E-4</v>
      </c>
      <c r="AB1160" s="3">
        <v>1.6147586699306049E-3</v>
      </c>
      <c r="AC1160" s="3">
        <v>8.2132594298764405E-4</v>
      </c>
      <c r="AD1160" s="3">
        <v>1.6426518859753991E-3</v>
      </c>
      <c r="AE1160" s="3">
        <v>8.2132594298768569E-4</v>
      </c>
      <c r="AF1160" s="3">
        <v>1.645904875073198E-3</v>
      </c>
      <c r="AG1160" s="3">
        <v>2.4944426240597201E-3</v>
      </c>
      <c r="AH1160" s="3">
        <v>1.6768225208797644E-3</v>
      </c>
      <c r="AI1160" s="3">
        <v>3.3595782576558431E-3</v>
      </c>
      <c r="AJ1160" s="3">
        <v>1.6966905016675138E-3</v>
      </c>
      <c r="AK1160" s="3">
        <v>8.5530507300687897E-4</v>
      </c>
      <c r="AL1160" s="3">
        <v>1.7106101460139661E-3</v>
      </c>
      <c r="AM1160" s="3">
        <v>8.5530507300668468E-4</v>
      </c>
      <c r="AN1160" s="3">
        <v>1.7106101460138828E-3</v>
      </c>
      <c r="AO1160" s="3">
        <v>8.553050730067957E-4</v>
      </c>
      <c r="AP1160" s="3">
        <v>2.5774097003523622E-3</v>
      </c>
      <c r="AQ1160" s="3">
        <v>8.629510491038328E-4</v>
      </c>
      <c r="AR1160" s="3">
        <v>1.7399167734274273E-3</v>
      </c>
      <c r="AS1160" s="3">
        <v>2.6310556773467136E-3</v>
      </c>
      <c r="AT1160" s="3">
        <v>8.8350910560029694E-4</v>
      </c>
      <c r="AU1160" s="3">
        <v>8.900476866371132E-4</v>
      </c>
      <c r="AV1160" s="3">
        <v>8.9004768663716871E-4</v>
      </c>
      <c r="AW1160" s="3">
        <v>2.6701430599115894E-3</v>
      </c>
      <c r="AX1160" s="3">
        <v>8.9004768663727973E-4</v>
      </c>
      <c r="AY1160" s="3">
        <v>8.900476866371132E-4</v>
      </c>
      <c r="AZ1160" s="3">
        <v>1.7800953732743374E-3</v>
      </c>
      <c r="BA1160" s="3">
        <v>1.785201311215831E-3</v>
      </c>
      <c r="BB1160" s="3">
        <v>8.951536245785513E-4</v>
      </c>
      <c r="BC1160" s="3">
        <v>1.7903072491570471E-3</v>
      </c>
      <c r="BD1160" s="3">
        <v>1.7926928618145072E-3</v>
      </c>
      <c r="BE1160" s="3">
        <v>8.9753923723613627E-4</v>
      </c>
      <c r="BF1160" s="3">
        <v>1.7950784744721338E-3</v>
      </c>
      <c r="BG1160" s="3">
        <v>1.7950784744723419E-3</v>
      </c>
      <c r="BH1160" s="3">
        <v>1.795078474472217E-3</v>
      </c>
      <c r="BI1160" s="3">
        <v>8.9753923723616402E-4</v>
      </c>
      <c r="BJ1160" s="3">
        <v>8.9753923723591422E-4</v>
      </c>
      <c r="BK1160" s="3">
        <v>8.9753923723623341E-4</v>
      </c>
      <c r="BL1160" s="3">
        <v>8.9753923723624729E-4</v>
      </c>
      <c r="BM1160" s="3">
        <v>1.8062868130470783E-3</v>
      </c>
      <c r="BN1160" s="3">
        <v>9.1060760854487499E-4</v>
      </c>
      <c r="BO1160" s="3">
        <v>9.1598265539545587E-4</v>
      </c>
      <c r="BP1160" s="3">
        <v>1.8503790996977632E-3</v>
      </c>
      <c r="BQ1160" s="3">
        <v>9.3674520635297909E-4</v>
      </c>
      <c r="BR1160" s="3">
        <v>9.4262268516967507E-4</v>
      </c>
      <c r="BS1160" s="3">
        <v>9.4508677389201767E-4</v>
      </c>
      <c r="BT1160" s="3">
        <v>9.4808601975229778E-4</v>
      </c>
      <c r="BU1160" s="3">
        <v>2.8651726724770454E-3</v>
      </c>
      <c r="BV1160" s="3">
        <v>9.6104589939785545E-4</v>
      </c>
      <c r="BW1160" s="3">
        <v>9.6058110904562177E-4</v>
      </c>
      <c r="BX1160" s="3">
        <v>9.6113710809475617E-4</v>
      </c>
      <c r="BY1160" s="3">
        <v>9.6169342896440524E-4</v>
      </c>
      <c r="BZ1160" s="3">
        <v>1.9281922299693444E-3</v>
      </c>
      <c r="CA1160" s="3">
        <v>9.7250622160566236E-4</v>
      </c>
      <c r="CB1160" s="3">
        <v>9.7804474094992377E-4</v>
      </c>
      <c r="CC1160" s="3">
        <v>1.9610127423463353E-3</v>
      </c>
      <c r="CD1160" s="3">
        <v>9.8575261873798392E-4</v>
      </c>
      <c r="CE1160" s="3">
        <v>4.9680694728751751E-3</v>
      </c>
      <c r="CF1160" s="3">
        <v>9.9917876261793048E-4</v>
      </c>
      <c r="CG1160" s="3">
        <v>1.0029866225491069E-3</v>
      </c>
      <c r="CH1160" s="3">
        <v>1.0096894170623649E-3</v>
      </c>
      <c r="CI1160" s="3">
        <v>4.1072626370271814E-3</v>
      </c>
      <c r="CJ1160" s="3">
        <v>1.0459794733235495E-3</v>
      </c>
      <c r="CK1160" s="3">
        <v>1.0501986349193138E-3</v>
      </c>
      <c r="CL1160" s="3">
        <v>3.1694059386788709E-3</v>
      </c>
      <c r="CM1160" s="3">
        <v>1.0651658506505013E-3</v>
      </c>
      <c r="CN1160" s="3">
        <v>6.4988001094480885E-3</v>
      </c>
      <c r="CO1160" s="3">
        <v>1.1032039496400026E-3</v>
      </c>
      <c r="CP1160" s="3">
        <v>1.1097241970475513E-3</v>
      </c>
      <c r="CQ1160" s="3">
        <v>1.1134563422745547E-3</v>
      </c>
      <c r="CR1160" s="3">
        <v>1.1173422712515702E-3</v>
      </c>
      <c r="CS1160" s="3">
        <v>1.1202238623268523E-3</v>
      </c>
      <c r="CT1160" s="3">
        <v>1.1270013432639336E-3</v>
      </c>
      <c r="CU1160" s="3">
        <v>2.2804297774921822E-3</v>
      </c>
      <c r="CV1160" s="3">
        <v>1.1539872982493371E-3</v>
      </c>
      <c r="CW1160" s="3">
        <v>1.1613306815083935E-3</v>
      </c>
      <c r="CX1160" s="3">
        <v>2.3310744417591178E-3</v>
      </c>
      <c r="CY1160" s="3">
        <v>1.171577787485889E-3</v>
      </c>
      <c r="CZ1160" s="3">
        <v>1.1733414131531728E-3</v>
      </c>
      <c r="DA1160" s="3">
        <v>3.5445534059072303E-3</v>
      </c>
      <c r="DB1160" s="3">
        <v>2.3875683412491466E-3</v>
      </c>
      <c r="DC1160" s="3">
        <v>2.4005361377555934E-3</v>
      </c>
      <c r="DD1160" s="3">
        <v>1.2039392655155134E-3</v>
      </c>
      <c r="DE1160" s="3">
        <v>3.6366668769647337E-3</v>
      </c>
      <c r="DF1160" s="3">
        <v>1.2217429087116038E-3</v>
      </c>
      <c r="DG1160" s="3">
        <v>1.2275654024067051E-3</v>
      </c>
      <c r="DH1160" s="3">
        <v>6.2064480375507713E-3</v>
      </c>
      <c r="DI1160" s="3">
        <v>2.5133978090760845E-3</v>
      </c>
      <c r="DJ1160" s="3">
        <v>1.2676064310735979E-3</v>
      </c>
      <c r="DK1160" s="3">
        <v>2.5538195107274175E-3</v>
      </c>
      <c r="DL1160" s="3">
        <v>1.2877887317999659E-3</v>
      </c>
      <c r="DM1160" s="3">
        <v>3.9371914151855314E-3</v>
      </c>
      <c r="DN1160" s="3">
        <v>2.6619393469350661E-3</v>
      </c>
      <c r="DO1160" s="3">
        <v>4.023851037562004E-3</v>
      </c>
      <c r="DP1160" s="3">
        <v>4.0812404486647025E-3</v>
      </c>
      <c r="DQ1160" s="3">
        <v>1.3752645384222939E-3</v>
      </c>
      <c r="DR1160" s="3">
        <v>1.3836377508701092E-3</v>
      </c>
      <c r="DS1160" s="3">
        <v>1.3871903689272325E-3</v>
      </c>
      <c r="DT1160" s="3">
        <v>4.1698046987989901E-3</v>
      </c>
      <c r="DU1160" s="3">
        <v>7.0339184264856525E-3</v>
      </c>
      <c r="DV1160" s="3">
        <v>1.4209479771420674E-3</v>
      </c>
      <c r="DW1160" s="3">
        <v>1.425684614019429E-3</v>
      </c>
      <c r="DX1160" s="3">
        <v>5.7474670960818153E-3</v>
      </c>
      <c r="DY1160" s="3">
        <v>2.8970660142951798E-3</v>
      </c>
      <c r="DZ1160" s="3">
        <v>2.9136147927982803E-3</v>
      </c>
      <c r="EA1160" s="3">
        <v>1.4598000820170709E-3</v>
      </c>
      <c r="EB1160" s="3">
        <v>4.3952094529522978E-3</v>
      </c>
      <c r="EC1160" s="3">
        <v>5.8985306393973258E-3</v>
      </c>
      <c r="ED1160" s="3">
        <v>2.9528224408904569E-3</v>
      </c>
      <c r="EE1160" s="3">
        <v>1.473912410676903E-3</v>
      </c>
      <c r="EF1160" s="3">
        <v>1.4739124106773471E-3</v>
      </c>
      <c r="EG1160" s="3">
        <v>1.4775769693714524E-3</v>
      </c>
      <c r="EH1160" s="3">
        <v>2.9703919805269541E-3</v>
      </c>
      <c r="EI1160" s="3">
        <v>1.4891502770580933E-3</v>
      </c>
      <c r="EJ1160" s="3">
        <v>1.4967292301165114E-3</v>
      </c>
      <c r="EK1160" s="3">
        <v>4.5273294224721927E-3</v>
      </c>
      <c r="EL1160" s="3">
        <v>3.0327816106436312E-3</v>
      </c>
      <c r="EM1160" s="3">
        <v>7.605018298172006E-3</v>
      </c>
      <c r="EN1160" s="3">
        <v>4.5809012128239512E-3</v>
      </c>
      <c r="EO1160" s="3">
        <v>3.0777861052804778E-3</v>
      </c>
      <c r="EP1160" s="3">
        <v>3.1002099188806587E-3</v>
      </c>
      <c r="EQ1160" s="3">
        <v>6.2644358714792903E-3</v>
      </c>
      <c r="ER1160" s="3">
        <v>0.68610720786979884</v>
      </c>
    </row>
    <row r="1161" spans="2:148" x14ac:dyDescent="0.4">
      <c r="B1161" s="71" t="s">
        <v>949</v>
      </c>
      <c r="C1161" s="19" t="s">
        <v>1207</v>
      </c>
      <c r="D1161" s="19" t="s">
        <v>1207</v>
      </c>
      <c r="E1161" s="3">
        <v>6.5449673368959754E-4</v>
      </c>
      <c r="F1161" s="3">
        <v>1.0562082462212789E-3</v>
      </c>
      <c r="G1161" s="3">
        <v>2.2963808403191266E-3</v>
      </c>
      <c r="H1161" s="3">
        <v>4.9835390945703181E-3</v>
      </c>
      <c r="I1161" s="3">
        <v>1.2288253365778008E-2</v>
      </c>
      <c r="J1161" s="3">
        <v>1.6829953712375601E-2</v>
      </c>
      <c r="K1161" s="3">
        <v>1.7703321918023124E-2</v>
      </c>
      <c r="L1161" s="3">
        <v>5.6178791394415131E-3</v>
      </c>
      <c r="M1161" s="3">
        <v>6.1428645323487741E-3</v>
      </c>
      <c r="N1161" s="3">
        <v>9.1630934997090352E-4</v>
      </c>
      <c r="O1161" s="3">
        <v>1.8692839098741754E-3</v>
      </c>
      <c r="P1161" s="3">
        <v>9.6383948165583433E-4</v>
      </c>
      <c r="Q1161" s="3">
        <v>9.8573925518323502E-4</v>
      </c>
      <c r="R1161" s="3">
        <v>1.0057291598898621E-3</v>
      </c>
      <c r="S1161" s="3">
        <v>1.0164176094282912E-3</v>
      </c>
      <c r="T1161" s="3">
        <v>1.0171399118680674E-3</v>
      </c>
      <c r="U1161" s="3">
        <v>1.016604413035721E-3</v>
      </c>
      <c r="V1161" s="3">
        <v>1.0160693369818813E-3</v>
      </c>
      <c r="W1161" s="3">
        <v>1.0160427211584611E-3</v>
      </c>
      <c r="X1161" s="3">
        <v>1.019016693054528E-3</v>
      </c>
      <c r="Y1161" s="3">
        <v>3.0622390095746271E-3</v>
      </c>
      <c r="Z1161" s="3">
        <v>1.0194667315079897E-3</v>
      </c>
      <c r="AA1161" s="3">
        <v>1.0189276435126626E-3</v>
      </c>
      <c r="AB1161" s="3">
        <v>2.0714642667535033E-3</v>
      </c>
      <c r="AC1161" s="3">
        <v>1.0527688984603156E-3</v>
      </c>
      <c r="AD1161" s="3">
        <v>2.1038117936838657E-3</v>
      </c>
      <c r="AE1161" s="3">
        <v>1.0510438382203557E-3</v>
      </c>
      <c r="AF1161" s="3">
        <v>2.1045230499726481E-3</v>
      </c>
      <c r="AG1161" s="3">
        <v>3.1851128653033189E-3</v>
      </c>
      <c r="AH1161" s="3">
        <v>2.1381424064700477E-3</v>
      </c>
      <c r="AI1161" s="3">
        <v>4.2766962625736954E-3</v>
      </c>
      <c r="AJ1161" s="3">
        <v>2.1562441501994101E-3</v>
      </c>
      <c r="AK1161" s="3">
        <v>1.0860479582339433E-3</v>
      </c>
      <c r="AL1161" s="3">
        <v>2.1702504444170573E-3</v>
      </c>
      <c r="AM1161" s="3">
        <v>1.0842035311956211E-3</v>
      </c>
      <c r="AN1161" s="3">
        <v>2.1665662884639975E-3</v>
      </c>
      <c r="AO1161" s="3">
        <v>1.0823637987358858E-3</v>
      </c>
      <c r="AP1161" s="3">
        <v>3.2579373629644387E-3</v>
      </c>
      <c r="AQ1161" s="3">
        <v>1.0895609667615908E-3</v>
      </c>
      <c r="AR1161" s="3">
        <v>2.1949288676077761E-3</v>
      </c>
      <c r="AS1161" s="3">
        <v>3.3143268002816806E-3</v>
      </c>
      <c r="AT1161" s="3">
        <v>1.1116616905892246E-3</v>
      </c>
      <c r="AU1161" s="3">
        <v>1.1192339122206296E-3</v>
      </c>
      <c r="AV1161" s="3">
        <v>1.1185772280238593E-3</v>
      </c>
      <c r="AW1161" s="3">
        <v>3.3517973532190271E-3</v>
      </c>
      <c r="AX1161" s="3">
        <v>1.1159562621810837E-3</v>
      </c>
      <c r="AY1161" s="3">
        <v>1.1153024600756567E-3</v>
      </c>
      <c r="AZ1161" s="3">
        <v>2.2286458107374507E-3</v>
      </c>
      <c r="BA1161" s="3">
        <v>2.2324187955191921E-3</v>
      </c>
      <c r="BB1161" s="3">
        <v>1.1184158746648798E-3</v>
      </c>
      <c r="BC1161" s="3">
        <v>2.234858802052625E-3</v>
      </c>
      <c r="BD1161" s="3">
        <v>2.2352048046114237E-3</v>
      </c>
      <c r="BE1161" s="3">
        <v>1.1181016946822386E-3</v>
      </c>
      <c r="BF1161" s="3">
        <v>2.2342286489768493E-3</v>
      </c>
      <c r="BG1161" s="3">
        <v>2.2315995347322315E-3</v>
      </c>
      <c r="BH1161" s="3">
        <v>2.2289750584481849E-3</v>
      </c>
      <c r="BI1161" s="3">
        <v>1.1135047969985934E-3</v>
      </c>
      <c r="BJ1161" s="3">
        <v>1.1128504122243643E-3</v>
      </c>
      <c r="BK1161" s="3">
        <v>1.112196604134752E-3</v>
      </c>
      <c r="BL1161" s="3">
        <v>1.1115433720514656E-3</v>
      </c>
      <c r="BM1161" s="3">
        <v>2.2349897260230955E-3</v>
      </c>
      <c r="BN1161" s="3">
        <v>1.1257299009575228E-3</v>
      </c>
      <c r="BO1161" s="3">
        <v>1.1316987957654956E-3</v>
      </c>
      <c r="BP1161" s="3">
        <v>2.2840823147451395E-3</v>
      </c>
      <c r="BQ1161" s="3">
        <v>1.1552530469045585E-3</v>
      </c>
      <c r="BR1161" s="3">
        <v>1.1617884026431657E-3</v>
      </c>
      <c r="BS1161" s="3">
        <v>1.1641079113619557E-3</v>
      </c>
      <c r="BT1161" s="3">
        <v>1.1670810352718275E-3</v>
      </c>
      <c r="BU1161" s="3">
        <v>3.5226055858006144E-3</v>
      </c>
      <c r="BV1161" s="3">
        <v>1.1800913639124222E-3</v>
      </c>
      <c r="BW1161" s="3">
        <v>1.1787824158420723E-3</v>
      </c>
      <c r="BX1161" s="3">
        <v>1.1787267233063781E-3</v>
      </c>
      <c r="BY1161" s="3">
        <v>1.1786708373926758E-3</v>
      </c>
      <c r="BZ1161" s="3">
        <v>2.3610096954628235E-3</v>
      </c>
      <c r="CA1161" s="3">
        <v>1.1896795148272632E-3</v>
      </c>
      <c r="CB1161" s="3">
        <v>1.1956962006796912E-3</v>
      </c>
      <c r="CC1161" s="3">
        <v>2.3951221662869004E-3</v>
      </c>
      <c r="CD1161" s="3">
        <v>1.2028164691154919E-3</v>
      </c>
      <c r="CE1161" s="3">
        <v>6.050341207956611E-3</v>
      </c>
      <c r="CF1161" s="3">
        <v>1.2144917262906507E-3</v>
      </c>
      <c r="CG1161" s="3">
        <v>1.2183292073735807E-3</v>
      </c>
      <c r="CH1161" s="3">
        <v>1.225671481951629E-3</v>
      </c>
      <c r="CI1161" s="3">
        <v>4.9775915120504055E-3</v>
      </c>
      <c r="CJ1161" s="3">
        <v>1.2655099975400208E-3</v>
      </c>
      <c r="CK1161" s="3">
        <v>1.2697536405900101E-3</v>
      </c>
      <c r="CL1161" s="3">
        <v>3.8267814370175346E-3</v>
      </c>
      <c r="CM1161" s="3">
        <v>1.2843367278733697E-3</v>
      </c>
      <c r="CN1161" s="3">
        <v>7.8169125480223034E-3</v>
      </c>
      <c r="CO1161" s="3">
        <v>1.3237114711553977E-3</v>
      </c>
      <c r="CP1161" s="3">
        <v>1.3305863738692081E-3</v>
      </c>
      <c r="CQ1161" s="3">
        <v>1.3341061241811392E-3</v>
      </c>
      <c r="CR1161" s="3">
        <v>1.3378013469391714E-3</v>
      </c>
      <c r="CS1161" s="3">
        <v>1.3402863690693545E-3</v>
      </c>
      <c r="CT1161" s="3">
        <v>1.3474211511461665E-3</v>
      </c>
      <c r="CU1161" s="3">
        <v>2.7234537069398546E-3</v>
      </c>
      <c r="CV1161" s="3">
        <v>1.3766549452540189E-3</v>
      </c>
      <c r="CW1161" s="3">
        <v>1.3843856202267191E-3</v>
      </c>
      <c r="CX1161" s="3">
        <v>2.7756873678896898E-3</v>
      </c>
      <c r="CY1161" s="3">
        <v>1.3934696569389837E-3</v>
      </c>
      <c r="CZ1161" s="3">
        <v>1.394518423635055E-3</v>
      </c>
      <c r="DA1161" s="3">
        <v>4.2063451915112793E-3</v>
      </c>
      <c r="DB1161" s="3">
        <v>2.8279663860585891E-3</v>
      </c>
      <c r="DC1161" s="3">
        <v>2.8389742417474495E-3</v>
      </c>
      <c r="DD1161" s="3">
        <v>1.4221889120783482E-3</v>
      </c>
      <c r="DE1161" s="3">
        <v>4.2892834120484835E-3</v>
      </c>
      <c r="DF1161" s="3">
        <v>1.4387566787023576E-3</v>
      </c>
      <c r="DG1161" s="3">
        <v>1.4444841915210171E-3</v>
      </c>
      <c r="DH1161" s="3">
        <v>7.2858873286234804E-3</v>
      </c>
      <c r="DI1161" s="3">
        <v>2.9423511369099375E-3</v>
      </c>
      <c r="DJ1161" s="3">
        <v>1.4821609433741667E-3</v>
      </c>
      <c r="DK1161" s="3">
        <v>2.9824531902208906E-3</v>
      </c>
      <c r="DL1161" s="3">
        <v>1.5020970392105593E-3</v>
      </c>
      <c r="DM1161" s="3">
        <v>4.5847926292846841E-3</v>
      </c>
      <c r="DN1161" s="3">
        <v>3.0933017063900503E-3</v>
      </c>
      <c r="DO1161" s="3">
        <v>4.6660157638033772E-3</v>
      </c>
      <c r="DP1161" s="3">
        <v>4.7204412332290113E-3</v>
      </c>
      <c r="DQ1161" s="3">
        <v>1.5879155553348845E-3</v>
      </c>
      <c r="DR1161" s="3">
        <v>1.5961917146163906E-3</v>
      </c>
      <c r="DS1161" s="3">
        <v>1.5988905478135917E-3</v>
      </c>
      <c r="DT1161" s="3">
        <v>4.7977431051975938E-3</v>
      </c>
      <c r="DU1161" s="3">
        <v>8.064650560904052E-3</v>
      </c>
      <c r="DV1161" s="3">
        <v>1.6248396615889393E-3</v>
      </c>
      <c r="DW1161" s="3">
        <v>1.6287976759215561E-3</v>
      </c>
      <c r="DX1161" s="3">
        <v>6.5515176061368696E-3</v>
      </c>
      <c r="DY1161" s="3">
        <v>3.2934091386867537E-3</v>
      </c>
      <c r="DZ1161" s="3">
        <v>3.3061959693533316E-3</v>
      </c>
      <c r="EA1161" s="3">
        <v>1.6542266946477091E-3</v>
      </c>
      <c r="EB1161" s="3">
        <v>4.9714812050381529E-3</v>
      </c>
      <c r="EC1161" s="3">
        <v>6.6504838914476228E-3</v>
      </c>
      <c r="ED1161" s="3">
        <v>3.3200683384616014E-3</v>
      </c>
      <c r="EE1161" s="3">
        <v>1.6549392432492205E-3</v>
      </c>
      <c r="EF1161" s="3">
        <v>1.6534202018039235E-3</v>
      </c>
      <c r="EG1161" s="3">
        <v>1.6560084558484567E-3</v>
      </c>
      <c r="EH1161" s="3">
        <v>3.3244906950599118E-3</v>
      </c>
      <c r="EI1161" s="3">
        <v>1.6643609589792052E-3</v>
      </c>
      <c r="EJ1161" s="3">
        <v>1.6712799429343672E-3</v>
      </c>
      <c r="EK1161" s="3">
        <v>5.0458657625205294E-3</v>
      </c>
      <c r="EL1161" s="3">
        <v>3.3722203447021371E-3</v>
      </c>
      <c r="EM1161" s="3">
        <v>8.4283823053010742E-3</v>
      </c>
      <c r="EN1161" s="3">
        <v>5.0577545099443899E-3</v>
      </c>
      <c r="EO1161" s="3">
        <v>3.3901430934602517E-3</v>
      </c>
      <c r="EP1161" s="3">
        <v>3.4083411007466147E-3</v>
      </c>
      <c r="EQ1161" s="3">
        <v>6.867223365156383E-3</v>
      </c>
      <c r="ER1161" s="3">
        <v>0.61986513474431437</v>
      </c>
    </row>
    <row r="1162" spans="2:148" x14ac:dyDescent="0.4">
      <c r="B1162" s="71" t="s">
        <v>950</v>
      </c>
      <c r="C1162" s="19" t="s">
        <v>1207</v>
      </c>
      <c r="D1162" s="19" t="s">
        <v>1207</v>
      </c>
      <c r="E1162" s="3">
        <v>4.8834702845490822E-4</v>
      </c>
      <c r="F1162" s="3">
        <v>7.8842313089271367E-4</v>
      </c>
      <c r="G1162" s="3">
        <v>1.7156304224724395E-3</v>
      </c>
      <c r="H1162" s="3">
        <v>3.7301112591756253E-3</v>
      </c>
      <c r="I1162" s="3">
        <v>9.2381572369053221E-3</v>
      </c>
      <c r="J1162" s="3">
        <v>1.2747038275421917E-2</v>
      </c>
      <c r="K1162" s="3">
        <v>1.3527824313843549E-2</v>
      </c>
      <c r="L1162" s="3">
        <v>4.3186790107611825E-3</v>
      </c>
      <c r="M1162" s="3">
        <v>4.7366072142406498E-3</v>
      </c>
      <c r="N1162" s="3">
        <v>7.0783211785485634E-4</v>
      </c>
      <c r="O1162" s="3">
        <v>1.4450276346324453E-3</v>
      </c>
      <c r="P1162" s="3">
        <v>7.4563064467635803E-4</v>
      </c>
      <c r="Q1162" s="3">
        <v>7.629570690906376E-4</v>
      </c>
      <c r="R1162" s="3">
        <v>7.7883035052010025E-4</v>
      </c>
      <c r="S1162" s="3">
        <v>7.875194481277506E-4</v>
      </c>
      <c r="T1162" s="3">
        <v>7.8849406257646554E-4</v>
      </c>
      <c r="U1162" s="3">
        <v>7.8849406257665289E-4</v>
      </c>
      <c r="V1162" s="3">
        <v>7.8849406257651411E-4</v>
      </c>
      <c r="W1162" s="3">
        <v>7.8888862353574535E-4</v>
      </c>
      <c r="X1162" s="3">
        <v>7.9161507669760905E-4</v>
      </c>
      <c r="Y1162" s="3">
        <v>2.3813948378055561E-3</v>
      </c>
      <c r="Z1162" s="3">
        <v>7.9364286837950437E-4</v>
      </c>
      <c r="AA1162" s="3">
        <v>7.9364286837946274E-4</v>
      </c>
      <c r="AB1162" s="3">
        <v>1.6147586699306049E-3</v>
      </c>
      <c r="AC1162" s="3">
        <v>8.2132594298764405E-4</v>
      </c>
      <c r="AD1162" s="3">
        <v>1.6426518859753991E-3</v>
      </c>
      <c r="AE1162" s="3">
        <v>8.2132594298768569E-4</v>
      </c>
      <c r="AF1162" s="3">
        <v>1.645904875073198E-3</v>
      </c>
      <c r="AG1162" s="3">
        <v>2.4944426240597201E-3</v>
      </c>
      <c r="AH1162" s="3">
        <v>1.6768225208797644E-3</v>
      </c>
      <c r="AI1162" s="3">
        <v>3.3595782576558431E-3</v>
      </c>
      <c r="AJ1162" s="3">
        <v>1.6966905016675138E-3</v>
      </c>
      <c r="AK1162" s="3">
        <v>8.5530507300687897E-4</v>
      </c>
      <c r="AL1162" s="3">
        <v>1.7106101460139661E-3</v>
      </c>
      <c r="AM1162" s="3">
        <v>8.5530507300668468E-4</v>
      </c>
      <c r="AN1162" s="3">
        <v>1.7106101460138828E-3</v>
      </c>
      <c r="AO1162" s="3">
        <v>8.553050730067957E-4</v>
      </c>
      <c r="AP1162" s="3">
        <v>2.5774097003523622E-3</v>
      </c>
      <c r="AQ1162" s="3">
        <v>8.629510491038328E-4</v>
      </c>
      <c r="AR1162" s="3">
        <v>1.7399167734274273E-3</v>
      </c>
      <c r="AS1162" s="3">
        <v>2.6310556773467136E-3</v>
      </c>
      <c r="AT1162" s="3">
        <v>8.8350910560029694E-4</v>
      </c>
      <c r="AU1162" s="3">
        <v>8.900476866371132E-4</v>
      </c>
      <c r="AV1162" s="3">
        <v>8.9004768663716871E-4</v>
      </c>
      <c r="AW1162" s="3">
        <v>2.6701430599115894E-3</v>
      </c>
      <c r="AX1162" s="3">
        <v>8.9004768663727973E-4</v>
      </c>
      <c r="AY1162" s="3">
        <v>8.900476866371132E-4</v>
      </c>
      <c r="AZ1162" s="3">
        <v>1.7800953732743374E-3</v>
      </c>
      <c r="BA1162" s="3">
        <v>1.785201311215831E-3</v>
      </c>
      <c r="BB1162" s="3">
        <v>8.951536245785513E-4</v>
      </c>
      <c r="BC1162" s="3">
        <v>1.7903072491570471E-3</v>
      </c>
      <c r="BD1162" s="3">
        <v>1.7926928618145072E-3</v>
      </c>
      <c r="BE1162" s="3">
        <v>8.9753923723613627E-4</v>
      </c>
      <c r="BF1162" s="3">
        <v>1.7950784744721338E-3</v>
      </c>
      <c r="BG1162" s="3">
        <v>1.7950784744723419E-3</v>
      </c>
      <c r="BH1162" s="3">
        <v>1.795078474472217E-3</v>
      </c>
      <c r="BI1162" s="3">
        <v>8.9753923723616402E-4</v>
      </c>
      <c r="BJ1162" s="3">
        <v>8.9753923723591422E-4</v>
      </c>
      <c r="BK1162" s="3">
        <v>8.9753923723623341E-4</v>
      </c>
      <c r="BL1162" s="3">
        <v>8.9753923723624729E-4</v>
      </c>
      <c r="BM1162" s="3">
        <v>1.8062868130470783E-3</v>
      </c>
      <c r="BN1162" s="3">
        <v>9.1060760854487499E-4</v>
      </c>
      <c r="BO1162" s="3">
        <v>9.1598265539545587E-4</v>
      </c>
      <c r="BP1162" s="3">
        <v>1.8503790996977632E-3</v>
      </c>
      <c r="BQ1162" s="3">
        <v>9.3674520635297909E-4</v>
      </c>
      <c r="BR1162" s="3">
        <v>9.4262268516967507E-4</v>
      </c>
      <c r="BS1162" s="3">
        <v>9.4508677389201767E-4</v>
      </c>
      <c r="BT1162" s="3">
        <v>9.4808601975229778E-4</v>
      </c>
      <c r="BU1162" s="3">
        <v>2.8651726724770454E-3</v>
      </c>
      <c r="BV1162" s="3">
        <v>9.6104589939785545E-4</v>
      </c>
      <c r="BW1162" s="3">
        <v>9.6058110904562177E-4</v>
      </c>
      <c r="BX1162" s="3">
        <v>9.6113710809475617E-4</v>
      </c>
      <c r="BY1162" s="3">
        <v>9.6169342896440524E-4</v>
      </c>
      <c r="BZ1162" s="3">
        <v>1.9281922299693444E-3</v>
      </c>
      <c r="CA1162" s="3">
        <v>9.7250622160566236E-4</v>
      </c>
      <c r="CB1162" s="3">
        <v>9.7804474094992377E-4</v>
      </c>
      <c r="CC1162" s="3">
        <v>1.9610127423463353E-3</v>
      </c>
      <c r="CD1162" s="3">
        <v>9.8575261873798392E-4</v>
      </c>
      <c r="CE1162" s="3">
        <v>4.9680694728751751E-3</v>
      </c>
      <c r="CF1162" s="3">
        <v>9.9917876261793048E-4</v>
      </c>
      <c r="CG1162" s="3">
        <v>1.0029866225491069E-3</v>
      </c>
      <c r="CH1162" s="3">
        <v>1.0096894170623649E-3</v>
      </c>
      <c r="CI1162" s="3">
        <v>4.1072626370271814E-3</v>
      </c>
      <c r="CJ1162" s="3">
        <v>1.0459794733235495E-3</v>
      </c>
      <c r="CK1162" s="3">
        <v>1.0501986349193138E-3</v>
      </c>
      <c r="CL1162" s="3">
        <v>3.1694059386788709E-3</v>
      </c>
      <c r="CM1162" s="3">
        <v>1.0651658506505013E-3</v>
      </c>
      <c r="CN1162" s="3">
        <v>6.4988001094480885E-3</v>
      </c>
      <c r="CO1162" s="3">
        <v>1.1032039496400026E-3</v>
      </c>
      <c r="CP1162" s="3">
        <v>1.1097241970475513E-3</v>
      </c>
      <c r="CQ1162" s="3">
        <v>1.1134563422745547E-3</v>
      </c>
      <c r="CR1162" s="3">
        <v>1.1173422712515702E-3</v>
      </c>
      <c r="CS1162" s="3">
        <v>1.1202238623268523E-3</v>
      </c>
      <c r="CT1162" s="3">
        <v>1.1270013432639336E-3</v>
      </c>
      <c r="CU1162" s="3">
        <v>2.2804297774921822E-3</v>
      </c>
      <c r="CV1162" s="3">
        <v>1.1539872982493371E-3</v>
      </c>
      <c r="CW1162" s="3">
        <v>1.1613306815083935E-3</v>
      </c>
      <c r="CX1162" s="3">
        <v>2.3310744417591178E-3</v>
      </c>
      <c r="CY1162" s="3">
        <v>1.171577787485889E-3</v>
      </c>
      <c r="CZ1162" s="3">
        <v>1.1733414131531728E-3</v>
      </c>
      <c r="DA1162" s="3">
        <v>3.5445534059072303E-3</v>
      </c>
      <c r="DB1162" s="3">
        <v>2.3875683412491466E-3</v>
      </c>
      <c r="DC1162" s="3">
        <v>2.4005361377555934E-3</v>
      </c>
      <c r="DD1162" s="3">
        <v>1.2039392655155134E-3</v>
      </c>
      <c r="DE1162" s="3">
        <v>3.6366668769647337E-3</v>
      </c>
      <c r="DF1162" s="3">
        <v>1.2217429087116038E-3</v>
      </c>
      <c r="DG1162" s="3">
        <v>1.2275654024067051E-3</v>
      </c>
      <c r="DH1162" s="3">
        <v>6.2064480375507713E-3</v>
      </c>
      <c r="DI1162" s="3">
        <v>2.5133978090760845E-3</v>
      </c>
      <c r="DJ1162" s="3">
        <v>1.2676064310735979E-3</v>
      </c>
      <c r="DK1162" s="3">
        <v>2.5538195107274175E-3</v>
      </c>
      <c r="DL1162" s="3">
        <v>1.2877887317999659E-3</v>
      </c>
      <c r="DM1162" s="3">
        <v>3.9371914151855314E-3</v>
      </c>
      <c r="DN1162" s="3">
        <v>2.6619393469350661E-3</v>
      </c>
      <c r="DO1162" s="3">
        <v>4.023851037562004E-3</v>
      </c>
      <c r="DP1162" s="3">
        <v>4.0812404486647025E-3</v>
      </c>
      <c r="DQ1162" s="3">
        <v>1.3752645384222939E-3</v>
      </c>
      <c r="DR1162" s="3">
        <v>1.3836377508701092E-3</v>
      </c>
      <c r="DS1162" s="3">
        <v>1.3871903689272325E-3</v>
      </c>
      <c r="DT1162" s="3">
        <v>4.1698046987989901E-3</v>
      </c>
      <c r="DU1162" s="3">
        <v>7.0339184264856525E-3</v>
      </c>
      <c r="DV1162" s="3">
        <v>1.4209479771420674E-3</v>
      </c>
      <c r="DW1162" s="3">
        <v>1.425684614019429E-3</v>
      </c>
      <c r="DX1162" s="3">
        <v>5.7474670960818153E-3</v>
      </c>
      <c r="DY1162" s="3">
        <v>2.8970660142951798E-3</v>
      </c>
      <c r="DZ1162" s="3">
        <v>2.9136147927982803E-3</v>
      </c>
      <c r="EA1162" s="3">
        <v>1.4598000820170709E-3</v>
      </c>
      <c r="EB1162" s="3">
        <v>4.3952094529522978E-3</v>
      </c>
      <c r="EC1162" s="3">
        <v>5.8985306393973258E-3</v>
      </c>
      <c r="ED1162" s="3">
        <v>2.9528224408904569E-3</v>
      </c>
      <c r="EE1162" s="3">
        <v>1.473912410676903E-3</v>
      </c>
      <c r="EF1162" s="3">
        <v>1.4739124106773471E-3</v>
      </c>
      <c r="EG1162" s="3">
        <v>1.4775769693714524E-3</v>
      </c>
      <c r="EH1162" s="3">
        <v>2.9703919805269541E-3</v>
      </c>
      <c r="EI1162" s="3">
        <v>1.4891502770580933E-3</v>
      </c>
      <c r="EJ1162" s="3">
        <v>1.4967292301165114E-3</v>
      </c>
      <c r="EK1162" s="3">
        <v>4.5273294224721927E-3</v>
      </c>
      <c r="EL1162" s="3">
        <v>3.0327816106436312E-3</v>
      </c>
      <c r="EM1162" s="3">
        <v>7.605018298172006E-3</v>
      </c>
      <c r="EN1162" s="3">
        <v>4.5809012128239512E-3</v>
      </c>
      <c r="EO1162" s="3">
        <v>3.0777861052804778E-3</v>
      </c>
      <c r="EP1162" s="3">
        <v>3.1002099188806587E-3</v>
      </c>
      <c r="EQ1162" s="3">
        <v>6.2644358714792903E-3</v>
      </c>
      <c r="ER1162" s="3">
        <v>0.68610720786979884</v>
      </c>
    </row>
    <row r="1163" spans="2:148" x14ac:dyDescent="0.4">
      <c r="B1163" s="71" t="s">
        <v>951</v>
      </c>
      <c r="C1163" s="19" t="s">
        <v>1207</v>
      </c>
      <c r="D1163" s="19" t="s">
        <v>1207</v>
      </c>
      <c r="E1163" s="3">
        <v>4.8834702845490822E-4</v>
      </c>
      <c r="F1163" s="3">
        <v>7.8842313089271367E-4</v>
      </c>
      <c r="G1163" s="3">
        <v>1.7156304224724395E-3</v>
      </c>
      <c r="H1163" s="3">
        <v>3.7301112591756253E-3</v>
      </c>
      <c r="I1163" s="3">
        <v>9.2381572369053221E-3</v>
      </c>
      <c r="J1163" s="3">
        <v>1.2747038275421917E-2</v>
      </c>
      <c r="K1163" s="3">
        <v>1.3527824313843549E-2</v>
      </c>
      <c r="L1163" s="3">
        <v>4.3186790107611825E-3</v>
      </c>
      <c r="M1163" s="3">
        <v>4.7366072142406498E-3</v>
      </c>
      <c r="N1163" s="3">
        <v>7.0783211785485634E-4</v>
      </c>
      <c r="O1163" s="3">
        <v>1.4450276346324453E-3</v>
      </c>
      <c r="P1163" s="3">
        <v>7.4563064467635803E-4</v>
      </c>
      <c r="Q1163" s="3">
        <v>7.629570690906376E-4</v>
      </c>
      <c r="R1163" s="3">
        <v>7.7883035052010025E-4</v>
      </c>
      <c r="S1163" s="3">
        <v>7.875194481277506E-4</v>
      </c>
      <c r="T1163" s="3">
        <v>7.8849406257646554E-4</v>
      </c>
      <c r="U1163" s="3">
        <v>7.8849406257665289E-4</v>
      </c>
      <c r="V1163" s="3">
        <v>7.8849406257651411E-4</v>
      </c>
      <c r="W1163" s="3">
        <v>7.8888862353574535E-4</v>
      </c>
      <c r="X1163" s="3">
        <v>7.9161507669760905E-4</v>
      </c>
      <c r="Y1163" s="3">
        <v>2.3813948378055561E-3</v>
      </c>
      <c r="Z1163" s="3">
        <v>7.9364286837950437E-4</v>
      </c>
      <c r="AA1163" s="3">
        <v>7.9364286837946274E-4</v>
      </c>
      <c r="AB1163" s="3">
        <v>1.6147586699306049E-3</v>
      </c>
      <c r="AC1163" s="3">
        <v>8.2132594298764405E-4</v>
      </c>
      <c r="AD1163" s="3">
        <v>1.6426518859753991E-3</v>
      </c>
      <c r="AE1163" s="3">
        <v>8.2132594298768569E-4</v>
      </c>
      <c r="AF1163" s="3">
        <v>1.645904875073198E-3</v>
      </c>
      <c r="AG1163" s="3">
        <v>2.4944426240597201E-3</v>
      </c>
      <c r="AH1163" s="3">
        <v>1.6768225208797644E-3</v>
      </c>
      <c r="AI1163" s="3">
        <v>3.3595782576558431E-3</v>
      </c>
      <c r="AJ1163" s="3">
        <v>1.6966905016675138E-3</v>
      </c>
      <c r="AK1163" s="3">
        <v>8.5530507300687897E-4</v>
      </c>
      <c r="AL1163" s="3">
        <v>1.7106101460139661E-3</v>
      </c>
      <c r="AM1163" s="3">
        <v>8.5530507300668468E-4</v>
      </c>
      <c r="AN1163" s="3">
        <v>1.7106101460138828E-3</v>
      </c>
      <c r="AO1163" s="3">
        <v>8.553050730067957E-4</v>
      </c>
      <c r="AP1163" s="3">
        <v>2.5774097003523622E-3</v>
      </c>
      <c r="AQ1163" s="3">
        <v>8.629510491038328E-4</v>
      </c>
      <c r="AR1163" s="3">
        <v>1.7399167734274273E-3</v>
      </c>
      <c r="AS1163" s="3">
        <v>2.6310556773467136E-3</v>
      </c>
      <c r="AT1163" s="3">
        <v>8.8350910560029694E-4</v>
      </c>
      <c r="AU1163" s="3">
        <v>8.900476866371132E-4</v>
      </c>
      <c r="AV1163" s="3">
        <v>8.9004768663716871E-4</v>
      </c>
      <c r="AW1163" s="3">
        <v>2.6701430599115894E-3</v>
      </c>
      <c r="AX1163" s="3">
        <v>8.9004768663727973E-4</v>
      </c>
      <c r="AY1163" s="3">
        <v>8.900476866371132E-4</v>
      </c>
      <c r="AZ1163" s="3">
        <v>1.7800953732743374E-3</v>
      </c>
      <c r="BA1163" s="3">
        <v>1.785201311215831E-3</v>
      </c>
      <c r="BB1163" s="3">
        <v>8.951536245785513E-4</v>
      </c>
      <c r="BC1163" s="3">
        <v>1.7903072491570471E-3</v>
      </c>
      <c r="BD1163" s="3">
        <v>1.7926928618145072E-3</v>
      </c>
      <c r="BE1163" s="3">
        <v>8.9753923723613627E-4</v>
      </c>
      <c r="BF1163" s="3">
        <v>1.7950784744721338E-3</v>
      </c>
      <c r="BG1163" s="3">
        <v>1.7950784744723419E-3</v>
      </c>
      <c r="BH1163" s="3">
        <v>1.795078474472217E-3</v>
      </c>
      <c r="BI1163" s="3">
        <v>8.9753923723616402E-4</v>
      </c>
      <c r="BJ1163" s="3">
        <v>8.9753923723591422E-4</v>
      </c>
      <c r="BK1163" s="3">
        <v>8.9753923723623341E-4</v>
      </c>
      <c r="BL1163" s="3">
        <v>8.9753923723624729E-4</v>
      </c>
      <c r="BM1163" s="3">
        <v>1.8062868130470783E-3</v>
      </c>
      <c r="BN1163" s="3">
        <v>9.1060760854487499E-4</v>
      </c>
      <c r="BO1163" s="3">
        <v>9.1598265539545587E-4</v>
      </c>
      <c r="BP1163" s="3">
        <v>1.8503790996977632E-3</v>
      </c>
      <c r="BQ1163" s="3">
        <v>9.3674520635297909E-4</v>
      </c>
      <c r="BR1163" s="3">
        <v>9.4262268516967507E-4</v>
      </c>
      <c r="BS1163" s="3">
        <v>9.4508677389201767E-4</v>
      </c>
      <c r="BT1163" s="3">
        <v>9.4808601975229778E-4</v>
      </c>
      <c r="BU1163" s="3">
        <v>2.8651726724770454E-3</v>
      </c>
      <c r="BV1163" s="3">
        <v>9.6104589939785545E-4</v>
      </c>
      <c r="BW1163" s="3">
        <v>9.6058110904562177E-4</v>
      </c>
      <c r="BX1163" s="3">
        <v>9.6113710809475617E-4</v>
      </c>
      <c r="BY1163" s="3">
        <v>9.6169342896440524E-4</v>
      </c>
      <c r="BZ1163" s="3">
        <v>1.9281922299693444E-3</v>
      </c>
      <c r="CA1163" s="3">
        <v>9.7250622160566236E-4</v>
      </c>
      <c r="CB1163" s="3">
        <v>9.7804474094992377E-4</v>
      </c>
      <c r="CC1163" s="3">
        <v>1.9610127423463353E-3</v>
      </c>
      <c r="CD1163" s="3">
        <v>9.8575261873798392E-4</v>
      </c>
      <c r="CE1163" s="3">
        <v>4.9680694728751751E-3</v>
      </c>
      <c r="CF1163" s="3">
        <v>9.9917876261793048E-4</v>
      </c>
      <c r="CG1163" s="3">
        <v>1.0029866225491069E-3</v>
      </c>
      <c r="CH1163" s="3">
        <v>1.0096894170623649E-3</v>
      </c>
      <c r="CI1163" s="3">
        <v>4.1072626370271814E-3</v>
      </c>
      <c r="CJ1163" s="3">
        <v>1.0459794733235495E-3</v>
      </c>
      <c r="CK1163" s="3">
        <v>1.0501986349193138E-3</v>
      </c>
      <c r="CL1163" s="3">
        <v>3.1694059386788709E-3</v>
      </c>
      <c r="CM1163" s="3">
        <v>1.0651658506505013E-3</v>
      </c>
      <c r="CN1163" s="3">
        <v>6.4988001094480885E-3</v>
      </c>
      <c r="CO1163" s="3">
        <v>1.1032039496400026E-3</v>
      </c>
      <c r="CP1163" s="3">
        <v>1.1097241970475513E-3</v>
      </c>
      <c r="CQ1163" s="3">
        <v>1.1134563422745547E-3</v>
      </c>
      <c r="CR1163" s="3">
        <v>1.1173422712515702E-3</v>
      </c>
      <c r="CS1163" s="3">
        <v>1.1202238623268523E-3</v>
      </c>
      <c r="CT1163" s="3">
        <v>1.1270013432639336E-3</v>
      </c>
      <c r="CU1163" s="3">
        <v>2.2804297774921822E-3</v>
      </c>
      <c r="CV1163" s="3">
        <v>1.1539872982493371E-3</v>
      </c>
      <c r="CW1163" s="3">
        <v>1.1613306815083935E-3</v>
      </c>
      <c r="CX1163" s="3">
        <v>2.3310744417591178E-3</v>
      </c>
      <c r="CY1163" s="3">
        <v>1.171577787485889E-3</v>
      </c>
      <c r="CZ1163" s="3">
        <v>1.1733414131531728E-3</v>
      </c>
      <c r="DA1163" s="3">
        <v>3.5445534059072303E-3</v>
      </c>
      <c r="DB1163" s="3">
        <v>2.3875683412491466E-3</v>
      </c>
      <c r="DC1163" s="3">
        <v>2.4005361377555934E-3</v>
      </c>
      <c r="DD1163" s="3">
        <v>1.2039392655155134E-3</v>
      </c>
      <c r="DE1163" s="3">
        <v>3.6366668769647337E-3</v>
      </c>
      <c r="DF1163" s="3">
        <v>1.2217429087116038E-3</v>
      </c>
      <c r="DG1163" s="3">
        <v>1.2275654024067051E-3</v>
      </c>
      <c r="DH1163" s="3">
        <v>6.2064480375507713E-3</v>
      </c>
      <c r="DI1163" s="3">
        <v>2.5133978090760845E-3</v>
      </c>
      <c r="DJ1163" s="3">
        <v>1.2676064310735979E-3</v>
      </c>
      <c r="DK1163" s="3">
        <v>2.5538195107274175E-3</v>
      </c>
      <c r="DL1163" s="3">
        <v>1.2877887317999659E-3</v>
      </c>
      <c r="DM1163" s="3">
        <v>3.9371914151855314E-3</v>
      </c>
      <c r="DN1163" s="3">
        <v>2.6619393469350661E-3</v>
      </c>
      <c r="DO1163" s="3">
        <v>4.023851037562004E-3</v>
      </c>
      <c r="DP1163" s="3">
        <v>4.0812404486647025E-3</v>
      </c>
      <c r="DQ1163" s="3">
        <v>1.3752645384222939E-3</v>
      </c>
      <c r="DR1163" s="3">
        <v>1.3836377508701092E-3</v>
      </c>
      <c r="DS1163" s="3">
        <v>1.3871903689272325E-3</v>
      </c>
      <c r="DT1163" s="3">
        <v>4.1698046987989901E-3</v>
      </c>
      <c r="DU1163" s="3">
        <v>7.0339184264856525E-3</v>
      </c>
      <c r="DV1163" s="3">
        <v>1.4209479771420674E-3</v>
      </c>
      <c r="DW1163" s="3">
        <v>1.425684614019429E-3</v>
      </c>
      <c r="DX1163" s="3">
        <v>5.7474670960818153E-3</v>
      </c>
      <c r="DY1163" s="3">
        <v>2.8970660142951798E-3</v>
      </c>
      <c r="DZ1163" s="3">
        <v>2.9136147927982803E-3</v>
      </c>
      <c r="EA1163" s="3">
        <v>1.4598000820170709E-3</v>
      </c>
      <c r="EB1163" s="3">
        <v>4.3952094529522978E-3</v>
      </c>
      <c r="EC1163" s="3">
        <v>5.8985306393973258E-3</v>
      </c>
      <c r="ED1163" s="3">
        <v>2.9528224408904569E-3</v>
      </c>
      <c r="EE1163" s="3">
        <v>1.473912410676903E-3</v>
      </c>
      <c r="EF1163" s="3">
        <v>1.4739124106773471E-3</v>
      </c>
      <c r="EG1163" s="3">
        <v>1.4775769693714524E-3</v>
      </c>
      <c r="EH1163" s="3">
        <v>2.9703919805269541E-3</v>
      </c>
      <c r="EI1163" s="3">
        <v>1.4891502770580933E-3</v>
      </c>
      <c r="EJ1163" s="3">
        <v>1.4967292301165114E-3</v>
      </c>
      <c r="EK1163" s="3">
        <v>4.5273294224721927E-3</v>
      </c>
      <c r="EL1163" s="3">
        <v>3.0327816106436312E-3</v>
      </c>
      <c r="EM1163" s="3">
        <v>7.605018298172006E-3</v>
      </c>
      <c r="EN1163" s="3">
        <v>4.5809012128239512E-3</v>
      </c>
      <c r="EO1163" s="3">
        <v>3.0777861052804778E-3</v>
      </c>
      <c r="EP1163" s="3">
        <v>3.1002099188806587E-3</v>
      </c>
      <c r="EQ1163" s="3">
        <v>6.2644358714792903E-3</v>
      </c>
      <c r="ER1163" s="3">
        <v>0.68610720786979884</v>
      </c>
    </row>
    <row r="1164" spans="2:148" x14ac:dyDescent="0.4">
      <c r="B1164" s="71" t="s">
        <v>952</v>
      </c>
      <c r="C1164" s="19" t="s">
        <v>1207</v>
      </c>
      <c r="D1164" s="19" t="s">
        <v>1207</v>
      </c>
      <c r="E1164" s="3">
        <v>5.9252544321274363E-4</v>
      </c>
      <c r="F1164" s="3">
        <v>9.5635573834805315E-4</v>
      </c>
      <c r="G1164" s="3">
        <v>2.0799447751290896E-3</v>
      </c>
      <c r="H1164" s="3">
        <v>4.5169517191635429E-3</v>
      </c>
      <c r="I1164" s="3">
        <v>1.115601910115762E-2</v>
      </c>
      <c r="J1164" s="3">
        <v>1.5321552835490616E-2</v>
      </c>
      <c r="K1164" s="3">
        <v>1.6169654276589548E-2</v>
      </c>
      <c r="L1164" s="3">
        <v>5.14259678177343E-3</v>
      </c>
      <c r="M1164" s="3">
        <v>5.6294733739538083E-3</v>
      </c>
      <c r="N1164" s="3">
        <v>8.4029388478382844E-4</v>
      </c>
      <c r="O1164" s="3">
        <v>1.714666731841348E-3</v>
      </c>
      <c r="P1164" s="3">
        <v>8.8435475317365231E-4</v>
      </c>
      <c r="Q1164" s="3">
        <v>9.0461673261615916E-4</v>
      </c>
      <c r="R1164" s="3">
        <v>9.2313690318360231E-4</v>
      </c>
      <c r="S1164" s="3">
        <v>9.3312760128093364E-4</v>
      </c>
      <c r="T1164" s="3">
        <v>9.339719147264669E-4</v>
      </c>
      <c r="U1164" s="3">
        <v>9.3366137557640561E-4</v>
      </c>
      <c r="V1164" s="3">
        <v>9.3335099127841992E-4</v>
      </c>
      <c r="W1164" s="3">
        <v>9.3350757595601908E-4</v>
      </c>
      <c r="X1164" s="3">
        <v>9.3642184616404833E-4</v>
      </c>
      <c r="Y1164" s="3">
        <v>2.815130544276831E-3</v>
      </c>
      <c r="Z1164" s="3">
        <v>9.3756581319526244E-4</v>
      </c>
      <c r="AA1164" s="3">
        <v>9.3725246221101899E-4</v>
      </c>
      <c r="AB1164" s="3">
        <v>1.9059823756836375E-3</v>
      </c>
      <c r="AC1164" s="3">
        <v>9.6895606740815543E-4</v>
      </c>
      <c r="AD1164" s="3">
        <v>1.9369075832263577E-3</v>
      </c>
      <c r="AE1164" s="3">
        <v>9.6795186290965507E-4</v>
      </c>
      <c r="AF1164" s="3">
        <v>1.9387311467429086E-3</v>
      </c>
      <c r="AG1164" s="3">
        <v>2.93567731520393E-3</v>
      </c>
      <c r="AH1164" s="3">
        <v>1.9717014149810141E-3</v>
      </c>
      <c r="AI1164" s="3">
        <v>3.9462025951134128E-3</v>
      </c>
      <c r="AJ1164" s="3">
        <v>1.9908390989140934E-3</v>
      </c>
      <c r="AK1164" s="3">
        <v>1.0030485773688397E-3</v>
      </c>
      <c r="AL1164" s="3">
        <v>2.0050174757777622E-3</v>
      </c>
      <c r="AM1164" s="3">
        <v>1.0019692857269336E-3</v>
      </c>
      <c r="AN1164" s="3">
        <v>2.002860634385456E-3</v>
      </c>
      <c r="AO1164" s="3">
        <v>1.0008917351437135E-3</v>
      </c>
      <c r="AP1164" s="3">
        <v>3.0139573221899807E-3</v>
      </c>
      <c r="AQ1164" s="3">
        <v>1.008385856733629E-3</v>
      </c>
      <c r="AR1164" s="3">
        <v>2.0320403116389218E-3</v>
      </c>
      <c r="AS1164" s="3">
        <v>3.0699865466003728E-3</v>
      </c>
      <c r="AT1164" s="3">
        <v>1.0301441618806445E-3</v>
      </c>
      <c r="AU1164" s="3">
        <v>1.0373829425470438E-3</v>
      </c>
      <c r="AV1164" s="3">
        <v>1.0369967367866439E-3</v>
      </c>
      <c r="AW1164" s="3">
        <v>3.1086751312932592E-3</v>
      </c>
      <c r="AX1164" s="3">
        <v>1.0354540684390512E-3</v>
      </c>
      <c r="AY1164" s="3">
        <v>1.0350689392239903E-3</v>
      </c>
      <c r="AZ1164" s="3">
        <v>2.0689833499595023E-3</v>
      </c>
      <c r="BA1164" s="3">
        <v>2.0733733572522034E-3</v>
      </c>
      <c r="BB1164" s="3">
        <v>1.039070042837667E-3</v>
      </c>
      <c r="BC1164" s="3">
        <v>2.0769755329506923E-3</v>
      </c>
      <c r="BD1164" s="3">
        <v>2.0781887470460447E-3</v>
      </c>
      <c r="BE1164" s="3">
        <v>1.0398933675302702E-3</v>
      </c>
      <c r="BF1164" s="3">
        <v>2.0786192462785569E-3</v>
      </c>
      <c r="BG1164" s="3">
        <v>2.0770640504029492E-3</v>
      </c>
      <c r="BH1164" s="3">
        <v>2.0755105992399936E-3</v>
      </c>
      <c r="BI1164" s="3">
        <v>1.0371732999435446E-3</v>
      </c>
      <c r="BJ1164" s="3">
        <v>1.0367855902382317E-3</v>
      </c>
      <c r="BK1164" s="3">
        <v>1.0363980978898013E-3</v>
      </c>
      <c r="BL1164" s="3">
        <v>1.0360108227347731E-3</v>
      </c>
      <c r="BM1164" s="3">
        <v>2.0837861304328631E-3</v>
      </c>
      <c r="BN1164" s="3">
        <v>1.0499101981975012E-3</v>
      </c>
      <c r="BO1164" s="3">
        <v>1.0557062426258534E-3</v>
      </c>
      <c r="BP1164" s="3">
        <v>2.1314084016141321E-3</v>
      </c>
      <c r="BQ1164" s="3">
        <v>1.0783896993147857E-3</v>
      </c>
      <c r="BR1164" s="3">
        <v>1.0847320216360312E-3</v>
      </c>
      <c r="BS1164" s="3">
        <v>1.0871409659612141E-3</v>
      </c>
      <c r="BT1164" s="3">
        <v>1.0901620538634471E-3</v>
      </c>
      <c r="BU1164" s="3">
        <v>3.2919263590951153E-3</v>
      </c>
      <c r="BV1164" s="3">
        <v>1.1033119778960931E-3</v>
      </c>
      <c r="BW1164" s="3">
        <v>1.1023385388503892E-3</v>
      </c>
      <c r="BX1164" s="3">
        <v>1.1025367324918878E-3</v>
      </c>
      <c r="BY1164" s="3">
        <v>1.1027347949560395E-3</v>
      </c>
      <c r="BZ1164" s="3">
        <v>2.2096545792148758E-3</v>
      </c>
      <c r="CA1164" s="3">
        <v>1.1137947264753256E-3</v>
      </c>
      <c r="CB1164" s="3">
        <v>1.1196849501606265E-3</v>
      </c>
      <c r="CC1164" s="3">
        <v>2.2436388318711198E-3</v>
      </c>
      <c r="CD1164" s="3">
        <v>1.1271332086256747E-3</v>
      </c>
      <c r="CE1164" s="3">
        <v>5.6736099001893081E-3</v>
      </c>
      <c r="CF1164" s="3">
        <v>1.139668157245588E-3</v>
      </c>
      <c r="CG1164" s="3">
        <v>1.1435375525347402E-3</v>
      </c>
      <c r="CH1164" s="3">
        <v>1.1507003852007092E-3</v>
      </c>
      <c r="CI1164" s="3">
        <v>4.6759237503015971E-3</v>
      </c>
      <c r="CJ1164" s="3">
        <v>1.1895301089833166E-3</v>
      </c>
      <c r="CK1164" s="3">
        <v>1.1938111420069508E-3</v>
      </c>
      <c r="CL1164" s="3">
        <v>3.5996772864431426E-3</v>
      </c>
      <c r="CM1164" s="3">
        <v>1.208713011423751E-3</v>
      </c>
      <c r="CN1164" s="3">
        <v>7.3631138414262387E-3</v>
      </c>
      <c r="CO1164" s="3">
        <v>1.2479674613578295E-3</v>
      </c>
      <c r="CP1164" s="3">
        <v>1.2547709679802954E-3</v>
      </c>
      <c r="CQ1164" s="3">
        <v>1.2584144000023501E-3</v>
      </c>
      <c r="CR1164" s="3">
        <v>1.2622261089161591E-3</v>
      </c>
      <c r="CS1164" s="3">
        <v>1.2648983735555897E-3</v>
      </c>
      <c r="CT1164" s="3">
        <v>1.2719625233181819E-3</v>
      </c>
      <c r="CU1164" s="3">
        <v>2.5719470352670304E-3</v>
      </c>
      <c r="CV1164" s="3">
        <v>1.3005870987390644E-3</v>
      </c>
      <c r="CW1164" s="3">
        <v>1.3082401877624883E-3</v>
      </c>
      <c r="CX1164" s="3">
        <v>2.6240727106213169E-3</v>
      </c>
      <c r="CY1164" s="3">
        <v>1.3178869179849562E-3</v>
      </c>
      <c r="CZ1164" s="3">
        <v>1.3192349450038832E-3</v>
      </c>
      <c r="DA1164" s="3">
        <v>3.9814240048327842E-3</v>
      </c>
      <c r="DB1164" s="3">
        <v>2.6785746846156866E-3</v>
      </c>
      <c r="DC1164" s="3">
        <v>2.6904783975473523E-3</v>
      </c>
      <c r="DD1164" s="3">
        <v>1.3483565493047356E-3</v>
      </c>
      <c r="DE1164" s="3">
        <v>4.0688600360658245E-3</v>
      </c>
      <c r="DF1164" s="3">
        <v>1.3655784014913186E-3</v>
      </c>
      <c r="DG1164" s="3">
        <v>1.3713981603361569E-3</v>
      </c>
      <c r="DH1164" s="3">
        <v>6.9231098411549619E-3</v>
      </c>
      <c r="DI1164" s="3">
        <v>2.7986236683915922E-3</v>
      </c>
      <c r="DJ1164" s="3">
        <v>1.4103665162820411E-3</v>
      </c>
      <c r="DK1164" s="3">
        <v>2.8392172597216936E-3</v>
      </c>
      <c r="DL1164" s="3">
        <v>1.4305802183309235E-3</v>
      </c>
      <c r="DM1164" s="3">
        <v>4.3690887452129679E-3</v>
      </c>
      <c r="DN1164" s="3">
        <v>2.9499702420276996E-3</v>
      </c>
      <c r="DO1164" s="3">
        <v>4.453170437156817E-3</v>
      </c>
      <c r="DP1164" s="3">
        <v>4.5092296648011065E-3</v>
      </c>
      <c r="DQ1164" s="3">
        <v>1.5177974445607645E-3</v>
      </c>
      <c r="DR1164" s="3">
        <v>1.5261812013475651E-3</v>
      </c>
      <c r="DS1164" s="3">
        <v>1.5292373662985637E-3</v>
      </c>
      <c r="DT1164" s="3">
        <v>4.5915968685258934E-3</v>
      </c>
      <c r="DU1164" s="3">
        <v>7.7278144438852059E-3</v>
      </c>
      <c r="DV1164" s="3">
        <v>1.5584463481061461E-3</v>
      </c>
      <c r="DW1164" s="3">
        <v>1.562738442885514E-3</v>
      </c>
      <c r="DX1164" s="3">
        <v>6.2908262438489126E-3</v>
      </c>
      <c r="DY1164" s="3">
        <v>3.1654008943375334E-3</v>
      </c>
      <c r="DZ1164" s="3">
        <v>3.1797389873861048E-3</v>
      </c>
      <c r="EA1164" s="3">
        <v>1.5917259400855532E-3</v>
      </c>
      <c r="EB1164" s="3">
        <v>4.7867440338207889E-3</v>
      </c>
      <c r="EC1164" s="3">
        <v>6.4106339232051779E-3</v>
      </c>
      <c r="ED1164" s="3">
        <v>3.2034515188904544E-3</v>
      </c>
      <c r="EE1164" s="3">
        <v>1.5975870718641927E-3</v>
      </c>
      <c r="EF1164" s="3">
        <v>1.5966374215539147E-3</v>
      </c>
      <c r="EG1164" s="3">
        <v>1.5996547644357983E-3</v>
      </c>
      <c r="EH1164" s="3">
        <v>3.2129247683733153E-3</v>
      </c>
      <c r="EI1164" s="3">
        <v>1.6092927889288511E-3</v>
      </c>
      <c r="EJ1164" s="3">
        <v>1.6165107695444991E-3</v>
      </c>
      <c r="EK1164" s="3">
        <v>4.8837210480986437E-3</v>
      </c>
      <c r="EL1164" s="3">
        <v>3.2665499672352438E-3</v>
      </c>
      <c r="EM1164" s="3">
        <v>8.1737256532702363E-3</v>
      </c>
      <c r="EN1164" s="3">
        <v>4.9114310538345696E-3</v>
      </c>
      <c r="EO1164" s="3">
        <v>3.2947950392075986E-3</v>
      </c>
      <c r="EP1164" s="3">
        <v>3.3146930089276161E-3</v>
      </c>
      <c r="EQ1164" s="3">
        <v>6.6852831191284157E-3</v>
      </c>
      <c r="ER1164" s="3">
        <v>0.64302334029628572</v>
      </c>
    </row>
    <row r="1165" spans="2:148" x14ac:dyDescent="0.4">
      <c r="B1165" s="71" t="s">
        <v>953</v>
      </c>
      <c r="C1165" s="19" t="s">
        <v>1207</v>
      </c>
      <c r="D1165" s="19" t="s">
        <v>1207</v>
      </c>
      <c r="E1165" s="3">
        <v>4.8834702845490822E-4</v>
      </c>
      <c r="F1165" s="3">
        <v>7.8842313089271367E-4</v>
      </c>
      <c r="G1165" s="3">
        <v>1.7156304224724395E-3</v>
      </c>
      <c r="H1165" s="3">
        <v>3.7301112591756253E-3</v>
      </c>
      <c r="I1165" s="3">
        <v>9.2381572369053221E-3</v>
      </c>
      <c r="J1165" s="3">
        <v>1.2747038275421917E-2</v>
      </c>
      <c r="K1165" s="3">
        <v>1.3527824313843549E-2</v>
      </c>
      <c r="L1165" s="3">
        <v>4.3186790107611825E-3</v>
      </c>
      <c r="M1165" s="3">
        <v>4.7366072142406498E-3</v>
      </c>
      <c r="N1165" s="3">
        <v>7.0783211785485634E-4</v>
      </c>
      <c r="O1165" s="3">
        <v>1.4450276346324453E-3</v>
      </c>
      <c r="P1165" s="3">
        <v>7.4563064467635803E-4</v>
      </c>
      <c r="Q1165" s="3">
        <v>7.629570690906376E-4</v>
      </c>
      <c r="R1165" s="3">
        <v>7.7883035052010025E-4</v>
      </c>
      <c r="S1165" s="3">
        <v>7.875194481277506E-4</v>
      </c>
      <c r="T1165" s="3">
        <v>7.8849406257646554E-4</v>
      </c>
      <c r="U1165" s="3">
        <v>7.8849406257665289E-4</v>
      </c>
      <c r="V1165" s="3">
        <v>7.8849406257651411E-4</v>
      </c>
      <c r="W1165" s="3">
        <v>7.8888862353574535E-4</v>
      </c>
      <c r="X1165" s="3">
        <v>7.9161507669760905E-4</v>
      </c>
      <c r="Y1165" s="3">
        <v>2.3813948378055561E-3</v>
      </c>
      <c r="Z1165" s="3">
        <v>7.9364286837950437E-4</v>
      </c>
      <c r="AA1165" s="3">
        <v>7.9364286837946274E-4</v>
      </c>
      <c r="AB1165" s="3">
        <v>1.6147586699306049E-3</v>
      </c>
      <c r="AC1165" s="3">
        <v>8.2132594298764405E-4</v>
      </c>
      <c r="AD1165" s="3">
        <v>1.6426518859753991E-3</v>
      </c>
      <c r="AE1165" s="3">
        <v>8.2132594298768569E-4</v>
      </c>
      <c r="AF1165" s="3">
        <v>1.645904875073198E-3</v>
      </c>
      <c r="AG1165" s="3">
        <v>2.4944426240597201E-3</v>
      </c>
      <c r="AH1165" s="3">
        <v>1.6768225208797644E-3</v>
      </c>
      <c r="AI1165" s="3">
        <v>3.3595782576558431E-3</v>
      </c>
      <c r="AJ1165" s="3">
        <v>1.6966905016675138E-3</v>
      </c>
      <c r="AK1165" s="3">
        <v>8.5530507300687897E-4</v>
      </c>
      <c r="AL1165" s="3">
        <v>1.7106101460139661E-3</v>
      </c>
      <c r="AM1165" s="3">
        <v>8.5530507300668468E-4</v>
      </c>
      <c r="AN1165" s="3">
        <v>1.7106101460138828E-3</v>
      </c>
      <c r="AO1165" s="3">
        <v>8.553050730067957E-4</v>
      </c>
      <c r="AP1165" s="3">
        <v>2.5774097003523622E-3</v>
      </c>
      <c r="AQ1165" s="3">
        <v>8.629510491038328E-4</v>
      </c>
      <c r="AR1165" s="3">
        <v>1.7399167734274273E-3</v>
      </c>
      <c r="AS1165" s="3">
        <v>2.6310556773467136E-3</v>
      </c>
      <c r="AT1165" s="3">
        <v>8.8350910560029694E-4</v>
      </c>
      <c r="AU1165" s="3">
        <v>8.900476866371132E-4</v>
      </c>
      <c r="AV1165" s="3">
        <v>8.9004768663716871E-4</v>
      </c>
      <c r="AW1165" s="3">
        <v>2.6701430599115894E-3</v>
      </c>
      <c r="AX1165" s="3">
        <v>8.9004768663727973E-4</v>
      </c>
      <c r="AY1165" s="3">
        <v>8.900476866371132E-4</v>
      </c>
      <c r="AZ1165" s="3">
        <v>1.7800953732743374E-3</v>
      </c>
      <c r="BA1165" s="3">
        <v>1.785201311215831E-3</v>
      </c>
      <c r="BB1165" s="3">
        <v>8.951536245785513E-4</v>
      </c>
      <c r="BC1165" s="3">
        <v>1.7903072491570471E-3</v>
      </c>
      <c r="BD1165" s="3">
        <v>1.7926928618145072E-3</v>
      </c>
      <c r="BE1165" s="3">
        <v>8.9753923723613627E-4</v>
      </c>
      <c r="BF1165" s="3">
        <v>1.7950784744721338E-3</v>
      </c>
      <c r="BG1165" s="3">
        <v>1.7950784744723419E-3</v>
      </c>
      <c r="BH1165" s="3">
        <v>1.795078474472217E-3</v>
      </c>
      <c r="BI1165" s="3">
        <v>8.9753923723616402E-4</v>
      </c>
      <c r="BJ1165" s="3">
        <v>8.9753923723591422E-4</v>
      </c>
      <c r="BK1165" s="3">
        <v>8.9753923723623341E-4</v>
      </c>
      <c r="BL1165" s="3">
        <v>8.9753923723624729E-4</v>
      </c>
      <c r="BM1165" s="3">
        <v>1.8062868130470783E-3</v>
      </c>
      <c r="BN1165" s="3">
        <v>9.1060760854487499E-4</v>
      </c>
      <c r="BO1165" s="3">
        <v>9.1598265539545587E-4</v>
      </c>
      <c r="BP1165" s="3">
        <v>1.8503790996977632E-3</v>
      </c>
      <c r="BQ1165" s="3">
        <v>9.3674520635297909E-4</v>
      </c>
      <c r="BR1165" s="3">
        <v>9.4262268516967507E-4</v>
      </c>
      <c r="BS1165" s="3">
        <v>9.4508677389201767E-4</v>
      </c>
      <c r="BT1165" s="3">
        <v>9.4808601975229778E-4</v>
      </c>
      <c r="BU1165" s="3">
        <v>2.8651726724770454E-3</v>
      </c>
      <c r="BV1165" s="3">
        <v>9.6104589939785545E-4</v>
      </c>
      <c r="BW1165" s="3">
        <v>9.6058110904562177E-4</v>
      </c>
      <c r="BX1165" s="3">
        <v>9.6113710809475617E-4</v>
      </c>
      <c r="BY1165" s="3">
        <v>9.6169342896440524E-4</v>
      </c>
      <c r="BZ1165" s="3">
        <v>1.9281922299693444E-3</v>
      </c>
      <c r="CA1165" s="3">
        <v>9.7250622160566236E-4</v>
      </c>
      <c r="CB1165" s="3">
        <v>9.7804474094992377E-4</v>
      </c>
      <c r="CC1165" s="3">
        <v>1.9610127423463353E-3</v>
      </c>
      <c r="CD1165" s="3">
        <v>9.8575261873798392E-4</v>
      </c>
      <c r="CE1165" s="3">
        <v>4.9680694728751751E-3</v>
      </c>
      <c r="CF1165" s="3">
        <v>9.9917876261793048E-4</v>
      </c>
      <c r="CG1165" s="3">
        <v>1.0029866225491069E-3</v>
      </c>
      <c r="CH1165" s="3">
        <v>1.0096894170623649E-3</v>
      </c>
      <c r="CI1165" s="3">
        <v>4.1072626370271814E-3</v>
      </c>
      <c r="CJ1165" s="3">
        <v>1.0459794733235495E-3</v>
      </c>
      <c r="CK1165" s="3">
        <v>1.0501986349193138E-3</v>
      </c>
      <c r="CL1165" s="3">
        <v>3.1694059386788709E-3</v>
      </c>
      <c r="CM1165" s="3">
        <v>1.0651658506505013E-3</v>
      </c>
      <c r="CN1165" s="3">
        <v>6.4988001094480885E-3</v>
      </c>
      <c r="CO1165" s="3">
        <v>1.1032039496400026E-3</v>
      </c>
      <c r="CP1165" s="3">
        <v>1.1097241970475513E-3</v>
      </c>
      <c r="CQ1165" s="3">
        <v>1.1134563422745547E-3</v>
      </c>
      <c r="CR1165" s="3">
        <v>1.1173422712515702E-3</v>
      </c>
      <c r="CS1165" s="3">
        <v>1.1202238623268523E-3</v>
      </c>
      <c r="CT1165" s="3">
        <v>1.1270013432639336E-3</v>
      </c>
      <c r="CU1165" s="3">
        <v>2.2804297774921822E-3</v>
      </c>
      <c r="CV1165" s="3">
        <v>1.1539872982493371E-3</v>
      </c>
      <c r="CW1165" s="3">
        <v>1.1613306815083935E-3</v>
      </c>
      <c r="CX1165" s="3">
        <v>2.3310744417591178E-3</v>
      </c>
      <c r="CY1165" s="3">
        <v>1.171577787485889E-3</v>
      </c>
      <c r="CZ1165" s="3">
        <v>1.1733414131531728E-3</v>
      </c>
      <c r="DA1165" s="3">
        <v>3.5445534059072303E-3</v>
      </c>
      <c r="DB1165" s="3">
        <v>2.3875683412491466E-3</v>
      </c>
      <c r="DC1165" s="3">
        <v>2.4005361377555934E-3</v>
      </c>
      <c r="DD1165" s="3">
        <v>1.2039392655155134E-3</v>
      </c>
      <c r="DE1165" s="3">
        <v>3.6366668769647337E-3</v>
      </c>
      <c r="DF1165" s="3">
        <v>1.2217429087116038E-3</v>
      </c>
      <c r="DG1165" s="3">
        <v>1.2275654024067051E-3</v>
      </c>
      <c r="DH1165" s="3">
        <v>6.2064480375507713E-3</v>
      </c>
      <c r="DI1165" s="3">
        <v>2.5133978090760845E-3</v>
      </c>
      <c r="DJ1165" s="3">
        <v>1.2676064310735979E-3</v>
      </c>
      <c r="DK1165" s="3">
        <v>2.5538195107274175E-3</v>
      </c>
      <c r="DL1165" s="3">
        <v>1.2877887317999659E-3</v>
      </c>
      <c r="DM1165" s="3">
        <v>3.9371914151855314E-3</v>
      </c>
      <c r="DN1165" s="3">
        <v>2.6619393469350661E-3</v>
      </c>
      <c r="DO1165" s="3">
        <v>4.023851037562004E-3</v>
      </c>
      <c r="DP1165" s="3">
        <v>4.0812404486647025E-3</v>
      </c>
      <c r="DQ1165" s="3">
        <v>1.3752645384222939E-3</v>
      </c>
      <c r="DR1165" s="3">
        <v>1.3836377508701092E-3</v>
      </c>
      <c r="DS1165" s="3">
        <v>1.3871903689272325E-3</v>
      </c>
      <c r="DT1165" s="3">
        <v>4.1698046987989901E-3</v>
      </c>
      <c r="DU1165" s="3">
        <v>7.0339184264856525E-3</v>
      </c>
      <c r="DV1165" s="3">
        <v>1.4209479771420674E-3</v>
      </c>
      <c r="DW1165" s="3">
        <v>1.425684614019429E-3</v>
      </c>
      <c r="DX1165" s="3">
        <v>5.7474670960818153E-3</v>
      </c>
      <c r="DY1165" s="3">
        <v>2.8970660142951798E-3</v>
      </c>
      <c r="DZ1165" s="3">
        <v>2.9136147927982803E-3</v>
      </c>
      <c r="EA1165" s="3">
        <v>1.4598000820170709E-3</v>
      </c>
      <c r="EB1165" s="3">
        <v>4.3952094529522978E-3</v>
      </c>
      <c r="EC1165" s="3">
        <v>5.8985306393973258E-3</v>
      </c>
      <c r="ED1165" s="3">
        <v>2.9528224408904569E-3</v>
      </c>
      <c r="EE1165" s="3">
        <v>1.473912410676903E-3</v>
      </c>
      <c r="EF1165" s="3">
        <v>1.4739124106773471E-3</v>
      </c>
      <c r="EG1165" s="3">
        <v>1.4775769693714524E-3</v>
      </c>
      <c r="EH1165" s="3">
        <v>2.9703919805269541E-3</v>
      </c>
      <c r="EI1165" s="3">
        <v>1.4891502770580933E-3</v>
      </c>
      <c r="EJ1165" s="3">
        <v>1.4967292301165114E-3</v>
      </c>
      <c r="EK1165" s="3">
        <v>4.5273294224721927E-3</v>
      </c>
      <c r="EL1165" s="3">
        <v>3.0327816106436312E-3</v>
      </c>
      <c r="EM1165" s="3">
        <v>7.605018298172006E-3</v>
      </c>
      <c r="EN1165" s="3">
        <v>4.5809012128239512E-3</v>
      </c>
      <c r="EO1165" s="3">
        <v>3.0777861052804778E-3</v>
      </c>
      <c r="EP1165" s="3">
        <v>3.1002099188806587E-3</v>
      </c>
      <c r="EQ1165" s="3">
        <v>6.2644358714792903E-3</v>
      </c>
      <c r="ER1165" s="3">
        <v>0.68610720786979884</v>
      </c>
    </row>
    <row r="1166" spans="2:148" x14ac:dyDescent="0.4">
      <c r="B1166" s="71" t="s">
        <v>954</v>
      </c>
      <c r="C1166" s="19" t="s">
        <v>1207</v>
      </c>
      <c r="D1166" s="19" t="s">
        <v>1207</v>
      </c>
      <c r="E1166" s="3">
        <v>4.8834702845490822E-4</v>
      </c>
      <c r="F1166" s="3">
        <v>7.8842313089271367E-4</v>
      </c>
      <c r="G1166" s="3">
        <v>1.7156304224724395E-3</v>
      </c>
      <c r="H1166" s="3">
        <v>3.7301112591756253E-3</v>
      </c>
      <c r="I1166" s="3">
        <v>9.2381572369053221E-3</v>
      </c>
      <c r="J1166" s="3">
        <v>1.2747038275421917E-2</v>
      </c>
      <c r="K1166" s="3">
        <v>1.3527824313843549E-2</v>
      </c>
      <c r="L1166" s="3">
        <v>4.3186790107611825E-3</v>
      </c>
      <c r="M1166" s="3">
        <v>4.7366072142406498E-3</v>
      </c>
      <c r="N1166" s="3">
        <v>7.0783211785485634E-4</v>
      </c>
      <c r="O1166" s="3">
        <v>1.4450276346324453E-3</v>
      </c>
      <c r="P1166" s="3">
        <v>7.4563064467635803E-4</v>
      </c>
      <c r="Q1166" s="3">
        <v>7.629570690906376E-4</v>
      </c>
      <c r="R1166" s="3">
        <v>7.7883035052010025E-4</v>
      </c>
      <c r="S1166" s="3">
        <v>7.875194481277506E-4</v>
      </c>
      <c r="T1166" s="3">
        <v>7.8849406257646554E-4</v>
      </c>
      <c r="U1166" s="3">
        <v>7.8849406257665289E-4</v>
      </c>
      <c r="V1166" s="3">
        <v>7.8849406257651411E-4</v>
      </c>
      <c r="W1166" s="3">
        <v>7.8888862353574535E-4</v>
      </c>
      <c r="X1166" s="3">
        <v>7.9161507669760905E-4</v>
      </c>
      <c r="Y1166" s="3">
        <v>2.3813948378055561E-3</v>
      </c>
      <c r="Z1166" s="3">
        <v>7.9364286837950437E-4</v>
      </c>
      <c r="AA1166" s="3">
        <v>7.9364286837946274E-4</v>
      </c>
      <c r="AB1166" s="3">
        <v>1.6147586699306049E-3</v>
      </c>
      <c r="AC1166" s="3">
        <v>8.2132594298764405E-4</v>
      </c>
      <c r="AD1166" s="3">
        <v>1.6426518859753991E-3</v>
      </c>
      <c r="AE1166" s="3">
        <v>8.2132594298768569E-4</v>
      </c>
      <c r="AF1166" s="3">
        <v>1.645904875073198E-3</v>
      </c>
      <c r="AG1166" s="3">
        <v>2.4944426240597201E-3</v>
      </c>
      <c r="AH1166" s="3">
        <v>1.6768225208797644E-3</v>
      </c>
      <c r="AI1166" s="3">
        <v>3.3595782576558431E-3</v>
      </c>
      <c r="AJ1166" s="3">
        <v>1.6966905016675138E-3</v>
      </c>
      <c r="AK1166" s="3">
        <v>8.5530507300687897E-4</v>
      </c>
      <c r="AL1166" s="3">
        <v>1.7106101460139661E-3</v>
      </c>
      <c r="AM1166" s="3">
        <v>8.5530507300668468E-4</v>
      </c>
      <c r="AN1166" s="3">
        <v>1.7106101460138828E-3</v>
      </c>
      <c r="AO1166" s="3">
        <v>8.553050730067957E-4</v>
      </c>
      <c r="AP1166" s="3">
        <v>2.5774097003523622E-3</v>
      </c>
      <c r="AQ1166" s="3">
        <v>8.629510491038328E-4</v>
      </c>
      <c r="AR1166" s="3">
        <v>1.7399167734274273E-3</v>
      </c>
      <c r="AS1166" s="3">
        <v>2.6310556773467136E-3</v>
      </c>
      <c r="AT1166" s="3">
        <v>8.8350910560029694E-4</v>
      </c>
      <c r="AU1166" s="3">
        <v>8.900476866371132E-4</v>
      </c>
      <c r="AV1166" s="3">
        <v>8.9004768663716871E-4</v>
      </c>
      <c r="AW1166" s="3">
        <v>2.6701430599115894E-3</v>
      </c>
      <c r="AX1166" s="3">
        <v>8.9004768663727973E-4</v>
      </c>
      <c r="AY1166" s="3">
        <v>8.900476866371132E-4</v>
      </c>
      <c r="AZ1166" s="3">
        <v>1.7800953732743374E-3</v>
      </c>
      <c r="BA1166" s="3">
        <v>1.785201311215831E-3</v>
      </c>
      <c r="BB1166" s="3">
        <v>8.951536245785513E-4</v>
      </c>
      <c r="BC1166" s="3">
        <v>1.7903072491570471E-3</v>
      </c>
      <c r="BD1166" s="3">
        <v>1.7926928618145072E-3</v>
      </c>
      <c r="BE1166" s="3">
        <v>8.9753923723613627E-4</v>
      </c>
      <c r="BF1166" s="3">
        <v>1.7950784744721338E-3</v>
      </c>
      <c r="BG1166" s="3">
        <v>1.7950784744723419E-3</v>
      </c>
      <c r="BH1166" s="3">
        <v>1.795078474472217E-3</v>
      </c>
      <c r="BI1166" s="3">
        <v>8.9753923723616402E-4</v>
      </c>
      <c r="BJ1166" s="3">
        <v>8.9753923723591422E-4</v>
      </c>
      <c r="BK1166" s="3">
        <v>8.9753923723623341E-4</v>
      </c>
      <c r="BL1166" s="3">
        <v>8.9753923723624729E-4</v>
      </c>
      <c r="BM1166" s="3">
        <v>1.8062868130470783E-3</v>
      </c>
      <c r="BN1166" s="3">
        <v>9.1060760854487499E-4</v>
      </c>
      <c r="BO1166" s="3">
        <v>9.1598265539545587E-4</v>
      </c>
      <c r="BP1166" s="3">
        <v>1.8503790996977632E-3</v>
      </c>
      <c r="BQ1166" s="3">
        <v>9.3674520635297909E-4</v>
      </c>
      <c r="BR1166" s="3">
        <v>9.4262268516967507E-4</v>
      </c>
      <c r="BS1166" s="3">
        <v>9.4508677389201767E-4</v>
      </c>
      <c r="BT1166" s="3">
        <v>9.4808601975229778E-4</v>
      </c>
      <c r="BU1166" s="3">
        <v>2.8651726724770454E-3</v>
      </c>
      <c r="BV1166" s="3">
        <v>9.6104589939785545E-4</v>
      </c>
      <c r="BW1166" s="3">
        <v>9.6058110904562177E-4</v>
      </c>
      <c r="BX1166" s="3">
        <v>9.6113710809475617E-4</v>
      </c>
      <c r="BY1166" s="3">
        <v>9.6169342896440524E-4</v>
      </c>
      <c r="BZ1166" s="3">
        <v>1.9281922299693444E-3</v>
      </c>
      <c r="CA1166" s="3">
        <v>9.7250622160566236E-4</v>
      </c>
      <c r="CB1166" s="3">
        <v>9.7804474094992377E-4</v>
      </c>
      <c r="CC1166" s="3">
        <v>1.9610127423463353E-3</v>
      </c>
      <c r="CD1166" s="3">
        <v>9.8575261873798392E-4</v>
      </c>
      <c r="CE1166" s="3">
        <v>4.9680694728751751E-3</v>
      </c>
      <c r="CF1166" s="3">
        <v>9.9917876261793048E-4</v>
      </c>
      <c r="CG1166" s="3">
        <v>1.0029866225491069E-3</v>
      </c>
      <c r="CH1166" s="3">
        <v>1.0096894170623649E-3</v>
      </c>
      <c r="CI1166" s="3">
        <v>4.1072626370271814E-3</v>
      </c>
      <c r="CJ1166" s="3">
        <v>1.0459794733235495E-3</v>
      </c>
      <c r="CK1166" s="3">
        <v>1.0501986349193138E-3</v>
      </c>
      <c r="CL1166" s="3">
        <v>3.1694059386788709E-3</v>
      </c>
      <c r="CM1166" s="3">
        <v>1.0651658506505013E-3</v>
      </c>
      <c r="CN1166" s="3">
        <v>6.4988001094480885E-3</v>
      </c>
      <c r="CO1166" s="3">
        <v>1.1032039496400026E-3</v>
      </c>
      <c r="CP1166" s="3">
        <v>1.1097241970475513E-3</v>
      </c>
      <c r="CQ1166" s="3">
        <v>1.1134563422745547E-3</v>
      </c>
      <c r="CR1166" s="3">
        <v>1.1173422712515702E-3</v>
      </c>
      <c r="CS1166" s="3">
        <v>1.1202238623268523E-3</v>
      </c>
      <c r="CT1166" s="3">
        <v>1.1270013432639336E-3</v>
      </c>
      <c r="CU1166" s="3">
        <v>2.2804297774921822E-3</v>
      </c>
      <c r="CV1166" s="3">
        <v>1.1539872982493371E-3</v>
      </c>
      <c r="CW1166" s="3">
        <v>1.1613306815083935E-3</v>
      </c>
      <c r="CX1166" s="3">
        <v>2.3310744417591178E-3</v>
      </c>
      <c r="CY1166" s="3">
        <v>1.171577787485889E-3</v>
      </c>
      <c r="CZ1166" s="3">
        <v>1.1733414131531728E-3</v>
      </c>
      <c r="DA1166" s="3">
        <v>3.5445534059072303E-3</v>
      </c>
      <c r="DB1166" s="3">
        <v>2.3875683412491466E-3</v>
      </c>
      <c r="DC1166" s="3">
        <v>2.4005361377555934E-3</v>
      </c>
      <c r="DD1166" s="3">
        <v>1.2039392655155134E-3</v>
      </c>
      <c r="DE1166" s="3">
        <v>3.6366668769647337E-3</v>
      </c>
      <c r="DF1166" s="3">
        <v>1.2217429087116038E-3</v>
      </c>
      <c r="DG1166" s="3">
        <v>1.2275654024067051E-3</v>
      </c>
      <c r="DH1166" s="3">
        <v>6.2064480375507713E-3</v>
      </c>
      <c r="DI1166" s="3">
        <v>2.5133978090760845E-3</v>
      </c>
      <c r="DJ1166" s="3">
        <v>1.2676064310735979E-3</v>
      </c>
      <c r="DK1166" s="3">
        <v>2.5538195107274175E-3</v>
      </c>
      <c r="DL1166" s="3">
        <v>1.2877887317999659E-3</v>
      </c>
      <c r="DM1166" s="3">
        <v>3.9371914151855314E-3</v>
      </c>
      <c r="DN1166" s="3">
        <v>2.6619393469350661E-3</v>
      </c>
      <c r="DO1166" s="3">
        <v>4.023851037562004E-3</v>
      </c>
      <c r="DP1166" s="3">
        <v>4.0812404486647025E-3</v>
      </c>
      <c r="DQ1166" s="3">
        <v>1.3752645384222939E-3</v>
      </c>
      <c r="DR1166" s="3">
        <v>1.3836377508701092E-3</v>
      </c>
      <c r="DS1166" s="3">
        <v>1.3871903689272325E-3</v>
      </c>
      <c r="DT1166" s="3">
        <v>4.1698046987989901E-3</v>
      </c>
      <c r="DU1166" s="3">
        <v>7.0339184264856525E-3</v>
      </c>
      <c r="DV1166" s="3">
        <v>1.4209479771420674E-3</v>
      </c>
      <c r="DW1166" s="3">
        <v>1.425684614019429E-3</v>
      </c>
      <c r="DX1166" s="3">
        <v>5.7474670960818153E-3</v>
      </c>
      <c r="DY1166" s="3">
        <v>2.8970660142951798E-3</v>
      </c>
      <c r="DZ1166" s="3">
        <v>2.9136147927982803E-3</v>
      </c>
      <c r="EA1166" s="3">
        <v>1.4598000820170709E-3</v>
      </c>
      <c r="EB1166" s="3">
        <v>4.3952094529522978E-3</v>
      </c>
      <c r="EC1166" s="3">
        <v>5.8985306393973258E-3</v>
      </c>
      <c r="ED1166" s="3">
        <v>2.9528224408904569E-3</v>
      </c>
      <c r="EE1166" s="3">
        <v>1.473912410676903E-3</v>
      </c>
      <c r="EF1166" s="3">
        <v>1.4739124106773471E-3</v>
      </c>
      <c r="EG1166" s="3">
        <v>1.4775769693714524E-3</v>
      </c>
      <c r="EH1166" s="3">
        <v>2.9703919805269541E-3</v>
      </c>
      <c r="EI1166" s="3">
        <v>1.4891502770580933E-3</v>
      </c>
      <c r="EJ1166" s="3">
        <v>1.4967292301165114E-3</v>
      </c>
      <c r="EK1166" s="3">
        <v>4.5273294224721927E-3</v>
      </c>
      <c r="EL1166" s="3">
        <v>3.0327816106436312E-3</v>
      </c>
      <c r="EM1166" s="3">
        <v>7.605018298172006E-3</v>
      </c>
      <c r="EN1166" s="3">
        <v>4.5809012128239512E-3</v>
      </c>
      <c r="EO1166" s="3">
        <v>3.0777861052804778E-3</v>
      </c>
      <c r="EP1166" s="3">
        <v>3.1002099188806587E-3</v>
      </c>
      <c r="EQ1166" s="3">
        <v>6.2644358714792903E-3</v>
      </c>
      <c r="ER1166" s="3">
        <v>0.68610720786979884</v>
      </c>
    </row>
    <row r="1167" spans="2:148" x14ac:dyDescent="0.4">
      <c r="B1167" s="71" t="s">
        <v>955</v>
      </c>
      <c r="C1167" s="19" t="s">
        <v>1207</v>
      </c>
      <c r="D1167" s="19" t="s">
        <v>1207</v>
      </c>
      <c r="E1167" s="3">
        <v>4.8834702845490822E-4</v>
      </c>
      <c r="F1167" s="3">
        <v>7.8842313089271367E-4</v>
      </c>
      <c r="G1167" s="3">
        <v>1.7156304224724395E-3</v>
      </c>
      <c r="H1167" s="3">
        <v>3.7301112591756253E-3</v>
      </c>
      <c r="I1167" s="3">
        <v>9.2381572369053221E-3</v>
      </c>
      <c r="J1167" s="3">
        <v>1.2747038275421917E-2</v>
      </c>
      <c r="K1167" s="3">
        <v>1.3527824313843549E-2</v>
      </c>
      <c r="L1167" s="3">
        <v>4.3186790107611825E-3</v>
      </c>
      <c r="M1167" s="3">
        <v>4.7366072142406498E-3</v>
      </c>
      <c r="N1167" s="3">
        <v>7.0783211785485634E-4</v>
      </c>
      <c r="O1167" s="3">
        <v>1.4450276346324453E-3</v>
      </c>
      <c r="P1167" s="3">
        <v>7.4563064467635803E-4</v>
      </c>
      <c r="Q1167" s="3">
        <v>7.629570690906376E-4</v>
      </c>
      <c r="R1167" s="3">
        <v>7.7883035052010025E-4</v>
      </c>
      <c r="S1167" s="3">
        <v>7.875194481277506E-4</v>
      </c>
      <c r="T1167" s="3">
        <v>7.8849406257646554E-4</v>
      </c>
      <c r="U1167" s="3">
        <v>7.8849406257665289E-4</v>
      </c>
      <c r="V1167" s="3">
        <v>7.8849406257651411E-4</v>
      </c>
      <c r="W1167" s="3">
        <v>7.8888862353574535E-4</v>
      </c>
      <c r="X1167" s="3">
        <v>7.9161507669760905E-4</v>
      </c>
      <c r="Y1167" s="3">
        <v>2.3813948378055561E-3</v>
      </c>
      <c r="Z1167" s="3">
        <v>7.9364286837950437E-4</v>
      </c>
      <c r="AA1167" s="3">
        <v>7.9364286837946274E-4</v>
      </c>
      <c r="AB1167" s="3">
        <v>1.6147586699306049E-3</v>
      </c>
      <c r="AC1167" s="3">
        <v>8.2132594298764405E-4</v>
      </c>
      <c r="AD1167" s="3">
        <v>1.6426518859753991E-3</v>
      </c>
      <c r="AE1167" s="3">
        <v>8.2132594298768569E-4</v>
      </c>
      <c r="AF1167" s="3">
        <v>1.645904875073198E-3</v>
      </c>
      <c r="AG1167" s="3">
        <v>2.4944426240597201E-3</v>
      </c>
      <c r="AH1167" s="3">
        <v>1.6768225208797644E-3</v>
      </c>
      <c r="AI1167" s="3">
        <v>3.3595782576558431E-3</v>
      </c>
      <c r="AJ1167" s="3">
        <v>1.6966905016675138E-3</v>
      </c>
      <c r="AK1167" s="3">
        <v>8.5530507300687897E-4</v>
      </c>
      <c r="AL1167" s="3">
        <v>1.7106101460139661E-3</v>
      </c>
      <c r="AM1167" s="3">
        <v>8.5530507300668468E-4</v>
      </c>
      <c r="AN1167" s="3">
        <v>1.7106101460138828E-3</v>
      </c>
      <c r="AO1167" s="3">
        <v>8.553050730067957E-4</v>
      </c>
      <c r="AP1167" s="3">
        <v>2.5774097003523622E-3</v>
      </c>
      <c r="AQ1167" s="3">
        <v>8.629510491038328E-4</v>
      </c>
      <c r="AR1167" s="3">
        <v>1.7399167734274273E-3</v>
      </c>
      <c r="AS1167" s="3">
        <v>2.6310556773467136E-3</v>
      </c>
      <c r="AT1167" s="3">
        <v>8.8350910560029694E-4</v>
      </c>
      <c r="AU1167" s="3">
        <v>8.900476866371132E-4</v>
      </c>
      <c r="AV1167" s="3">
        <v>8.9004768663716871E-4</v>
      </c>
      <c r="AW1167" s="3">
        <v>2.6701430599115894E-3</v>
      </c>
      <c r="AX1167" s="3">
        <v>8.9004768663727973E-4</v>
      </c>
      <c r="AY1167" s="3">
        <v>8.900476866371132E-4</v>
      </c>
      <c r="AZ1167" s="3">
        <v>1.7800953732743374E-3</v>
      </c>
      <c r="BA1167" s="3">
        <v>1.785201311215831E-3</v>
      </c>
      <c r="BB1167" s="3">
        <v>8.951536245785513E-4</v>
      </c>
      <c r="BC1167" s="3">
        <v>1.7903072491570471E-3</v>
      </c>
      <c r="BD1167" s="3">
        <v>1.7926928618145072E-3</v>
      </c>
      <c r="BE1167" s="3">
        <v>8.9753923723613627E-4</v>
      </c>
      <c r="BF1167" s="3">
        <v>1.7950784744721338E-3</v>
      </c>
      <c r="BG1167" s="3">
        <v>1.7950784744723419E-3</v>
      </c>
      <c r="BH1167" s="3">
        <v>1.795078474472217E-3</v>
      </c>
      <c r="BI1167" s="3">
        <v>8.9753923723616402E-4</v>
      </c>
      <c r="BJ1167" s="3">
        <v>8.9753923723591422E-4</v>
      </c>
      <c r="BK1167" s="3">
        <v>8.9753923723623341E-4</v>
      </c>
      <c r="BL1167" s="3">
        <v>8.9753923723624729E-4</v>
      </c>
      <c r="BM1167" s="3">
        <v>1.8062868130470783E-3</v>
      </c>
      <c r="BN1167" s="3">
        <v>9.1060760854487499E-4</v>
      </c>
      <c r="BO1167" s="3">
        <v>9.1598265539545587E-4</v>
      </c>
      <c r="BP1167" s="3">
        <v>1.8503790996977632E-3</v>
      </c>
      <c r="BQ1167" s="3">
        <v>9.3674520635297909E-4</v>
      </c>
      <c r="BR1167" s="3">
        <v>9.4262268516967507E-4</v>
      </c>
      <c r="BS1167" s="3">
        <v>9.4508677389201767E-4</v>
      </c>
      <c r="BT1167" s="3">
        <v>9.4808601975229778E-4</v>
      </c>
      <c r="BU1167" s="3">
        <v>2.8651726724770454E-3</v>
      </c>
      <c r="BV1167" s="3">
        <v>9.6104589939785545E-4</v>
      </c>
      <c r="BW1167" s="3">
        <v>9.6058110904562177E-4</v>
      </c>
      <c r="BX1167" s="3">
        <v>9.6113710809475617E-4</v>
      </c>
      <c r="BY1167" s="3">
        <v>9.6169342896440524E-4</v>
      </c>
      <c r="BZ1167" s="3">
        <v>1.9281922299693444E-3</v>
      </c>
      <c r="CA1167" s="3">
        <v>9.7250622160566236E-4</v>
      </c>
      <c r="CB1167" s="3">
        <v>9.7804474094992377E-4</v>
      </c>
      <c r="CC1167" s="3">
        <v>1.9610127423463353E-3</v>
      </c>
      <c r="CD1167" s="3">
        <v>9.8575261873798392E-4</v>
      </c>
      <c r="CE1167" s="3">
        <v>4.9680694728751751E-3</v>
      </c>
      <c r="CF1167" s="3">
        <v>9.9917876261793048E-4</v>
      </c>
      <c r="CG1167" s="3">
        <v>1.0029866225491069E-3</v>
      </c>
      <c r="CH1167" s="3">
        <v>1.0096894170623649E-3</v>
      </c>
      <c r="CI1167" s="3">
        <v>4.1072626370271814E-3</v>
      </c>
      <c r="CJ1167" s="3">
        <v>1.0459794733235495E-3</v>
      </c>
      <c r="CK1167" s="3">
        <v>1.0501986349193138E-3</v>
      </c>
      <c r="CL1167" s="3">
        <v>3.1694059386788709E-3</v>
      </c>
      <c r="CM1167" s="3">
        <v>1.0651658506505013E-3</v>
      </c>
      <c r="CN1167" s="3">
        <v>6.4988001094480885E-3</v>
      </c>
      <c r="CO1167" s="3">
        <v>1.1032039496400026E-3</v>
      </c>
      <c r="CP1167" s="3">
        <v>1.1097241970475513E-3</v>
      </c>
      <c r="CQ1167" s="3">
        <v>1.1134563422745547E-3</v>
      </c>
      <c r="CR1167" s="3">
        <v>1.1173422712515702E-3</v>
      </c>
      <c r="CS1167" s="3">
        <v>1.1202238623268523E-3</v>
      </c>
      <c r="CT1167" s="3">
        <v>1.1270013432639336E-3</v>
      </c>
      <c r="CU1167" s="3">
        <v>2.2804297774921822E-3</v>
      </c>
      <c r="CV1167" s="3">
        <v>1.1539872982493371E-3</v>
      </c>
      <c r="CW1167" s="3">
        <v>1.1613306815083935E-3</v>
      </c>
      <c r="CX1167" s="3">
        <v>2.3310744417591178E-3</v>
      </c>
      <c r="CY1167" s="3">
        <v>1.171577787485889E-3</v>
      </c>
      <c r="CZ1167" s="3">
        <v>1.1733414131531728E-3</v>
      </c>
      <c r="DA1167" s="3">
        <v>3.5445534059072303E-3</v>
      </c>
      <c r="DB1167" s="3">
        <v>2.3875683412491466E-3</v>
      </c>
      <c r="DC1167" s="3">
        <v>2.4005361377555934E-3</v>
      </c>
      <c r="DD1167" s="3">
        <v>1.2039392655155134E-3</v>
      </c>
      <c r="DE1167" s="3">
        <v>3.6366668769647337E-3</v>
      </c>
      <c r="DF1167" s="3">
        <v>1.2217429087116038E-3</v>
      </c>
      <c r="DG1167" s="3">
        <v>1.2275654024067051E-3</v>
      </c>
      <c r="DH1167" s="3">
        <v>6.2064480375507713E-3</v>
      </c>
      <c r="DI1167" s="3">
        <v>2.5133978090760845E-3</v>
      </c>
      <c r="DJ1167" s="3">
        <v>1.2676064310735979E-3</v>
      </c>
      <c r="DK1167" s="3">
        <v>2.5538195107274175E-3</v>
      </c>
      <c r="DL1167" s="3">
        <v>1.2877887317999659E-3</v>
      </c>
      <c r="DM1167" s="3">
        <v>3.9371914151855314E-3</v>
      </c>
      <c r="DN1167" s="3">
        <v>2.6619393469350661E-3</v>
      </c>
      <c r="DO1167" s="3">
        <v>4.023851037562004E-3</v>
      </c>
      <c r="DP1167" s="3">
        <v>4.0812404486647025E-3</v>
      </c>
      <c r="DQ1167" s="3">
        <v>1.3752645384222939E-3</v>
      </c>
      <c r="DR1167" s="3">
        <v>1.3836377508701092E-3</v>
      </c>
      <c r="DS1167" s="3">
        <v>1.3871903689272325E-3</v>
      </c>
      <c r="DT1167" s="3">
        <v>4.1698046987989901E-3</v>
      </c>
      <c r="DU1167" s="3">
        <v>7.0339184264856525E-3</v>
      </c>
      <c r="DV1167" s="3">
        <v>1.4209479771420674E-3</v>
      </c>
      <c r="DW1167" s="3">
        <v>1.425684614019429E-3</v>
      </c>
      <c r="DX1167" s="3">
        <v>5.7474670960818153E-3</v>
      </c>
      <c r="DY1167" s="3">
        <v>2.8970660142951798E-3</v>
      </c>
      <c r="DZ1167" s="3">
        <v>2.9136147927982803E-3</v>
      </c>
      <c r="EA1167" s="3">
        <v>1.4598000820170709E-3</v>
      </c>
      <c r="EB1167" s="3">
        <v>4.3952094529522978E-3</v>
      </c>
      <c r="EC1167" s="3">
        <v>5.8985306393973258E-3</v>
      </c>
      <c r="ED1167" s="3">
        <v>2.9528224408904569E-3</v>
      </c>
      <c r="EE1167" s="3">
        <v>1.473912410676903E-3</v>
      </c>
      <c r="EF1167" s="3">
        <v>1.4739124106773471E-3</v>
      </c>
      <c r="EG1167" s="3">
        <v>1.4775769693714524E-3</v>
      </c>
      <c r="EH1167" s="3">
        <v>2.9703919805269541E-3</v>
      </c>
      <c r="EI1167" s="3">
        <v>1.4891502770580933E-3</v>
      </c>
      <c r="EJ1167" s="3">
        <v>1.4967292301165114E-3</v>
      </c>
      <c r="EK1167" s="3">
        <v>4.5273294224721927E-3</v>
      </c>
      <c r="EL1167" s="3">
        <v>3.0327816106436312E-3</v>
      </c>
      <c r="EM1167" s="3">
        <v>7.605018298172006E-3</v>
      </c>
      <c r="EN1167" s="3">
        <v>4.5809012128239512E-3</v>
      </c>
      <c r="EO1167" s="3">
        <v>3.0777861052804778E-3</v>
      </c>
      <c r="EP1167" s="3">
        <v>3.1002099188806587E-3</v>
      </c>
      <c r="EQ1167" s="3">
        <v>6.2644358714792903E-3</v>
      </c>
      <c r="ER1167" s="3">
        <v>0.68610720786979884</v>
      </c>
    </row>
    <row r="1168" spans="2:148" x14ac:dyDescent="0.4">
      <c r="B1168" s="71" t="s">
        <v>956</v>
      </c>
      <c r="C1168" s="19" t="s">
        <v>1207</v>
      </c>
      <c r="D1168" s="19" t="s">
        <v>1207</v>
      </c>
      <c r="E1168" s="3">
        <v>3.2721999724157785E-4</v>
      </c>
      <c r="F1168" s="3">
        <v>5.2851059107567305E-4</v>
      </c>
      <c r="G1168" s="3">
        <v>1.1510050067834244E-3</v>
      </c>
      <c r="H1168" s="3">
        <v>2.507014711703481E-3</v>
      </c>
      <c r="I1168" s="3">
        <v>6.2356990736313371E-3</v>
      </c>
      <c r="J1168" s="3">
        <v>8.6672033601579088E-3</v>
      </c>
      <c r="K1168" s="3">
        <v>9.2789840008158896E-3</v>
      </c>
      <c r="L1168" s="3">
        <v>2.9799823248110799E-3</v>
      </c>
      <c r="M1168" s="3">
        <v>3.2782982674541689E-3</v>
      </c>
      <c r="N1168" s="3">
        <v>4.9080012339703522E-4</v>
      </c>
      <c r="O1168" s="3">
        <v>1.0026851167743919E-3</v>
      </c>
      <c r="P1168" s="3">
        <v>5.1776390813581402E-4</v>
      </c>
      <c r="Q1168" s="3">
        <v>5.3006399472312754E-4</v>
      </c>
      <c r="R1168" s="3">
        <v>5.4137245294770542E-4</v>
      </c>
      <c r="S1168" s="3">
        <v>5.4770070681220417E-4</v>
      </c>
      <c r="T1168" s="3">
        <v>5.486692746837496E-4</v>
      </c>
      <c r="U1168" s="3">
        <v>5.4896043308628323E-4</v>
      </c>
      <c r="V1168" s="3">
        <v>5.4925182331054534E-4</v>
      </c>
      <c r="W1168" s="3">
        <v>5.4981850915782754E-4</v>
      </c>
      <c r="X1168" s="3">
        <v>5.5201238303339423E-4</v>
      </c>
      <c r="Y1168" s="3">
        <v>1.6623802662758813E-3</v>
      </c>
      <c r="Z1168" s="3">
        <v>5.5461129439536572E-4</v>
      </c>
      <c r="AA1168" s="3">
        <v>5.5490816095291745E-4</v>
      </c>
      <c r="AB1168" s="3">
        <v>1.1299426154925199E-3</v>
      </c>
      <c r="AC1168" s="3">
        <v>5.7520311011192982E-4</v>
      </c>
      <c r="AD1168" s="3">
        <v>1.1513634214128099E-3</v>
      </c>
      <c r="AE1168" s="3">
        <v>5.7616084241075838E-4</v>
      </c>
      <c r="AF1168" s="3">
        <v>1.155566423564805E-3</v>
      </c>
      <c r="AG1168" s="3">
        <v>1.7537654163647318E-3</v>
      </c>
      <c r="AH1168" s="3">
        <v>1.1805863664631419E-3</v>
      </c>
      <c r="AI1168" s="3">
        <v>2.369386533423154E-3</v>
      </c>
      <c r="AJ1168" s="3">
        <v>1.1986644266229821E-3</v>
      </c>
      <c r="AK1168" s="3">
        <v>6.0477207771190977E-4</v>
      </c>
      <c r="AL1168" s="3">
        <v>1.2105972702017992E-3</v>
      </c>
      <c r="AM1168" s="3">
        <v>6.0582580394463736E-4</v>
      </c>
      <c r="AN1168" s="3">
        <v>1.2127074768790991E-3</v>
      </c>
      <c r="AO1168" s="3">
        <v>6.0688228652273912E-4</v>
      </c>
      <c r="AP1168" s="3">
        <v>1.8309373010675228E-3</v>
      </c>
      <c r="AQ1168" s="3">
        <v>6.1373946672164947E-4</v>
      </c>
      <c r="AR1168" s="3">
        <v>1.2385424351539151E-3</v>
      </c>
      <c r="AS1168" s="3">
        <v>1.8756792288958934E-3</v>
      </c>
      <c r="AT1168" s="3">
        <v>6.3060776349280201E-4</v>
      </c>
      <c r="AU1168" s="3">
        <v>6.3565870602046159E-4</v>
      </c>
      <c r="AV1168" s="3">
        <v>6.3604447882321946E-4</v>
      </c>
      <c r="AW1168" s="3">
        <v>1.9104515882916034E-3</v>
      </c>
      <c r="AX1168" s="3">
        <v>6.3759108717553747E-4</v>
      </c>
      <c r="AY1168" s="3">
        <v>6.3797862068681876E-4</v>
      </c>
      <c r="AZ1168" s="3">
        <v>1.2771212560454409E-3</v>
      </c>
      <c r="BA1168" s="3">
        <v>1.2823455654322469E-3</v>
      </c>
      <c r="BB1168" s="3">
        <v>6.4359600840788178E-4</v>
      </c>
      <c r="BC1168" s="3">
        <v>1.2883748236596215E-3</v>
      </c>
      <c r="BD1168" s="3">
        <v>1.2916742557600863E-3</v>
      </c>
      <c r="BE1168" s="3">
        <v>6.4729242767508355E-4</v>
      </c>
      <c r="BF1168" s="3">
        <v>1.29577945927635E-3</v>
      </c>
      <c r="BG1168" s="3">
        <v>1.2973747156739684E-3</v>
      </c>
      <c r="BH1168" s="3">
        <v>1.2989729198071287E-3</v>
      </c>
      <c r="BI1168" s="3">
        <v>6.5008670960756132E-4</v>
      </c>
      <c r="BJ1168" s="3">
        <v>6.5048736933576157E-4</v>
      </c>
      <c r="BK1168" s="3">
        <v>6.508883995788306E-4</v>
      </c>
      <c r="BL1168" s="3">
        <v>6.5128980079320886E-4</v>
      </c>
      <c r="BM1168" s="3">
        <v>1.3119310861695044E-3</v>
      </c>
      <c r="BN1168" s="3">
        <v>6.6200480249979654E-4</v>
      </c>
      <c r="BO1168" s="3">
        <v>6.6633081840508646E-4</v>
      </c>
      <c r="BP1168" s="3">
        <v>1.3473384131358762E-3</v>
      </c>
      <c r="BQ1168" s="3">
        <v>6.8273791128159456E-4</v>
      </c>
      <c r="BR1168" s="3">
        <v>6.8746636010645623E-4</v>
      </c>
      <c r="BS1168" s="3">
        <v>6.8971173150689236E-4</v>
      </c>
      <c r="BT1168" s="3">
        <v>6.9235198716774415E-4</v>
      </c>
      <c r="BU1168" s="3">
        <v>2.0950816256398164E-3</v>
      </c>
      <c r="BV1168" s="3">
        <v>7.0366727504339588E-4</v>
      </c>
      <c r="BW1168" s="3">
        <v>7.0379352903666981E-4</v>
      </c>
      <c r="BX1168" s="3">
        <v>7.0466822087511538E-4</v>
      </c>
      <c r="BY1168" s="3">
        <v>7.0554442616661828E-4</v>
      </c>
      <c r="BZ1168" s="3">
        <v>1.4160274444640075E-3</v>
      </c>
      <c r="CA1168" s="3">
        <v>7.1490629968846975E-4</v>
      </c>
      <c r="CB1168" s="3">
        <v>7.1946286318354258E-4</v>
      </c>
      <c r="CC1168" s="3">
        <v>1.444014891507639E-3</v>
      </c>
      <c r="CD1168" s="3">
        <v>7.2661122231323927E-4</v>
      </c>
      <c r="CE1168" s="3">
        <v>3.6695919052575077E-3</v>
      </c>
      <c r="CF1168" s="3">
        <v>7.3955687698266936E-4</v>
      </c>
      <c r="CG1168" s="3">
        <v>7.4289123238144295E-4</v>
      </c>
      <c r="CH1168" s="3">
        <v>7.4837848419152808E-4</v>
      </c>
      <c r="CI1168" s="3">
        <v>3.0497061269804115E-3</v>
      </c>
      <c r="CJ1168" s="3">
        <v>7.7804812714372951E-4</v>
      </c>
      <c r="CK1168" s="3">
        <v>7.8175633706806247E-4</v>
      </c>
      <c r="CL1168" s="3">
        <v>2.3627389172579394E-3</v>
      </c>
      <c r="CM1168" s="3">
        <v>7.952350378715306E-4</v>
      </c>
      <c r="CN1168" s="3">
        <v>4.8647138358540037E-3</v>
      </c>
      <c r="CO1168" s="3">
        <v>8.2800311749392508E-4</v>
      </c>
      <c r="CP1168" s="3">
        <v>8.335411085202693E-4</v>
      </c>
      <c r="CQ1168" s="3">
        <v>8.3699458984298758E-4</v>
      </c>
      <c r="CR1168" s="3">
        <v>8.4057112084522101E-4</v>
      </c>
      <c r="CS1168" s="3">
        <v>8.4339882976061653E-4</v>
      </c>
      <c r="CT1168" s="3">
        <v>8.4916903377718622E-4</v>
      </c>
      <c r="CU1168" s="3">
        <v>1.7203016213442612E-3</v>
      </c>
      <c r="CV1168" s="3">
        <v>8.7158835051907857E-4</v>
      </c>
      <c r="CW1168" s="3">
        <v>8.7784681980382362E-4</v>
      </c>
      <c r="CX1168" s="3">
        <v>1.7642126966027072E-3</v>
      </c>
      <c r="CY1168" s="3">
        <v>8.8776837305484801E-4</v>
      </c>
      <c r="CZ1168" s="3">
        <v>8.8983704419001719E-4</v>
      </c>
      <c r="DA1168" s="3">
        <v>2.6925734856964312E-3</v>
      </c>
      <c r="DB1168" s="3">
        <v>1.8174717556408981E-3</v>
      </c>
      <c r="DC1168" s="3">
        <v>1.830425266387159E-3</v>
      </c>
      <c r="DD1168" s="3">
        <v>9.191780608388822E-4</v>
      </c>
      <c r="DE1168" s="3">
        <v>2.7812483336335792E-3</v>
      </c>
      <c r="DF1168" s="3">
        <v>9.3596647755792017E-4</v>
      </c>
      <c r="DG1168" s="3">
        <v>9.4124052830762972E-4</v>
      </c>
      <c r="DH1168" s="3">
        <v>4.7713396517574669E-3</v>
      </c>
      <c r="DI1168" s="3">
        <v>1.9381971577927537E-3</v>
      </c>
      <c r="DJ1168" s="3">
        <v>9.7881980126315882E-4</v>
      </c>
      <c r="DK1168" s="3">
        <v>1.9746805616476515E-3</v>
      </c>
      <c r="DL1168" s="3">
        <v>9.971097992537703E-4</v>
      </c>
      <c r="DM1168" s="3">
        <v>3.0541517454366895E-3</v>
      </c>
      <c r="DN1168" s="3">
        <v>2.0697627687576159E-3</v>
      </c>
      <c r="DO1168" s="3">
        <v>3.1361546952488883E-3</v>
      </c>
      <c r="DP1168" s="3">
        <v>3.1900813865265998E-3</v>
      </c>
      <c r="DQ1168" s="3">
        <v>1.0770623735282259E-3</v>
      </c>
      <c r="DR1168" s="3">
        <v>1.0846876363916069E-3</v>
      </c>
      <c r="DS1168" s="3">
        <v>1.0885492686830978E-3</v>
      </c>
      <c r="DT1168" s="3">
        <v>3.2786152222474552E-3</v>
      </c>
      <c r="DU1168" s="3">
        <v>5.5528256898260409E-3</v>
      </c>
      <c r="DV1168" s="3">
        <v>1.1251509379368307E-3</v>
      </c>
      <c r="DW1168" s="3">
        <v>1.1300555344089525E-3</v>
      </c>
      <c r="DX1168" s="3">
        <v>4.5674348842210111E-3</v>
      </c>
      <c r="DY1168" s="3">
        <v>2.3094284084895778E-3</v>
      </c>
      <c r="DZ1168" s="3">
        <v>2.3274870127379388E-3</v>
      </c>
      <c r="EA1168" s="3">
        <v>1.1679741448318848E-3</v>
      </c>
      <c r="EB1168" s="3">
        <v>3.5240114047289106E-3</v>
      </c>
      <c r="EC1168" s="3">
        <v>4.7469805810570476E-3</v>
      </c>
      <c r="ED1168" s="3">
        <v>2.3839780881306782E-3</v>
      </c>
      <c r="EE1168" s="3">
        <v>1.1918822534587314E-3</v>
      </c>
      <c r="EF1168" s="3">
        <v>1.1931572984342498E-3</v>
      </c>
      <c r="EG1168" s="3">
        <v>1.1974056819071544E-3</v>
      </c>
      <c r="EH1168" s="3">
        <v>2.4110519129794117E-3</v>
      </c>
      <c r="EI1168" s="3">
        <v>1.2106960494249475E-3</v>
      </c>
      <c r="EJ1168" s="3">
        <v>1.2181799591478581E-3</v>
      </c>
      <c r="EK1168" s="3">
        <v>3.6928599079545654E-3</v>
      </c>
      <c r="EL1168" s="3">
        <v>2.4806087337493621E-3</v>
      </c>
      <c r="EM1168" s="3">
        <v>6.2445991416462399E-3</v>
      </c>
      <c r="EN1168" s="3">
        <v>3.7782494246361986E-3</v>
      </c>
      <c r="EO1168" s="3">
        <v>2.5456393977400515E-3</v>
      </c>
      <c r="EP1168" s="3">
        <v>2.5700055382135989E-3</v>
      </c>
      <c r="EQ1168" s="3">
        <v>5.2109848823008176E-3</v>
      </c>
      <c r="ER1168" s="3">
        <v>0.76540368242063483</v>
      </c>
    </row>
    <row r="1169" spans="2:148" x14ac:dyDescent="0.4">
      <c r="B1169" s="71" t="s">
        <v>957</v>
      </c>
      <c r="C1169" s="19" t="s">
        <v>1207</v>
      </c>
      <c r="D1169" s="19" t="s">
        <v>1207</v>
      </c>
      <c r="E1169" s="3">
        <v>4.8834702845490822E-4</v>
      </c>
      <c r="F1169" s="3">
        <v>7.8842313089271367E-4</v>
      </c>
      <c r="G1169" s="3">
        <v>1.7156304224724395E-3</v>
      </c>
      <c r="H1169" s="3">
        <v>3.7301112591756253E-3</v>
      </c>
      <c r="I1169" s="3">
        <v>9.2381572369053221E-3</v>
      </c>
      <c r="J1169" s="3">
        <v>1.2747038275421917E-2</v>
      </c>
      <c r="K1169" s="3">
        <v>1.3527824313843549E-2</v>
      </c>
      <c r="L1169" s="3">
        <v>4.3186790107611825E-3</v>
      </c>
      <c r="M1169" s="3">
        <v>4.7366072142406498E-3</v>
      </c>
      <c r="N1169" s="3">
        <v>7.0783211785485634E-4</v>
      </c>
      <c r="O1169" s="3">
        <v>1.4450276346324453E-3</v>
      </c>
      <c r="P1169" s="3">
        <v>7.4563064467635803E-4</v>
      </c>
      <c r="Q1169" s="3">
        <v>7.629570690906376E-4</v>
      </c>
      <c r="R1169" s="3">
        <v>7.7883035052010025E-4</v>
      </c>
      <c r="S1169" s="3">
        <v>7.875194481277506E-4</v>
      </c>
      <c r="T1169" s="3">
        <v>7.8849406257646554E-4</v>
      </c>
      <c r="U1169" s="3">
        <v>7.8849406257665289E-4</v>
      </c>
      <c r="V1169" s="3">
        <v>7.8849406257651411E-4</v>
      </c>
      <c r="W1169" s="3">
        <v>7.8888862353574535E-4</v>
      </c>
      <c r="X1169" s="3">
        <v>7.9161507669760905E-4</v>
      </c>
      <c r="Y1169" s="3">
        <v>2.3813948378055561E-3</v>
      </c>
      <c r="Z1169" s="3">
        <v>7.9364286837950437E-4</v>
      </c>
      <c r="AA1169" s="3">
        <v>7.9364286837946274E-4</v>
      </c>
      <c r="AB1169" s="3">
        <v>1.6147586699306049E-3</v>
      </c>
      <c r="AC1169" s="3">
        <v>8.2132594298764405E-4</v>
      </c>
      <c r="AD1169" s="3">
        <v>1.6426518859753991E-3</v>
      </c>
      <c r="AE1169" s="3">
        <v>8.2132594298768569E-4</v>
      </c>
      <c r="AF1169" s="3">
        <v>1.645904875073198E-3</v>
      </c>
      <c r="AG1169" s="3">
        <v>2.4944426240597201E-3</v>
      </c>
      <c r="AH1169" s="3">
        <v>1.6768225208797644E-3</v>
      </c>
      <c r="AI1169" s="3">
        <v>3.3595782576558431E-3</v>
      </c>
      <c r="AJ1169" s="3">
        <v>1.6966905016675138E-3</v>
      </c>
      <c r="AK1169" s="3">
        <v>8.5530507300687897E-4</v>
      </c>
      <c r="AL1169" s="3">
        <v>1.7106101460139661E-3</v>
      </c>
      <c r="AM1169" s="3">
        <v>8.5530507300668468E-4</v>
      </c>
      <c r="AN1169" s="3">
        <v>1.7106101460138828E-3</v>
      </c>
      <c r="AO1169" s="3">
        <v>8.553050730067957E-4</v>
      </c>
      <c r="AP1169" s="3">
        <v>2.5774097003523622E-3</v>
      </c>
      <c r="AQ1169" s="3">
        <v>8.629510491038328E-4</v>
      </c>
      <c r="AR1169" s="3">
        <v>1.7399167734274273E-3</v>
      </c>
      <c r="AS1169" s="3">
        <v>2.6310556773467136E-3</v>
      </c>
      <c r="AT1169" s="3">
        <v>8.8350910560029694E-4</v>
      </c>
      <c r="AU1169" s="3">
        <v>8.900476866371132E-4</v>
      </c>
      <c r="AV1169" s="3">
        <v>8.9004768663716871E-4</v>
      </c>
      <c r="AW1169" s="3">
        <v>2.6701430599115894E-3</v>
      </c>
      <c r="AX1169" s="3">
        <v>8.9004768663727973E-4</v>
      </c>
      <c r="AY1169" s="3">
        <v>8.900476866371132E-4</v>
      </c>
      <c r="AZ1169" s="3">
        <v>1.7800953732743374E-3</v>
      </c>
      <c r="BA1169" s="3">
        <v>1.785201311215831E-3</v>
      </c>
      <c r="BB1169" s="3">
        <v>8.951536245785513E-4</v>
      </c>
      <c r="BC1169" s="3">
        <v>1.7903072491570471E-3</v>
      </c>
      <c r="BD1169" s="3">
        <v>1.7926928618145072E-3</v>
      </c>
      <c r="BE1169" s="3">
        <v>8.9753923723613627E-4</v>
      </c>
      <c r="BF1169" s="3">
        <v>1.7950784744721338E-3</v>
      </c>
      <c r="BG1169" s="3">
        <v>1.7950784744723419E-3</v>
      </c>
      <c r="BH1169" s="3">
        <v>1.795078474472217E-3</v>
      </c>
      <c r="BI1169" s="3">
        <v>8.9753923723616402E-4</v>
      </c>
      <c r="BJ1169" s="3">
        <v>8.9753923723591422E-4</v>
      </c>
      <c r="BK1169" s="3">
        <v>8.9753923723623341E-4</v>
      </c>
      <c r="BL1169" s="3">
        <v>8.9753923723624729E-4</v>
      </c>
      <c r="BM1169" s="3">
        <v>1.8062868130470783E-3</v>
      </c>
      <c r="BN1169" s="3">
        <v>9.1060760854487499E-4</v>
      </c>
      <c r="BO1169" s="3">
        <v>9.1598265539545587E-4</v>
      </c>
      <c r="BP1169" s="3">
        <v>1.8503790996977632E-3</v>
      </c>
      <c r="BQ1169" s="3">
        <v>9.3674520635297909E-4</v>
      </c>
      <c r="BR1169" s="3">
        <v>9.4262268516967507E-4</v>
      </c>
      <c r="BS1169" s="3">
        <v>9.4508677389201767E-4</v>
      </c>
      <c r="BT1169" s="3">
        <v>9.4808601975229778E-4</v>
      </c>
      <c r="BU1169" s="3">
        <v>2.8651726724770454E-3</v>
      </c>
      <c r="BV1169" s="3">
        <v>9.6104589939785545E-4</v>
      </c>
      <c r="BW1169" s="3">
        <v>9.6058110904562177E-4</v>
      </c>
      <c r="BX1169" s="3">
        <v>9.6113710809475617E-4</v>
      </c>
      <c r="BY1169" s="3">
        <v>9.6169342896440524E-4</v>
      </c>
      <c r="BZ1169" s="3">
        <v>1.9281922299693444E-3</v>
      </c>
      <c r="CA1169" s="3">
        <v>9.7250622160566236E-4</v>
      </c>
      <c r="CB1169" s="3">
        <v>9.7804474094992377E-4</v>
      </c>
      <c r="CC1169" s="3">
        <v>1.9610127423463353E-3</v>
      </c>
      <c r="CD1169" s="3">
        <v>9.8575261873798392E-4</v>
      </c>
      <c r="CE1169" s="3">
        <v>4.9680694728751751E-3</v>
      </c>
      <c r="CF1169" s="3">
        <v>9.9917876261793048E-4</v>
      </c>
      <c r="CG1169" s="3">
        <v>1.0029866225491069E-3</v>
      </c>
      <c r="CH1169" s="3">
        <v>1.0096894170623649E-3</v>
      </c>
      <c r="CI1169" s="3">
        <v>4.1072626370271814E-3</v>
      </c>
      <c r="CJ1169" s="3">
        <v>1.0459794733235495E-3</v>
      </c>
      <c r="CK1169" s="3">
        <v>1.0501986349193138E-3</v>
      </c>
      <c r="CL1169" s="3">
        <v>3.1694059386788709E-3</v>
      </c>
      <c r="CM1169" s="3">
        <v>1.0651658506505013E-3</v>
      </c>
      <c r="CN1169" s="3">
        <v>6.4988001094480885E-3</v>
      </c>
      <c r="CO1169" s="3">
        <v>1.1032039496400026E-3</v>
      </c>
      <c r="CP1169" s="3">
        <v>1.1097241970475513E-3</v>
      </c>
      <c r="CQ1169" s="3">
        <v>1.1134563422745547E-3</v>
      </c>
      <c r="CR1169" s="3">
        <v>1.1173422712515702E-3</v>
      </c>
      <c r="CS1169" s="3">
        <v>1.1202238623268523E-3</v>
      </c>
      <c r="CT1169" s="3">
        <v>1.1270013432639336E-3</v>
      </c>
      <c r="CU1169" s="3">
        <v>2.2804297774921822E-3</v>
      </c>
      <c r="CV1169" s="3">
        <v>1.1539872982493371E-3</v>
      </c>
      <c r="CW1169" s="3">
        <v>1.1613306815083935E-3</v>
      </c>
      <c r="CX1169" s="3">
        <v>2.3310744417591178E-3</v>
      </c>
      <c r="CY1169" s="3">
        <v>1.171577787485889E-3</v>
      </c>
      <c r="CZ1169" s="3">
        <v>1.1733414131531728E-3</v>
      </c>
      <c r="DA1169" s="3">
        <v>3.5445534059072303E-3</v>
      </c>
      <c r="DB1169" s="3">
        <v>2.3875683412491466E-3</v>
      </c>
      <c r="DC1169" s="3">
        <v>2.4005361377555934E-3</v>
      </c>
      <c r="DD1169" s="3">
        <v>1.2039392655155134E-3</v>
      </c>
      <c r="DE1169" s="3">
        <v>3.6366668769647337E-3</v>
      </c>
      <c r="DF1169" s="3">
        <v>1.2217429087116038E-3</v>
      </c>
      <c r="DG1169" s="3">
        <v>1.2275654024067051E-3</v>
      </c>
      <c r="DH1169" s="3">
        <v>6.2064480375507713E-3</v>
      </c>
      <c r="DI1169" s="3">
        <v>2.5133978090760845E-3</v>
      </c>
      <c r="DJ1169" s="3">
        <v>1.2676064310735979E-3</v>
      </c>
      <c r="DK1169" s="3">
        <v>2.5538195107274175E-3</v>
      </c>
      <c r="DL1169" s="3">
        <v>1.2877887317999659E-3</v>
      </c>
      <c r="DM1169" s="3">
        <v>3.9371914151855314E-3</v>
      </c>
      <c r="DN1169" s="3">
        <v>2.6619393469350661E-3</v>
      </c>
      <c r="DO1169" s="3">
        <v>4.023851037562004E-3</v>
      </c>
      <c r="DP1169" s="3">
        <v>4.0812404486647025E-3</v>
      </c>
      <c r="DQ1169" s="3">
        <v>1.3752645384222939E-3</v>
      </c>
      <c r="DR1169" s="3">
        <v>1.3836377508701092E-3</v>
      </c>
      <c r="DS1169" s="3">
        <v>1.3871903689272325E-3</v>
      </c>
      <c r="DT1169" s="3">
        <v>4.1698046987989901E-3</v>
      </c>
      <c r="DU1169" s="3">
        <v>7.0339184264856525E-3</v>
      </c>
      <c r="DV1169" s="3">
        <v>1.4209479771420674E-3</v>
      </c>
      <c r="DW1169" s="3">
        <v>1.425684614019429E-3</v>
      </c>
      <c r="DX1169" s="3">
        <v>5.7474670960818153E-3</v>
      </c>
      <c r="DY1169" s="3">
        <v>2.8970660142951798E-3</v>
      </c>
      <c r="DZ1169" s="3">
        <v>2.9136147927982803E-3</v>
      </c>
      <c r="EA1169" s="3">
        <v>1.4598000820170709E-3</v>
      </c>
      <c r="EB1169" s="3">
        <v>4.3952094529522978E-3</v>
      </c>
      <c r="EC1169" s="3">
        <v>5.8985306393973258E-3</v>
      </c>
      <c r="ED1169" s="3">
        <v>2.9528224408904569E-3</v>
      </c>
      <c r="EE1169" s="3">
        <v>1.473912410676903E-3</v>
      </c>
      <c r="EF1169" s="3">
        <v>1.4739124106773471E-3</v>
      </c>
      <c r="EG1169" s="3">
        <v>1.4775769693714524E-3</v>
      </c>
      <c r="EH1169" s="3">
        <v>2.9703919805269541E-3</v>
      </c>
      <c r="EI1169" s="3">
        <v>1.4891502770580933E-3</v>
      </c>
      <c r="EJ1169" s="3">
        <v>1.4967292301165114E-3</v>
      </c>
      <c r="EK1169" s="3">
        <v>4.5273294224721927E-3</v>
      </c>
      <c r="EL1169" s="3">
        <v>3.0327816106436312E-3</v>
      </c>
      <c r="EM1169" s="3">
        <v>7.605018298172006E-3</v>
      </c>
      <c r="EN1169" s="3">
        <v>4.5809012128239512E-3</v>
      </c>
      <c r="EO1169" s="3">
        <v>3.0777861052804778E-3</v>
      </c>
      <c r="EP1169" s="3">
        <v>3.1002099188806587E-3</v>
      </c>
      <c r="EQ1169" s="3">
        <v>6.2644358714792903E-3</v>
      </c>
      <c r="ER1169" s="3">
        <v>0.68610720786979884</v>
      </c>
    </row>
    <row r="1170" spans="2:148" x14ac:dyDescent="0.4">
      <c r="B1170" s="71" t="s">
        <v>958</v>
      </c>
      <c r="C1170" s="19" t="s">
        <v>1207</v>
      </c>
      <c r="D1170" s="19" t="s">
        <v>1207</v>
      </c>
      <c r="E1170" s="3">
        <v>4.8834702845490822E-4</v>
      </c>
      <c r="F1170" s="3">
        <v>7.8842313089271367E-4</v>
      </c>
      <c r="G1170" s="3">
        <v>1.7156304224724395E-3</v>
      </c>
      <c r="H1170" s="3">
        <v>3.7301112591756253E-3</v>
      </c>
      <c r="I1170" s="3">
        <v>9.2381572369053221E-3</v>
      </c>
      <c r="J1170" s="3">
        <v>1.2747038275421917E-2</v>
      </c>
      <c r="K1170" s="3">
        <v>1.3527824313843549E-2</v>
      </c>
      <c r="L1170" s="3">
        <v>4.3186790107611825E-3</v>
      </c>
      <c r="M1170" s="3">
        <v>4.7366072142406498E-3</v>
      </c>
      <c r="N1170" s="3">
        <v>7.0783211785485634E-4</v>
      </c>
      <c r="O1170" s="3">
        <v>1.4450276346324453E-3</v>
      </c>
      <c r="P1170" s="3">
        <v>7.4563064467635803E-4</v>
      </c>
      <c r="Q1170" s="3">
        <v>7.629570690906376E-4</v>
      </c>
      <c r="R1170" s="3">
        <v>7.7883035052010025E-4</v>
      </c>
      <c r="S1170" s="3">
        <v>7.875194481277506E-4</v>
      </c>
      <c r="T1170" s="3">
        <v>7.8849406257646554E-4</v>
      </c>
      <c r="U1170" s="3">
        <v>7.8849406257665289E-4</v>
      </c>
      <c r="V1170" s="3">
        <v>7.8849406257651411E-4</v>
      </c>
      <c r="W1170" s="3">
        <v>7.8888862353574535E-4</v>
      </c>
      <c r="X1170" s="3">
        <v>7.9161507669760905E-4</v>
      </c>
      <c r="Y1170" s="3">
        <v>2.3813948378055561E-3</v>
      </c>
      <c r="Z1170" s="3">
        <v>7.9364286837950437E-4</v>
      </c>
      <c r="AA1170" s="3">
        <v>7.9364286837946274E-4</v>
      </c>
      <c r="AB1170" s="3">
        <v>1.6147586699306049E-3</v>
      </c>
      <c r="AC1170" s="3">
        <v>8.2132594298764405E-4</v>
      </c>
      <c r="AD1170" s="3">
        <v>1.6426518859753991E-3</v>
      </c>
      <c r="AE1170" s="3">
        <v>8.2132594298768569E-4</v>
      </c>
      <c r="AF1170" s="3">
        <v>1.645904875073198E-3</v>
      </c>
      <c r="AG1170" s="3">
        <v>2.4944426240597201E-3</v>
      </c>
      <c r="AH1170" s="3">
        <v>1.6768225208797644E-3</v>
      </c>
      <c r="AI1170" s="3">
        <v>3.3595782576558431E-3</v>
      </c>
      <c r="AJ1170" s="3">
        <v>1.6966905016675138E-3</v>
      </c>
      <c r="AK1170" s="3">
        <v>8.5530507300687897E-4</v>
      </c>
      <c r="AL1170" s="3">
        <v>1.7106101460139661E-3</v>
      </c>
      <c r="AM1170" s="3">
        <v>8.5530507300668468E-4</v>
      </c>
      <c r="AN1170" s="3">
        <v>1.7106101460138828E-3</v>
      </c>
      <c r="AO1170" s="3">
        <v>8.553050730067957E-4</v>
      </c>
      <c r="AP1170" s="3">
        <v>2.5774097003523622E-3</v>
      </c>
      <c r="AQ1170" s="3">
        <v>8.629510491038328E-4</v>
      </c>
      <c r="AR1170" s="3">
        <v>1.7399167734274273E-3</v>
      </c>
      <c r="AS1170" s="3">
        <v>2.6310556773467136E-3</v>
      </c>
      <c r="AT1170" s="3">
        <v>8.8350910560029694E-4</v>
      </c>
      <c r="AU1170" s="3">
        <v>8.900476866371132E-4</v>
      </c>
      <c r="AV1170" s="3">
        <v>8.9004768663716871E-4</v>
      </c>
      <c r="AW1170" s="3">
        <v>2.6701430599115894E-3</v>
      </c>
      <c r="AX1170" s="3">
        <v>8.9004768663727973E-4</v>
      </c>
      <c r="AY1170" s="3">
        <v>8.900476866371132E-4</v>
      </c>
      <c r="AZ1170" s="3">
        <v>1.7800953732743374E-3</v>
      </c>
      <c r="BA1170" s="3">
        <v>1.785201311215831E-3</v>
      </c>
      <c r="BB1170" s="3">
        <v>8.951536245785513E-4</v>
      </c>
      <c r="BC1170" s="3">
        <v>1.7903072491570471E-3</v>
      </c>
      <c r="BD1170" s="3">
        <v>1.7926928618145072E-3</v>
      </c>
      <c r="BE1170" s="3">
        <v>8.9753923723613627E-4</v>
      </c>
      <c r="BF1170" s="3">
        <v>1.7950784744721338E-3</v>
      </c>
      <c r="BG1170" s="3">
        <v>1.7950784744723419E-3</v>
      </c>
      <c r="BH1170" s="3">
        <v>1.795078474472217E-3</v>
      </c>
      <c r="BI1170" s="3">
        <v>8.9753923723616402E-4</v>
      </c>
      <c r="BJ1170" s="3">
        <v>8.9753923723591422E-4</v>
      </c>
      <c r="BK1170" s="3">
        <v>8.9753923723623341E-4</v>
      </c>
      <c r="BL1170" s="3">
        <v>8.9753923723624729E-4</v>
      </c>
      <c r="BM1170" s="3">
        <v>1.8062868130470783E-3</v>
      </c>
      <c r="BN1170" s="3">
        <v>9.1060760854487499E-4</v>
      </c>
      <c r="BO1170" s="3">
        <v>9.1598265539545587E-4</v>
      </c>
      <c r="BP1170" s="3">
        <v>1.8503790996977632E-3</v>
      </c>
      <c r="BQ1170" s="3">
        <v>9.3674520635297909E-4</v>
      </c>
      <c r="BR1170" s="3">
        <v>9.4262268516967507E-4</v>
      </c>
      <c r="BS1170" s="3">
        <v>9.4508677389201767E-4</v>
      </c>
      <c r="BT1170" s="3">
        <v>9.4808601975229778E-4</v>
      </c>
      <c r="BU1170" s="3">
        <v>2.8651726724770454E-3</v>
      </c>
      <c r="BV1170" s="3">
        <v>9.6104589939785545E-4</v>
      </c>
      <c r="BW1170" s="3">
        <v>9.6058110904562177E-4</v>
      </c>
      <c r="BX1170" s="3">
        <v>9.6113710809475617E-4</v>
      </c>
      <c r="BY1170" s="3">
        <v>9.6169342896440524E-4</v>
      </c>
      <c r="BZ1170" s="3">
        <v>1.9281922299693444E-3</v>
      </c>
      <c r="CA1170" s="3">
        <v>9.7250622160566236E-4</v>
      </c>
      <c r="CB1170" s="3">
        <v>9.7804474094992377E-4</v>
      </c>
      <c r="CC1170" s="3">
        <v>1.9610127423463353E-3</v>
      </c>
      <c r="CD1170" s="3">
        <v>9.8575261873798392E-4</v>
      </c>
      <c r="CE1170" s="3">
        <v>4.9680694728751751E-3</v>
      </c>
      <c r="CF1170" s="3">
        <v>9.9917876261793048E-4</v>
      </c>
      <c r="CG1170" s="3">
        <v>1.0029866225491069E-3</v>
      </c>
      <c r="CH1170" s="3">
        <v>1.0096894170623649E-3</v>
      </c>
      <c r="CI1170" s="3">
        <v>4.1072626370271814E-3</v>
      </c>
      <c r="CJ1170" s="3">
        <v>1.0459794733235495E-3</v>
      </c>
      <c r="CK1170" s="3">
        <v>1.0501986349193138E-3</v>
      </c>
      <c r="CL1170" s="3">
        <v>3.1694059386788709E-3</v>
      </c>
      <c r="CM1170" s="3">
        <v>1.0651658506505013E-3</v>
      </c>
      <c r="CN1170" s="3">
        <v>6.4988001094480885E-3</v>
      </c>
      <c r="CO1170" s="3">
        <v>1.1032039496400026E-3</v>
      </c>
      <c r="CP1170" s="3">
        <v>1.1097241970475513E-3</v>
      </c>
      <c r="CQ1170" s="3">
        <v>1.1134563422745547E-3</v>
      </c>
      <c r="CR1170" s="3">
        <v>1.1173422712515702E-3</v>
      </c>
      <c r="CS1170" s="3">
        <v>1.1202238623268523E-3</v>
      </c>
      <c r="CT1170" s="3">
        <v>1.1270013432639336E-3</v>
      </c>
      <c r="CU1170" s="3">
        <v>2.2804297774921822E-3</v>
      </c>
      <c r="CV1170" s="3">
        <v>1.1539872982493371E-3</v>
      </c>
      <c r="CW1170" s="3">
        <v>1.1613306815083935E-3</v>
      </c>
      <c r="CX1170" s="3">
        <v>2.3310744417591178E-3</v>
      </c>
      <c r="CY1170" s="3">
        <v>1.171577787485889E-3</v>
      </c>
      <c r="CZ1170" s="3">
        <v>1.1733414131531728E-3</v>
      </c>
      <c r="DA1170" s="3">
        <v>3.5445534059072303E-3</v>
      </c>
      <c r="DB1170" s="3">
        <v>2.3875683412491466E-3</v>
      </c>
      <c r="DC1170" s="3">
        <v>2.4005361377555934E-3</v>
      </c>
      <c r="DD1170" s="3">
        <v>1.2039392655155134E-3</v>
      </c>
      <c r="DE1170" s="3">
        <v>3.6366668769647337E-3</v>
      </c>
      <c r="DF1170" s="3">
        <v>1.2217429087116038E-3</v>
      </c>
      <c r="DG1170" s="3">
        <v>1.2275654024067051E-3</v>
      </c>
      <c r="DH1170" s="3">
        <v>6.2064480375507713E-3</v>
      </c>
      <c r="DI1170" s="3">
        <v>2.5133978090760845E-3</v>
      </c>
      <c r="DJ1170" s="3">
        <v>1.2676064310735979E-3</v>
      </c>
      <c r="DK1170" s="3">
        <v>2.5538195107274175E-3</v>
      </c>
      <c r="DL1170" s="3">
        <v>1.2877887317999659E-3</v>
      </c>
      <c r="DM1170" s="3">
        <v>3.9371914151855314E-3</v>
      </c>
      <c r="DN1170" s="3">
        <v>2.6619393469350661E-3</v>
      </c>
      <c r="DO1170" s="3">
        <v>4.023851037562004E-3</v>
      </c>
      <c r="DP1170" s="3">
        <v>4.0812404486647025E-3</v>
      </c>
      <c r="DQ1170" s="3">
        <v>1.3752645384222939E-3</v>
      </c>
      <c r="DR1170" s="3">
        <v>1.3836377508701092E-3</v>
      </c>
      <c r="DS1170" s="3">
        <v>1.3871903689272325E-3</v>
      </c>
      <c r="DT1170" s="3">
        <v>4.1698046987989901E-3</v>
      </c>
      <c r="DU1170" s="3">
        <v>7.0339184264856525E-3</v>
      </c>
      <c r="DV1170" s="3">
        <v>1.4209479771420674E-3</v>
      </c>
      <c r="DW1170" s="3">
        <v>1.425684614019429E-3</v>
      </c>
      <c r="DX1170" s="3">
        <v>5.7474670960818153E-3</v>
      </c>
      <c r="DY1170" s="3">
        <v>2.8970660142951798E-3</v>
      </c>
      <c r="DZ1170" s="3">
        <v>2.9136147927982803E-3</v>
      </c>
      <c r="EA1170" s="3">
        <v>1.4598000820170709E-3</v>
      </c>
      <c r="EB1170" s="3">
        <v>4.3952094529522978E-3</v>
      </c>
      <c r="EC1170" s="3">
        <v>5.8985306393973258E-3</v>
      </c>
      <c r="ED1170" s="3">
        <v>2.9528224408904569E-3</v>
      </c>
      <c r="EE1170" s="3">
        <v>1.473912410676903E-3</v>
      </c>
      <c r="EF1170" s="3">
        <v>1.4739124106773471E-3</v>
      </c>
      <c r="EG1170" s="3">
        <v>1.4775769693714524E-3</v>
      </c>
      <c r="EH1170" s="3">
        <v>2.9703919805269541E-3</v>
      </c>
      <c r="EI1170" s="3">
        <v>1.4891502770580933E-3</v>
      </c>
      <c r="EJ1170" s="3">
        <v>1.4967292301165114E-3</v>
      </c>
      <c r="EK1170" s="3">
        <v>4.5273294224721927E-3</v>
      </c>
      <c r="EL1170" s="3">
        <v>3.0327816106436312E-3</v>
      </c>
      <c r="EM1170" s="3">
        <v>7.605018298172006E-3</v>
      </c>
      <c r="EN1170" s="3">
        <v>4.5809012128239512E-3</v>
      </c>
      <c r="EO1170" s="3">
        <v>3.0777861052804778E-3</v>
      </c>
      <c r="EP1170" s="3">
        <v>3.1002099188806587E-3</v>
      </c>
      <c r="EQ1170" s="3">
        <v>6.2644358714792903E-3</v>
      </c>
      <c r="ER1170" s="3">
        <v>0.68610720786979884</v>
      </c>
    </row>
    <row r="1171" spans="2:148" x14ac:dyDescent="0.4">
      <c r="B1171" s="71" t="s">
        <v>959</v>
      </c>
      <c r="C1171" s="19" t="s">
        <v>1207</v>
      </c>
      <c r="D1171" s="19" t="s">
        <v>1207</v>
      </c>
      <c r="E1171" s="3">
        <v>4.8834702845490822E-4</v>
      </c>
      <c r="F1171" s="3">
        <v>7.8842313089271367E-4</v>
      </c>
      <c r="G1171" s="3">
        <v>1.7156304224724395E-3</v>
      </c>
      <c r="H1171" s="3">
        <v>3.7301112591756253E-3</v>
      </c>
      <c r="I1171" s="3">
        <v>9.2381572369053221E-3</v>
      </c>
      <c r="J1171" s="3">
        <v>1.2747038275421917E-2</v>
      </c>
      <c r="K1171" s="3">
        <v>1.3527824313843549E-2</v>
      </c>
      <c r="L1171" s="3">
        <v>4.3186790107611825E-3</v>
      </c>
      <c r="M1171" s="3">
        <v>4.7366072142406498E-3</v>
      </c>
      <c r="N1171" s="3">
        <v>7.0783211785485634E-4</v>
      </c>
      <c r="O1171" s="3">
        <v>1.4450276346324453E-3</v>
      </c>
      <c r="P1171" s="3">
        <v>7.4563064467635803E-4</v>
      </c>
      <c r="Q1171" s="3">
        <v>7.629570690906376E-4</v>
      </c>
      <c r="R1171" s="3">
        <v>7.7883035052010025E-4</v>
      </c>
      <c r="S1171" s="3">
        <v>7.875194481277506E-4</v>
      </c>
      <c r="T1171" s="3">
        <v>7.8849406257646554E-4</v>
      </c>
      <c r="U1171" s="3">
        <v>7.8849406257665289E-4</v>
      </c>
      <c r="V1171" s="3">
        <v>7.8849406257651411E-4</v>
      </c>
      <c r="W1171" s="3">
        <v>7.8888862353574535E-4</v>
      </c>
      <c r="X1171" s="3">
        <v>7.9161507669760905E-4</v>
      </c>
      <c r="Y1171" s="3">
        <v>2.3813948378055561E-3</v>
      </c>
      <c r="Z1171" s="3">
        <v>7.9364286837950437E-4</v>
      </c>
      <c r="AA1171" s="3">
        <v>7.9364286837946274E-4</v>
      </c>
      <c r="AB1171" s="3">
        <v>1.6147586699306049E-3</v>
      </c>
      <c r="AC1171" s="3">
        <v>8.2132594298764405E-4</v>
      </c>
      <c r="AD1171" s="3">
        <v>1.6426518859753991E-3</v>
      </c>
      <c r="AE1171" s="3">
        <v>8.2132594298768569E-4</v>
      </c>
      <c r="AF1171" s="3">
        <v>1.645904875073198E-3</v>
      </c>
      <c r="AG1171" s="3">
        <v>2.4944426240597201E-3</v>
      </c>
      <c r="AH1171" s="3">
        <v>1.6768225208797644E-3</v>
      </c>
      <c r="AI1171" s="3">
        <v>3.3595782576558431E-3</v>
      </c>
      <c r="AJ1171" s="3">
        <v>1.6966905016675138E-3</v>
      </c>
      <c r="AK1171" s="3">
        <v>8.5530507300687897E-4</v>
      </c>
      <c r="AL1171" s="3">
        <v>1.7106101460139661E-3</v>
      </c>
      <c r="AM1171" s="3">
        <v>8.5530507300668468E-4</v>
      </c>
      <c r="AN1171" s="3">
        <v>1.7106101460138828E-3</v>
      </c>
      <c r="AO1171" s="3">
        <v>8.553050730067957E-4</v>
      </c>
      <c r="AP1171" s="3">
        <v>2.5774097003523622E-3</v>
      </c>
      <c r="AQ1171" s="3">
        <v>8.629510491038328E-4</v>
      </c>
      <c r="AR1171" s="3">
        <v>1.7399167734274273E-3</v>
      </c>
      <c r="AS1171" s="3">
        <v>2.6310556773467136E-3</v>
      </c>
      <c r="AT1171" s="3">
        <v>8.8350910560029694E-4</v>
      </c>
      <c r="AU1171" s="3">
        <v>8.900476866371132E-4</v>
      </c>
      <c r="AV1171" s="3">
        <v>8.9004768663716871E-4</v>
      </c>
      <c r="AW1171" s="3">
        <v>2.6701430599115894E-3</v>
      </c>
      <c r="AX1171" s="3">
        <v>8.9004768663727973E-4</v>
      </c>
      <c r="AY1171" s="3">
        <v>8.900476866371132E-4</v>
      </c>
      <c r="AZ1171" s="3">
        <v>1.7800953732743374E-3</v>
      </c>
      <c r="BA1171" s="3">
        <v>1.785201311215831E-3</v>
      </c>
      <c r="BB1171" s="3">
        <v>8.951536245785513E-4</v>
      </c>
      <c r="BC1171" s="3">
        <v>1.7903072491570471E-3</v>
      </c>
      <c r="BD1171" s="3">
        <v>1.7926928618145072E-3</v>
      </c>
      <c r="BE1171" s="3">
        <v>8.9753923723613627E-4</v>
      </c>
      <c r="BF1171" s="3">
        <v>1.7950784744721338E-3</v>
      </c>
      <c r="BG1171" s="3">
        <v>1.7950784744723419E-3</v>
      </c>
      <c r="BH1171" s="3">
        <v>1.795078474472217E-3</v>
      </c>
      <c r="BI1171" s="3">
        <v>8.9753923723616402E-4</v>
      </c>
      <c r="BJ1171" s="3">
        <v>8.9753923723591422E-4</v>
      </c>
      <c r="BK1171" s="3">
        <v>8.9753923723623341E-4</v>
      </c>
      <c r="BL1171" s="3">
        <v>8.9753923723624729E-4</v>
      </c>
      <c r="BM1171" s="3">
        <v>1.8062868130470783E-3</v>
      </c>
      <c r="BN1171" s="3">
        <v>9.1060760854487499E-4</v>
      </c>
      <c r="BO1171" s="3">
        <v>9.1598265539545587E-4</v>
      </c>
      <c r="BP1171" s="3">
        <v>1.8503790996977632E-3</v>
      </c>
      <c r="BQ1171" s="3">
        <v>9.3674520635297909E-4</v>
      </c>
      <c r="BR1171" s="3">
        <v>9.4262268516967507E-4</v>
      </c>
      <c r="BS1171" s="3">
        <v>9.4508677389201767E-4</v>
      </c>
      <c r="BT1171" s="3">
        <v>9.4808601975229778E-4</v>
      </c>
      <c r="BU1171" s="3">
        <v>2.8651726724770454E-3</v>
      </c>
      <c r="BV1171" s="3">
        <v>9.6104589939785545E-4</v>
      </c>
      <c r="BW1171" s="3">
        <v>9.6058110904562177E-4</v>
      </c>
      <c r="BX1171" s="3">
        <v>9.6113710809475617E-4</v>
      </c>
      <c r="BY1171" s="3">
        <v>9.6169342896440524E-4</v>
      </c>
      <c r="BZ1171" s="3">
        <v>1.9281922299693444E-3</v>
      </c>
      <c r="CA1171" s="3">
        <v>9.7250622160566236E-4</v>
      </c>
      <c r="CB1171" s="3">
        <v>9.7804474094992377E-4</v>
      </c>
      <c r="CC1171" s="3">
        <v>1.9610127423463353E-3</v>
      </c>
      <c r="CD1171" s="3">
        <v>9.8575261873798392E-4</v>
      </c>
      <c r="CE1171" s="3">
        <v>4.9680694728751751E-3</v>
      </c>
      <c r="CF1171" s="3">
        <v>9.9917876261793048E-4</v>
      </c>
      <c r="CG1171" s="3">
        <v>1.0029866225491069E-3</v>
      </c>
      <c r="CH1171" s="3">
        <v>1.0096894170623649E-3</v>
      </c>
      <c r="CI1171" s="3">
        <v>4.1072626370271814E-3</v>
      </c>
      <c r="CJ1171" s="3">
        <v>1.0459794733235495E-3</v>
      </c>
      <c r="CK1171" s="3">
        <v>1.0501986349193138E-3</v>
      </c>
      <c r="CL1171" s="3">
        <v>3.1694059386788709E-3</v>
      </c>
      <c r="CM1171" s="3">
        <v>1.0651658506505013E-3</v>
      </c>
      <c r="CN1171" s="3">
        <v>6.4988001094480885E-3</v>
      </c>
      <c r="CO1171" s="3">
        <v>1.1032039496400026E-3</v>
      </c>
      <c r="CP1171" s="3">
        <v>1.1097241970475513E-3</v>
      </c>
      <c r="CQ1171" s="3">
        <v>1.1134563422745547E-3</v>
      </c>
      <c r="CR1171" s="3">
        <v>1.1173422712515702E-3</v>
      </c>
      <c r="CS1171" s="3">
        <v>1.1202238623268523E-3</v>
      </c>
      <c r="CT1171" s="3">
        <v>1.1270013432639336E-3</v>
      </c>
      <c r="CU1171" s="3">
        <v>2.2804297774921822E-3</v>
      </c>
      <c r="CV1171" s="3">
        <v>1.1539872982493371E-3</v>
      </c>
      <c r="CW1171" s="3">
        <v>1.1613306815083935E-3</v>
      </c>
      <c r="CX1171" s="3">
        <v>2.3310744417591178E-3</v>
      </c>
      <c r="CY1171" s="3">
        <v>1.171577787485889E-3</v>
      </c>
      <c r="CZ1171" s="3">
        <v>1.1733414131531728E-3</v>
      </c>
      <c r="DA1171" s="3">
        <v>3.5445534059072303E-3</v>
      </c>
      <c r="DB1171" s="3">
        <v>2.3875683412491466E-3</v>
      </c>
      <c r="DC1171" s="3">
        <v>2.4005361377555934E-3</v>
      </c>
      <c r="DD1171" s="3">
        <v>1.2039392655155134E-3</v>
      </c>
      <c r="DE1171" s="3">
        <v>3.6366668769647337E-3</v>
      </c>
      <c r="DF1171" s="3">
        <v>1.2217429087116038E-3</v>
      </c>
      <c r="DG1171" s="3">
        <v>1.2275654024067051E-3</v>
      </c>
      <c r="DH1171" s="3">
        <v>6.2064480375507713E-3</v>
      </c>
      <c r="DI1171" s="3">
        <v>2.5133978090760845E-3</v>
      </c>
      <c r="DJ1171" s="3">
        <v>1.2676064310735979E-3</v>
      </c>
      <c r="DK1171" s="3">
        <v>2.5538195107274175E-3</v>
      </c>
      <c r="DL1171" s="3">
        <v>1.2877887317999659E-3</v>
      </c>
      <c r="DM1171" s="3">
        <v>3.9371914151855314E-3</v>
      </c>
      <c r="DN1171" s="3">
        <v>2.6619393469350661E-3</v>
      </c>
      <c r="DO1171" s="3">
        <v>4.023851037562004E-3</v>
      </c>
      <c r="DP1171" s="3">
        <v>4.0812404486647025E-3</v>
      </c>
      <c r="DQ1171" s="3">
        <v>1.3752645384222939E-3</v>
      </c>
      <c r="DR1171" s="3">
        <v>1.3836377508701092E-3</v>
      </c>
      <c r="DS1171" s="3">
        <v>1.3871903689272325E-3</v>
      </c>
      <c r="DT1171" s="3">
        <v>4.1698046987989901E-3</v>
      </c>
      <c r="DU1171" s="3">
        <v>7.0339184264856525E-3</v>
      </c>
      <c r="DV1171" s="3">
        <v>1.4209479771420674E-3</v>
      </c>
      <c r="DW1171" s="3">
        <v>1.425684614019429E-3</v>
      </c>
      <c r="DX1171" s="3">
        <v>5.7474670960818153E-3</v>
      </c>
      <c r="DY1171" s="3">
        <v>2.8970660142951798E-3</v>
      </c>
      <c r="DZ1171" s="3">
        <v>2.9136147927982803E-3</v>
      </c>
      <c r="EA1171" s="3">
        <v>1.4598000820170709E-3</v>
      </c>
      <c r="EB1171" s="3">
        <v>4.3952094529522978E-3</v>
      </c>
      <c r="EC1171" s="3">
        <v>5.8985306393973258E-3</v>
      </c>
      <c r="ED1171" s="3">
        <v>2.9528224408904569E-3</v>
      </c>
      <c r="EE1171" s="3">
        <v>1.473912410676903E-3</v>
      </c>
      <c r="EF1171" s="3">
        <v>1.4739124106773471E-3</v>
      </c>
      <c r="EG1171" s="3">
        <v>1.4775769693714524E-3</v>
      </c>
      <c r="EH1171" s="3">
        <v>2.9703919805269541E-3</v>
      </c>
      <c r="EI1171" s="3">
        <v>1.4891502770580933E-3</v>
      </c>
      <c r="EJ1171" s="3">
        <v>1.4967292301165114E-3</v>
      </c>
      <c r="EK1171" s="3">
        <v>4.5273294224721927E-3</v>
      </c>
      <c r="EL1171" s="3">
        <v>3.0327816106436312E-3</v>
      </c>
      <c r="EM1171" s="3">
        <v>7.605018298172006E-3</v>
      </c>
      <c r="EN1171" s="3">
        <v>4.5809012128239512E-3</v>
      </c>
      <c r="EO1171" s="3">
        <v>3.0777861052804778E-3</v>
      </c>
      <c r="EP1171" s="3">
        <v>3.1002099188806587E-3</v>
      </c>
      <c r="EQ1171" s="3">
        <v>6.2644358714792903E-3</v>
      </c>
      <c r="ER1171" s="3">
        <v>0.68610720786979884</v>
      </c>
    </row>
    <row r="1172" spans="2:148" x14ac:dyDescent="0.4">
      <c r="B1172" s="71" t="s">
        <v>960</v>
      </c>
      <c r="C1172" s="19" t="s">
        <v>1207</v>
      </c>
      <c r="D1172" s="19" t="s">
        <v>1207</v>
      </c>
      <c r="E1172" s="3">
        <v>4.8834702845490822E-4</v>
      </c>
      <c r="F1172" s="3">
        <v>7.8842313089271367E-4</v>
      </c>
      <c r="G1172" s="3">
        <v>1.7156304224724395E-3</v>
      </c>
      <c r="H1172" s="3">
        <v>3.7301112591756253E-3</v>
      </c>
      <c r="I1172" s="3">
        <v>9.2381572369053221E-3</v>
      </c>
      <c r="J1172" s="3">
        <v>1.2747038275421917E-2</v>
      </c>
      <c r="K1172" s="3">
        <v>1.3527824313843549E-2</v>
      </c>
      <c r="L1172" s="3">
        <v>4.3186790107611825E-3</v>
      </c>
      <c r="M1172" s="3">
        <v>4.7366072142406498E-3</v>
      </c>
      <c r="N1172" s="3">
        <v>7.0783211785485634E-4</v>
      </c>
      <c r="O1172" s="3">
        <v>1.4450276346324453E-3</v>
      </c>
      <c r="P1172" s="3">
        <v>7.4563064467635803E-4</v>
      </c>
      <c r="Q1172" s="3">
        <v>7.629570690906376E-4</v>
      </c>
      <c r="R1172" s="3">
        <v>7.7883035052010025E-4</v>
      </c>
      <c r="S1172" s="3">
        <v>7.875194481277506E-4</v>
      </c>
      <c r="T1172" s="3">
        <v>7.8849406257646554E-4</v>
      </c>
      <c r="U1172" s="3">
        <v>7.8849406257665289E-4</v>
      </c>
      <c r="V1172" s="3">
        <v>7.8849406257651411E-4</v>
      </c>
      <c r="W1172" s="3">
        <v>7.8888862353574535E-4</v>
      </c>
      <c r="X1172" s="3">
        <v>7.9161507669760905E-4</v>
      </c>
      <c r="Y1172" s="3">
        <v>2.3813948378055561E-3</v>
      </c>
      <c r="Z1172" s="3">
        <v>7.9364286837950437E-4</v>
      </c>
      <c r="AA1172" s="3">
        <v>7.9364286837946274E-4</v>
      </c>
      <c r="AB1172" s="3">
        <v>1.6147586699306049E-3</v>
      </c>
      <c r="AC1172" s="3">
        <v>8.2132594298764405E-4</v>
      </c>
      <c r="AD1172" s="3">
        <v>1.6426518859753991E-3</v>
      </c>
      <c r="AE1172" s="3">
        <v>8.2132594298768569E-4</v>
      </c>
      <c r="AF1172" s="3">
        <v>1.645904875073198E-3</v>
      </c>
      <c r="AG1172" s="3">
        <v>2.4944426240597201E-3</v>
      </c>
      <c r="AH1172" s="3">
        <v>1.6768225208797644E-3</v>
      </c>
      <c r="AI1172" s="3">
        <v>3.3595782576558431E-3</v>
      </c>
      <c r="AJ1172" s="3">
        <v>1.6966905016675138E-3</v>
      </c>
      <c r="AK1172" s="3">
        <v>8.5530507300687897E-4</v>
      </c>
      <c r="AL1172" s="3">
        <v>1.7106101460139661E-3</v>
      </c>
      <c r="AM1172" s="3">
        <v>8.5530507300668468E-4</v>
      </c>
      <c r="AN1172" s="3">
        <v>1.7106101460138828E-3</v>
      </c>
      <c r="AO1172" s="3">
        <v>8.553050730067957E-4</v>
      </c>
      <c r="AP1172" s="3">
        <v>2.5774097003523622E-3</v>
      </c>
      <c r="AQ1172" s="3">
        <v>8.629510491038328E-4</v>
      </c>
      <c r="AR1172" s="3">
        <v>1.7399167734274273E-3</v>
      </c>
      <c r="AS1172" s="3">
        <v>2.6310556773467136E-3</v>
      </c>
      <c r="AT1172" s="3">
        <v>8.8350910560029694E-4</v>
      </c>
      <c r="AU1172" s="3">
        <v>8.900476866371132E-4</v>
      </c>
      <c r="AV1172" s="3">
        <v>8.9004768663716871E-4</v>
      </c>
      <c r="AW1172" s="3">
        <v>2.6701430599115894E-3</v>
      </c>
      <c r="AX1172" s="3">
        <v>8.9004768663727973E-4</v>
      </c>
      <c r="AY1172" s="3">
        <v>8.900476866371132E-4</v>
      </c>
      <c r="AZ1172" s="3">
        <v>1.7800953732743374E-3</v>
      </c>
      <c r="BA1172" s="3">
        <v>1.785201311215831E-3</v>
      </c>
      <c r="BB1172" s="3">
        <v>8.951536245785513E-4</v>
      </c>
      <c r="BC1172" s="3">
        <v>1.7903072491570471E-3</v>
      </c>
      <c r="BD1172" s="3">
        <v>1.7926928618145072E-3</v>
      </c>
      <c r="BE1172" s="3">
        <v>8.9753923723613627E-4</v>
      </c>
      <c r="BF1172" s="3">
        <v>1.7950784744721338E-3</v>
      </c>
      <c r="BG1172" s="3">
        <v>1.7950784744723419E-3</v>
      </c>
      <c r="BH1172" s="3">
        <v>1.795078474472217E-3</v>
      </c>
      <c r="BI1172" s="3">
        <v>8.9753923723616402E-4</v>
      </c>
      <c r="BJ1172" s="3">
        <v>8.9753923723591422E-4</v>
      </c>
      <c r="BK1172" s="3">
        <v>8.9753923723623341E-4</v>
      </c>
      <c r="BL1172" s="3">
        <v>8.9753923723624729E-4</v>
      </c>
      <c r="BM1172" s="3">
        <v>1.8062868130470783E-3</v>
      </c>
      <c r="BN1172" s="3">
        <v>9.1060760854487499E-4</v>
      </c>
      <c r="BO1172" s="3">
        <v>9.1598265539545587E-4</v>
      </c>
      <c r="BP1172" s="3">
        <v>1.8503790996977632E-3</v>
      </c>
      <c r="BQ1172" s="3">
        <v>9.3674520635297909E-4</v>
      </c>
      <c r="BR1172" s="3">
        <v>9.4262268516967507E-4</v>
      </c>
      <c r="BS1172" s="3">
        <v>9.4508677389201767E-4</v>
      </c>
      <c r="BT1172" s="3">
        <v>9.4808601975229778E-4</v>
      </c>
      <c r="BU1172" s="3">
        <v>2.8651726724770454E-3</v>
      </c>
      <c r="BV1172" s="3">
        <v>9.6104589939785545E-4</v>
      </c>
      <c r="BW1172" s="3">
        <v>9.6058110904562177E-4</v>
      </c>
      <c r="BX1172" s="3">
        <v>9.6113710809475617E-4</v>
      </c>
      <c r="BY1172" s="3">
        <v>9.6169342896440524E-4</v>
      </c>
      <c r="BZ1172" s="3">
        <v>1.9281922299693444E-3</v>
      </c>
      <c r="CA1172" s="3">
        <v>9.7250622160566236E-4</v>
      </c>
      <c r="CB1172" s="3">
        <v>9.7804474094992377E-4</v>
      </c>
      <c r="CC1172" s="3">
        <v>1.9610127423463353E-3</v>
      </c>
      <c r="CD1172" s="3">
        <v>9.8575261873798392E-4</v>
      </c>
      <c r="CE1172" s="3">
        <v>4.9680694728751751E-3</v>
      </c>
      <c r="CF1172" s="3">
        <v>9.9917876261793048E-4</v>
      </c>
      <c r="CG1172" s="3">
        <v>1.0029866225491069E-3</v>
      </c>
      <c r="CH1172" s="3">
        <v>1.0096894170623649E-3</v>
      </c>
      <c r="CI1172" s="3">
        <v>4.1072626370271814E-3</v>
      </c>
      <c r="CJ1172" s="3">
        <v>1.0459794733235495E-3</v>
      </c>
      <c r="CK1172" s="3">
        <v>1.0501986349193138E-3</v>
      </c>
      <c r="CL1172" s="3">
        <v>3.1694059386788709E-3</v>
      </c>
      <c r="CM1172" s="3">
        <v>1.0651658506505013E-3</v>
      </c>
      <c r="CN1172" s="3">
        <v>6.4988001094480885E-3</v>
      </c>
      <c r="CO1172" s="3">
        <v>1.1032039496400026E-3</v>
      </c>
      <c r="CP1172" s="3">
        <v>1.1097241970475513E-3</v>
      </c>
      <c r="CQ1172" s="3">
        <v>1.1134563422745547E-3</v>
      </c>
      <c r="CR1172" s="3">
        <v>1.1173422712515702E-3</v>
      </c>
      <c r="CS1172" s="3">
        <v>1.1202238623268523E-3</v>
      </c>
      <c r="CT1172" s="3">
        <v>1.1270013432639336E-3</v>
      </c>
      <c r="CU1172" s="3">
        <v>2.2804297774921822E-3</v>
      </c>
      <c r="CV1172" s="3">
        <v>1.1539872982493371E-3</v>
      </c>
      <c r="CW1172" s="3">
        <v>1.1613306815083935E-3</v>
      </c>
      <c r="CX1172" s="3">
        <v>2.3310744417591178E-3</v>
      </c>
      <c r="CY1172" s="3">
        <v>1.171577787485889E-3</v>
      </c>
      <c r="CZ1172" s="3">
        <v>1.1733414131531728E-3</v>
      </c>
      <c r="DA1172" s="3">
        <v>3.5445534059072303E-3</v>
      </c>
      <c r="DB1172" s="3">
        <v>2.3875683412491466E-3</v>
      </c>
      <c r="DC1172" s="3">
        <v>2.4005361377555934E-3</v>
      </c>
      <c r="DD1172" s="3">
        <v>1.2039392655155134E-3</v>
      </c>
      <c r="DE1172" s="3">
        <v>3.6366668769647337E-3</v>
      </c>
      <c r="DF1172" s="3">
        <v>1.2217429087116038E-3</v>
      </c>
      <c r="DG1172" s="3">
        <v>1.2275654024067051E-3</v>
      </c>
      <c r="DH1172" s="3">
        <v>6.2064480375507713E-3</v>
      </c>
      <c r="DI1172" s="3">
        <v>2.5133978090760845E-3</v>
      </c>
      <c r="DJ1172" s="3">
        <v>1.2676064310735979E-3</v>
      </c>
      <c r="DK1172" s="3">
        <v>2.5538195107274175E-3</v>
      </c>
      <c r="DL1172" s="3">
        <v>1.2877887317999659E-3</v>
      </c>
      <c r="DM1172" s="3">
        <v>3.9371914151855314E-3</v>
      </c>
      <c r="DN1172" s="3">
        <v>2.6619393469350661E-3</v>
      </c>
      <c r="DO1172" s="3">
        <v>4.023851037562004E-3</v>
      </c>
      <c r="DP1172" s="3">
        <v>4.0812404486647025E-3</v>
      </c>
      <c r="DQ1172" s="3">
        <v>1.3752645384222939E-3</v>
      </c>
      <c r="DR1172" s="3">
        <v>1.3836377508701092E-3</v>
      </c>
      <c r="DS1172" s="3">
        <v>1.3871903689272325E-3</v>
      </c>
      <c r="DT1172" s="3">
        <v>4.1698046987989901E-3</v>
      </c>
      <c r="DU1172" s="3">
        <v>7.0339184264856525E-3</v>
      </c>
      <c r="DV1172" s="3">
        <v>1.4209479771420674E-3</v>
      </c>
      <c r="DW1172" s="3">
        <v>1.425684614019429E-3</v>
      </c>
      <c r="DX1172" s="3">
        <v>5.7474670960818153E-3</v>
      </c>
      <c r="DY1172" s="3">
        <v>2.8970660142951798E-3</v>
      </c>
      <c r="DZ1172" s="3">
        <v>2.9136147927982803E-3</v>
      </c>
      <c r="EA1172" s="3">
        <v>1.4598000820170709E-3</v>
      </c>
      <c r="EB1172" s="3">
        <v>4.3952094529522978E-3</v>
      </c>
      <c r="EC1172" s="3">
        <v>5.8985306393973258E-3</v>
      </c>
      <c r="ED1172" s="3">
        <v>2.9528224408904569E-3</v>
      </c>
      <c r="EE1172" s="3">
        <v>1.473912410676903E-3</v>
      </c>
      <c r="EF1172" s="3">
        <v>1.4739124106773471E-3</v>
      </c>
      <c r="EG1172" s="3">
        <v>1.4775769693714524E-3</v>
      </c>
      <c r="EH1172" s="3">
        <v>2.9703919805269541E-3</v>
      </c>
      <c r="EI1172" s="3">
        <v>1.4891502770580933E-3</v>
      </c>
      <c r="EJ1172" s="3">
        <v>1.4967292301165114E-3</v>
      </c>
      <c r="EK1172" s="3">
        <v>4.5273294224721927E-3</v>
      </c>
      <c r="EL1172" s="3">
        <v>3.0327816106436312E-3</v>
      </c>
      <c r="EM1172" s="3">
        <v>7.605018298172006E-3</v>
      </c>
      <c r="EN1172" s="3">
        <v>4.5809012128239512E-3</v>
      </c>
      <c r="EO1172" s="3">
        <v>3.0777861052804778E-3</v>
      </c>
      <c r="EP1172" s="3">
        <v>3.1002099188806587E-3</v>
      </c>
      <c r="EQ1172" s="3">
        <v>6.2644358714792903E-3</v>
      </c>
      <c r="ER1172" s="3">
        <v>0.68610720786979884</v>
      </c>
    </row>
    <row r="1173" spans="2:148" x14ac:dyDescent="0.4">
      <c r="B1173" s="71" t="s">
        <v>961</v>
      </c>
      <c r="C1173" s="19" t="s">
        <v>1207</v>
      </c>
      <c r="D1173" s="19" t="s">
        <v>1207</v>
      </c>
      <c r="E1173" s="3">
        <v>4.8834702845490822E-4</v>
      </c>
      <c r="F1173" s="3">
        <v>7.8842313089271367E-4</v>
      </c>
      <c r="G1173" s="3">
        <v>1.7156304224724395E-3</v>
      </c>
      <c r="H1173" s="3">
        <v>3.7301112591756253E-3</v>
      </c>
      <c r="I1173" s="3">
        <v>9.2381572369053221E-3</v>
      </c>
      <c r="J1173" s="3">
        <v>1.2747038275421917E-2</v>
      </c>
      <c r="K1173" s="3">
        <v>1.3527824313843549E-2</v>
      </c>
      <c r="L1173" s="3">
        <v>4.3186790107611825E-3</v>
      </c>
      <c r="M1173" s="3">
        <v>4.7366072142406498E-3</v>
      </c>
      <c r="N1173" s="3">
        <v>7.0783211785485634E-4</v>
      </c>
      <c r="O1173" s="3">
        <v>1.4450276346324453E-3</v>
      </c>
      <c r="P1173" s="3">
        <v>7.4563064467635803E-4</v>
      </c>
      <c r="Q1173" s="3">
        <v>7.629570690906376E-4</v>
      </c>
      <c r="R1173" s="3">
        <v>7.7883035052010025E-4</v>
      </c>
      <c r="S1173" s="3">
        <v>7.875194481277506E-4</v>
      </c>
      <c r="T1173" s="3">
        <v>7.8849406257646554E-4</v>
      </c>
      <c r="U1173" s="3">
        <v>7.8849406257665289E-4</v>
      </c>
      <c r="V1173" s="3">
        <v>7.8849406257651411E-4</v>
      </c>
      <c r="W1173" s="3">
        <v>7.8888862353574535E-4</v>
      </c>
      <c r="X1173" s="3">
        <v>7.9161507669760905E-4</v>
      </c>
      <c r="Y1173" s="3">
        <v>2.3813948378055561E-3</v>
      </c>
      <c r="Z1173" s="3">
        <v>7.9364286837950437E-4</v>
      </c>
      <c r="AA1173" s="3">
        <v>7.9364286837946274E-4</v>
      </c>
      <c r="AB1173" s="3">
        <v>1.6147586699306049E-3</v>
      </c>
      <c r="AC1173" s="3">
        <v>8.2132594298764405E-4</v>
      </c>
      <c r="AD1173" s="3">
        <v>1.6426518859753991E-3</v>
      </c>
      <c r="AE1173" s="3">
        <v>8.2132594298768569E-4</v>
      </c>
      <c r="AF1173" s="3">
        <v>1.645904875073198E-3</v>
      </c>
      <c r="AG1173" s="3">
        <v>2.4944426240597201E-3</v>
      </c>
      <c r="AH1173" s="3">
        <v>1.6768225208797644E-3</v>
      </c>
      <c r="AI1173" s="3">
        <v>3.3595782576558431E-3</v>
      </c>
      <c r="AJ1173" s="3">
        <v>1.6966905016675138E-3</v>
      </c>
      <c r="AK1173" s="3">
        <v>8.5530507300687897E-4</v>
      </c>
      <c r="AL1173" s="3">
        <v>1.7106101460139661E-3</v>
      </c>
      <c r="AM1173" s="3">
        <v>8.5530507300668468E-4</v>
      </c>
      <c r="AN1173" s="3">
        <v>1.7106101460138828E-3</v>
      </c>
      <c r="AO1173" s="3">
        <v>8.553050730067957E-4</v>
      </c>
      <c r="AP1173" s="3">
        <v>2.5774097003523622E-3</v>
      </c>
      <c r="AQ1173" s="3">
        <v>8.629510491038328E-4</v>
      </c>
      <c r="AR1173" s="3">
        <v>1.7399167734274273E-3</v>
      </c>
      <c r="AS1173" s="3">
        <v>2.6310556773467136E-3</v>
      </c>
      <c r="AT1173" s="3">
        <v>8.8350910560029694E-4</v>
      </c>
      <c r="AU1173" s="3">
        <v>8.900476866371132E-4</v>
      </c>
      <c r="AV1173" s="3">
        <v>8.9004768663716871E-4</v>
      </c>
      <c r="AW1173" s="3">
        <v>2.6701430599115894E-3</v>
      </c>
      <c r="AX1173" s="3">
        <v>8.9004768663727973E-4</v>
      </c>
      <c r="AY1173" s="3">
        <v>8.900476866371132E-4</v>
      </c>
      <c r="AZ1173" s="3">
        <v>1.7800953732743374E-3</v>
      </c>
      <c r="BA1173" s="3">
        <v>1.785201311215831E-3</v>
      </c>
      <c r="BB1173" s="3">
        <v>8.951536245785513E-4</v>
      </c>
      <c r="BC1173" s="3">
        <v>1.7903072491570471E-3</v>
      </c>
      <c r="BD1173" s="3">
        <v>1.7926928618145072E-3</v>
      </c>
      <c r="BE1173" s="3">
        <v>8.9753923723613627E-4</v>
      </c>
      <c r="BF1173" s="3">
        <v>1.7950784744721338E-3</v>
      </c>
      <c r="BG1173" s="3">
        <v>1.7950784744723419E-3</v>
      </c>
      <c r="BH1173" s="3">
        <v>1.795078474472217E-3</v>
      </c>
      <c r="BI1173" s="3">
        <v>8.9753923723616402E-4</v>
      </c>
      <c r="BJ1173" s="3">
        <v>8.9753923723591422E-4</v>
      </c>
      <c r="BK1173" s="3">
        <v>8.9753923723623341E-4</v>
      </c>
      <c r="BL1173" s="3">
        <v>8.9753923723624729E-4</v>
      </c>
      <c r="BM1173" s="3">
        <v>1.8062868130470783E-3</v>
      </c>
      <c r="BN1173" s="3">
        <v>9.1060760854487499E-4</v>
      </c>
      <c r="BO1173" s="3">
        <v>9.1598265539545587E-4</v>
      </c>
      <c r="BP1173" s="3">
        <v>1.8503790996977632E-3</v>
      </c>
      <c r="BQ1173" s="3">
        <v>9.3674520635297909E-4</v>
      </c>
      <c r="BR1173" s="3">
        <v>9.4262268516967507E-4</v>
      </c>
      <c r="BS1173" s="3">
        <v>9.4508677389201767E-4</v>
      </c>
      <c r="BT1173" s="3">
        <v>9.4808601975229778E-4</v>
      </c>
      <c r="BU1173" s="3">
        <v>2.8651726724770454E-3</v>
      </c>
      <c r="BV1173" s="3">
        <v>9.6104589939785545E-4</v>
      </c>
      <c r="BW1173" s="3">
        <v>9.6058110904562177E-4</v>
      </c>
      <c r="BX1173" s="3">
        <v>9.6113710809475617E-4</v>
      </c>
      <c r="BY1173" s="3">
        <v>9.6169342896440524E-4</v>
      </c>
      <c r="BZ1173" s="3">
        <v>1.9281922299693444E-3</v>
      </c>
      <c r="CA1173" s="3">
        <v>9.7250622160566236E-4</v>
      </c>
      <c r="CB1173" s="3">
        <v>9.7804474094992377E-4</v>
      </c>
      <c r="CC1173" s="3">
        <v>1.9610127423463353E-3</v>
      </c>
      <c r="CD1173" s="3">
        <v>9.8575261873798392E-4</v>
      </c>
      <c r="CE1173" s="3">
        <v>4.9680694728751751E-3</v>
      </c>
      <c r="CF1173" s="3">
        <v>9.9917876261793048E-4</v>
      </c>
      <c r="CG1173" s="3">
        <v>1.0029866225491069E-3</v>
      </c>
      <c r="CH1173" s="3">
        <v>1.0096894170623649E-3</v>
      </c>
      <c r="CI1173" s="3">
        <v>4.1072626370271814E-3</v>
      </c>
      <c r="CJ1173" s="3">
        <v>1.0459794733235495E-3</v>
      </c>
      <c r="CK1173" s="3">
        <v>1.0501986349193138E-3</v>
      </c>
      <c r="CL1173" s="3">
        <v>3.1694059386788709E-3</v>
      </c>
      <c r="CM1173" s="3">
        <v>1.0651658506505013E-3</v>
      </c>
      <c r="CN1173" s="3">
        <v>6.4988001094480885E-3</v>
      </c>
      <c r="CO1173" s="3">
        <v>1.1032039496400026E-3</v>
      </c>
      <c r="CP1173" s="3">
        <v>1.1097241970475513E-3</v>
      </c>
      <c r="CQ1173" s="3">
        <v>1.1134563422745547E-3</v>
      </c>
      <c r="CR1173" s="3">
        <v>1.1173422712515702E-3</v>
      </c>
      <c r="CS1173" s="3">
        <v>1.1202238623268523E-3</v>
      </c>
      <c r="CT1173" s="3">
        <v>1.1270013432639336E-3</v>
      </c>
      <c r="CU1173" s="3">
        <v>2.2804297774921822E-3</v>
      </c>
      <c r="CV1173" s="3">
        <v>1.1539872982493371E-3</v>
      </c>
      <c r="CW1173" s="3">
        <v>1.1613306815083935E-3</v>
      </c>
      <c r="CX1173" s="3">
        <v>2.3310744417591178E-3</v>
      </c>
      <c r="CY1173" s="3">
        <v>1.171577787485889E-3</v>
      </c>
      <c r="CZ1173" s="3">
        <v>1.1733414131531728E-3</v>
      </c>
      <c r="DA1173" s="3">
        <v>3.5445534059072303E-3</v>
      </c>
      <c r="DB1173" s="3">
        <v>2.3875683412491466E-3</v>
      </c>
      <c r="DC1173" s="3">
        <v>2.4005361377555934E-3</v>
      </c>
      <c r="DD1173" s="3">
        <v>1.2039392655155134E-3</v>
      </c>
      <c r="DE1173" s="3">
        <v>3.6366668769647337E-3</v>
      </c>
      <c r="DF1173" s="3">
        <v>1.2217429087116038E-3</v>
      </c>
      <c r="DG1173" s="3">
        <v>1.2275654024067051E-3</v>
      </c>
      <c r="DH1173" s="3">
        <v>6.2064480375507713E-3</v>
      </c>
      <c r="DI1173" s="3">
        <v>2.5133978090760845E-3</v>
      </c>
      <c r="DJ1173" s="3">
        <v>1.2676064310735979E-3</v>
      </c>
      <c r="DK1173" s="3">
        <v>2.5538195107274175E-3</v>
      </c>
      <c r="DL1173" s="3">
        <v>1.2877887317999659E-3</v>
      </c>
      <c r="DM1173" s="3">
        <v>3.9371914151855314E-3</v>
      </c>
      <c r="DN1173" s="3">
        <v>2.6619393469350661E-3</v>
      </c>
      <c r="DO1173" s="3">
        <v>4.023851037562004E-3</v>
      </c>
      <c r="DP1173" s="3">
        <v>4.0812404486647025E-3</v>
      </c>
      <c r="DQ1173" s="3">
        <v>1.3752645384222939E-3</v>
      </c>
      <c r="DR1173" s="3">
        <v>1.3836377508701092E-3</v>
      </c>
      <c r="DS1173" s="3">
        <v>1.3871903689272325E-3</v>
      </c>
      <c r="DT1173" s="3">
        <v>4.1698046987989901E-3</v>
      </c>
      <c r="DU1173" s="3">
        <v>7.0339184264856525E-3</v>
      </c>
      <c r="DV1173" s="3">
        <v>1.4209479771420674E-3</v>
      </c>
      <c r="DW1173" s="3">
        <v>1.425684614019429E-3</v>
      </c>
      <c r="DX1173" s="3">
        <v>5.7474670960818153E-3</v>
      </c>
      <c r="DY1173" s="3">
        <v>2.8970660142951798E-3</v>
      </c>
      <c r="DZ1173" s="3">
        <v>2.9136147927982803E-3</v>
      </c>
      <c r="EA1173" s="3">
        <v>1.4598000820170709E-3</v>
      </c>
      <c r="EB1173" s="3">
        <v>4.3952094529522978E-3</v>
      </c>
      <c r="EC1173" s="3">
        <v>5.8985306393973258E-3</v>
      </c>
      <c r="ED1173" s="3">
        <v>2.9528224408904569E-3</v>
      </c>
      <c r="EE1173" s="3">
        <v>1.473912410676903E-3</v>
      </c>
      <c r="EF1173" s="3">
        <v>1.4739124106773471E-3</v>
      </c>
      <c r="EG1173" s="3">
        <v>1.4775769693714524E-3</v>
      </c>
      <c r="EH1173" s="3">
        <v>2.9703919805269541E-3</v>
      </c>
      <c r="EI1173" s="3">
        <v>1.4891502770580933E-3</v>
      </c>
      <c r="EJ1173" s="3">
        <v>1.4967292301165114E-3</v>
      </c>
      <c r="EK1173" s="3">
        <v>4.5273294224721927E-3</v>
      </c>
      <c r="EL1173" s="3">
        <v>3.0327816106436312E-3</v>
      </c>
      <c r="EM1173" s="3">
        <v>7.605018298172006E-3</v>
      </c>
      <c r="EN1173" s="3">
        <v>4.5809012128239512E-3</v>
      </c>
      <c r="EO1173" s="3">
        <v>3.0777861052804778E-3</v>
      </c>
      <c r="EP1173" s="3">
        <v>3.1002099188806587E-3</v>
      </c>
      <c r="EQ1173" s="3">
        <v>6.2644358714792903E-3</v>
      </c>
      <c r="ER1173" s="3">
        <v>0.68610720786979884</v>
      </c>
    </row>
    <row r="1174" spans="2:148" x14ac:dyDescent="0.4">
      <c r="B1174" s="71" t="s">
        <v>962</v>
      </c>
      <c r="C1174" s="19" t="s">
        <v>1207</v>
      </c>
      <c r="D1174" s="19" t="s">
        <v>1207</v>
      </c>
      <c r="E1174" s="3">
        <v>4.782285843589206E-4</v>
      </c>
      <c r="F1174" s="3">
        <v>7.7210761070948966E-4</v>
      </c>
      <c r="G1174" s="3">
        <v>1.6802146196254893E-3</v>
      </c>
      <c r="H1174" s="3">
        <v>3.6535229285995134E-3</v>
      </c>
      <c r="I1174" s="3">
        <v>9.0509085073276034E-3</v>
      </c>
      <c r="J1174" s="3">
        <v>1.2494362893092067E-2</v>
      </c>
      <c r="K1174" s="3">
        <v>1.3266900443847741E-2</v>
      </c>
      <c r="L1174" s="3">
        <v>4.2369489907023578E-3</v>
      </c>
      <c r="M1174" s="3">
        <v>4.6478412240722605E-3</v>
      </c>
      <c r="N1174" s="3">
        <v>6.9464552394404855E-4</v>
      </c>
      <c r="O1174" s="3">
        <v>1.4181707775703864E-3</v>
      </c>
      <c r="P1174" s="3">
        <v>7.3180584200886051E-4</v>
      </c>
      <c r="Q1174" s="3">
        <v>7.4883445962707629E-4</v>
      </c>
      <c r="R1174" s="3">
        <v>7.6443838044049084E-4</v>
      </c>
      <c r="S1174" s="3">
        <v>7.7299204025534779E-4</v>
      </c>
      <c r="T1174" s="3">
        <v>7.7397399113988963E-4</v>
      </c>
      <c r="U1174" s="3">
        <v>7.7399932323207049E-4</v>
      </c>
      <c r="V1174" s="3">
        <v>7.7402465656759706E-4</v>
      </c>
      <c r="W1174" s="3">
        <v>7.7443733066197284E-4</v>
      </c>
      <c r="X1174" s="3">
        <v>7.7713933197920415E-4</v>
      </c>
      <c r="Y1174" s="3">
        <v>2.3380018090527407E-3</v>
      </c>
      <c r="Z1174" s="3">
        <v>7.7923270887510221E-4</v>
      </c>
      <c r="AA1174" s="3">
        <v>7.7925838300196143E-4</v>
      </c>
      <c r="AB1174" s="3">
        <v>1.5855710272423273E-3</v>
      </c>
      <c r="AC1174" s="3">
        <v>8.065208123094747E-4</v>
      </c>
      <c r="AD1174" s="3">
        <v>1.6131241319497919E-3</v>
      </c>
      <c r="AE1174" s="3">
        <v>8.0660332245378885E-4</v>
      </c>
      <c r="AF1174" s="3">
        <v>1.6164841153525206E-3</v>
      </c>
      <c r="AG1174" s="3">
        <v>2.4500647309480816E-3</v>
      </c>
      <c r="AH1174" s="3">
        <v>1.647133301842657E-3</v>
      </c>
      <c r="AI1174" s="3">
        <v>3.30043986981432E-3</v>
      </c>
      <c r="AJ1174" s="3">
        <v>1.6669987931855479E-3</v>
      </c>
      <c r="AK1174" s="3">
        <v>8.4038195385359449E-4</v>
      </c>
      <c r="AL1174" s="3">
        <v>1.6808534622809596E-3</v>
      </c>
      <c r="AM1174" s="3">
        <v>8.4047151160815403E-4</v>
      </c>
      <c r="AN1174" s="3">
        <v>1.6810325921065294E-3</v>
      </c>
      <c r="AO1174" s="3">
        <v>8.4056108367981663E-4</v>
      </c>
      <c r="AP1174" s="3">
        <v>2.533160164199813E-3</v>
      </c>
      <c r="AQ1174" s="3">
        <v>8.4819631547922159E-4</v>
      </c>
      <c r="AR1174" s="3">
        <v>1.7102601333648798E-3</v>
      </c>
      <c r="AS1174" s="3">
        <v>2.5864444895042915E-3</v>
      </c>
      <c r="AT1174" s="3">
        <v>8.6859206050853011E-4</v>
      </c>
      <c r="AU1174" s="3">
        <v>8.750524794265413E-4</v>
      </c>
      <c r="AV1174" s="3">
        <v>8.7508483443096696E-4</v>
      </c>
      <c r="AW1174" s="3">
        <v>2.6254486512650166E-3</v>
      </c>
      <c r="AX1174" s="3">
        <v>8.7521427239505012E-4</v>
      </c>
      <c r="AY1174" s="3">
        <v>8.7524663637317257E-4</v>
      </c>
      <c r="AZ1174" s="3">
        <v>1.7505903718622318E-3</v>
      </c>
      <c r="BA1174" s="3">
        <v>1.7557417141937093E-3</v>
      </c>
      <c r="BB1174" s="3">
        <v>8.8043072057317207E-4</v>
      </c>
      <c r="BC1174" s="3">
        <v>1.7609596848321002E-3</v>
      </c>
      <c r="BD1174" s="3">
        <v>1.763437457128883E-3</v>
      </c>
      <c r="BE1174" s="3">
        <v>8.8294141863275166E-4</v>
      </c>
      <c r="BF1174" s="3">
        <v>1.7659816328853273E-3</v>
      </c>
      <c r="BG1174" s="3">
        <v>1.7661133726621786E-3</v>
      </c>
      <c r="BH1174" s="3">
        <v>1.7662451271806406E-3</v>
      </c>
      <c r="BI1174" s="3">
        <v>8.8317197614229404E-4</v>
      </c>
      <c r="BJ1174" s="3">
        <v>8.8320492030091735E-4</v>
      </c>
      <c r="BK1174" s="3">
        <v>8.8323786630349621E-4</v>
      </c>
      <c r="BL1174" s="3">
        <v>8.8327081414925346E-4</v>
      </c>
      <c r="BM1174" s="3">
        <v>1.7776716670956233E-3</v>
      </c>
      <c r="BN1174" s="3">
        <v>8.962323889098317E-4</v>
      </c>
      <c r="BO1174" s="3">
        <v>9.0155680597016341E-4</v>
      </c>
      <c r="BP1174" s="3">
        <v>1.8213421119772505E-3</v>
      </c>
      <c r="BQ1174" s="3">
        <v>9.2209878711008164E-4</v>
      </c>
      <c r="BR1174" s="3">
        <v>9.2792061314429797E-4</v>
      </c>
      <c r="BS1174" s="3">
        <v>9.3038277184767648E-4</v>
      </c>
      <c r="BT1174" s="3">
        <v>9.3337208067589827E-4</v>
      </c>
      <c r="BU1174" s="3">
        <v>2.8209298464968446E-3</v>
      </c>
      <c r="BV1174" s="3">
        <v>9.4628107690455932E-4</v>
      </c>
      <c r="BW1174" s="3">
        <v>9.4586120811746E-4</v>
      </c>
      <c r="BX1174" s="3">
        <v>9.4644649384875712E-4</v>
      </c>
      <c r="BY1174" s="3">
        <v>9.4703216439992466E-4</v>
      </c>
      <c r="BZ1174" s="3">
        <v>1.8989105156571318E-3</v>
      </c>
      <c r="CA1174" s="3">
        <v>9.5779540219059767E-4</v>
      </c>
      <c r="CB1174" s="3">
        <v>9.6328920278557217E-4</v>
      </c>
      <c r="CC1174" s="3">
        <v>1.9315454081695049E-3</v>
      </c>
      <c r="CD1174" s="3">
        <v>9.7099960373764338E-4</v>
      </c>
      <c r="CE1174" s="3">
        <v>4.8943219594764498E-3</v>
      </c>
      <c r="CF1174" s="3">
        <v>9.844687904950189E-4</v>
      </c>
      <c r="CG1174" s="3">
        <v>9.8826173316179933E-4</v>
      </c>
      <c r="CH1174" s="3">
        <v>9.9490776093050237E-4</v>
      </c>
      <c r="CI1174" s="3">
        <v>4.0475637781725582E-3</v>
      </c>
      <c r="CJ1174" s="3">
        <v>1.0308866811883366E-3</v>
      </c>
      <c r="CK1174" s="3">
        <v>1.0350900849459832E-3</v>
      </c>
      <c r="CL1174" s="3">
        <v>3.1240838283263794E-3</v>
      </c>
      <c r="CM1174" s="3">
        <v>1.0500265834374745E-3</v>
      </c>
      <c r="CN1174" s="3">
        <v>6.4074402715889878E-3</v>
      </c>
      <c r="CO1174" s="3">
        <v>1.0878671637822857E-3</v>
      </c>
      <c r="CP1174" s="3">
        <v>1.0943471419162243E-3</v>
      </c>
      <c r="CQ1174" s="3">
        <v>1.0980783547031026E-3</v>
      </c>
      <c r="CR1174" s="3">
        <v>1.1019617529475223E-3</v>
      </c>
      <c r="CS1174" s="3">
        <v>1.1048551071266843E-3</v>
      </c>
      <c r="CT1174" s="3">
        <v>1.111591572481252E-3</v>
      </c>
      <c r="CU1174" s="3">
        <v>2.2494083482541283E-3</v>
      </c>
      <c r="CV1174" s="3">
        <v>1.1383705711201786E-3</v>
      </c>
      <c r="CW1174" s="3">
        <v>1.1456697659419923E-3</v>
      </c>
      <c r="CX1174" s="3">
        <v>2.2998062681837406E-3</v>
      </c>
      <c r="CY1174" s="3">
        <v>1.1559469177143677E-3</v>
      </c>
      <c r="CZ1174" s="3">
        <v>1.1577435020604099E-3</v>
      </c>
      <c r="DA1174" s="3">
        <v>3.4977769687132565E-3</v>
      </c>
      <c r="DB1174" s="3">
        <v>2.3563511630865785E-3</v>
      </c>
      <c r="DC1174" s="3">
        <v>2.3693854942815618E-3</v>
      </c>
      <c r="DD1174" s="3">
        <v>1.1884054502333541E-3</v>
      </c>
      <c r="DE1174" s="3">
        <v>3.5901064950946138E-3</v>
      </c>
      <c r="DF1174" s="3">
        <v>1.2062228574287182E-3</v>
      </c>
      <c r="DG1174" s="3">
        <v>1.2120331767535575E-3</v>
      </c>
      <c r="DH1174" s="3">
        <v>6.1288670192722883E-3</v>
      </c>
      <c r="DI1174" s="3">
        <v>2.4824307432768367E-3</v>
      </c>
      <c r="DJ1174" s="3">
        <v>1.2520870640325144E-3</v>
      </c>
      <c r="DK1174" s="3">
        <v>2.5227536809567519E-3</v>
      </c>
      <c r="DL1174" s="3">
        <v>1.2722252335966855E-3</v>
      </c>
      <c r="DM1174" s="3">
        <v>3.8900318980090443E-3</v>
      </c>
      <c r="DN1174" s="3">
        <v>2.6304161718259111E-3</v>
      </c>
      <c r="DO1174" s="3">
        <v>3.9767534896639478E-3</v>
      </c>
      <c r="DP1174" s="3">
        <v>4.0341520710281686E-3</v>
      </c>
      <c r="DQ1174" s="3">
        <v>1.3595515592665086E-3</v>
      </c>
      <c r="DR1174" s="3">
        <v>1.3679077061572453E-3</v>
      </c>
      <c r="DS1174" s="3">
        <v>1.3714990871009081E-3</v>
      </c>
      <c r="DT1174" s="3">
        <v>4.1231149516673671E-3</v>
      </c>
      <c r="DU1174" s="3">
        <v>6.9567823785720018E-3</v>
      </c>
      <c r="DV1174" s="3">
        <v>1.4056130019292623E-3</v>
      </c>
      <c r="DW1174" s="3">
        <v>1.4103821670674033E-3</v>
      </c>
      <c r="DX1174" s="3">
        <v>5.6866270958464415E-3</v>
      </c>
      <c r="DY1174" s="3">
        <v>2.8669153978046202E-3</v>
      </c>
      <c r="DZ1174" s="3">
        <v>2.8836411087238001E-3</v>
      </c>
      <c r="EA1174" s="3">
        <v>1.4449141407082977E-3</v>
      </c>
      <c r="EB1174" s="3">
        <v>4.3509213253331014E-3</v>
      </c>
      <c r="EC1174" s="3">
        <v>5.8403473164303499E-3</v>
      </c>
      <c r="ED1174" s="3">
        <v>2.9242351829750768E-3</v>
      </c>
      <c r="EE1174" s="3">
        <v>1.4597776792316108E-3</v>
      </c>
      <c r="EF1174" s="3">
        <v>1.4598673926835559E-3</v>
      </c>
      <c r="EG1174" s="3">
        <v>1.463587088148921E-3</v>
      </c>
      <c r="EH1174" s="3">
        <v>2.9425408109288731E-3</v>
      </c>
      <c r="EI1174" s="3">
        <v>1.4753247862576147E-3</v>
      </c>
      <c r="EJ1174" s="3">
        <v>1.4829256963296844E-3</v>
      </c>
      <c r="EK1174" s="3">
        <v>4.4861397710970197E-3</v>
      </c>
      <c r="EL1174" s="3">
        <v>3.0056631688146207E-3</v>
      </c>
      <c r="EM1174" s="3">
        <v>7.5386883001242744E-3</v>
      </c>
      <c r="EN1174" s="3">
        <v>4.5421014813776805E-3</v>
      </c>
      <c r="EO1174" s="3">
        <v>3.0522051696644792E-3</v>
      </c>
      <c r="EP1174" s="3">
        <v>3.0748388729921472E-3</v>
      </c>
      <c r="EQ1174" s="3">
        <v>6.2143839336778472E-3</v>
      </c>
      <c r="ER1174" s="3">
        <v>0.69060088018172716</v>
      </c>
    </row>
    <row r="1175" spans="2:148" x14ac:dyDescent="0.4">
      <c r="B1175" s="71" t="s">
        <v>963</v>
      </c>
      <c r="C1175" s="19" t="s">
        <v>1207</v>
      </c>
      <c r="D1175" s="19" t="s">
        <v>1207</v>
      </c>
      <c r="E1175" s="3">
        <v>4.8834702845490822E-4</v>
      </c>
      <c r="F1175" s="3">
        <v>7.8842313089271367E-4</v>
      </c>
      <c r="G1175" s="3">
        <v>1.7156304224724395E-3</v>
      </c>
      <c r="H1175" s="3">
        <v>3.7301112591756253E-3</v>
      </c>
      <c r="I1175" s="3">
        <v>9.2381572369053221E-3</v>
      </c>
      <c r="J1175" s="3">
        <v>1.2747038275421917E-2</v>
      </c>
      <c r="K1175" s="3">
        <v>1.3527824313843549E-2</v>
      </c>
      <c r="L1175" s="3">
        <v>4.3186790107611825E-3</v>
      </c>
      <c r="M1175" s="3">
        <v>4.7366072142406498E-3</v>
      </c>
      <c r="N1175" s="3">
        <v>7.0783211785485634E-4</v>
      </c>
      <c r="O1175" s="3">
        <v>1.4450276346324453E-3</v>
      </c>
      <c r="P1175" s="3">
        <v>7.4563064467635803E-4</v>
      </c>
      <c r="Q1175" s="3">
        <v>7.629570690906376E-4</v>
      </c>
      <c r="R1175" s="3">
        <v>7.7883035052010025E-4</v>
      </c>
      <c r="S1175" s="3">
        <v>7.875194481277506E-4</v>
      </c>
      <c r="T1175" s="3">
        <v>7.8849406257646554E-4</v>
      </c>
      <c r="U1175" s="3">
        <v>7.8849406257665289E-4</v>
      </c>
      <c r="V1175" s="3">
        <v>7.8849406257651411E-4</v>
      </c>
      <c r="W1175" s="3">
        <v>7.8888862353574535E-4</v>
      </c>
      <c r="X1175" s="3">
        <v>7.9161507669760905E-4</v>
      </c>
      <c r="Y1175" s="3">
        <v>2.3813948378055561E-3</v>
      </c>
      <c r="Z1175" s="3">
        <v>7.9364286837950437E-4</v>
      </c>
      <c r="AA1175" s="3">
        <v>7.9364286837946274E-4</v>
      </c>
      <c r="AB1175" s="3">
        <v>1.6147586699306049E-3</v>
      </c>
      <c r="AC1175" s="3">
        <v>8.2132594298764405E-4</v>
      </c>
      <c r="AD1175" s="3">
        <v>1.6426518859753991E-3</v>
      </c>
      <c r="AE1175" s="3">
        <v>8.2132594298768569E-4</v>
      </c>
      <c r="AF1175" s="3">
        <v>1.645904875073198E-3</v>
      </c>
      <c r="AG1175" s="3">
        <v>2.4944426240597201E-3</v>
      </c>
      <c r="AH1175" s="3">
        <v>1.6768225208797644E-3</v>
      </c>
      <c r="AI1175" s="3">
        <v>3.3595782576558431E-3</v>
      </c>
      <c r="AJ1175" s="3">
        <v>1.6966905016675138E-3</v>
      </c>
      <c r="AK1175" s="3">
        <v>8.5530507300687897E-4</v>
      </c>
      <c r="AL1175" s="3">
        <v>1.7106101460139661E-3</v>
      </c>
      <c r="AM1175" s="3">
        <v>8.5530507300668468E-4</v>
      </c>
      <c r="AN1175" s="3">
        <v>1.7106101460138828E-3</v>
      </c>
      <c r="AO1175" s="3">
        <v>8.553050730067957E-4</v>
      </c>
      <c r="AP1175" s="3">
        <v>2.5774097003523622E-3</v>
      </c>
      <c r="AQ1175" s="3">
        <v>8.629510491038328E-4</v>
      </c>
      <c r="AR1175" s="3">
        <v>1.7399167734274273E-3</v>
      </c>
      <c r="AS1175" s="3">
        <v>2.6310556773467136E-3</v>
      </c>
      <c r="AT1175" s="3">
        <v>8.8350910560029694E-4</v>
      </c>
      <c r="AU1175" s="3">
        <v>8.900476866371132E-4</v>
      </c>
      <c r="AV1175" s="3">
        <v>8.9004768663716871E-4</v>
      </c>
      <c r="AW1175" s="3">
        <v>2.6701430599115894E-3</v>
      </c>
      <c r="AX1175" s="3">
        <v>8.9004768663727973E-4</v>
      </c>
      <c r="AY1175" s="3">
        <v>8.900476866371132E-4</v>
      </c>
      <c r="AZ1175" s="3">
        <v>1.7800953732743374E-3</v>
      </c>
      <c r="BA1175" s="3">
        <v>1.785201311215831E-3</v>
      </c>
      <c r="BB1175" s="3">
        <v>8.951536245785513E-4</v>
      </c>
      <c r="BC1175" s="3">
        <v>1.7903072491570471E-3</v>
      </c>
      <c r="BD1175" s="3">
        <v>1.7926928618145072E-3</v>
      </c>
      <c r="BE1175" s="3">
        <v>8.9753923723613627E-4</v>
      </c>
      <c r="BF1175" s="3">
        <v>1.7950784744721338E-3</v>
      </c>
      <c r="BG1175" s="3">
        <v>1.7950784744723419E-3</v>
      </c>
      <c r="BH1175" s="3">
        <v>1.795078474472217E-3</v>
      </c>
      <c r="BI1175" s="3">
        <v>8.9753923723616402E-4</v>
      </c>
      <c r="BJ1175" s="3">
        <v>8.9753923723591422E-4</v>
      </c>
      <c r="BK1175" s="3">
        <v>8.9753923723623341E-4</v>
      </c>
      <c r="BL1175" s="3">
        <v>8.9753923723624729E-4</v>
      </c>
      <c r="BM1175" s="3">
        <v>1.8062868130470783E-3</v>
      </c>
      <c r="BN1175" s="3">
        <v>9.1060760854487499E-4</v>
      </c>
      <c r="BO1175" s="3">
        <v>9.1598265539545587E-4</v>
      </c>
      <c r="BP1175" s="3">
        <v>1.8503790996977632E-3</v>
      </c>
      <c r="BQ1175" s="3">
        <v>9.3674520635297909E-4</v>
      </c>
      <c r="BR1175" s="3">
        <v>9.4262268516967507E-4</v>
      </c>
      <c r="BS1175" s="3">
        <v>9.4508677389201767E-4</v>
      </c>
      <c r="BT1175" s="3">
        <v>9.4808601975229778E-4</v>
      </c>
      <c r="BU1175" s="3">
        <v>2.8651726724770454E-3</v>
      </c>
      <c r="BV1175" s="3">
        <v>9.6104589939785545E-4</v>
      </c>
      <c r="BW1175" s="3">
        <v>9.6058110904562177E-4</v>
      </c>
      <c r="BX1175" s="3">
        <v>9.6113710809475617E-4</v>
      </c>
      <c r="BY1175" s="3">
        <v>9.6169342896440524E-4</v>
      </c>
      <c r="BZ1175" s="3">
        <v>1.9281922299693444E-3</v>
      </c>
      <c r="CA1175" s="3">
        <v>9.7250622160566236E-4</v>
      </c>
      <c r="CB1175" s="3">
        <v>9.7804474094992377E-4</v>
      </c>
      <c r="CC1175" s="3">
        <v>1.9610127423463353E-3</v>
      </c>
      <c r="CD1175" s="3">
        <v>9.8575261873798392E-4</v>
      </c>
      <c r="CE1175" s="3">
        <v>4.9680694728751751E-3</v>
      </c>
      <c r="CF1175" s="3">
        <v>9.9917876261793048E-4</v>
      </c>
      <c r="CG1175" s="3">
        <v>1.0029866225491069E-3</v>
      </c>
      <c r="CH1175" s="3">
        <v>1.0096894170623649E-3</v>
      </c>
      <c r="CI1175" s="3">
        <v>4.1072626370271814E-3</v>
      </c>
      <c r="CJ1175" s="3">
        <v>1.0459794733235495E-3</v>
      </c>
      <c r="CK1175" s="3">
        <v>1.0501986349193138E-3</v>
      </c>
      <c r="CL1175" s="3">
        <v>3.1694059386788709E-3</v>
      </c>
      <c r="CM1175" s="3">
        <v>1.0651658506505013E-3</v>
      </c>
      <c r="CN1175" s="3">
        <v>6.4988001094480885E-3</v>
      </c>
      <c r="CO1175" s="3">
        <v>1.1032039496400026E-3</v>
      </c>
      <c r="CP1175" s="3">
        <v>1.1097241970475513E-3</v>
      </c>
      <c r="CQ1175" s="3">
        <v>1.1134563422745547E-3</v>
      </c>
      <c r="CR1175" s="3">
        <v>1.1173422712515702E-3</v>
      </c>
      <c r="CS1175" s="3">
        <v>1.1202238623268523E-3</v>
      </c>
      <c r="CT1175" s="3">
        <v>1.1270013432639336E-3</v>
      </c>
      <c r="CU1175" s="3">
        <v>2.2804297774921822E-3</v>
      </c>
      <c r="CV1175" s="3">
        <v>1.1539872982493371E-3</v>
      </c>
      <c r="CW1175" s="3">
        <v>1.1613306815083935E-3</v>
      </c>
      <c r="CX1175" s="3">
        <v>2.3310744417591178E-3</v>
      </c>
      <c r="CY1175" s="3">
        <v>1.171577787485889E-3</v>
      </c>
      <c r="CZ1175" s="3">
        <v>1.1733414131531728E-3</v>
      </c>
      <c r="DA1175" s="3">
        <v>3.5445534059072303E-3</v>
      </c>
      <c r="DB1175" s="3">
        <v>2.3875683412491466E-3</v>
      </c>
      <c r="DC1175" s="3">
        <v>2.4005361377555934E-3</v>
      </c>
      <c r="DD1175" s="3">
        <v>1.2039392655155134E-3</v>
      </c>
      <c r="DE1175" s="3">
        <v>3.6366668769647337E-3</v>
      </c>
      <c r="DF1175" s="3">
        <v>1.2217429087116038E-3</v>
      </c>
      <c r="DG1175" s="3">
        <v>1.2275654024067051E-3</v>
      </c>
      <c r="DH1175" s="3">
        <v>6.2064480375507713E-3</v>
      </c>
      <c r="DI1175" s="3">
        <v>2.5133978090760845E-3</v>
      </c>
      <c r="DJ1175" s="3">
        <v>1.2676064310735979E-3</v>
      </c>
      <c r="DK1175" s="3">
        <v>2.5538195107274175E-3</v>
      </c>
      <c r="DL1175" s="3">
        <v>1.2877887317999659E-3</v>
      </c>
      <c r="DM1175" s="3">
        <v>3.9371914151855314E-3</v>
      </c>
      <c r="DN1175" s="3">
        <v>2.6619393469350661E-3</v>
      </c>
      <c r="DO1175" s="3">
        <v>4.023851037562004E-3</v>
      </c>
      <c r="DP1175" s="3">
        <v>4.0812404486647025E-3</v>
      </c>
      <c r="DQ1175" s="3">
        <v>1.3752645384222939E-3</v>
      </c>
      <c r="DR1175" s="3">
        <v>1.3836377508701092E-3</v>
      </c>
      <c r="DS1175" s="3">
        <v>1.3871903689272325E-3</v>
      </c>
      <c r="DT1175" s="3">
        <v>4.1698046987989901E-3</v>
      </c>
      <c r="DU1175" s="3">
        <v>7.0339184264856525E-3</v>
      </c>
      <c r="DV1175" s="3">
        <v>1.4209479771420674E-3</v>
      </c>
      <c r="DW1175" s="3">
        <v>1.425684614019429E-3</v>
      </c>
      <c r="DX1175" s="3">
        <v>5.7474670960818153E-3</v>
      </c>
      <c r="DY1175" s="3">
        <v>2.8970660142951798E-3</v>
      </c>
      <c r="DZ1175" s="3">
        <v>2.9136147927982803E-3</v>
      </c>
      <c r="EA1175" s="3">
        <v>1.4598000820170709E-3</v>
      </c>
      <c r="EB1175" s="3">
        <v>4.3952094529522978E-3</v>
      </c>
      <c r="EC1175" s="3">
        <v>5.8985306393973258E-3</v>
      </c>
      <c r="ED1175" s="3">
        <v>2.9528224408904569E-3</v>
      </c>
      <c r="EE1175" s="3">
        <v>1.473912410676903E-3</v>
      </c>
      <c r="EF1175" s="3">
        <v>1.4739124106773471E-3</v>
      </c>
      <c r="EG1175" s="3">
        <v>1.4775769693714524E-3</v>
      </c>
      <c r="EH1175" s="3">
        <v>2.9703919805269541E-3</v>
      </c>
      <c r="EI1175" s="3">
        <v>1.4891502770580933E-3</v>
      </c>
      <c r="EJ1175" s="3">
        <v>1.4967292301165114E-3</v>
      </c>
      <c r="EK1175" s="3">
        <v>4.5273294224721927E-3</v>
      </c>
      <c r="EL1175" s="3">
        <v>3.0327816106436312E-3</v>
      </c>
      <c r="EM1175" s="3">
        <v>7.605018298172006E-3</v>
      </c>
      <c r="EN1175" s="3">
        <v>4.5809012128239512E-3</v>
      </c>
      <c r="EO1175" s="3">
        <v>3.0777861052804778E-3</v>
      </c>
      <c r="EP1175" s="3">
        <v>3.1002099188806587E-3</v>
      </c>
      <c r="EQ1175" s="3">
        <v>6.2644358714792903E-3</v>
      </c>
      <c r="ER1175" s="3">
        <v>0.68610720786979884</v>
      </c>
    </row>
    <row r="1176" spans="2:148" x14ac:dyDescent="0.4">
      <c r="B1176" s="71" t="s">
        <v>964</v>
      </c>
      <c r="C1176" s="19" t="s">
        <v>1207</v>
      </c>
      <c r="D1176" s="19" t="s">
        <v>1207</v>
      </c>
      <c r="E1176" s="3">
        <v>4.8834702845490822E-4</v>
      </c>
      <c r="F1176" s="3">
        <v>7.8842313089271367E-4</v>
      </c>
      <c r="G1176" s="3">
        <v>1.7156304224724395E-3</v>
      </c>
      <c r="H1176" s="3">
        <v>3.7301112591756253E-3</v>
      </c>
      <c r="I1176" s="3">
        <v>9.2381572369053221E-3</v>
      </c>
      <c r="J1176" s="3">
        <v>1.2747038275421917E-2</v>
      </c>
      <c r="K1176" s="3">
        <v>1.3527824313843549E-2</v>
      </c>
      <c r="L1176" s="3">
        <v>4.3186790107611825E-3</v>
      </c>
      <c r="M1176" s="3">
        <v>4.7366072142406498E-3</v>
      </c>
      <c r="N1176" s="3">
        <v>7.0783211785485634E-4</v>
      </c>
      <c r="O1176" s="3">
        <v>1.4450276346324453E-3</v>
      </c>
      <c r="P1176" s="3">
        <v>7.4563064467635803E-4</v>
      </c>
      <c r="Q1176" s="3">
        <v>7.629570690906376E-4</v>
      </c>
      <c r="R1176" s="3">
        <v>7.7883035052010025E-4</v>
      </c>
      <c r="S1176" s="3">
        <v>7.875194481277506E-4</v>
      </c>
      <c r="T1176" s="3">
        <v>7.8849406257646554E-4</v>
      </c>
      <c r="U1176" s="3">
        <v>7.8849406257665289E-4</v>
      </c>
      <c r="V1176" s="3">
        <v>7.8849406257651411E-4</v>
      </c>
      <c r="W1176" s="3">
        <v>7.8888862353574535E-4</v>
      </c>
      <c r="X1176" s="3">
        <v>7.9161507669760905E-4</v>
      </c>
      <c r="Y1176" s="3">
        <v>2.3813948378055561E-3</v>
      </c>
      <c r="Z1176" s="3">
        <v>7.9364286837950437E-4</v>
      </c>
      <c r="AA1176" s="3">
        <v>7.9364286837946274E-4</v>
      </c>
      <c r="AB1176" s="3">
        <v>1.6147586699306049E-3</v>
      </c>
      <c r="AC1176" s="3">
        <v>8.2132594298764405E-4</v>
      </c>
      <c r="AD1176" s="3">
        <v>1.6426518859753991E-3</v>
      </c>
      <c r="AE1176" s="3">
        <v>8.2132594298768569E-4</v>
      </c>
      <c r="AF1176" s="3">
        <v>1.645904875073198E-3</v>
      </c>
      <c r="AG1176" s="3">
        <v>2.4944426240597201E-3</v>
      </c>
      <c r="AH1176" s="3">
        <v>1.6768225208797644E-3</v>
      </c>
      <c r="AI1176" s="3">
        <v>3.3595782576558431E-3</v>
      </c>
      <c r="AJ1176" s="3">
        <v>1.6966905016675138E-3</v>
      </c>
      <c r="AK1176" s="3">
        <v>8.5530507300687897E-4</v>
      </c>
      <c r="AL1176" s="3">
        <v>1.7106101460139661E-3</v>
      </c>
      <c r="AM1176" s="3">
        <v>8.5530507300668468E-4</v>
      </c>
      <c r="AN1176" s="3">
        <v>1.7106101460138828E-3</v>
      </c>
      <c r="AO1176" s="3">
        <v>8.553050730067957E-4</v>
      </c>
      <c r="AP1176" s="3">
        <v>2.5774097003523622E-3</v>
      </c>
      <c r="AQ1176" s="3">
        <v>8.629510491038328E-4</v>
      </c>
      <c r="AR1176" s="3">
        <v>1.7399167734274273E-3</v>
      </c>
      <c r="AS1176" s="3">
        <v>2.6310556773467136E-3</v>
      </c>
      <c r="AT1176" s="3">
        <v>8.8350910560029694E-4</v>
      </c>
      <c r="AU1176" s="3">
        <v>8.900476866371132E-4</v>
      </c>
      <c r="AV1176" s="3">
        <v>8.9004768663716871E-4</v>
      </c>
      <c r="AW1176" s="3">
        <v>2.6701430599115894E-3</v>
      </c>
      <c r="AX1176" s="3">
        <v>8.9004768663727973E-4</v>
      </c>
      <c r="AY1176" s="3">
        <v>8.900476866371132E-4</v>
      </c>
      <c r="AZ1176" s="3">
        <v>1.7800953732743374E-3</v>
      </c>
      <c r="BA1176" s="3">
        <v>1.785201311215831E-3</v>
      </c>
      <c r="BB1176" s="3">
        <v>8.951536245785513E-4</v>
      </c>
      <c r="BC1176" s="3">
        <v>1.7903072491570471E-3</v>
      </c>
      <c r="BD1176" s="3">
        <v>1.7926928618145072E-3</v>
      </c>
      <c r="BE1176" s="3">
        <v>8.9753923723613627E-4</v>
      </c>
      <c r="BF1176" s="3">
        <v>1.7950784744721338E-3</v>
      </c>
      <c r="BG1176" s="3">
        <v>1.7950784744723419E-3</v>
      </c>
      <c r="BH1176" s="3">
        <v>1.795078474472217E-3</v>
      </c>
      <c r="BI1176" s="3">
        <v>8.9753923723616402E-4</v>
      </c>
      <c r="BJ1176" s="3">
        <v>8.9753923723591422E-4</v>
      </c>
      <c r="BK1176" s="3">
        <v>8.9753923723623341E-4</v>
      </c>
      <c r="BL1176" s="3">
        <v>8.9753923723624729E-4</v>
      </c>
      <c r="BM1176" s="3">
        <v>1.8062868130470783E-3</v>
      </c>
      <c r="BN1176" s="3">
        <v>9.1060760854487499E-4</v>
      </c>
      <c r="BO1176" s="3">
        <v>9.1598265539545587E-4</v>
      </c>
      <c r="BP1176" s="3">
        <v>1.8503790996977632E-3</v>
      </c>
      <c r="BQ1176" s="3">
        <v>9.3674520635297909E-4</v>
      </c>
      <c r="BR1176" s="3">
        <v>9.4262268516967507E-4</v>
      </c>
      <c r="BS1176" s="3">
        <v>9.4508677389201767E-4</v>
      </c>
      <c r="BT1176" s="3">
        <v>9.4808601975229778E-4</v>
      </c>
      <c r="BU1176" s="3">
        <v>2.8651726724770454E-3</v>
      </c>
      <c r="BV1176" s="3">
        <v>9.6104589939785545E-4</v>
      </c>
      <c r="BW1176" s="3">
        <v>9.6058110904562177E-4</v>
      </c>
      <c r="BX1176" s="3">
        <v>9.6113710809475617E-4</v>
      </c>
      <c r="BY1176" s="3">
        <v>9.6169342896440524E-4</v>
      </c>
      <c r="BZ1176" s="3">
        <v>1.9281922299693444E-3</v>
      </c>
      <c r="CA1176" s="3">
        <v>9.7250622160566236E-4</v>
      </c>
      <c r="CB1176" s="3">
        <v>9.7804474094992377E-4</v>
      </c>
      <c r="CC1176" s="3">
        <v>1.9610127423463353E-3</v>
      </c>
      <c r="CD1176" s="3">
        <v>9.8575261873798392E-4</v>
      </c>
      <c r="CE1176" s="3">
        <v>4.9680694728751751E-3</v>
      </c>
      <c r="CF1176" s="3">
        <v>9.9917876261793048E-4</v>
      </c>
      <c r="CG1176" s="3">
        <v>1.0029866225491069E-3</v>
      </c>
      <c r="CH1176" s="3">
        <v>1.0096894170623649E-3</v>
      </c>
      <c r="CI1176" s="3">
        <v>4.1072626370271814E-3</v>
      </c>
      <c r="CJ1176" s="3">
        <v>1.0459794733235495E-3</v>
      </c>
      <c r="CK1176" s="3">
        <v>1.0501986349193138E-3</v>
      </c>
      <c r="CL1176" s="3">
        <v>3.1694059386788709E-3</v>
      </c>
      <c r="CM1176" s="3">
        <v>1.0651658506505013E-3</v>
      </c>
      <c r="CN1176" s="3">
        <v>6.4988001094480885E-3</v>
      </c>
      <c r="CO1176" s="3">
        <v>1.1032039496400026E-3</v>
      </c>
      <c r="CP1176" s="3">
        <v>1.1097241970475513E-3</v>
      </c>
      <c r="CQ1176" s="3">
        <v>1.1134563422745547E-3</v>
      </c>
      <c r="CR1176" s="3">
        <v>1.1173422712515702E-3</v>
      </c>
      <c r="CS1176" s="3">
        <v>1.1202238623268523E-3</v>
      </c>
      <c r="CT1176" s="3">
        <v>1.1270013432639336E-3</v>
      </c>
      <c r="CU1176" s="3">
        <v>2.2804297774921822E-3</v>
      </c>
      <c r="CV1176" s="3">
        <v>1.1539872982493371E-3</v>
      </c>
      <c r="CW1176" s="3">
        <v>1.1613306815083935E-3</v>
      </c>
      <c r="CX1176" s="3">
        <v>2.3310744417591178E-3</v>
      </c>
      <c r="CY1176" s="3">
        <v>1.171577787485889E-3</v>
      </c>
      <c r="CZ1176" s="3">
        <v>1.1733414131531728E-3</v>
      </c>
      <c r="DA1176" s="3">
        <v>3.5445534059072303E-3</v>
      </c>
      <c r="DB1176" s="3">
        <v>2.3875683412491466E-3</v>
      </c>
      <c r="DC1176" s="3">
        <v>2.4005361377555934E-3</v>
      </c>
      <c r="DD1176" s="3">
        <v>1.2039392655155134E-3</v>
      </c>
      <c r="DE1176" s="3">
        <v>3.6366668769647337E-3</v>
      </c>
      <c r="DF1176" s="3">
        <v>1.2217429087116038E-3</v>
      </c>
      <c r="DG1176" s="3">
        <v>1.2275654024067051E-3</v>
      </c>
      <c r="DH1176" s="3">
        <v>6.2064480375507713E-3</v>
      </c>
      <c r="DI1176" s="3">
        <v>2.5133978090760845E-3</v>
      </c>
      <c r="DJ1176" s="3">
        <v>1.2676064310735979E-3</v>
      </c>
      <c r="DK1176" s="3">
        <v>2.5538195107274175E-3</v>
      </c>
      <c r="DL1176" s="3">
        <v>1.2877887317999659E-3</v>
      </c>
      <c r="DM1176" s="3">
        <v>3.9371914151855314E-3</v>
      </c>
      <c r="DN1176" s="3">
        <v>2.6619393469350661E-3</v>
      </c>
      <c r="DO1176" s="3">
        <v>4.023851037562004E-3</v>
      </c>
      <c r="DP1176" s="3">
        <v>4.0812404486647025E-3</v>
      </c>
      <c r="DQ1176" s="3">
        <v>1.3752645384222939E-3</v>
      </c>
      <c r="DR1176" s="3">
        <v>1.3836377508701092E-3</v>
      </c>
      <c r="DS1176" s="3">
        <v>1.3871903689272325E-3</v>
      </c>
      <c r="DT1176" s="3">
        <v>4.1698046987989901E-3</v>
      </c>
      <c r="DU1176" s="3">
        <v>7.0339184264856525E-3</v>
      </c>
      <c r="DV1176" s="3">
        <v>1.4209479771420674E-3</v>
      </c>
      <c r="DW1176" s="3">
        <v>1.425684614019429E-3</v>
      </c>
      <c r="DX1176" s="3">
        <v>5.7474670960818153E-3</v>
      </c>
      <c r="DY1176" s="3">
        <v>2.8970660142951798E-3</v>
      </c>
      <c r="DZ1176" s="3">
        <v>2.9136147927982803E-3</v>
      </c>
      <c r="EA1176" s="3">
        <v>1.4598000820170709E-3</v>
      </c>
      <c r="EB1176" s="3">
        <v>4.3952094529522978E-3</v>
      </c>
      <c r="EC1176" s="3">
        <v>5.8985306393973258E-3</v>
      </c>
      <c r="ED1176" s="3">
        <v>2.9528224408904569E-3</v>
      </c>
      <c r="EE1176" s="3">
        <v>1.473912410676903E-3</v>
      </c>
      <c r="EF1176" s="3">
        <v>1.4739124106773471E-3</v>
      </c>
      <c r="EG1176" s="3">
        <v>1.4775769693714524E-3</v>
      </c>
      <c r="EH1176" s="3">
        <v>2.9703919805269541E-3</v>
      </c>
      <c r="EI1176" s="3">
        <v>1.4891502770580933E-3</v>
      </c>
      <c r="EJ1176" s="3">
        <v>1.4967292301165114E-3</v>
      </c>
      <c r="EK1176" s="3">
        <v>4.5273294224721927E-3</v>
      </c>
      <c r="EL1176" s="3">
        <v>3.0327816106436312E-3</v>
      </c>
      <c r="EM1176" s="3">
        <v>7.605018298172006E-3</v>
      </c>
      <c r="EN1176" s="3">
        <v>4.5809012128239512E-3</v>
      </c>
      <c r="EO1176" s="3">
        <v>3.0777861052804778E-3</v>
      </c>
      <c r="EP1176" s="3">
        <v>3.1002099188806587E-3</v>
      </c>
      <c r="EQ1176" s="3">
        <v>6.2644358714792903E-3</v>
      </c>
      <c r="ER1176" s="3">
        <v>0.68610720786979884</v>
      </c>
    </row>
    <row r="1177" spans="2:148" x14ac:dyDescent="0.4">
      <c r="B1177" s="71" t="s">
        <v>965</v>
      </c>
      <c r="C1177" s="19" t="s">
        <v>1207</v>
      </c>
      <c r="D1177" s="19" t="s">
        <v>1207</v>
      </c>
      <c r="E1177" s="3">
        <v>4.8834702845490822E-4</v>
      </c>
      <c r="F1177" s="3">
        <v>7.8842313089271367E-4</v>
      </c>
      <c r="G1177" s="3">
        <v>1.7156304224724395E-3</v>
      </c>
      <c r="H1177" s="3">
        <v>3.7301112591756253E-3</v>
      </c>
      <c r="I1177" s="3">
        <v>9.2381572369053221E-3</v>
      </c>
      <c r="J1177" s="3">
        <v>1.2747038275421917E-2</v>
      </c>
      <c r="K1177" s="3">
        <v>1.3527824313843549E-2</v>
      </c>
      <c r="L1177" s="3">
        <v>4.3186790107611825E-3</v>
      </c>
      <c r="M1177" s="3">
        <v>4.7366072142406498E-3</v>
      </c>
      <c r="N1177" s="3">
        <v>7.0783211785485634E-4</v>
      </c>
      <c r="O1177" s="3">
        <v>1.4450276346324453E-3</v>
      </c>
      <c r="P1177" s="3">
        <v>7.4563064467635803E-4</v>
      </c>
      <c r="Q1177" s="3">
        <v>7.629570690906376E-4</v>
      </c>
      <c r="R1177" s="3">
        <v>7.7883035052010025E-4</v>
      </c>
      <c r="S1177" s="3">
        <v>7.875194481277506E-4</v>
      </c>
      <c r="T1177" s="3">
        <v>7.8849406257646554E-4</v>
      </c>
      <c r="U1177" s="3">
        <v>7.8849406257665289E-4</v>
      </c>
      <c r="V1177" s="3">
        <v>7.8849406257651411E-4</v>
      </c>
      <c r="W1177" s="3">
        <v>7.8888862353574535E-4</v>
      </c>
      <c r="X1177" s="3">
        <v>7.9161507669760905E-4</v>
      </c>
      <c r="Y1177" s="3">
        <v>2.3813948378055561E-3</v>
      </c>
      <c r="Z1177" s="3">
        <v>7.9364286837950437E-4</v>
      </c>
      <c r="AA1177" s="3">
        <v>7.9364286837946274E-4</v>
      </c>
      <c r="AB1177" s="3">
        <v>1.6147586699306049E-3</v>
      </c>
      <c r="AC1177" s="3">
        <v>8.2132594298764405E-4</v>
      </c>
      <c r="AD1177" s="3">
        <v>1.6426518859753991E-3</v>
      </c>
      <c r="AE1177" s="3">
        <v>8.2132594298768569E-4</v>
      </c>
      <c r="AF1177" s="3">
        <v>1.645904875073198E-3</v>
      </c>
      <c r="AG1177" s="3">
        <v>2.4944426240597201E-3</v>
      </c>
      <c r="AH1177" s="3">
        <v>1.6768225208797644E-3</v>
      </c>
      <c r="AI1177" s="3">
        <v>3.3595782576558431E-3</v>
      </c>
      <c r="AJ1177" s="3">
        <v>1.6966905016675138E-3</v>
      </c>
      <c r="AK1177" s="3">
        <v>8.5530507300687897E-4</v>
      </c>
      <c r="AL1177" s="3">
        <v>1.7106101460139661E-3</v>
      </c>
      <c r="AM1177" s="3">
        <v>8.5530507300668468E-4</v>
      </c>
      <c r="AN1177" s="3">
        <v>1.7106101460138828E-3</v>
      </c>
      <c r="AO1177" s="3">
        <v>8.553050730067957E-4</v>
      </c>
      <c r="AP1177" s="3">
        <v>2.5774097003523622E-3</v>
      </c>
      <c r="AQ1177" s="3">
        <v>8.629510491038328E-4</v>
      </c>
      <c r="AR1177" s="3">
        <v>1.7399167734274273E-3</v>
      </c>
      <c r="AS1177" s="3">
        <v>2.6310556773467136E-3</v>
      </c>
      <c r="AT1177" s="3">
        <v>8.8350910560029694E-4</v>
      </c>
      <c r="AU1177" s="3">
        <v>8.900476866371132E-4</v>
      </c>
      <c r="AV1177" s="3">
        <v>8.9004768663716871E-4</v>
      </c>
      <c r="AW1177" s="3">
        <v>2.6701430599115894E-3</v>
      </c>
      <c r="AX1177" s="3">
        <v>8.9004768663727973E-4</v>
      </c>
      <c r="AY1177" s="3">
        <v>8.900476866371132E-4</v>
      </c>
      <c r="AZ1177" s="3">
        <v>1.7800953732743374E-3</v>
      </c>
      <c r="BA1177" s="3">
        <v>1.785201311215831E-3</v>
      </c>
      <c r="BB1177" s="3">
        <v>8.951536245785513E-4</v>
      </c>
      <c r="BC1177" s="3">
        <v>1.7903072491570471E-3</v>
      </c>
      <c r="BD1177" s="3">
        <v>1.7926928618145072E-3</v>
      </c>
      <c r="BE1177" s="3">
        <v>8.9753923723613627E-4</v>
      </c>
      <c r="BF1177" s="3">
        <v>1.7950784744721338E-3</v>
      </c>
      <c r="BG1177" s="3">
        <v>1.7950784744723419E-3</v>
      </c>
      <c r="BH1177" s="3">
        <v>1.795078474472217E-3</v>
      </c>
      <c r="BI1177" s="3">
        <v>8.9753923723616402E-4</v>
      </c>
      <c r="BJ1177" s="3">
        <v>8.9753923723591422E-4</v>
      </c>
      <c r="BK1177" s="3">
        <v>8.9753923723623341E-4</v>
      </c>
      <c r="BL1177" s="3">
        <v>8.9753923723624729E-4</v>
      </c>
      <c r="BM1177" s="3">
        <v>1.8062868130470783E-3</v>
      </c>
      <c r="BN1177" s="3">
        <v>9.1060760854487499E-4</v>
      </c>
      <c r="BO1177" s="3">
        <v>9.1598265539545587E-4</v>
      </c>
      <c r="BP1177" s="3">
        <v>1.8503790996977632E-3</v>
      </c>
      <c r="BQ1177" s="3">
        <v>9.3674520635297909E-4</v>
      </c>
      <c r="BR1177" s="3">
        <v>9.4262268516967507E-4</v>
      </c>
      <c r="BS1177" s="3">
        <v>9.4508677389201767E-4</v>
      </c>
      <c r="BT1177" s="3">
        <v>9.4808601975229778E-4</v>
      </c>
      <c r="BU1177" s="3">
        <v>2.8651726724770454E-3</v>
      </c>
      <c r="BV1177" s="3">
        <v>9.6104589939785545E-4</v>
      </c>
      <c r="BW1177" s="3">
        <v>9.6058110904562177E-4</v>
      </c>
      <c r="BX1177" s="3">
        <v>9.6113710809475617E-4</v>
      </c>
      <c r="BY1177" s="3">
        <v>9.6169342896440524E-4</v>
      </c>
      <c r="BZ1177" s="3">
        <v>1.9281922299693444E-3</v>
      </c>
      <c r="CA1177" s="3">
        <v>9.7250622160566236E-4</v>
      </c>
      <c r="CB1177" s="3">
        <v>9.7804474094992377E-4</v>
      </c>
      <c r="CC1177" s="3">
        <v>1.9610127423463353E-3</v>
      </c>
      <c r="CD1177" s="3">
        <v>9.8575261873798392E-4</v>
      </c>
      <c r="CE1177" s="3">
        <v>4.9680694728751751E-3</v>
      </c>
      <c r="CF1177" s="3">
        <v>9.9917876261793048E-4</v>
      </c>
      <c r="CG1177" s="3">
        <v>1.0029866225491069E-3</v>
      </c>
      <c r="CH1177" s="3">
        <v>1.0096894170623649E-3</v>
      </c>
      <c r="CI1177" s="3">
        <v>4.1072626370271814E-3</v>
      </c>
      <c r="CJ1177" s="3">
        <v>1.0459794733235495E-3</v>
      </c>
      <c r="CK1177" s="3">
        <v>1.0501986349193138E-3</v>
      </c>
      <c r="CL1177" s="3">
        <v>3.1694059386788709E-3</v>
      </c>
      <c r="CM1177" s="3">
        <v>1.0651658506505013E-3</v>
      </c>
      <c r="CN1177" s="3">
        <v>6.4988001094480885E-3</v>
      </c>
      <c r="CO1177" s="3">
        <v>1.1032039496400026E-3</v>
      </c>
      <c r="CP1177" s="3">
        <v>1.1097241970475513E-3</v>
      </c>
      <c r="CQ1177" s="3">
        <v>1.1134563422745547E-3</v>
      </c>
      <c r="CR1177" s="3">
        <v>1.1173422712515702E-3</v>
      </c>
      <c r="CS1177" s="3">
        <v>1.1202238623268523E-3</v>
      </c>
      <c r="CT1177" s="3">
        <v>1.1270013432639336E-3</v>
      </c>
      <c r="CU1177" s="3">
        <v>2.2804297774921822E-3</v>
      </c>
      <c r="CV1177" s="3">
        <v>1.1539872982493371E-3</v>
      </c>
      <c r="CW1177" s="3">
        <v>1.1613306815083935E-3</v>
      </c>
      <c r="CX1177" s="3">
        <v>2.3310744417591178E-3</v>
      </c>
      <c r="CY1177" s="3">
        <v>1.171577787485889E-3</v>
      </c>
      <c r="CZ1177" s="3">
        <v>1.1733414131531728E-3</v>
      </c>
      <c r="DA1177" s="3">
        <v>3.5445534059072303E-3</v>
      </c>
      <c r="DB1177" s="3">
        <v>2.3875683412491466E-3</v>
      </c>
      <c r="DC1177" s="3">
        <v>2.4005361377555934E-3</v>
      </c>
      <c r="DD1177" s="3">
        <v>1.2039392655155134E-3</v>
      </c>
      <c r="DE1177" s="3">
        <v>3.6366668769647337E-3</v>
      </c>
      <c r="DF1177" s="3">
        <v>1.2217429087116038E-3</v>
      </c>
      <c r="DG1177" s="3">
        <v>1.2275654024067051E-3</v>
      </c>
      <c r="DH1177" s="3">
        <v>6.2064480375507713E-3</v>
      </c>
      <c r="DI1177" s="3">
        <v>2.5133978090760845E-3</v>
      </c>
      <c r="DJ1177" s="3">
        <v>1.2676064310735979E-3</v>
      </c>
      <c r="DK1177" s="3">
        <v>2.5538195107274175E-3</v>
      </c>
      <c r="DL1177" s="3">
        <v>1.2877887317999659E-3</v>
      </c>
      <c r="DM1177" s="3">
        <v>3.9371914151855314E-3</v>
      </c>
      <c r="DN1177" s="3">
        <v>2.6619393469350661E-3</v>
      </c>
      <c r="DO1177" s="3">
        <v>4.023851037562004E-3</v>
      </c>
      <c r="DP1177" s="3">
        <v>4.0812404486647025E-3</v>
      </c>
      <c r="DQ1177" s="3">
        <v>1.3752645384222939E-3</v>
      </c>
      <c r="DR1177" s="3">
        <v>1.3836377508701092E-3</v>
      </c>
      <c r="DS1177" s="3">
        <v>1.3871903689272325E-3</v>
      </c>
      <c r="DT1177" s="3">
        <v>4.1698046987989901E-3</v>
      </c>
      <c r="DU1177" s="3">
        <v>7.0339184264856525E-3</v>
      </c>
      <c r="DV1177" s="3">
        <v>1.4209479771420674E-3</v>
      </c>
      <c r="DW1177" s="3">
        <v>1.425684614019429E-3</v>
      </c>
      <c r="DX1177" s="3">
        <v>5.7474670960818153E-3</v>
      </c>
      <c r="DY1177" s="3">
        <v>2.8970660142951798E-3</v>
      </c>
      <c r="DZ1177" s="3">
        <v>2.9136147927982803E-3</v>
      </c>
      <c r="EA1177" s="3">
        <v>1.4598000820170709E-3</v>
      </c>
      <c r="EB1177" s="3">
        <v>4.3952094529522978E-3</v>
      </c>
      <c r="EC1177" s="3">
        <v>5.8985306393973258E-3</v>
      </c>
      <c r="ED1177" s="3">
        <v>2.9528224408904569E-3</v>
      </c>
      <c r="EE1177" s="3">
        <v>1.473912410676903E-3</v>
      </c>
      <c r="EF1177" s="3">
        <v>1.4739124106773471E-3</v>
      </c>
      <c r="EG1177" s="3">
        <v>1.4775769693714524E-3</v>
      </c>
      <c r="EH1177" s="3">
        <v>2.9703919805269541E-3</v>
      </c>
      <c r="EI1177" s="3">
        <v>1.4891502770580933E-3</v>
      </c>
      <c r="EJ1177" s="3">
        <v>1.4967292301165114E-3</v>
      </c>
      <c r="EK1177" s="3">
        <v>4.5273294224721927E-3</v>
      </c>
      <c r="EL1177" s="3">
        <v>3.0327816106436312E-3</v>
      </c>
      <c r="EM1177" s="3">
        <v>7.605018298172006E-3</v>
      </c>
      <c r="EN1177" s="3">
        <v>4.5809012128239512E-3</v>
      </c>
      <c r="EO1177" s="3">
        <v>3.0777861052804778E-3</v>
      </c>
      <c r="EP1177" s="3">
        <v>3.1002099188806587E-3</v>
      </c>
      <c r="EQ1177" s="3">
        <v>6.2644358714792903E-3</v>
      </c>
      <c r="ER1177" s="3">
        <v>0.68610720786979884</v>
      </c>
    </row>
    <row r="1178" spans="2:148" x14ac:dyDescent="0.4">
      <c r="B1178" s="71" t="s">
        <v>966</v>
      </c>
      <c r="C1178" s="19" t="s">
        <v>1207</v>
      </c>
      <c r="D1178" s="19" t="s">
        <v>1207</v>
      </c>
      <c r="E1178" s="3">
        <v>4.8834702845490822E-4</v>
      </c>
      <c r="F1178" s="3">
        <v>7.8842313089271367E-4</v>
      </c>
      <c r="G1178" s="3">
        <v>1.7156304224724395E-3</v>
      </c>
      <c r="H1178" s="3">
        <v>3.7301112591756253E-3</v>
      </c>
      <c r="I1178" s="3">
        <v>9.2381572369053221E-3</v>
      </c>
      <c r="J1178" s="3">
        <v>1.2747038275421917E-2</v>
      </c>
      <c r="K1178" s="3">
        <v>1.3527824313843549E-2</v>
      </c>
      <c r="L1178" s="3">
        <v>4.3186790107611825E-3</v>
      </c>
      <c r="M1178" s="3">
        <v>4.7366072142406498E-3</v>
      </c>
      <c r="N1178" s="3">
        <v>7.0783211785485634E-4</v>
      </c>
      <c r="O1178" s="3">
        <v>1.4450276346324453E-3</v>
      </c>
      <c r="P1178" s="3">
        <v>7.4563064467635803E-4</v>
      </c>
      <c r="Q1178" s="3">
        <v>7.629570690906376E-4</v>
      </c>
      <c r="R1178" s="3">
        <v>7.7883035052010025E-4</v>
      </c>
      <c r="S1178" s="3">
        <v>7.875194481277506E-4</v>
      </c>
      <c r="T1178" s="3">
        <v>7.8849406257646554E-4</v>
      </c>
      <c r="U1178" s="3">
        <v>7.8849406257665289E-4</v>
      </c>
      <c r="V1178" s="3">
        <v>7.8849406257651411E-4</v>
      </c>
      <c r="W1178" s="3">
        <v>7.8888862353574535E-4</v>
      </c>
      <c r="X1178" s="3">
        <v>7.9161507669760905E-4</v>
      </c>
      <c r="Y1178" s="3">
        <v>2.3813948378055561E-3</v>
      </c>
      <c r="Z1178" s="3">
        <v>7.9364286837950437E-4</v>
      </c>
      <c r="AA1178" s="3">
        <v>7.9364286837946274E-4</v>
      </c>
      <c r="AB1178" s="3">
        <v>1.6147586699306049E-3</v>
      </c>
      <c r="AC1178" s="3">
        <v>8.2132594298764405E-4</v>
      </c>
      <c r="AD1178" s="3">
        <v>1.6426518859753991E-3</v>
      </c>
      <c r="AE1178" s="3">
        <v>8.2132594298768569E-4</v>
      </c>
      <c r="AF1178" s="3">
        <v>1.645904875073198E-3</v>
      </c>
      <c r="AG1178" s="3">
        <v>2.4944426240597201E-3</v>
      </c>
      <c r="AH1178" s="3">
        <v>1.6768225208797644E-3</v>
      </c>
      <c r="AI1178" s="3">
        <v>3.3595782576558431E-3</v>
      </c>
      <c r="AJ1178" s="3">
        <v>1.6966905016675138E-3</v>
      </c>
      <c r="AK1178" s="3">
        <v>8.5530507300687897E-4</v>
      </c>
      <c r="AL1178" s="3">
        <v>1.7106101460139661E-3</v>
      </c>
      <c r="AM1178" s="3">
        <v>8.5530507300668468E-4</v>
      </c>
      <c r="AN1178" s="3">
        <v>1.7106101460138828E-3</v>
      </c>
      <c r="AO1178" s="3">
        <v>8.553050730067957E-4</v>
      </c>
      <c r="AP1178" s="3">
        <v>2.5774097003523622E-3</v>
      </c>
      <c r="AQ1178" s="3">
        <v>8.629510491038328E-4</v>
      </c>
      <c r="AR1178" s="3">
        <v>1.7399167734274273E-3</v>
      </c>
      <c r="AS1178" s="3">
        <v>2.6310556773467136E-3</v>
      </c>
      <c r="AT1178" s="3">
        <v>8.8350910560029694E-4</v>
      </c>
      <c r="AU1178" s="3">
        <v>8.900476866371132E-4</v>
      </c>
      <c r="AV1178" s="3">
        <v>8.9004768663716871E-4</v>
      </c>
      <c r="AW1178" s="3">
        <v>2.6701430599115894E-3</v>
      </c>
      <c r="AX1178" s="3">
        <v>8.9004768663727973E-4</v>
      </c>
      <c r="AY1178" s="3">
        <v>8.900476866371132E-4</v>
      </c>
      <c r="AZ1178" s="3">
        <v>1.7800953732743374E-3</v>
      </c>
      <c r="BA1178" s="3">
        <v>1.785201311215831E-3</v>
      </c>
      <c r="BB1178" s="3">
        <v>8.951536245785513E-4</v>
      </c>
      <c r="BC1178" s="3">
        <v>1.7903072491570471E-3</v>
      </c>
      <c r="BD1178" s="3">
        <v>1.7926928618145072E-3</v>
      </c>
      <c r="BE1178" s="3">
        <v>8.9753923723613627E-4</v>
      </c>
      <c r="BF1178" s="3">
        <v>1.7950784744721338E-3</v>
      </c>
      <c r="BG1178" s="3">
        <v>1.7950784744723419E-3</v>
      </c>
      <c r="BH1178" s="3">
        <v>1.795078474472217E-3</v>
      </c>
      <c r="BI1178" s="3">
        <v>8.9753923723616402E-4</v>
      </c>
      <c r="BJ1178" s="3">
        <v>8.9753923723591422E-4</v>
      </c>
      <c r="BK1178" s="3">
        <v>8.9753923723623341E-4</v>
      </c>
      <c r="BL1178" s="3">
        <v>8.9753923723624729E-4</v>
      </c>
      <c r="BM1178" s="3">
        <v>1.8062868130470783E-3</v>
      </c>
      <c r="BN1178" s="3">
        <v>9.1060760854487499E-4</v>
      </c>
      <c r="BO1178" s="3">
        <v>9.1598265539545587E-4</v>
      </c>
      <c r="BP1178" s="3">
        <v>1.8503790996977632E-3</v>
      </c>
      <c r="BQ1178" s="3">
        <v>9.3674520635297909E-4</v>
      </c>
      <c r="BR1178" s="3">
        <v>9.4262268516967507E-4</v>
      </c>
      <c r="BS1178" s="3">
        <v>9.4508677389201767E-4</v>
      </c>
      <c r="BT1178" s="3">
        <v>9.4808601975229778E-4</v>
      </c>
      <c r="BU1178" s="3">
        <v>2.8651726724770454E-3</v>
      </c>
      <c r="BV1178" s="3">
        <v>9.6104589939785545E-4</v>
      </c>
      <c r="BW1178" s="3">
        <v>9.6058110904562177E-4</v>
      </c>
      <c r="BX1178" s="3">
        <v>9.6113710809475617E-4</v>
      </c>
      <c r="BY1178" s="3">
        <v>9.6169342896440524E-4</v>
      </c>
      <c r="BZ1178" s="3">
        <v>1.9281922299693444E-3</v>
      </c>
      <c r="CA1178" s="3">
        <v>9.7250622160566236E-4</v>
      </c>
      <c r="CB1178" s="3">
        <v>9.7804474094992377E-4</v>
      </c>
      <c r="CC1178" s="3">
        <v>1.9610127423463353E-3</v>
      </c>
      <c r="CD1178" s="3">
        <v>9.8575261873798392E-4</v>
      </c>
      <c r="CE1178" s="3">
        <v>4.9680694728751751E-3</v>
      </c>
      <c r="CF1178" s="3">
        <v>9.9917876261793048E-4</v>
      </c>
      <c r="CG1178" s="3">
        <v>1.0029866225491069E-3</v>
      </c>
      <c r="CH1178" s="3">
        <v>1.0096894170623649E-3</v>
      </c>
      <c r="CI1178" s="3">
        <v>4.1072626370271814E-3</v>
      </c>
      <c r="CJ1178" s="3">
        <v>1.0459794733235495E-3</v>
      </c>
      <c r="CK1178" s="3">
        <v>1.0501986349193138E-3</v>
      </c>
      <c r="CL1178" s="3">
        <v>3.1694059386788709E-3</v>
      </c>
      <c r="CM1178" s="3">
        <v>1.0651658506505013E-3</v>
      </c>
      <c r="CN1178" s="3">
        <v>6.4988001094480885E-3</v>
      </c>
      <c r="CO1178" s="3">
        <v>1.1032039496400026E-3</v>
      </c>
      <c r="CP1178" s="3">
        <v>1.1097241970475513E-3</v>
      </c>
      <c r="CQ1178" s="3">
        <v>1.1134563422745547E-3</v>
      </c>
      <c r="CR1178" s="3">
        <v>1.1173422712515702E-3</v>
      </c>
      <c r="CS1178" s="3">
        <v>1.1202238623268523E-3</v>
      </c>
      <c r="CT1178" s="3">
        <v>1.1270013432639336E-3</v>
      </c>
      <c r="CU1178" s="3">
        <v>2.2804297774921822E-3</v>
      </c>
      <c r="CV1178" s="3">
        <v>1.1539872982493371E-3</v>
      </c>
      <c r="CW1178" s="3">
        <v>1.1613306815083935E-3</v>
      </c>
      <c r="CX1178" s="3">
        <v>2.3310744417591178E-3</v>
      </c>
      <c r="CY1178" s="3">
        <v>1.171577787485889E-3</v>
      </c>
      <c r="CZ1178" s="3">
        <v>1.1733414131531728E-3</v>
      </c>
      <c r="DA1178" s="3">
        <v>3.5445534059072303E-3</v>
      </c>
      <c r="DB1178" s="3">
        <v>2.3875683412491466E-3</v>
      </c>
      <c r="DC1178" s="3">
        <v>2.4005361377555934E-3</v>
      </c>
      <c r="DD1178" s="3">
        <v>1.2039392655155134E-3</v>
      </c>
      <c r="DE1178" s="3">
        <v>3.6366668769647337E-3</v>
      </c>
      <c r="DF1178" s="3">
        <v>1.2217429087116038E-3</v>
      </c>
      <c r="DG1178" s="3">
        <v>1.2275654024067051E-3</v>
      </c>
      <c r="DH1178" s="3">
        <v>6.2064480375507713E-3</v>
      </c>
      <c r="DI1178" s="3">
        <v>2.5133978090760845E-3</v>
      </c>
      <c r="DJ1178" s="3">
        <v>1.2676064310735979E-3</v>
      </c>
      <c r="DK1178" s="3">
        <v>2.5538195107274175E-3</v>
      </c>
      <c r="DL1178" s="3">
        <v>1.2877887317999659E-3</v>
      </c>
      <c r="DM1178" s="3">
        <v>3.9371914151855314E-3</v>
      </c>
      <c r="DN1178" s="3">
        <v>2.6619393469350661E-3</v>
      </c>
      <c r="DO1178" s="3">
        <v>4.023851037562004E-3</v>
      </c>
      <c r="DP1178" s="3">
        <v>4.0812404486647025E-3</v>
      </c>
      <c r="DQ1178" s="3">
        <v>1.3752645384222939E-3</v>
      </c>
      <c r="DR1178" s="3">
        <v>1.3836377508701092E-3</v>
      </c>
      <c r="DS1178" s="3">
        <v>1.3871903689272325E-3</v>
      </c>
      <c r="DT1178" s="3">
        <v>4.1698046987989901E-3</v>
      </c>
      <c r="DU1178" s="3">
        <v>7.0339184264856525E-3</v>
      </c>
      <c r="DV1178" s="3">
        <v>1.4209479771420674E-3</v>
      </c>
      <c r="DW1178" s="3">
        <v>1.425684614019429E-3</v>
      </c>
      <c r="DX1178" s="3">
        <v>5.7474670960818153E-3</v>
      </c>
      <c r="DY1178" s="3">
        <v>2.8970660142951798E-3</v>
      </c>
      <c r="DZ1178" s="3">
        <v>2.9136147927982803E-3</v>
      </c>
      <c r="EA1178" s="3">
        <v>1.4598000820170709E-3</v>
      </c>
      <c r="EB1178" s="3">
        <v>4.3952094529522978E-3</v>
      </c>
      <c r="EC1178" s="3">
        <v>5.8985306393973258E-3</v>
      </c>
      <c r="ED1178" s="3">
        <v>2.9528224408904569E-3</v>
      </c>
      <c r="EE1178" s="3">
        <v>1.473912410676903E-3</v>
      </c>
      <c r="EF1178" s="3">
        <v>1.4739124106773471E-3</v>
      </c>
      <c r="EG1178" s="3">
        <v>1.4775769693714524E-3</v>
      </c>
      <c r="EH1178" s="3">
        <v>2.9703919805269541E-3</v>
      </c>
      <c r="EI1178" s="3">
        <v>1.4891502770580933E-3</v>
      </c>
      <c r="EJ1178" s="3">
        <v>1.4967292301165114E-3</v>
      </c>
      <c r="EK1178" s="3">
        <v>4.5273294224721927E-3</v>
      </c>
      <c r="EL1178" s="3">
        <v>3.0327816106436312E-3</v>
      </c>
      <c r="EM1178" s="3">
        <v>7.605018298172006E-3</v>
      </c>
      <c r="EN1178" s="3">
        <v>4.5809012128239512E-3</v>
      </c>
      <c r="EO1178" s="3">
        <v>3.0777861052804778E-3</v>
      </c>
      <c r="EP1178" s="3">
        <v>3.1002099188806587E-3</v>
      </c>
      <c r="EQ1178" s="3">
        <v>6.2644358714792903E-3</v>
      </c>
      <c r="ER1178" s="3">
        <v>0.68610720786979884</v>
      </c>
    </row>
    <row r="1179" spans="2:148" x14ac:dyDescent="0.4">
      <c r="B1179" s="71" t="s">
        <v>967</v>
      </c>
      <c r="C1179" s="19" t="s">
        <v>1207</v>
      </c>
      <c r="D1179" s="19" t="s">
        <v>1207</v>
      </c>
      <c r="E1179" s="3">
        <v>4.8834702845490822E-4</v>
      </c>
      <c r="F1179" s="3">
        <v>7.8842313089271367E-4</v>
      </c>
      <c r="G1179" s="3">
        <v>1.7156304224724395E-3</v>
      </c>
      <c r="H1179" s="3">
        <v>3.7301112591756253E-3</v>
      </c>
      <c r="I1179" s="3">
        <v>9.2381572369053221E-3</v>
      </c>
      <c r="J1179" s="3">
        <v>1.2747038275421917E-2</v>
      </c>
      <c r="K1179" s="3">
        <v>1.3527824313843549E-2</v>
      </c>
      <c r="L1179" s="3">
        <v>4.3186790107611825E-3</v>
      </c>
      <c r="M1179" s="3">
        <v>4.7366072142406498E-3</v>
      </c>
      <c r="N1179" s="3">
        <v>7.0783211785485634E-4</v>
      </c>
      <c r="O1179" s="3">
        <v>1.4450276346324453E-3</v>
      </c>
      <c r="P1179" s="3">
        <v>7.4563064467635803E-4</v>
      </c>
      <c r="Q1179" s="3">
        <v>7.629570690906376E-4</v>
      </c>
      <c r="R1179" s="3">
        <v>7.7883035052010025E-4</v>
      </c>
      <c r="S1179" s="3">
        <v>7.875194481277506E-4</v>
      </c>
      <c r="T1179" s="3">
        <v>7.8849406257646554E-4</v>
      </c>
      <c r="U1179" s="3">
        <v>7.8849406257665289E-4</v>
      </c>
      <c r="V1179" s="3">
        <v>7.8849406257651411E-4</v>
      </c>
      <c r="W1179" s="3">
        <v>7.8888862353574535E-4</v>
      </c>
      <c r="X1179" s="3">
        <v>7.9161507669760905E-4</v>
      </c>
      <c r="Y1179" s="3">
        <v>2.3813948378055561E-3</v>
      </c>
      <c r="Z1179" s="3">
        <v>7.9364286837950437E-4</v>
      </c>
      <c r="AA1179" s="3">
        <v>7.9364286837946274E-4</v>
      </c>
      <c r="AB1179" s="3">
        <v>1.6147586699306049E-3</v>
      </c>
      <c r="AC1179" s="3">
        <v>8.2132594298764405E-4</v>
      </c>
      <c r="AD1179" s="3">
        <v>1.6426518859753991E-3</v>
      </c>
      <c r="AE1179" s="3">
        <v>8.2132594298768569E-4</v>
      </c>
      <c r="AF1179" s="3">
        <v>1.645904875073198E-3</v>
      </c>
      <c r="AG1179" s="3">
        <v>2.4944426240597201E-3</v>
      </c>
      <c r="AH1179" s="3">
        <v>1.6768225208797644E-3</v>
      </c>
      <c r="AI1179" s="3">
        <v>3.3595782576558431E-3</v>
      </c>
      <c r="AJ1179" s="3">
        <v>1.6966905016675138E-3</v>
      </c>
      <c r="AK1179" s="3">
        <v>8.5530507300687897E-4</v>
      </c>
      <c r="AL1179" s="3">
        <v>1.7106101460139661E-3</v>
      </c>
      <c r="AM1179" s="3">
        <v>8.5530507300668468E-4</v>
      </c>
      <c r="AN1179" s="3">
        <v>1.7106101460138828E-3</v>
      </c>
      <c r="AO1179" s="3">
        <v>8.553050730067957E-4</v>
      </c>
      <c r="AP1179" s="3">
        <v>2.5774097003523622E-3</v>
      </c>
      <c r="AQ1179" s="3">
        <v>8.629510491038328E-4</v>
      </c>
      <c r="AR1179" s="3">
        <v>1.7399167734274273E-3</v>
      </c>
      <c r="AS1179" s="3">
        <v>2.6310556773467136E-3</v>
      </c>
      <c r="AT1179" s="3">
        <v>8.8350910560029694E-4</v>
      </c>
      <c r="AU1179" s="3">
        <v>8.900476866371132E-4</v>
      </c>
      <c r="AV1179" s="3">
        <v>8.9004768663716871E-4</v>
      </c>
      <c r="AW1179" s="3">
        <v>2.6701430599115894E-3</v>
      </c>
      <c r="AX1179" s="3">
        <v>8.9004768663727973E-4</v>
      </c>
      <c r="AY1179" s="3">
        <v>8.900476866371132E-4</v>
      </c>
      <c r="AZ1179" s="3">
        <v>1.7800953732743374E-3</v>
      </c>
      <c r="BA1179" s="3">
        <v>1.785201311215831E-3</v>
      </c>
      <c r="BB1179" s="3">
        <v>8.951536245785513E-4</v>
      </c>
      <c r="BC1179" s="3">
        <v>1.7903072491570471E-3</v>
      </c>
      <c r="BD1179" s="3">
        <v>1.7926928618145072E-3</v>
      </c>
      <c r="BE1179" s="3">
        <v>8.9753923723613627E-4</v>
      </c>
      <c r="BF1179" s="3">
        <v>1.7950784744721338E-3</v>
      </c>
      <c r="BG1179" s="3">
        <v>1.7950784744723419E-3</v>
      </c>
      <c r="BH1179" s="3">
        <v>1.795078474472217E-3</v>
      </c>
      <c r="BI1179" s="3">
        <v>8.9753923723616402E-4</v>
      </c>
      <c r="BJ1179" s="3">
        <v>8.9753923723591422E-4</v>
      </c>
      <c r="BK1179" s="3">
        <v>8.9753923723623341E-4</v>
      </c>
      <c r="BL1179" s="3">
        <v>8.9753923723624729E-4</v>
      </c>
      <c r="BM1179" s="3">
        <v>1.8062868130470783E-3</v>
      </c>
      <c r="BN1179" s="3">
        <v>9.1060760854487499E-4</v>
      </c>
      <c r="BO1179" s="3">
        <v>9.1598265539545587E-4</v>
      </c>
      <c r="BP1179" s="3">
        <v>1.8503790996977632E-3</v>
      </c>
      <c r="BQ1179" s="3">
        <v>9.3674520635297909E-4</v>
      </c>
      <c r="BR1179" s="3">
        <v>9.4262268516967507E-4</v>
      </c>
      <c r="BS1179" s="3">
        <v>9.4508677389201767E-4</v>
      </c>
      <c r="BT1179" s="3">
        <v>9.4808601975229778E-4</v>
      </c>
      <c r="BU1179" s="3">
        <v>2.8651726724770454E-3</v>
      </c>
      <c r="BV1179" s="3">
        <v>9.6104589939785545E-4</v>
      </c>
      <c r="BW1179" s="3">
        <v>9.6058110904562177E-4</v>
      </c>
      <c r="BX1179" s="3">
        <v>9.6113710809475617E-4</v>
      </c>
      <c r="BY1179" s="3">
        <v>9.6169342896440524E-4</v>
      </c>
      <c r="BZ1179" s="3">
        <v>1.9281922299693444E-3</v>
      </c>
      <c r="CA1179" s="3">
        <v>9.7250622160566236E-4</v>
      </c>
      <c r="CB1179" s="3">
        <v>9.7804474094992377E-4</v>
      </c>
      <c r="CC1179" s="3">
        <v>1.9610127423463353E-3</v>
      </c>
      <c r="CD1179" s="3">
        <v>9.8575261873798392E-4</v>
      </c>
      <c r="CE1179" s="3">
        <v>4.9680694728751751E-3</v>
      </c>
      <c r="CF1179" s="3">
        <v>9.9917876261793048E-4</v>
      </c>
      <c r="CG1179" s="3">
        <v>1.0029866225491069E-3</v>
      </c>
      <c r="CH1179" s="3">
        <v>1.0096894170623649E-3</v>
      </c>
      <c r="CI1179" s="3">
        <v>4.1072626370271814E-3</v>
      </c>
      <c r="CJ1179" s="3">
        <v>1.0459794733235495E-3</v>
      </c>
      <c r="CK1179" s="3">
        <v>1.0501986349193138E-3</v>
      </c>
      <c r="CL1179" s="3">
        <v>3.1694059386788709E-3</v>
      </c>
      <c r="CM1179" s="3">
        <v>1.0651658506505013E-3</v>
      </c>
      <c r="CN1179" s="3">
        <v>6.4988001094480885E-3</v>
      </c>
      <c r="CO1179" s="3">
        <v>1.1032039496400026E-3</v>
      </c>
      <c r="CP1179" s="3">
        <v>1.1097241970475513E-3</v>
      </c>
      <c r="CQ1179" s="3">
        <v>1.1134563422745547E-3</v>
      </c>
      <c r="CR1179" s="3">
        <v>1.1173422712515702E-3</v>
      </c>
      <c r="CS1179" s="3">
        <v>1.1202238623268523E-3</v>
      </c>
      <c r="CT1179" s="3">
        <v>1.1270013432639336E-3</v>
      </c>
      <c r="CU1179" s="3">
        <v>2.2804297774921822E-3</v>
      </c>
      <c r="CV1179" s="3">
        <v>1.1539872982493371E-3</v>
      </c>
      <c r="CW1179" s="3">
        <v>1.1613306815083935E-3</v>
      </c>
      <c r="CX1179" s="3">
        <v>2.3310744417591178E-3</v>
      </c>
      <c r="CY1179" s="3">
        <v>1.171577787485889E-3</v>
      </c>
      <c r="CZ1179" s="3">
        <v>1.1733414131531728E-3</v>
      </c>
      <c r="DA1179" s="3">
        <v>3.5445534059072303E-3</v>
      </c>
      <c r="DB1179" s="3">
        <v>2.3875683412491466E-3</v>
      </c>
      <c r="DC1179" s="3">
        <v>2.4005361377555934E-3</v>
      </c>
      <c r="DD1179" s="3">
        <v>1.2039392655155134E-3</v>
      </c>
      <c r="DE1179" s="3">
        <v>3.6366668769647337E-3</v>
      </c>
      <c r="DF1179" s="3">
        <v>1.2217429087116038E-3</v>
      </c>
      <c r="DG1179" s="3">
        <v>1.2275654024067051E-3</v>
      </c>
      <c r="DH1179" s="3">
        <v>6.2064480375507713E-3</v>
      </c>
      <c r="DI1179" s="3">
        <v>2.5133978090760845E-3</v>
      </c>
      <c r="DJ1179" s="3">
        <v>1.2676064310735979E-3</v>
      </c>
      <c r="DK1179" s="3">
        <v>2.5538195107274175E-3</v>
      </c>
      <c r="DL1179" s="3">
        <v>1.2877887317999659E-3</v>
      </c>
      <c r="DM1179" s="3">
        <v>3.9371914151855314E-3</v>
      </c>
      <c r="DN1179" s="3">
        <v>2.6619393469350661E-3</v>
      </c>
      <c r="DO1179" s="3">
        <v>4.023851037562004E-3</v>
      </c>
      <c r="DP1179" s="3">
        <v>4.0812404486647025E-3</v>
      </c>
      <c r="DQ1179" s="3">
        <v>1.3752645384222939E-3</v>
      </c>
      <c r="DR1179" s="3">
        <v>1.3836377508701092E-3</v>
      </c>
      <c r="DS1179" s="3">
        <v>1.3871903689272325E-3</v>
      </c>
      <c r="DT1179" s="3">
        <v>4.1698046987989901E-3</v>
      </c>
      <c r="DU1179" s="3">
        <v>7.0339184264856525E-3</v>
      </c>
      <c r="DV1179" s="3">
        <v>1.4209479771420674E-3</v>
      </c>
      <c r="DW1179" s="3">
        <v>1.425684614019429E-3</v>
      </c>
      <c r="DX1179" s="3">
        <v>5.7474670960818153E-3</v>
      </c>
      <c r="DY1179" s="3">
        <v>2.8970660142951798E-3</v>
      </c>
      <c r="DZ1179" s="3">
        <v>2.9136147927982803E-3</v>
      </c>
      <c r="EA1179" s="3">
        <v>1.4598000820170709E-3</v>
      </c>
      <c r="EB1179" s="3">
        <v>4.3952094529522978E-3</v>
      </c>
      <c r="EC1179" s="3">
        <v>5.8985306393973258E-3</v>
      </c>
      <c r="ED1179" s="3">
        <v>2.9528224408904569E-3</v>
      </c>
      <c r="EE1179" s="3">
        <v>1.473912410676903E-3</v>
      </c>
      <c r="EF1179" s="3">
        <v>1.4739124106773471E-3</v>
      </c>
      <c r="EG1179" s="3">
        <v>1.4775769693714524E-3</v>
      </c>
      <c r="EH1179" s="3">
        <v>2.9703919805269541E-3</v>
      </c>
      <c r="EI1179" s="3">
        <v>1.4891502770580933E-3</v>
      </c>
      <c r="EJ1179" s="3">
        <v>1.4967292301165114E-3</v>
      </c>
      <c r="EK1179" s="3">
        <v>4.5273294224721927E-3</v>
      </c>
      <c r="EL1179" s="3">
        <v>3.0327816106436312E-3</v>
      </c>
      <c r="EM1179" s="3">
        <v>7.605018298172006E-3</v>
      </c>
      <c r="EN1179" s="3">
        <v>4.5809012128239512E-3</v>
      </c>
      <c r="EO1179" s="3">
        <v>3.0777861052804778E-3</v>
      </c>
      <c r="EP1179" s="3">
        <v>3.1002099188806587E-3</v>
      </c>
      <c r="EQ1179" s="3">
        <v>6.2644358714792903E-3</v>
      </c>
      <c r="ER1179" s="3">
        <v>0.68610720786979884</v>
      </c>
    </row>
    <row r="1180" spans="2:148" x14ac:dyDescent="0.4">
      <c r="B1180" s="71" t="s">
        <v>968</v>
      </c>
      <c r="C1180" s="19" t="s">
        <v>1207</v>
      </c>
      <c r="D1180" s="19" t="s">
        <v>1207</v>
      </c>
      <c r="E1180" s="3">
        <v>4.8834702845490822E-4</v>
      </c>
      <c r="F1180" s="3">
        <v>7.8842313089271367E-4</v>
      </c>
      <c r="G1180" s="3">
        <v>1.7156304224724395E-3</v>
      </c>
      <c r="H1180" s="3">
        <v>3.7301112591756253E-3</v>
      </c>
      <c r="I1180" s="3">
        <v>9.2381572369053221E-3</v>
      </c>
      <c r="J1180" s="3">
        <v>1.2747038275421917E-2</v>
      </c>
      <c r="K1180" s="3">
        <v>1.3527824313843549E-2</v>
      </c>
      <c r="L1180" s="3">
        <v>4.3186790107611825E-3</v>
      </c>
      <c r="M1180" s="3">
        <v>4.7366072142406498E-3</v>
      </c>
      <c r="N1180" s="3">
        <v>7.0783211785485634E-4</v>
      </c>
      <c r="O1180" s="3">
        <v>1.4450276346324453E-3</v>
      </c>
      <c r="P1180" s="3">
        <v>7.4563064467635803E-4</v>
      </c>
      <c r="Q1180" s="3">
        <v>7.629570690906376E-4</v>
      </c>
      <c r="R1180" s="3">
        <v>7.7883035052010025E-4</v>
      </c>
      <c r="S1180" s="3">
        <v>7.875194481277506E-4</v>
      </c>
      <c r="T1180" s="3">
        <v>7.8849406257646554E-4</v>
      </c>
      <c r="U1180" s="3">
        <v>7.8849406257665289E-4</v>
      </c>
      <c r="V1180" s="3">
        <v>7.8849406257651411E-4</v>
      </c>
      <c r="W1180" s="3">
        <v>7.8888862353574535E-4</v>
      </c>
      <c r="X1180" s="3">
        <v>7.9161507669760905E-4</v>
      </c>
      <c r="Y1180" s="3">
        <v>2.3813948378055561E-3</v>
      </c>
      <c r="Z1180" s="3">
        <v>7.9364286837950437E-4</v>
      </c>
      <c r="AA1180" s="3">
        <v>7.9364286837946274E-4</v>
      </c>
      <c r="AB1180" s="3">
        <v>1.6147586699306049E-3</v>
      </c>
      <c r="AC1180" s="3">
        <v>8.2132594298764405E-4</v>
      </c>
      <c r="AD1180" s="3">
        <v>1.6426518859753991E-3</v>
      </c>
      <c r="AE1180" s="3">
        <v>8.2132594298768569E-4</v>
      </c>
      <c r="AF1180" s="3">
        <v>1.645904875073198E-3</v>
      </c>
      <c r="AG1180" s="3">
        <v>2.4944426240597201E-3</v>
      </c>
      <c r="AH1180" s="3">
        <v>1.6768225208797644E-3</v>
      </c>
      <c r="AI1180" s="3">
        <v>3.3595782576558431E-3</v>
      </c>
      <c r="AJ1180" s="3">
        <v>1.6966905016675138E-3</v>
      </c>
      <c r="AK1180" s="3">
        <v>8.5530507300687897E-4</v>
      </c>
      <c r="AL1180" s="3">
        <v>1.7106101460139661E-3</v>
      </c>
      <c r="AM1180" s="3">
        <v>8.5530507300668468E-4</v>
      </c>
      <c r="AN1180" s="3">
        <v>1.7106101460138828E-3</v>
      </c>
      <c r="AO1180" s="3">
        <v>8.553050730067957E-4</v>
      </c>
      <c r="AP1180" s="3">
        <v>2.5774097003523622E-3</v>
      </c>
      <c r="AQ1180" s="3">
        <v>8.629510491038328E-4</v>
      </c>
      <c r="AR1180" s="3">
        <v>1.7399167734274273E-3</v>
      </c>
      <c r="AS1180" s="3">
        <v>2.6310556773467136E-3</v>
      </c>
      <c r="AT1180" s="3">
        <v>8.8350910560029694E-4</v>
      </c>
      <c r="AU1180" s="3">
        <v>8.900476866371132E-4</v>
      </c>
      <c r="AV1180" s="3">
        <v>8.9004768663716871E-4</v>
      </c>
      <c r="AW1180" s="3">
        <v>2.6701430599115894E-3</v>
      </c>
      <c r="AX1180" s="3">
        <v>8.9004768663727973E-4</v>
      </c>
      <c r="AY1180" s="3">
        <v>8.900476866371132E-4</v>
      </c>
      <c r="AZ1180" s="3">
        <v>1.7800953732743374E-3</v>
      </c>
      <c r="BA1180" s="3">
        <v>1.785201311215831E-3</v>
      </c>
      <c r="BB1180" s="3">
        <v>8.951536245785513E-4</v>
      </c>
      <c r="BC1180" s="3">
        <v>1.7903072491570471E-3</v>
      </c>
      <c r="BD1180" s="3">
        <v>1.7926928618145072E-3</v>
      </c>
      <c r="BE1180" s="3">
        <v>8.9753923723613627E-4</v>
      </c>
      <c r="BF1180" s="3">
        <v>1.7950784744721338E-3</v>
      </c>
      <c r="BG1180" s="3">
        <v>1.7950784744723419E-3</v>
      </c>
      <c r="BH1180" s="3">
        <v>1.795078474472217E-3</v>
      </c>
      <c r="BI1180" s="3">
        <v>8.9753923723616402E-4</v>
      </c>
      <c r="BJ1180" s="3">
        <v>8.9753923723591422E-4</v>
      </c>
      <c r="BK1180" s="3">
        <v>8.9753923723623341E-4</v>
      </c>
      <c r="BL1180" s="3">
        <v>8.9753923723624729E-4</v>
      </c>
      <c r="BM1180" s="3">
        <v>1.8062868130470783E-3</v>
      </c>
      <c r="BN1180" s="3">
        <v>9.1060760854487499E-4</v>
      </c>
      <c r="BO1180" s="3">
        <v>9.1598265539545587E-4</v>
      </c>
      <c r="BP1180" s="3">
        <v>1.8503790996977632E-3</v>
      </c>
      <c r="BQ1180" s="3">
        <v>9.3674520635297909E-4</v>
      </c>
      <c r="BR1180" s="3">
        <v>9.4262268516967507E-4</v>
      </c>
      <c r="BS1180" s="3">
        <v>9.4508677389201767E-4</v>
      </c>
      <c r="BT1180" s="3">
        <v>9.4808601975229778E-4</v>
      </c>
      <c r="BU1180" s="3">
        <v>2.8651726724770454E-3</v>
      </c>
      <c r="BV1180" s="3">
        <v>9.6104589939785545E-4</v>
      </c>
      <c r="BW1180" s="3">
        <v>9.6058110904562177E-4</v>
      </c>
      <c r="BX1180" s="3">
        <v>9.6113710809475617E-4</v>
      </c>
      <c r="BY1180" s="3">
        <v>9.6169342896440524E-4</v>
      </c>
      <c r="BZ1180" s="3">
        <v>1.9281922299693444E-3</v>
      </c>
      <c r="CA1180" s="3">
        <v>9.7250622160566236E-4</v>
      </c>
      <c r="CB1180" s="3">
        <v>9.7804474094992377E-4</v>
      </c>
      <c r="CC1180" s="3">
        <v>1.9610127423463353E-3</v>
      </c>
      <c r="CD1180" s="3">
        <v>9.8575261873798392E-4</v>
      </c>
      <c r="CE1180" s="3">
        <v>4.9680694728751751E-3</v>
      </c>
      <c r="CF1180" s="3">
        <v>9.9917876261793048E-4</v>
      </c>
      <c r="CG1180" s="3">
        <v>1.0029866225491069E-3</v>
      </c>
      <c r="CH1180" s="3">
        <v>1.0096894170623649E-3</v>
      </c>
      <c r="CI1180" s="3">
        <v>4.1072626370271814E-3</v>
      </c>
      <c r="CJ1180" s="3">
        <v>1.0459794733235495E-3</v>
      </c>
      <c r="CK1180" s="3">
        <v>1.0501986349193138E-3</v>
      </c>
      <c r="CL1180" s="3">
        <v>3.1694059386788709E-3</v>
      </c>
      <c r="CM1180" s="3">
        <v>1.0651658506505013E-3</v>
      </c>
      <c r="CN1180" s="3">
        <v>6.4988001094480885E-3</v>
      </c>
      <c r="CO1180" s="3">
        <v>1.1032039496400026E-3</v>
      </c>
      <c r="CP1180" s="3">
        <v>1.1097241970475513E-3</v>
      </c>
      <c r="CQ1180" s="3">
        <v>1.1134563422745547E-3</v>
      </c>
      <c r="CR1180" s="3">
        <v>1.1173422712515702E-3</v>
      </c>
      <c r="CS1180" s="3">
        <v>1.1202238623268523E-3</v>
      </c>
      <c r="CT1180" s="3">
        <v>1.1270013432639336E-3</v>
      </c>
      <c r="CU1180" s="3">
        <v>2.2804297774921822E-3</v>
      </c>
      <c r="CV1180" s="3">
        <v>1.1539872982493371E-3</v>
      </c>
      <c r="CW1180" s="3">
        <v>1.1613306815083935E-3</v>
      </c>
      <c r="CX1180" s="3">
        <v>2.3310744417591178E-3</v>
      </c>
      <c r="CY1180" s="3">
        <v>1.171577787485889E-3</v>
      </c>
      <c r="CZ1180" s="3">
        <v>1.1733414131531728E-3</v>
      </c>
      <c r="DA1180" s="3">
        <v>3.5445534059072303E-3</v>
      </c>
      <c r="DB1180" s="3">
        <v>2.3875683412491466E-3</v>
      </c>
      <c r="DC1180" s="3">
        <v>2.4005361377555934E-3</v>
      </c>
      <c r="DD1180" s="3">
        <v>1.2039392655155134E-3</v>
      </c>
      <c r="DE1180" s="3">
        <v>3.6366668769647337E-3</v>
      </c>
      <c r="DF1180" s="3">
        <v>1.2217429087116038E-3</v>
      </c>
      <c r="DG1180" s="3">
        <v>1.2275654024067051E-3</v>
      </c>
      <c r="DH1180" s="3">
        <v>6.2064480375507713E-3</v>
      </c>
      <c r="DI1180" s="3">
        <v>2.5133978090760845E-3</v>
      </c>
      <c r="DJ1180" s="3">
        <v>1.2676064310735979E-3</v>
      </c>
      <c r="DK1180" s="3">
        <v>2.5538195107274175E-3</v>
      </c>
      <c r="DL1180" s="3">
        <v>1.2877887317999659E-3</v>
      </c>
      <c r="DM1180" s="3">
        <v>3.9371914151855314E-3</v>
      </c>
      <c r="DN1180" s="3">
        <v>2.6619393469350661E-3</v>
      </c>
      <c r="DO1180" s="3">
        <v>4.023851037562004E-3</v>
      </c>
      <c r="DP1180" s="3">
        <v>4.0812404486647025E-3</v>
      </c>
      <c r="DQ1180" s="3">
        <v>1.3752645384222939E-3</v>
      </c>
      <c r="DR1180" s="3">
        <v>1.3836377508701092E-3</v>
      </c>
      <c r="DS1180" s="3">
        <v>1.3871903689272325E-3</v>
      </c>
      <c r="DT1180" s="3">
        <v>4.1698046987989901E-3</v>
      </c>
      <c r="DU1180" s="3">
        <v>7.0339184264856525E-3</v>
      </c>
      <c r="DV1180" s="3">
        <v>1.4209479771420674E-3</v>
      </c>
      <c r="DW1180" s="3">
        <v>1.425684614019429E-3</v>
      </c>
      <c r="DX1180" s="3">
        <v>5.7474670960818153E-3</v>
      </c>
      <c r="DY1180" s="3">
        <v>2.8970660142951798E-3</v>
      </c>
      <c r="DZ1180" s="3">
        <v>2.9136147927982803E-3</v>
      </c>
      <c r="EA1180" s="3">
        <v>1.4598000820170709E-3</v>
      </c>
      <c r="EB1180" s="3">
        <v>4.3952094529522978E-3</v>
      </c>
      <c r="EC1180" s="3">
        <v>5.8985306393973258E-3</v>
      </c>
      <c r="ED1180" s="3">
        <v>2.9528224408904569E-3</v>
      </c>
      <c r="EE1180" s="3">
        <v>1.473912410676903E-3</v>
      </c>
      <c r="EF1180" s="3">
        <v>1.4739124106773471E-3</v>
      </c>
      <c r="EG1180" s="3">
        <v>1.4775769693714524E-3</v>
      </c>
      <c r="EH1180" s="3">
        <v>2.9703919805269541E-3</v>
      </c>
      <c r="EI1180" s="3">
        <v>1.4891502770580933E-3</v>
      </c>
      <c r="EJ1180" s="3">
        <v>1.4967292301165114E-3</v>
      </c>
      <c r="EK1180" s="3">
        <v>4.5273294224721927E-3</v>
      </c>
      <c r="EL1180" s="3">
        <v>3.0327816106436312E-3</v>
      </c>
      <c r="EM1180" s="3">
        <v>7.605018298172006E-3</v>
      </c>
      <c r="EN1180" s="3">
        <v>4.5809012128239512E-3</v>
      </c>
      <c r="EO1180" s="3">
        <v>3.0777861052804778E-3</v>
      </c>
      <c r="EP1180" s="3">
        <v>3.1002099188806587E-3</v>
      </c>
      <c r="EQ1180" s="3">
        <v>6.2644358714792903E-3</v>
      </c>
      <c r="ER1180" s="3">
        <v>0.68610720786979884</v>
      </c>
    </row>
    <row r="1181" spans="2:148" x14ac:dyDescent="0.4">
      <c r="B1181" s="71" t="s">
        <v>969</v>
      </c>
      <c r="C1181" s="19" t="s">
        <v>1207</v>
      </c>
      <c r="D1181" s="19" t="s">
        <v>1207</v>
      </c>
      <c r="E1181" s="3">
        <v>1.3802409286809755E-3</v>
      </c>
      <c r="F1181" s="3">
        <v>2.2231705957788156E-3</v>
      </c>
      <c r="G1181" s="3">
        <v>4.8156462934575914E-3</v>
      </c>
      <c r="H1181" s="3">
        <v>1.0367131493937741E-2</v>
      </c>
      <c r="I1181" s="3">
        <v>2.5084004411079896E-2</v>
      </c>
      <c r="J1181" s="3">
        <v>3.3289284615282036E-2</v>
      </c>
      <c r="K1181" s="3">
        <v>3.3752411557202114E-2</v>
      </c>
      <c r="L1181" s="3">
        <v>1.0451160652554817E-2</v>
      </c>
      <c r="M1181" s="3">
        <v>1.1288991476272867E-2</v>
      </c>
      <c r="N1181" s="3">
        <v>1.6716722957424157E-3</v>
      </c>
      <c r="O1181" s="3">
        <v>3.4004510764533979E-3</v>
      </c>
      <c r="P1181" s="3">
        <v>1.7482283170250357E-3</v>
      </c>
      <c r="Q1181" s="3">
        <v>1.7843676200169911E-3</v>
      </c>
      <c r="R1181" s="3">
        <v>1.8168302421229521E-3</v>
      </c>
      <c r="S1181" s="3">
        <v>1.8323302371422712E-3</v>
      </c>
      <c r="T1181" s="3">
        <v>1.8298115974550444E-3</v>
      </c>
      <c r="U1181" s="3">
        <v>1.8250410730907829E-3</v>
      </c>
      <c r="V1181" s="3">
        <v>1.8202891803777432E-3</v>
      </c>
      <c r="W1181" s="3">
        <v>1.8164631413770116E-3</v>
      </c>
      <c r="X1181" s="3">
        <v>1.8179968584579043E-3</v>
      </c>
      <c r="Y1181" s="3">
        <v>5.4405668818370556E-3</v>
      </c>
      <c r="Z1181" s="3">
        <v>1.8037362852944827E-3</v>
      </c>
      <c r="AA1181" s="3">
        <v>1.7990521137926097E-3</v>
      </c>
      <c r="AB1181" s="3">
        <v>3.6459955150410783E-3</v>
      </c>
      <c r="AC1181" s="3">
        <v>1.8471261177854525E-3</v>
      </c>
      <c r="AD1181" s="3">
        <v>3.6794584441548484E-3</v>
      </c>
      <c r="AE1181" s="3">
        <v>1.8323717686342111E-3</v>
      </c>
      <c r="AF1181" s="3">
        <v>3.6573356373770516E-3</v>
      </c>
      <c r="AG1181" s="3">
        <v>5.5058563920258596E-3</v>
      </c>
      <c r="AH1181" s="3">
        <v>3.6763416709441887E-3</v>
      </c>
      <c r="AI1181" s="3">
        <v>7.3063649551503573E-3</v>
      </c>
      <c r="AJ1181" s="3">
        <v>3.6601823987013615E-3</v>
      </c>
      <c r="AK1181" s="3">
        <v>1.8376054896038496E-3</v>
      </c>
      <c r="AL1181" s="3">
        <v>3.6602317323360944E-3</v>
      </c>
      <c r="AM1181" s="3">
        <v>1.8226668886365816E-3</v>
      </c>
      <c r="AN1181" s="3">
        <v>3.6305366120238936E-3</v>
      </c>
      <c r="AO1181" s="3">
        <v>1.8079097124521493E-3</v>
      </c>
      <c r="AP1181" s="3">
        <v>5.4186002198330363E-3</v>
      </c>
      <c r="AQ1181" s="3">
        <v>1.8044120811565867E-3</v>
      </c>
      <c r="AR1181" s="3">
        <v>3.6232896350757715E-3</v>
      </c>
      <c r="AS1181" s="3">
        <v>5.4416679809952129E-3</v>
      </c>
      <c r="AT1181" s="3">
        <v>1.8173048164505101E-3</v>
      </c>
      <c r="AU1181" s="3">
        <v>1.8257010123406137E-3</v>
      </c>
      <c r="AV1181" s="3">
        <v>1.8206502557536475E-3</v>
      </c>
      <c r="AW1181" s="3">
        <v>5.4318549534802529E-3</v>
      </c>
      <c r="AX1181" s="3">
        <v>1.8006553808899983E-3</v>
      </c>
      <c r="AY1181" s="3">
        <v>1.7957081285482346E-3</v>
      </c>
      <c r="AZ1181" s="3">
        <v>3.576655831276504E-3</v>
      </c>
      <c r="BA1181" s="3">
        <v>3.5672847835962751E-3</v>
      </c>
      <c r="BB1181" s="3">
        <v>1.7813944855871455E-3</v>
      </c>
      <c r="BC1181" s="3">
        <v>3.5481628466902393E-3</v>
      </c>
      <c r="BD1181" s="3">
        <v>3.5334837371955308E-3</v>
      </c>
      <c r="BE1181" s="3">
        <v>1.761847280548845E-3</v>
      </c>
      <c r="BF1181" s="3">
        <v>3.5092891504682755E-3</v>
      </c>
      <c r="BG1181" s="3">
        <v>3.4902124507117938E-3</v>
      </c>
      <c r="BH1181" s="3">
        <v>3.4712908823754107E-3</v>
      </c>
      <c r="BI1181" s="3">
        <v>1.7285978723220463E-3</v>
      </c>
      <c r="BJ1181" s="3">
        <v>1.7239248956504305E-3</v>
      </c>
      <c r="BK1181" s="3">
        <v>1.7192708423238168E-3</v>
      </c>
      <c r="BL1181" s="3">
        <v>1.714635610304438E-3</v>
      </c>
      <c r="BM1181" s="3">
        <v>3.4367083652411257E-3</v>
      </c>
      <c r="BN1181" s="3">
        <v>1.7255148366763229E-3</v>
      </c>
      <c r="BO1181" s="3">
        <v>1.7309642064569086E-3</v>
      </c>
      <c r="BP1181" s="3">
        <v>3.4823159748906818E-3</v>
      </c>
      <c r="BQ1181" s="3">
        <v>1.755596064622833E-3</v>
      </c>
      <c r="BR1181" s="3">
        <v>1.7616793397601804E-3</v>
      </c>
      <c r="BS1181" s="3">
        <v>1.7613385050064823E-3</v>
      </c>
      <c r="BT1181" s="3">
        <v>1.7619729827600406E-3</v>
      </c>
      <c r="BU1181" s="3">
        <v>5.2948370474026341E-3</v>
      </c>
      <c r="BV1181" s="3">
        <v>1.766002708043668E-3</v>
      </c>
      <c r="BW1181" s="3">
        <v>1.7601594295982848E-3</v>
      </c>
      <c r="BX1181" s="3">
        <v>1.7562070636147897E-3</v>
      </c>
      <c r="BY1181" s="3">
        <v>1.7522677019857213E-3</v>
      </c>
      <c r="BZ1181" s="3">
        <v>3.4984412851386537E-3</v>
      </c>
      <c r="CA1181" s="3">
        <v>1.75700433786391E-3</v>
      </c>
      <c r="CB1181" s="3">
        <v>1.7619839215760047E-3</v>
      </c>
      <c r="CC1181" s="3">
        <v>3.5177371561436188E-3</v>
      </c>
      <c r="CD1181" s="3">
        <v>1.7607125018002101E-3</v>
      </c>
      <c r="CE1181" s="3">
        <v>8.7975956862746951E-3</v>
      </c>
      <c r="CF1181" s="3">
        <v>1.754172529163045E-3</v>
      </c>
      <c r="CG1181" s="3">
        <v>1.755789191882573E-3</v>
      </c>
      <c r="CH1181" s="3">
        <v>1.7624158910532484E-3</v>
      </c>
      <c r="CI1181" s="3">
        <v>7.1168846921249584E-3</v>
      </c>
      <c r="CJ1181" s="3">
        <v>1.7991178534017549E-3</v>
      </c>
      <c r="CK1181" s="3">
        <v>1.8009871831624613E-3</v>
      </c>
      <c r="CL1181" s="3">
        <v>5.4027321021117847E-3</v>
      </c>
      <c r="CM1181" s="3">
        <v>1.804861491354115E-3</v>
      </c>
      <c r="CN1181" s="3">
        <v>1.0895103783079452E-2</v>
      </c>
      <c r="CO1181" s="3">
        <v>1.8298242013705113E-3</v>
      </c>
      <c r="CP1181" s="3">
        <v>1.8349480818800057E-3</v>
      </c>
      <c r="CQ1181" s="3">
        <v>1.8354093754460177E-3</v>
      </c>
      <c r="CR1181" s="3">
        <v>1.8360922150368886E-3</v>
      </c>
      <c r="CS1181" s="3">
        <v>1.8350994101880569E-3</v>
      </c>
      <c r="CT1181" s="3">
        <v>1.8404414449252338E-3</v>
      </c>
      <c r="CU1181" s="3">
        <v>3.706476221940036E-3</v>
      </c>
      <c r="CV1181" s="3">
        <v>1.8667213608811184E-3</v>
      </c>
      <c r="CW1181" s="3">
        <v>1.872599285568044E-3</v>
      </c>
      <c r="CX1181" s="3">
        <v>3.7407113420560023E-3</v>
      </c>
      <c r="CY1181" s="3">
        <v>1.871007441665018E-3</v>
      </c>
      <c r="CZ1181" s="3">
        <v>1.8678006048717388E-3</v>
      </c>
      <c r="DA1181" s="3">
        <v>5.6061334482968017E-3</v>
      </c>
      <c r="DB1181" s="3">
        <v>3.7457636406460493E-3</v>
      </c>
      <c r="DC1181" s="3">
        <v>3.7416681158432552E-3</v>
      </c>
      <c r="DD1181" s="3">
        <v>1.8674036917369907E-3</v>
      </c>
      <c r="DE1181" s="3">
        <v>5.6039880315232327E-3</v>
      </c>
      <c r="DF1181" s="3">
        <v>1.8703710260496442E-3</v>
      </c>
      <c r="DG1181" s="3">
        <v>1.8731071804836685E-3</v>
      </c>
      <c r="DH1181" s="3">
        <v>9.3765382927202268E-3</v>
      </c>
      <c r="DI1181" s="3">
        <v>3.753251940157909E-3</v>
      </c>
      <c r="DJ1181" s="3">
        <v>1.8834357824805137E-3</v>
      </c>
      <c r="DK1181" s="3">
        <v>3.7753790485214878E-3</v>
      </c>
      <c r="DL1181" s="3">
        <v>1.8941356889525252E-3</v>
      </c>
      <c r="DM1181" s="3">
        <v>5.7513297024979759E-3</v>
      </c>
      <c r="DN1181" s="3">
        <v>3.8549606102273315E-3</v>
      </c>
      <c r="DO1181" s="3">
        <v>5.7766246775741159E-3</v>
      </c>
      <c r="DP1181" s="3">
        <v>5.7976307726944065E-3</v>
      </c>
      <c r="DQ1181" s="3">
        <v>1.9398858121294493E-3</v>
      </c>
      <c r="DR1181" s="3">
        <v>1.9447614579655159E-3</v>
      </c>
      <c r="DS1181" s="3">
        <v>1.9428089465588494E-3</v>
      </c>
      <c r="DT1181" s="3">
        <v>5.7984567045555879E-3</v>
      </c>
      <c r="DU1181" s="3">
        <v>9.6423490796359035E-3</v>
      </c>
      <c r="DV1181" s="3">
        <v>1.9270507225255806E-3</v>
      </c>
      <c r="DW1181" s="3">
        <v>1.9265236734778424E-3</v>
      </c>
      <c r="DX1181" s="3">
        <v>7.6966877172544579E-3</v>
      </c>
      <c r="DY1181" s="3">
        <v>3.8376933172193928E-3</v>
      </c>
      <c r="DZ1181" s="3">
        <v>3.8317000951881841E-3</v>
      </c>
      <c r="EA1181" s="3">
        <v>1.9093540783358676E-3</v>
      </c>
      <c r="EB1181" s="3">
        <v>5.7071474907257613E-3</v>
      </c>
      <c r="EC1181" s="3">
        <v>7.5624789140071869E-3</v>
      </c>
      <c r="ED1181" s="3">
        <v>3.7448402470586784E-3</v>
      </c>
      <c r="EE1181" s="3">
        <v>1.8591548325566087E-3</v>
      </c>
      <c r="EF1181" s="3">
        <v>1.8524799220602794E-3</v>
      </c>
      <c r="EG1181" s="3">
        <v>1.8504219273838274E-3</v>
      </c>
      <c r="EH1181" s="3">
        <v>3.6998832894390432E-3</v>
      </c>
      <c r="EI1181" s="3">
        <v>1.8448647024912335E-3</v>
      </c>
      <c r="EJ1181" s="3">
        <v>1.8475712942264133E-3</v>
      </c>
      <c r="EK1181" s="3">
        <v>5.5481474403715758E-3</v>
      </c>
      <c r="EL1181" s="3">
        <v>3.6830022814792196E-3</v>
      </c>
      <c r="EM1181" s="3">
        <v>9.1190623405439375E-3</v>
      </c>
      <c r="EN1181" s="3">
        <v>5.4139772355461524E-3</v>
      </c>
      <c r="EO1181" s="3">
        <v>3.6047835593772115E-3</v>
      </c>
      <c r="EP1181" s="3">
        <v>3.6047919085709923E-3</v>
      </c>
      <c r="EQ1181" s="3">
        <v>7.2047646907010821E-3</v>
      </c>
      <c r="ER1181" s="3">
        <v>0.43588064243731506</v>
      </c>
    </row>
    <row r="1182" spans="2:148" x14ac:dyDescent="0.4">
      <c r="B1182" s="71" t="s">
        <v>970</v>
      </c>
      <c r="C1182" s="19" t="s">
        <v>1207</v>
      </c>
      <c r="D1182" s="19" t="s">
        <v>1207</v>
      </c>
      <c r="E1182" s="3">
        <v>4.8834702845490822E-4</v>
      </c>
      <c r="F1182" s="3">
        <v>7.8842313089271367E-4</v>
      </c>
      <c r="G1182" s="3">
        <v>1.7156304224724395E-3</v>
      </c>
      <c r="H1182" s="3">
        <v>3.7301112591756253E-3</v>
      </c>
      <c r="I1182" s="3">
        <v>9.2381572369053221E-3</v>
      </c>
      <c r="J1182" s="3">
        <v>1.2747038275421917E-2</v>
      </c>
      <c r="K1182" s="3">
        <v>1.3527824313843549E-2</v>
      </c>
      <c r="L1182" s="3">
        <v>4.3186790107611825E-3</v>
      </c>
      <c r="M1182" s="3">
        <v>4.7366072142406498E-3</v>
      </c>
      <c r="N1182" s="3">
        <v>7.0783211785485634E-4</v>
      </c>
      <c r="O1182" s="3">
        <v>1.4450276346324453E-3</v>
      </c>
      <c r="P1182" s="3">
        <v>7.4563064467635803E-4</v>
      </c>
      <c r="Q1182" s="3">
        <v>7.629570690906376E-4</v>
      </c>
      <c r="R1182" s="3">
        <v>7.7883035052010025E-4</v>
      </c>
      <c r="S1182" s="3">
        <v>7.875194481277506E-4</v>
      </c>
      <c r="T1182" s="3">
        <v>7.8849406257646554E-4</v>
      </c>
      <c r="U1182" s="3">
        <v>7.8849406257665289E-4</v>
      </c>
      <c r="V1182" s="3">
        <v>7.8849406257651411E-4</v>
      </c>
      <c r="W1182" s="3">
        <v>7.8888862353574535E-4</v>
      </c>
      <c r="X1182" s="3">
        <v>7.9161507669760905E-4</v>
      </c>
      <c r="Y1182" s="3">
        <v>2.3813948378055561E-3</v>
      </c>
      <c r="Z1182" s="3">
        <v>7.9364286837950437E-4</v>
      </c>
      <c r="AA1182" s="3">
        <v>7.9364286837946274E-4</v>
      </c>
      <c r="AB1182" s="3">
        <v>1.6147586699306049E-3</v>
      </c>
      <c r="AC1182" s="3">
        <v>8.2132594298764405E-4</v>
      </c>
      <c r="AD1182" s="3">
        <v>1.6426518859753991E-3</v>
      </c>
      <c r="AE1182" s="3">
        <v>8.2132594298768569E-4</v>
      </c>
      <c r="AF1182" s="3">
        <v>1.645904875073198E-3</v>
      </c>
      <c r="AG1182" s="3">
        <v>2.4944426240597201E-3</v>
      </c>
      <c r="AH1182" s="3">
        <v>1.6768225208797644E-3</v>
      </c>
      <c r="AI1182" s="3">
        <v>3.3595782576558431E-3</v>
      </c>
      <c r="AJ1182" s="3">
        <v>1.6966905016675138E-3</v>
      </c>
      <c r="AK1182" s="3">
        <v>8.5530507300687897E-4</v>
      </c>
      <c r="AL1182" s="3">
        <v>1.7106101460139661E-3</v>
      </c>
      <c r="AM1182" s="3">
        <v>8.5530507300668468E-4</v>
      </c>
      <c r="AN1182" s="3">
        <v>1.7106101460138828E-3</v>
      </c>
      <c r="AO1182" s="3">
        <v>8.553050730067957E-4</v>
      </c>
      <c r="AP1182" s="3">
        <v>2.5774097003523622E-3</v>
      </c>
      <c r="AQ1182" s="3">
        <v>8.629510491038328E-4</v>
      </c>
      <c r="AR1182" s="3">
        <v>1.7399167734274273E-3</v>
      </c>
      <c r="AS1182" s="3">
        <v>2.6310556773467136E-3</v>
      </c>
      <c r="AT1182" s="3">
        <v>8.8350910560029694E-4</v>
      </c>
      <c r="AU1182" s="3">
        <v>8.900476866371132E-4</v>
      </c>
      <c r="AV1182" s="3">
        <v>8.9004768663716871E-4</v>
      </c>
      <c r="AW1182" s="3">
        <v>2.6701430599115894E-3</v>
      </c>
      <c r="AX1182" s="3">
        <v>8.9004768663727973E-4</v>
      </c>
      <c r="AY1182" s="3">
        <v>8.900476866371132E-4</v>
      </c>
      <c r="AZ1182" s="3">
        <v>1.7800953732743374E-3</v>
      </c>
      <c r="BA1182" s="3">
        <v>1.785201311215831E-3</v>
      </c>
      <c r="BB1182" s="3">
        <v>8.951536245785513E-4</v>
      </c>
      <c r="BC1182" s="3">
        <v>1.7903072491570471E-3</v>
      </c>
      <c r="BD1182" s="3">
        <v>1.7926928618145072E-3</v>
      </c>
      <c r="BE1182" s="3">
        <v>8.9753923723613627E-4</v>
      </c>
      <c r="BF1182" s="3">
        <v>1.7950784744721338E-3</v>
      </c>
      <c r="BG1182" s="3">
        <v>1.7950784744723419E-3</v>
      </c>
      <c r="BH1182" s="3">
        <v>1.795078474472217E-3</v>
      </c>
      <c r="BI1182" s="3">
        <v>8.9753923723616402E-4</v>
      </c>
      <c r="BJ1182" s="3">
        <v>8.9753923723591422E-4</v>
      </c>
      <c r="BK1182" s="3">
        <v>8.9753923723623341E-4</v>
      </c>
      <c r="BL1182" s="3">
        <v>8.9753923723624729E-4</v>
      </c>
      <c r="BM1182" s="3">
        <v>1.8062868130470783E-3</v>
      </c>
      <c r="BN1182" s="3">
        <v>9.1060760854487499E-4</v>
      </c>
      <c r="BO1182" s="3">
        <v>9.1598265539545587E-4</v>
      </c>
      <c r="BP1182" s="3">
        <v>1.8503790996977632E-3</v>
      </c>
      <c r="BQ1182" s="3">
        <v>9.3674520635297909E-4</v>
      </c>
      <c r="BR1182" s="3">
        <v>9.4262268516967507E-4</v>
      </c>
      <c r="BS1182" s="3">
        <v>9.4508677389201767E-4</v>
      </c>
      <c r="BT1182" s="3">
        <v>9.4808601975229778E-4</v>
      </c>
      <c r="BU1182" s="3">
        <v>2.8651726724770454E-3</v>
      </c>
      <c r="BV1182" s="3">
        <v>9.6104589939785545E-4</v>
      </c>
      <c r="BW1182" s="3">
        <v>9.6058110904562177E-4</v>
      </c>
      <c r="BX1182" s="3">
        <v>9.6113710809475617E-4</v>
      </c>
      <c r="BY1182" s="3">
        <v>9.6169342896440524E-4</v>
      </c>
      <c r="BZ1182" s="3">
        <v>1.9281922299693444E-3</v>
      </c>
      <c r="CA1182" s="3">
        <v>9.7250622160566236E-4</v>
      </c>
      <c r="CB1182" s="3">
        <v>9.7804474094992377E-4</v>
      </c>
      <c r="CC1182" s="3">
        <v>1.9610127423463353E-3</v>
      </c>
      <c r="CD1182" s="3">
        <v>9.8575261873798392E-4</v>
      </c>
      <c r="CE1182" s="3">
        <v>4.9680694728751751E-3</v>
      </c>
      <c r="CF1182" s="3">
        <v>9.9917876261793048E-4</v>
      </c>
      <c r="CG1182" s="3">
        <v>1.0029866225491069E-3</v>
      </c>
      <c r="CH1182" s="3">
        <v>1.0096894170623649E-3</v>
      </c>
      <c r="CI1182" s="3">
        <v>4.1072626370271814E-3</v>
      </c>
      <c r="CJ1182" s="3">
        <v>1.0459794733235495E-3</v>
      </c>
      <c r="CK1182" s="3">
        <v>1.0501986349193138E-3</v>
      </c>
      <c r="CL1182" s="3">
        <v>3.1694059386788709E-3</v>
      </c>
      <c r="CM1182" s="3">
        <v>1.0651658506505013E-3</v>
      </c>
      <c r="CN1182" s="3">
        <v>6.4988001094480885E-3</v>
      </c>
      <c r="CO1182" s="3">
        <v>1.1032039496400026E-3</v>
      </c>
      <c r="CP1182" s="3">
        <v>1.1097241970475513E-3</v>
      </c>
      <c r="CQ1182" s="3">
        <v>1.1134563422745547E-3</v>
      </c>
      <c r="CR1182" s="3">
        <v>1.1173422712515702E-3</v>
      </c>
      <c r="CS1182" s="3">
        <v>1.1202238623268523E-3</v>
      </c>
      <c r="CT1182" s="3">
        <v>1.1270013432639336E-3</v>
      </c>
      <c r="CU1182" s="3">
        <v>2.2804297774921822E-3</v>
      </c>
      <c r="CV1182" s="3">
        <v>1.1539872982493371E-3</v>
      </c>
      <c r="CW1182" s="3">
        <v>1.1613306815083935E-3</v>
      </c>
      <c r="CX1182" s="3">
        <v>2.3310744417591178E-3</v>
      </c>
      <c r="CY1182" s="3">
        <v>1.171577787485889E-3</v>
      </c>
      <c r="CZ1182" s="3">
        <v>1.1733414131531728E-3</v>
      </c>
      <c r="DA1182" s="3">
        <v>3.5445534059072303E-3</v>
      </c>
      <c r="DB1182" s="3">
        <v>2.3875683412491466E-3</v>
      </c>
      <c r="DC1182" s="3">
        <v>2.4005361377555934E-3</v>
      </c>
      <c r="DD1182" s="3">
        <v>1.2039392655155134E-3</v>
      </c>
      <c r="DE1182" s="3">
        <v>3.6366668769647337E-3</v>
      </c>
      <c r="DF1182" s="3">
        <v>1.2217429087116038E-3</v>
      </c>
      <c r="DG1182" s="3">
        <v>1.2275654024067051E-3</v>
      </c>
      <c r="DH1182" s="3">
        <v>6.2064480375507713E-3</v>
      </c>
      <c r="DI1182" s="3">
        <v>2.5133978090760845E-3</v>
      </c>
      <c r="DJ1182" s="3">
        <v>1.2676064310735979E-3</v>
      </c>
      <c r="DK1182" s="3">
        <v>2.5538195107274175E-3</v>
      </c>
      <c r="DL1182" s="3">
        <v>1.2877887317999659E-3</v>
      </c>
      <c r="DM1182" s="3">
        <v>3.9371914151855314E-3</v>
      </c>
      <c r="DN1182" s="3">
        <v>2.6619393469350661E-3</v>
      </c>
      <c r="DO1182" s="3">
        <v>4.023851037562004E-3</v>
      </c>
      <c r="DP1182" s="3">
        <v>4.0812404486647025E-3</v>
      </c>
      <c r="DQ1182" s="3">
        <v>1.3752645384222939E-3</v>
      </c>
      <c r="DR1182" s="3">
        <v>1.3836377508701092E-3</v>
      </c>
      <c r="DS1182" s="3">
        <v>1.3871903689272325E-3</v>
      </c>
      <c r="DT1182" s="3">
        <v>4.1698046987989901E-3</v>
      </c>
      <c r="DU1182" s="3">
        <v>7.0339184264856525E-3</v>
      </c>
      <c r="DV1182" s="3">
        <v>1.4209479771420674E-3</v>
      </c>
      <c r="DW1182" s="3">
        <v>1.425684614019429E-3</v>
      </c>
      <c r="DX1182" s="3">
        <v>5.7474670960818153E-3</v>
      </c>
      <c r="DY1182" s="3">
        <v>2.8970660142951798E-3</v>
      </c>
      <c r="DZ1182" s="3">
        <v>2.9136147927982803E-3</v>
      </c>
      <c r="EA1182" s="3">
        <v>1.4598000820170709E-3</v>
      </c>
      <c r="EB1182" s="3">
        <v>4.3952094529522978E-3</v>
      </c>
      <c r="EC1182" s="3">
        <v>5.8985306393973258E-3</v>
      </c>
      <c r="ED1182" s="3">
        <v>2.9528224408904569E-3</v>
      </c>
      <c r="EE1182" s="3">
        <v>1.473912410676903E-3</v>
      </c>
      <c r="EF1182" s="3">
        <v>1.4739124106773471E-3</v>
      </c>
      <c r="EG1182" s="3">
        <v>1.4775769693714524E-3</v>
      </c>
      <c r="EH1182" s="3">
        <v>2.9703919805269541E-3</v>
      </c>
      <c r="EI1182" s="3">
        <v>1.4891502770580933E-3</v>
      </c>
      <c r="EJ1182" s="3">
        <v>1.4967292301165114E-3</v>
      </c>
      <c r="EK1182" s="3">
        <v>4.5273294224721927E-3</v>
      </c>
      <c r="EL1182" s="3">
        <v>3.0327816106436312E-3</v>
      </c>
      <c r="EM1182" s="3">
        <v>7.605018298172006E-3</v>
      </c>
      <c r="EN1182" s="3">
        <v>4.5809012128239512E-3</v>
      </c>
      <c r="EO1182" s="3">
        <v>3.0777861052804778E-3</v>
      </c>
      <c r="EP1182" s="3">
        <v>3.1002099188806587E-3</v>
      </c>
      <c r="EQ1182" s="3">
        <v>6.2644358714792903E-3</v>
      </c>
      <c r="ER1182" s="3">
        <v>0.68610720786979884</v>
      </c>
    </row>
    <row r="1183" spans="2:148" x14ac:dyDescent="0.4">
      <c r="B1183" s="71" t="s">
        <v>971</v>
      </c>
      <c r="C1183" s="19" t="s">
        <v>1207</v>
      </c>
      <c r="D1183" s="19" t="s">
        <v>1207</v>
      </c>
      <c r="E1183" s="3">
        <v>4.8834702845490822E-4</v>
      </c>
      <c r="F1183" s="3">
        <v>7.8842313089271367E-4</v>
      </c>
      <c r="G1183" s="3">
        <v>1.7156304224724395E-3</v>
      </c>
      <c r="H1183" s="3">
        <v>3.7301112591756253E-3</v>
      </c>
      <c r="I1183" s="3">
        <v>9.2381572369053221E-3</v>
      </c>
      <c r="J1183" s="3">
        <v>1.2747038275421917E-2</v>
      </c>
      <c r="K1183" s="3">
        <v>1.3527824313843549E-2</v>
      </c>
      <c r="L1183" s="3">
        <v>4.3186790107611825E-3</v>
      </c>
      <c r="M1183" s="3">
        <v>4.7366072142406498E-3</v>
      </c>
      <c r="N1183" s="3">
        <v>7.0783211785485634E-4</v>
      </c>
      <c r="O1183" s="3">
        <v>1.4450276346324453E-3</v>
      </c>
      <c r="P1183" s="3">
        <v>7.4563064467635803E-4</v>
      </c>
      <c r="Q1183" s="3">
        <v>7.629570690906376E-4</v>
      </c>
      <c r="R1183" s="3">
        <v>7.7883035052010025E-4</v>
      </c>
      <c r="S1183" s="3">
        <v>7.875194481277506E-4</v>
      </c>
      <c r="T1183" s="3">
        <v>7.8849406257646554E-4</v>
      </c>
      <c r="U1183" s="3">
        <v>7.8849406257665289E-4</v>
      </c>
      <c r="V1183" s="3">
        <v>7.8849406257651411E-4</v>
      </c>
      <c r="W1183" s="3">
        <v>7.8888862353574535E-4</v>
      </c>
      <c r="X1183" s="3">
        <v>7.9161507669760905E-4</v>
      </c>
      <c r="Y1183" s="3">
        <v>2.3813948378055561E-3</v>
      </c>
      <c r="Z1183" s="3">
        <v>7.9364286837950437E-4</v>
      </c>
      <c r="AA1183" s="3">
        <v>7.9364286837946274E-4</v>
      </c>
      <c r="AB1183" s="3">
        <v>1.6147586699306049E-3</v>
      </c>
      <c r="AC1183" s="3">
        <v>8.2132594298764405E-4</v>
      </c>
      <c r="AD1183" s="3">
        <v>1.6426518859753991E-3</v>
      </c>
      <c r="AE1183" s="3">
        <v>8.2132594298768569E-4</v>
      </c>
      <c r="AF1183" s="3">
        <v>1.645904875073198E-3</v>
      </c>
      <c r="AG1183" s="3">
        <v>2.4944426240597201E-3</v>
      </c>
      <c r="AH1183" s="3">
        <v>1.6768225208797644E-3</v>
      </c>
      <c r="AI1183" s="3">
        <v>3.3595782576558431E-3</v>
      </c>
      <c r="AJ1183" s="3">
        <v>1.6966905016675138E-3</v>
      </c>
      <c r="AK1183" s="3">
        <v>8.5530507300687897E-4</v>
      </c>
      <c r="AL1183" s="3">
        <v>1.7106101460139661E-3</v>
      </c>
      <c r="AM1183" s="3">
        <v>8.5530507300668468E-4</v>
      </c>
      <c r="AN1183" s="3">
        <v>1.7106101460138828E-3</v>
      </c>
      <c r="AO1183" s="3">
        <v>8.553050730067957E-4</v>
      </c>
      <c r="AP1183" s="3">
        <v>2.5774097003523622E-3</v>
      </c>
      <c r="AQ1183" s="3">
        <v>8.629510491038328E-4</v>
      </c>
      <c r="AR1183" s="3">
        <v>1.7399167734274273E-3</v>
      </c>
      <c r="AS1183" s="3">
        <v>2.6310556773467136E-3</v>
      </c>
      <c r="AT1183" s="3">
        <v>8.8350910560029694E-4</v>
      </c>
      <c r="AU1183" s="3">
        <v>8.900476866371132E-4</v>
      </c>
      <c r="AV1183" s="3">
        <v>8.9004768663716871E-4</v>
      </c>
      <c r="AW1183" s="3">
        <v>2.6701430599115894E-3</v>
      </c>
      <c r="AX1183" s="3">
        <v>8.9004768663727973E-4</v>
      </c>
      <c r="AY1183" s="3">
        <v>8.900476866371132E-4</v>
      </c>
      <c r="AZ1183" s="3">
        <v>1.7800953732743374E-3</v>
      </c>
      <c r="BA1183" s="3">
        <v>1.785201311215831E-3</v>
      </c>
      <c r="BB1183" s="3">
        <v>8.951536245785513E-4</v>
      </c>
      <c r="BC1183" s="3">
        <v>1.7903072491570471E-3</v>
      </c>
      <c r="BD1183" s="3">
        <v>1.7926928618145072E-3</v>
      </c>
      <c r="BE1183" s="3">
        <v>8.9753923723613627E-4</v>
      </c>
      <c r="BF1183" s="3">
        <v>1.7950784744721338E-3</v>
      </c>
      <c r="BG1183" s="3">
        <v>1.7950784744723419E-3</v>
      </c>
      <c r="BH1183" s="3">
        <v>1.795078474472217E-3</v>
      </c>
      <c r="BI1183" s="3">
        <v>8.9753923723616402E-4</v>
      </c>
      <c r="BJ1183" s="3">
        <v>8.9753923723591422E-4</v>
      </c>
      <c r="BK1183" s="3">
        <v>8.9753923723623341E-4</v>
      </c>
      <c r="BL1183" s="3">
        <v>8.9753923723624729E-4</v>
      </c>
      <c r="BM1183" s="3">
        <v>1.8062868130470783E-3</v>
      </c>
      <c r="BN1183" s="3">
        <v>9.1060760854487499E-4</v>
      </c>
      <c r="BO1183" s="3">
        <v>9.1598265539545587E-4</v>
      </c>
      <c r="BP1183" s="3">
        <v>1.8503790996977632E-3</v>
      </c>
      <c r="BQ1183" s="3">
        <v>9.3674520635297909E-4</v>
      </c>
      <c r="BR1183" s="3">
        <v>9.4262268516967507E-4</v>
      </c>
      <c r="BS1183" s="3">
        <v>9.4508677389201767E-4</v>
      </c>
      <c r="BT1183" s="3">
        <v>9.4808601975229778E-4</v>
      </c>
      <c r="BU1183" s="3">
        <v>2.8651726724770454E-3</v>
      </c>
      <c r="BV1183" s="3">
        <v>9.6104589939785545E-4</v>
      </c>
      <c r="BW1183" s="3">
        <v>9.6058110904562177E-4</v>
      </c>
      <c r="BX1183" s="3">
        <v>9.6113710809475617E-4</v>
      </c>
      <c r="BY1183" s="3">
        <v>9.6169342896440524E-4</v>
      </c>
      <c r="BZ1183" s="3">
        <v>1.9281922299693444E-3</v>
      </c>
      <c r="CA1183" s="3">
        <v>9.7250622160566236E-4</v>
      </c>
      <c r="CB1183" s="3">
        <v>9.7804474094992377E-4</v>
      </c>
      <c r="CC1183" s="3">
        <v>1.9610127423463353E-3</v>
      </c>
      <c r="CD1183" s="3">
        <v>9.8575261873798392E-4</v>
      </c>
      <c r="CE1183" s="3">
        <v>4.9680694728751751E-3</v>
      </c>
      <c r="CF1183" s="3">
        <v>9.9917876261793048E-4</v>
      </c>
      <c r="CG1183" s="3">
        <v>1.0029866225491069E-3</v>
      </c>
      <c r="CH1183" s="3">
        <v>1.0096894170623649E-3</v>
      </c>
      <c r="CI1183" s="3">
        <v>4.1072626370271814E-3</v>
      </c>
      <c r="CJ1183" s="3">
        <v>1.0459794733235495E-3</v>
      </c>
      <c r="CK1183" s="3">
        <v>1.0501986349193138E-3</v>
      </c>
      <c r="CL1183" s="3">
        <v>3.1694059386788709E-3</v>
      </c>
      <c r="CM1183" s="3">
        <v>1.0651658506505013E-3</v>
      </c>
      <c r="CN1183" s="3">
        <v>6.4988001094480885E-3</v>
      </c>
      <c r="CO1183" s="3">
        <v>1.1032039496400026E-3</v>
      </c>
      <c r="CP1183" s="3">
        <v>1.1097241970475513E-3</v>
      </c>
      <c r="CQ1183" s="3">
        <v>1.1134563422745547E-3</v>
      </c>
      <c r="CR1183" s="3">
        <v>1.1173422712515702E-3</v>
      </c>
      <c r="CS1183" s="3">
        <v>1.1202238623268523E-3</v>
      </c>
      <c r="CT1183" s="3">
        <v>1.1270013432639336E-3</v>
      </c>
      <c r="CU1183" s="3">
        <v>2.2804297774921822E-3</v>
      </c>
      <c r="CV1183" s="3">
        <v>1.1539872982493371E-3</v>
      </c>
      <c r="CW1183" s="3">
        <v>1.1613306815083935E-3</v>
      </c>
      <c r="CX1183" s="3">
        <v>2.3310744417591178E-3</v>
      </c>
      <c r="CY1183" s="3">
        <v>1.171577787485889E-3</v>
      </c>
      <c r="CZ1183" s="3">
        <v>1.1733414131531728E-3</v>
      </c>
      <c r="DA1183" s="3">
        <v>3.5445534059072303E-3</v>
      </c>
      <c r="DB1183" s="3">
        <v>2.3875683412491466E-3</v>
      </c>
      <c r="DC1183" s="3">
        <v>2.4005361377555934E-3</v>
      </c>
      <c r="DD1183" s="3">
        <v>1.2039392655155134E-3</v>
      </c>
      <c r="DE1183" s="3">
        <v>3.6366668769647337E-3</v>
      </c>
      <c r="DF1183" s="3">
        <v>1.2217429087116038E-3</v>
      </c>
      <c r="DG1183" s="3">
        <v>1.2275654024067051E-3</v>
      </c>
      <c r="DH1183" s="3">
        <v>6.2064480375507713E-3</v>
      </c>
      <c r="DI1183" s="3">
        <v>2.5133978090760845E-3</v>
      </c>
      <c r="DJ1183" s="3">
        <v>1.2676064310735979E-3</v>
      </c>
      <c r="DK1183" s="3">
        <v>2.5538195107274175E-3</v>
      </c>
      <c r="DL1183" s="3">
        <v>1.2877887317999659E-3</v>
      </c>
      <c r="DM1183" s="3">
        <v>3.9371914151855314E-3</v>
      </c>
      <c r="DN1183" s="3">
        <v>2.6619393469350661E-3</v>
      </c>
      <c r="DO1183" s="3">
        <v>4.023851037562004E-3</v>
      </c>
      <c r="DP1183" s="3">
        <v>4.0812404486647025E-3</v>
      </c>
      <c r="DQ1183" s="3">
        <v>1.3752645384222939E-3</v>
      </c>
      <c r="DR1183" s="3">
        <v>1.3836377508701092E-3</v>
      </c>
      <c r="DS1183" s="3">
        <v>1.3871903689272325E-3</v>
      </c>
      <c r="DT1183" s="3">
        <v>4.1698046987989901E-3</v>
      </c>
      <c r="DU1183" s="3">
        <v>7.0339184264856525E-3</v>
      </c>
      <c r="DV1183" s="3">
        <v>1.4209479771420674E-3</v>
      </c>
      <c r="DW1183" s="3">
        <v>1.425684614019429E-3</v>
      </c>
      <c r="DX1183" s="3">
        <v>5.7474670960818153E-3</v>
      </c>
      <c r="DY1183" s="3">
        <v>2.8970660142951798E-3</v>
      </c>
      <c r="DZ1183" s="3">
        <v>2.9136147927982803E-3</v>
      </c>
      <c r="EA1183" s="3">
        <v>1.4598000820170709E-3</v>
      </c>
      <c r="EB1183" s="3">
        <v>4.3952094529522978E-3</v>
      </c>
      <c r="EC1183" s="3">
        <v>5.8985306393973258E-3</v>
      </c>
      <c r="ED1183" s="3">
        <v>2.9528224408904569E-3</v>
      </c>
      <c r="EE1183" s="3">
        <v>1.473912410676903E-3</v>
      </c>
      <c r="EF1183" s="3">
        <v>1.4739124106773471E-3</v>
      </c>
      <c r="EG1183" s="3">
        <v>1.4775769693714524E-3</v>
      </c>
      <c r="EH1183" s="3">
        <v>2.9703919805269541E-3</v>
      </c>
      <c r="EI1183" s="3">
        <v>1.4891502770580933E-3</v>
      </c>
      <c r="EJ1183" s="3">
        <v>1.4967292301165114E-3</v>
      </c>
      <c r="EK1183" s="3">
        <v>4.5273294224721927E-3</v>
      </c>
      <c r="EL1183" s="3">
        <v>3.0327816106436312E-3</v>
      </c>
      <c r="EM1183" s="3">
        <v>7.605018298172006E-3</v>
      </c>
      <c r="EN1183" s="3">
        <v>4.5809012128239512E-3</v>
      </c>
      <c r="EO1183" s="3">
        <v>3.0777861052804778E-3</v>
      </c>
      <c r="EP1183" s="3">
        <v>3.1002099188806587E-3</v>
      </c>
      <c r="EQ1183" s="3">
        <v>6.2644358714792903E-3</v>
      </c>
      <c r="ER1183" s="3">
        <v>0.68610720786979884</v>
      </c>
    </row>
    <row r="1184" spans="2:148" x14ac:dyDescent="0.4">
      <c r="B1184" s="71" t="s">
        <v>972</v>
      </c>
      <c r="C1184" s="19" t="s">
        <v>1207</v>
      </c>
      <c r="D1184" s="19" t="s">
        <v>1207</v>
      </c>
      <c r="E1184" s="3">
        <v>4.8834702845490822E-4</v>
      </c>
      <c r="F1184" s="3">
        <v>7.8842313089271367E-4</v>
      </c>
      <c r="G1184" s="3">
        <v>1.7156304224724395E-3</v>
      </c>
      <c r="H1184" s="3">
        <v>3.7301112591756253E-3</v>
      </c>
      <c r="I1184" s="3">
        <v>9.2381572369053221E-3</v>
      </c>
      <c r="J1184" s="3">
        <v>1.2747038275421917E-2</v>
      </c>
      <c r="K1184" s="3">
        <v>1.3527824313843549E-2</v>
      </c>
      <c r="L1184" s="3">
        <v>4.3186790107611825E-3</v>
      </c>
      <c r="M1184" s="3">
        <v>4.7366072142406498E-3</v>
      </c>
      <c r="N1184" s="3">
        <v>7.0783211785485634E-4</v>
      </c>
      <c r="O1184" s="3">
        <v>1.4450276346324453E-3</v>
      </c>
      <c r="P1184" s="3">
        <v>7.4563064467635803E-4</v>
      </c>
      <c r="Q1184" s="3">
        <v>7.629570690906376E-4</v>
      </c>
      <c r="R1184" s="3">
        <v>7.7883035052010025E-4</v>
      </c>
      <c r="S1184" s="3">
        <v>7.875194481277506E-4</v>
      </c>
      <c r="T1184" s="3">
        <v>7.8849406257646554E-4</v>
      </c>
      <c r="U1184" s="3">
        <v>7.8849406257665289E-4</v>
      </c>
      <c r="V1184" s="3">
        <v>7.8849406257651411E-4</v>
      </c>
      <c r="W1184" s="3">
        <v>7.8888862353574535E-4</v>
      </c>
      <c r="X1184" s="3">
        <v>7.9161507669760905E-4</v>
      </c>
      <c r="Y1184" s="3">
        <v>2.3813948378055561E-3</v>
      </c>
      <c r="Z1184" s="3">
        <v>7.9364286837950437E-4</v>
      </c>
      <c r="AA1184" s="3">
        <v>7.9364286837946274E-4</v>
      </c>
      <c r="AB1184" s="3">
        <v>1.6147586699306049E-3</v>
      </c>
      <c r="AC1184" s="3">
        <v>8.2132594298764405E-4</v>
      </c>
      <c r="AD1184" s="3">
        <v>1.6426518859753991E-3</v>
      </c>
      <c r="AE1184" s="3">
        <v>8.2132594298768569E-4</v>
      </c>
      <c r="AF1184" s="3">
        <v>1.645904875073198E-3</v>
      </c>
      <c r="AG1184" s="3">
        <v>2.4944426240597201E-3</v>
      </c>
      <c r="AH1184" s="3">
        <v>1.6768225208797644E-3</v>
      </c>
      <c r="AI1184" s="3">
        <v>3.3595782576558431E-3</v>
      </c>
      <c r="AJ1184" s="3">
        <v>1.6966905016675138E-3</v>
      </c>
      <c r="AK1184" s="3">
        <v>8.5530507300687897E-4</v>
      </c>
      <c r="AL1184" s="3">
        <v>1.7106101460139661E-3</v>
      </c>
      <c r="AM1184" s="3">
        <v>8.5530507300668468E-4</v>
      </c>
      <c r="AN1184" s="3">
        <v>1.7106101460138828E-3</v>
      </c>
      <c r="AO1184" s="3">
        <v>8.553050730067957E-4</v>
      </c>
      <c r="AP1184" s="3">
        <v>2.5774097003523622E-3</v>
      </c>
      <c r="AQ1184" s="3">
        <v>8.629510491038328E-4</v>
      </c>
      <c r="AR1184" s="3">
        <v>1.7399167734274273E-3</v>
      </c>
      <c r="AS1184" s="3">
        <v>2.6310556773467136E-3</v>
      </c>
      <c r="AT1184" s="3">
        <v>8.8350910560029694E-4</v>
      </c>
      <c r="AU1184" s="3">
        <v>8.900476866371132E-4</v>
      </c>
      <c r="AV1184" s="3">
        <v>8.9004768663716871E-4</v>
      </c>
      <c r="AW1184" s="3">
        <v>2.6701430599115894E-3</v>
      </c>
      <c r="AX1184" s="3">
        <v>8.9004768663727973E-4</v>
      </c>
      <c r="AY1184" s="3">
        <v>8.900476866371132E-4</v>
      </c>
      <c r="AZ1184" s="3">
        <v>1.7800953732743374E-3</v>
      </c>
      <c r="BA1184" s="3">
        <v>1.785201311215831E-3</v>
      </c>
      <c r="BB1184" s="3">
        <v>8.951536245785513E-4</v>
      </c>
      <c r="BC1184" s="3">
        <v>1.7903072491570471E-3</v>
      </c>
      <c r="BD1184" s="3">
        <v>1.7926928618145072E-3</v>
      </c>
      <c r="BE1184" s="3">
        <v>8.9753923723613627E-4</v>
      </c>
      <c r="BF1184" s="3">
        <v>1.7950784744721338E-3</v>
      </c>
      <c r="BG1184" s="3">
        <v>1.7950784744723419E-3</v>
      </c>
      <c r="BH1184" s="3">
        <v>1.795078474472217E-3</v>
      </c>
      <c r="BI1184" s="3">
        <v>8.9753923723616402E-4</v>
      </c>
      <c r="BJ1184" s="3">
        <v>8.9753923723591422E-4</v>
      </c>
      <c r="BK1184" s="3">
        <v>8.9753923723623341E-4</v>
      </c>
      <c r="BL1184" s="3">
        <v>8.9753923723624729E-4</v>
      </c>
      <c r="BM1184" s="3">
        <v>1.8062868130470783E-3</v>
      </c>
      <c r="BN1184" s="3">
        <v>9.1060760854487499E-4</v>
      </c>
      <c r="BO1184" s="3">
        <v>9.1598265539545587E-4</v>
      </c>
      <c r="BP1184" s="3">
        <v>1.8503790996977632E-3</v>
      </c>
      <c r="BQ1184" s="3">
        <v>9.3674520635297909E-4</v>
      </c>
      <c r="BR1184" s="3">
        <v>9.4262268516967507E-4</v>
      </c>
      <c r="BS1184" s="3">
        <v>9.4508677389201767E-4</v>
      </c>
      <c r="BT1184" s="3">
        <v>9.4808601975229778E-4</v>
      </c>
      <c r="BU1184" s="3">
        <v>2.8651726724770454E-3</v>
      </c>
      <c r="BV1184" s="3">
        <v>9.6104589939785545E-4</v>
      </c>
      <c r="BW1184" s="3">
        <v>9.6058110904562177E-4</v>
      </c>
      <c r="BX1184" s="3">
        <v>9.6113710809475617E-4</v>
      </c>
      <c r="BY1184" s="3">
        <v>9.6169342896440524E-4</v>
      </c>
      <c r="BZ1184" s="3">
        <v>1.9281922299693444E-3</v>
      </c>
      <c r="CA1184" s="3">
        <v>9.7250622160566236E-4</v>
      </c>
      <c r="CB1184" s="3">
        <v>9.7804474094992377E-4</v>
      </c>
      <c r="CC1184" s="3">
        <v>1.9610127423463353E-3</v>
      </c>
      <c r="CD1184" s="3">
        <v>9.8575261873798392E-4</v>
      </c>
      <c r="CE1184" s="3">
        <v>4.9680694728751751E-3</v>
      </c>
      <c r="CF1184" s="3">
        <v>9.9917876261793048E-4</v>
      </c>
      <c r="CG1184" s="3">
        <v>1.0029866225491069E-3</v>
      </c>
      <c r="CH1184" s="3">
        <v>1.0096894170623649E-3</v>
      </c>
      <c r="CI1184" s="3">
        <v>4.1072626370271814E-3</v>
      </c>
      <c r="CJ1184" s="3">
        <v>1.0459794733235495E-3</v>
      </c>
      <c r="CK1184" s="3">
        <v>1.0501986349193138E-3</v>
      </c>
      <c r="CL1184" s="3">
        <v>3.1694059386788709E-3</v>
      </c>
      <c r="CM1184" s="3">
        <v>1.0651658506505013E-3</v>
      </c>
      <c r="CN1184" s="3">
        <v>6.4988001094480885E-3</v>
      </c>
      <c r="CO1184" s="3">
        <v>1.1032039496400026E-3</v>
      </c>
      <c r="CP1184" s="3">
        <v>1.1097241970475513E-3</v>
      </c>
      <c r="CQ1184" s="3">
        <v>1.1134563422745547E-3</v>
      </c>
      <c r="CR1184" s="3">
        <v>1.1173422712515702E-3</v>
      </c>
      <c r="CS1184" s="3">
        <v>1.1202238623268523E-3</v>
      </c>
      <c r="CT1184" s="3">
        <v>1.1270013432639336E-3</v>
      </c>
      <c r="CU1184" s="3">
        <v>2.2804297774921822E-3</v>
      </c>
      <c r="CV1184" s="3">
        <v>1.1539872982493371E-3</v>
      </c>
      <c r="CW1184" s="3">
        <v>1.1613306815083935E-3</v>
      </c>
      <c r="CX1184" s="3">
        <v>2.3310744417591178E-3</v>
      </c>
      <c r="CY1184" s="3">
        <v>1.171577787485889E-3</v>
      </c>
      <c r="CZ1184" s="3">
        <v>1.1733414131531728E-3</v>
      </c>
      <c r="DA1184" s="3">
        <v>3.5445534059072303E-3</v>
      </c>
      <c r="DB1184" s="3">
        <v>2.3875683412491466E-3</v>
      </c>
      <c r="DC1184" s="3">
        <v>2.4005361377555934E-3</v>
      </c>
      <c r="DD1184" s="3">
        <v>1.2039392655155134E-3</v>
      </c>
      <c r="DE1184" s="3">
        <v>3.6366668769647337E-3</v>
      </c>
      <c r="DF1184" s="3">
        <v>1.2217429087116038E-3</v>
      </c>
      <c r="DG1184" s="3">
        <v>1.2275654024067051E-3</v>
      </c>
      <c r="DH1184" s="3">
        <v>6.2064480375507713E-3</v>
      </c>
      <c r="DI1184" s="3">
        <v>2.5133978090760845E-3</v>
      </c>
      <c r="DJ1184" s="3">
        <v>1.2676064310735979E-3</v>
      </c>
      <c r="DK1184" s="3">
        <v>2.5538195107274175E-3</v>
      </c>
      <c r="DL1184" s="3">
        <v>1.2877887317999659E-3</v>
      </c>
      <c r="DM1184" s="3">
        <v>3.9371914151855314E-3</v>
      </c>
      <c r="DN1184" s="3">
        <v>2.6619393469350661E-3</v>
      </c>
      <c r="DO1184" s="3">
        <v>4.023851037562004E-3</v>
      </c>
      <c r="DP1184" s="3">
        <v>4.0812404486647025E-3</v>
      </c>
      <c r="DQ1184" s="3">
        <v>1.3752645384222939E-3</v>
      </c>
      <c r="DR1184" s="3">
        <v>1.3836377508701092E-3</v>
      </c>
      <c r="DS1184" s="3">
        <v>1.3871903689272325E-3</v>
      </c>
      <c r="DT1184" s="3">
        <v>4.1698046987989901E-3</v>
      </c>
      <c r="DU1184" s="3">
        <v>7.0339184264856525E-3</v>
      </c>
      <c r="DV1184" s="3">
        <v>1.4209479771420674E-3</v>
      </c>
      <c r="DW1184" s="3">
        <v>1.425684614019429E-3</v>
      </c>
      <c r="DX1184" s="3">
        <v>5.7474670960818153E-3</v>
      </c>
      <c r="DY1184" s="3">
        <v>2.8970660142951798E-3</v>
      </c>
      <c r="DZ1184" s="3">
        <v>2.9136147927982803E-3</v>
      </c>
      <c r="EA1184" s="3">
        <v>1.4598000820170709E-3</v>
      </c>
      <c r="EB1184" s="3">
        <v>4.3952094529522978E-3</v>
      </c>
      <c r="EC1184" s="3">
        <v>5.8985306393973258E-3</v>
      </c>
      <c r="ED1184" s="3">
        <v>2.9528224408904569E-3</v>
      </c>
      <c r="EE1184" s="3">
        <v>1.473912410676903E-3</v>
      </c>
      <c r="EF1184" s="3">
        <v>1.4739124106773471E-3</v>
      </c>
      <c r="EG1184" s="3">
        <v>1.4775769693714524E-3</v>
      </c>
      <c r="EH1184" s="3">
        <v>2.9703919805269541E-3</v>
      </c>
      <c r="EI1184" s="3">
        <v>1.4891502770580933E-3</v>
      </c>
      <c r="EJ1184" s="3">
        <v>1.4967292301165114E-3</v>
      </c>
      <c r="EK1184" s="3">
        <v>4.5273294224721927E-3</v>
      </c>
      <c r="EL1184" s="3">
        <v>3.0327816106436312E-3</v>
      </c>
      <c r="EM1184" s="3">
        <v>7.605018298172006E-3</v>
      </c>
      <c r="EN1184" s="3">
        <v>4.5809012128239512E-3</v>
      </c>
      <c r="EO1184" s="3">
        <v>3.0777861052804778E-3</v>
      </c>
      <c r="EP1184" s="3">
        <v>3.1002099188806587E-3</v>
      </c>
      <c r="EQ1184" s="3">
        <v>6.2644358714792903E-3</v>
      </c>
      <c r="ER1184" s="3">
        <v>0.68610720786979884</v>
      </c>
    </row>
    <row r="1185" spans="2:148" x14ac:dyDescent="0.4">
      <c r="B1185" s="71" t="s">
        <v>973</v>
      </c>
      <c r="C1185" s="19" t="s">
        <v>1207</v>
      </c>
      <c r="D1185" s="19" t="s">
        <v>1207</v>
      </c>
      <c r="E1185" s="3">
        <v>4.8834702845490822E-4</v>
      </c>
      <c r="F1185" s="3">
        <v>7.8842313089271367E-4</v>
      </c>
      <c r="G1185" s="3">
        <v>1.7156304224724395E-3</v>
      </c>
      <c r="H1185" s="3">
        <v>3.7301112591756253E-3</v>
      </c>
      <c r="I1185" s="3">
        <v>9.2381572369053221E-3</v>
      </c>
      <c r="J1185" s="3">
        <v>1.2747038275421917E-2</v>
      </c>
      <c r="K1185" s="3">
        <v>1.3527824313843549E-2</v>
      </c>
      <c r="L1185" s="3">
        <v>4.3186790107611825E-3</v>
      </c>
      <c r="M1185" s="3">
        <v>4.7366072142406498E-3</v>
      </c>
      <c r="N1185" s="3">
        <v>7.0783211785485634E-4</v>
      </c>
      <c r="O1185" s="3">
        <v>1.4450276346324453E-3</v>
      </c>
      <c r="P1185" s="3">
        <v>7.4563064467635803E-4</v>
      </c>
      <c r="Q1185" s="3">
        <v>7.629570690906376E-4</v>
      </c>
      <c r="R1185" s="3">
        <v>7.7883035052010025E-4</v>
      </c>
      <c r="S1185" s="3">
        <v>7.875194481277506E-4</v>
      </c>
      <c r="T1185" s="3">
        <v>7.8849406257646554E-4</v>
      </c>
      <c r="U1185" s="3">
        <v>7.8849406257665289E-4</v>
      </c>
      <c r="V1185" s="3">
        <v>7.8849406257651411E-4</v>
      </c>
      <c r="W1185" s="3">
        <v>7.8888862353574535E-4</v>
      </c>
      <c r="X1185" s="3">
        <v>7.9161507669760905E-4</v>
      </c>
      <c r="Y1185" s="3">
        <v>2.3813948378055561E-3</v>
      </c>
      <c r="Z1185" s="3">
        <v>7.9364286837950437E-4</v>
      </c>
      <c r="AA1185" s="3">
        <v>7.9364286837946274E-4</v>
      </c>
      <c r="AB1185" s="3">
        <v>1.6147586699306049E-3</v>
      </c>
      <c r="AC1185" s="3">
        <v>8.2132594298764405E-4</v>
      </c>
      <c r="AD1185" s="3">
        <v>1.6426518859753991E-3</v>
      </c>
      <c r="AE1185" s="3">
        <v>8.2132594298768569E-4</v>
      </c>
      <c r="AF1185" s="3">
        <v>1.645904875073198E-3</v>
      </c>
      <c r="AG1185" s="3">
        <v>2.4944426240597201E-3</v>
      </c>
      <c r="AH1185" s="3">
        <v>1.6768225208797644E-3</v>
      </c>
      <c r="AI1185" s="3">
        <v>3.3595782576558431E-3</v>
      </c>
      <c r="AJ1185" s="3">
        <v>1.6966905016675138E-3</v>
      </c>
      <c r="AK1185" s="3">
        <v>8.5530507300687897E-4</v>
      </c>
      <c r="AL1185" s="3">
        <v>1.7106101460139661E-3</v>
      </c>
      <c r="AM1185" s="3">
        <v>8.5530507300668468E-4</v>
      </c>
      <c r="AN1185" s="3">
        <v>1.7106101460138828E-3</v>
      </c>
      <c r="AO1185" s="3">
        <v>8.553050730067957E-4</v>
      </c>
      <c r="AP1185" s="3">
        <v>2.5774097003523622E-3</v>
      </c>
      <c r="AQ1185" s="3">
        <v>8.629510491038328E-4</v>
      </c>
      <c r="AR1185" s="3">
        <v>1.7399167734274273E-3</v>
      </c>
      <c r="AS1185" s="3">
        <v>2.6310556773467136E-3</v>
      </c>
      <c r="AT1185" s="3">
        <v>8.8350910560029694E-4</v>
      </c>
      <c r="AU1185" s="3">
        <v>8.900476866371132E-4</v>
      </c>
      <c r="AV1185" s="3">
        <v>8.9004768663716871E-4</v>
      </c>
      <c r="AW1185" s="3">
        <v>2.6701430599115894E-3</v>
      </c>
      <c r="AX1185" s="3">
        <v>8.9004768663727973E-4</v>
      </c>
      <c r="AY1185" s="3">
        <v>8.900476866371132E-4</v>
      </c>
      <c r="AZ1185" s="3">
        <v>1.7800953732743374E-3</v>
      </c>
      <c r="BA1185" s="3">
        <v>1.785201311215831E-3</v>
      </c>
      <c r="BB1185" s="3">
        <v>8.951536245785513E-4</v>
      </c>
      <c r="BC1185" s="3">
        <v>1.7903072491570471E-3</v>
      </c>
      <c r="BD1185" s="3">
        <v>1.7926928618145072E-3</v>
      </c>
      <c r="BE1185" s="3">
        <v>8.9753923723613627E-4</v>
      </c>
      <c r="BF1185" s="3">
        <v>1.7950784744721338E-3</v>
      </c>
      <c r="BG1185" s="3">
        <v>1.7950784744723419E-3</v>
      </c>
      <c r="BH1185" s="3">
        <v>1.795078474472217E-3</v>
      </c>
      <c r="BI1185" s="3">
        <v>8.9753923723616402E-4</v>
      </c>
      <c r="BJ1185" s="3">
        <v>8.9753923723591422E-4</v>
      </c>
      <c r="BK1185" s="3">
        <v>8.9753923723623341E-4</v>
      </c>
      <c r="BL1185" s="3">
        <v>8.9753923723624729E-4</v>
      </c>
      <c r="BM1185" s="3">
        <v>1.8062868130470783E-3</v>
      </c>
      <c r="BN1185" s="3">
        <v>9.1060760854487499E-4</v>
      </c>
      <c r="BO1185" s="3">
        <v>9.1598265539545587E-4</v>
      </c>
      <c r="BP1185" s="3">
        <v>1.8503790996977632E-3</v>
      </c>
      <c r="BQ1185" s="3">
        <v>9.3674520635297909E-4</v>
      </c>
      <c r="BR1185" s="3">
        <v>9.4262268516967507E-4</v>
      </c>
      <c r="BS1185" s="3">
        <v>9.4508677389201767E-4</v>
      </c>
      <c r="BT1185" s="3">
        <v>9.4808601975229778E-4</v>
      </c>
      <c r="BU1185" s="3">
        <v>2.8651726724770454E-3</v>
      </c>
      <c r="BV1185" s="3">
        <v>9.6104589939785545E-4</v>
      </c>
      <c r="BW1185" s="3">
        <v>9.6058110904562177E-4</v>
      </c>
      <c r="BX1185" s="3">
        <v>9.6113710809475617E-4</v>
      </c>
      <c r="BY1185" s="3">
        <v>9.6169342896440524E-4</v>
      </c>
      <c r="BZ1185" s="3">
        <v>1.9281922299693444E-3</v>
      </c>
      <c r="CA1185" s="3">
        <v>9.7250622160566236E-4</v>
      </c>
      <c r="CB1185" s="3">
        <v>9.7804474094992377E-4</v>
      </c>
      <c r="CC1185" s="3">
        <v>1.9610127423463353E-3</v>
      </c>
      <c r="CD1185" s="3">
        <v>9.8575261873798392E-4</v>
      </c>
      <c r="CE1185" s="3">
        <v>4.9680694728751751E-3</v>
      </c>
      <c r="CF1185" s="3">
        <v>9.9917876261793048E-4</v>
      </c>
      <c r="CG1185" s="3">
        <v>1.0029866225491069E-3</v>
      </c>
      <c r="CH1185" s="3">
        <v>1.0096894170623649E-3</v>
      </c>
      <c r="CI1185" s="3">
        <v>4.1072626370271814E-3</v>
      </c>
      <c r="CJ1185" s="3">
        <v>1.0459794733235495E-3</v>
      </c>
      <c r="CK1185" s="3">
        <v>1.0501986349193138E-3</v>
      </c>
      <c r="CL1185" s="3">
        <v>3.1694059386788709E-3</v>
      </c>
      <c r="CM1185" s="3">
        <v>1.0651658506505013E-3</v>
      </c>
      <c r="CN1185" s="3">
        <v>6.4988001094480885E-3</v>
      </c>
      <c r="CO1185" s="3">
        <v>1.1032039496400026E-3</v>
      </c>
      <c r="CP1185" s="3">
        <v>1.1097241970475513E-3</v>
      </c>
      <c r="CQ1185" s="3">
        <v>1.1134563422745547E-3</v>
      </c>
      <c r="CR1185" s="3">
        <v>1.1173422712515702E-3</v>
      </c>
      <c r="CS1185" s="3">
        <v>1.1202238623268523E-3</v>
      </c>
      <c r="CT1185" s="3">
        <v>1.1270013432639336E-3</v>
      </c>
      <c r="CU1185" s="3">
        <v>2.2804297774921822E-3</v>
      </c>
      <c r="CV1185" s="3">
        <v>1.1539872982493371E-3</v>
      </c>
      <c r="CW1185" s="3">
        <v>1.1613306815083935E-3</v>
      </c>
      <c r="CX1185" s="3">
        <v>2.3310744417591178E-3</v>
      </c>
      <c r="CY1185" s="3">
        <v>1.171577787485889E-3</v>
      </c>
      <c r="CZ1185" s="3">
        <v>1.1733414131531728E-3</v>
      </c>
      <c r="DA1185" s="3">
        <v>3.5445534059072303E-3</v>
      </c>
      <c r="DB1185" s="3">
        <v>2.3875683412491466E-3</v>
      </c>
      <c r="DC1185" s="3">
        <v>2.4005361377555934E-3</v>
      </c>
      <c r="DD1185" s="3">
        <v>1.2039392655155134E-3</v>
      </c>
      <c r="DE1185" s="3">
        <v>3.6366668769647337E-3</v>
      </c>
      <c r="DF1185" s="3">
        <v>1.2217429087116038E-3</v>
      </c>
      <c r="DG1185" s="3">
        <v>1.2275654024067051E-3</v>
      </c>
      <c r="DH1185" s="3">
        <v>6.2064480375507713E-3</v>
      </c>
      <c r="DI1185" s="3">
        <v>2.5133978090760845E-3</v>
      </c>
      <c r="DJ1185" s="3">
        <v>1.2676064310735979E-3</v>
      </c>
      <c r="DK1185" s="3">
        <v>2.5538195107274175E-3</v>
      </c>
      <c r="DL1185" s="3">
        <v>1.2877887317999659E-3</v>
      </c>
      <c r="DM1185" s="3">
        <v>3.9371914151855314E-3</v>
      </c>
      <c r="DN1185" s="3">
        <v>2.6619393469350661E-3</v>
      </c>
      <c r="DO1185" s="3">
        <v>4.023851037562004E-3</v>
      </c>
      <c r="DP1185" s="3">
        <v>4.0812404486647025E-3</v>
      </c>
      <c r="DQ1185" s="3">
        <v>1.3752645384222939E-3</v>
      </c>
      <c r="DR1185" s="3">
        <v>1.3836377508701092E-3</v>
      </c>
      <c r="DS1185" s="3">
        <v>1.3871903689272325E-3</v>
      </c>
      <c r="DT1185" s="3">
        <v>4.1698046987989901E-3</v>
      </c>
      <c r="DU1185" s="3">
        <v>7.0339184264856525E-3</v>
      </c>
      <c r="DV1185" s="3">
        <v>1.4209479771420674E-3</v>
      </c>
      <c r="DW1185" s="3">
        <v>1.425684614019429E-3</v>
      </c>
      <c r="DX1185" s="3">
        <v>5.7474670960818153E-3</v>
      </c>
      <c r="DY1185" s="3">
        <v>2.8970660142951798E-3</v>
      </c>
      <c r="DZ1185" s="3">
        <v>2.9136147927982803E-3</v>
      </c>
      <c r="EA1185" s="3">
        <v>1.4598000820170709E-3</v>
      </c>
      <c r="EB1185" s="3">
        <v>4.3952094529522978E-3</v>
      </c>
      <c r="EC1185" s="3">
        <v>5.8985306393973258E-3</v>
      </c>
      <c r="ED1185" s="3">
        <v>2.9528224408904569E-3</v>
      </c>
      <c r="EE1185" s="3">
        <v>1.473912410676903E-3</v>
      </c>
      <c r="EF1185" s="3">
        <v>1.4739124106773471E-3</v>
      </c>
      <c r="EG1185" s="3">
        <v>1.4775769693714524E-3</v>
      </c>
      <c r="EH1185" s="3">
        <v>2.9703919805269541E-3</v>
      </c>
      <c r="EI1185" s="3">
        <v>1.4891502770580933E-3</v>
      </c>
      <c r="EJ1185" s="3">
        <v>1.4967292301165114E-3</v>
      </c>
      <c r="EK1185" s="3">
        <v>4.5273294224721927E-3</v>
      </c>
      <c r="EL1185" s="3">
        <v>3.0327816106436312E-3</v>
      </c>
      <c r="EM1185" s="3">
        <v>7.605018298172006E-3</v>
      </c>
      <c r="EN1185" s="3">
        <v>4.5809012128239512E-3</v>
      </c>
      <c r="EO1185" s="3">
        <v>3.0777861052804778E-3</v>
      </c>
      <c r="EP1185" s="3">
        <v>3.1002099188806587E-3</v>
      </c>
      <c r="EQ1185" s="3">
        <v>6.2644358714792903E-3</v>
      </c>
      <c r="ER1185" s="3">
        <v>0.68610720786979884</v>
      </c>
    </row>
    <row r="1186" spans="2:148" x14ac:dyDescent="0.4">
      <c r="B1186" s="71" t="s">
        <v>974</v>
      </c>
      <c r="C1186" s="19" t="s">
        <v>1207</v>
      </c>
      <c r="D1186" s="19" t="s">
        <v>1207</v>
      </c>
      <c r="E1186" s="3">
        <v>4.8834702845490822E-4</v>
      </c>
      <c r="F1186" s="3">
        <v>7.8842313089271367E-4</v>
      </c>
      <c r="G1186" s="3">
        <v>1.7156304224724395E-3</v>
      </c>
      <c r="H1186" s="3">
        <v>3.7301112591756253E-3</v>
      </c>
      <c r="I1186" s="3">
        <v>9.2381572369053221E-3</v>
      </c>
      <c r="J1186" s="3">
        <v>1.2747038275421917E-2</v>
      </c>
      <c r="K1186" s="3">
        <v>1.3527824313843549E-2</v>
      </c>
      <c r="L1186" s="3">
        <v>4.3186790107611825E-3</v>
      </c>
      <c r="M1186" s="3">
        <v>4.7366072142406498E-3</v>
      </c>
      <c r="N1186" s="3">
        <v>7.0783211785485634E-4</v>
      </c>
      <c r="O1186" s="3">
        <v>1.4450276346324453E-3</v>
      </c>
      <c r="P1186" s="3">
        <v>7.4563064467635803E-4</v>
      </c>
      <c r="Q1186" s="3">
        <v>7.629570690906376E-4</v>
      </c>
      <c r="R1186" s="3">
        <v>7.7883035052010025E-4</v>
      </c>
      <c r="S1186" s="3">
        <v>7.875194481277506E-4</v>
      </c>
      <c r="T1186" s="3">
        <v>7.8849406257646554E-4</v>
      </c>
      <c r="U1186" s="3">
        <v>7.8849406257665289E-4</v>
      </c>
      <c r="V1186" s="3">
        <v>7.8849406257651411E-4</v>
      </c>
      <c r="W1186" s="3">
        <v>7.8888862353574535E-4</v>
      </c>
      <c r="X1186" s="3">
        <v>7.9161507669760905E-4</v>
      </c>
      <c r="Y1186" s="3">
        <v>2.3813948378055561E-3</v>
      </c>
      <c r="Z1186" s="3">
        <v>7.9364286837950437E-4</v>
      </c>
      <c r="AA1186" s="3">
        <v>7.9364286837946274E-4</v>
      </c>
      <c r="AB1186" s="3">
        <v>1.6147586699306049E-3</v>
      </c>
      <c r="AC1186" s="3">
        <v>8.2132594298764405E-4</v>
      </c>
      <c r="AD1186" s="3">
        <v>1.6426518859753991E-3</v>
      </c>
      <c r="AE1186" s="3">
        <v>8.2132594298768569E-4</v>
      </c>
      <c r="AF1186" s="3">
        <v>1.645904875073198E-3</v>
      </c>
      <c r="AG1186" s="3">
        <v>2.4944426240597201E-3</v>
      </c>
      <c r="AH1186" s="3">
        <v>1.6768225208797644E-3</v>
      </c>
      <c r="AI1186" s="3">
        <v>3.3595782576558431E-3</v>
      </c>
      <c r="AJ1186" s="3">
        <v>1.6966905016675138E-3</v>
      </c>
      <c r="AK1186" s="3">
        <v>8.5530507300687897E-4</v>
      </c>
      <c r="AL1186" s="3">
        <v>1.7106101460139661E-3</v>
      </c>
      <c r="AM1186" s="3">
        <v>8.5530507300668468E-4</v>
      </c>
      <c r="AN1186" s="3">
        <v>1.7106101460138828E-3</v>
      </c>
      <c r="AO1186" s="3">
        <v>8.553050730067957E-4</v>
      </c>
      <c r="AP1186" s="3">
        <v>2.5774097003523622E-3</v>
      </c>
      <c r="AQ1186" s="3">
        <v>8.629510491038328E-4</v>
      </c>
      <c r="AR1186" s="3">
        <v>1.7399167734274273E-3</v>
      </c>
      <c r="AS1186" s="3">
        <v>2.6310556773467136E-3</v>
      </c>
      <c r="AT1186" s="3">
        <v>8.8350910560029694E-4</v>
      </c>
      <c r="AU1186" s="3">
        <v>8.900476866371132E-4</v>
      </c>
      <c r="AV1186" s="3">
        <v>8.9004768663716871E-4</v>
      </c>
      <c r="AW1186" s="3">
        <v>2.6701430599115894E-3</v>
      </c>
      <c r="AX1186" s="3">
        <v>8.9004768663727973E-4</v>
      </c>
      <c r="AY1186" s="3">
        <v>8.900476866371132E-4</v>
      </c>
      <c r="AZ1186" s="3">
        <v>1.7800953732743374E-3</v>
      </c>
      <c r="BA1186" s="3">
        <v>1.785201311215831E-3</v>
      </c>
      <c r="BB1186" s="3">
        <v>8.951536245785513E-4</v>
      </c>
      <c r="BC1186" s="3">
        <v>1.7903072491570471E-3</v>
      </c>
      <c r="BD1186" s="3">
        <v>1.7926928618145072E-3</v>
      </c>
      <c r="BE1186" s="3">
        <v>8.9753923723613627E-4</v>
      </c>
      <c r="BF1186" s="3">
        <v>1.7950784744721338E-3</v>
      </c>
      <c r="BG1186" s="3">
        <v>1.7950784744723419E-3</v>
      </c>
      <c r="BH1186" s="3">
        <v>1.795078474472217E-3</v>
      </c>
      <c r="BI1186" s="3">
        <v>8.9753923723616402E-4</v>
      </c>
      <c r="BJ1186" s="3">
        <v>8.9753923723591422E-4</v>
      </c>
      <c r="BK1186" s="3">
        <v>8.9753923723623341E-4</v>
      </c>
      <c r="BL1186" s="3">
        <v>8.9753923723624729E-4</v>
      </c>
      <c r="BM1186" s="3">
        <v>1.8062868130470783E-3</v>
      </c>
      <c r="BN1186" s="3">
        <v>9.1060760854487499E-4</v>
      </c>
      <c r="BO1186" s="3">
        <v>9.1598265539545587E-4</v>
      </c>
      <c r="BP1186" s="3">
        <v>1.8503790996977632E-3</v>
      </c>
      <c r="BQ1186" s="3">
        <v>9.3674520635297909E-4</v>
      </c>
      <c r="BR1186" s="3">
        <v>9.4262268516967507E-4</v>
      </c>
      <c r="BS1186" s="3">
        <v>9.4508677389201767E-4</v>
      </c>
      <c r="BT1186" s="3">
        <v>9.4808601975229778E-4</v>
      </c>
      <c r="BU1186" s="3">
        <v>2.8651726724770454E-3</v>
      </c>
      <c r="BV1186" s="3">
        <v>9.6104589939785545E-4</v>
      </c>
      <c r="BW1186" s="3">
        <v>9.6058110904562177E-4</v>
      </c>
      <c r="BX1186" s="3">
        <v>9.6113710809475617E-4</v>
      </c>
      <c r="BY1186" s="3">
        <v>9.6169342896440524E-4</v>
      </c>
      <c r="BZ1186" s="3">
        <v>1.9281922299693444E-3</v>
      </c>
      <c r="CA1186" s="3">
        <v>9.7250622160566236E-4</v>
      </c>
      <c r="CB1186" s="3">
        <v>9.7804474094992377E-4</v>
      </c>
      <c r="CC1186" s="3">
        <v>1.9610127423463353E-3</v>
      </c>
      <c r="CD1186" s="3">
        <v>9.8575261873798392E-4</v>
      </c>
      <c r="CE1186" s="3">
        <v>4.9680694728751751E-3</v>
      </c>
      <c r="CF1186" s="3">
        <v>9.9917876261793048E-4</v>
      </c>
      <c r="CG1186" s="3">
        <v>1.0029866225491069E-3</v>
      </c>
      <c r="CH1186" s="3">
        <v>1.0096894170623649E-3</v>
      </c>
      <c r="CI1186" s="3">
        <v>4.1072626370271814E-3</v>
      </c>
      <c r="CJ1186" s="3">
        <v>1.0459794733235495E-3</v>
      </c>
      <c r="CK1186" s="3">
        <v>1.0501986349193138E-3</v>
      </c>
      <c r="CL1186" s="3">
        <v>3.1694059386788709E-3</v>
      </c>
      <c r="CM1186" s="3">
        <v>1.0651658506505013E-3</v>
      </c>
      <c r="CN1186" s="3">
        <v>6.4988001094480885E-3</v>
      </c>
      <c r="CO1186" s="3">
        <v>1.1032039496400026E-3</v>
      </c>
      <c r="CP1186" s="3">
        <v>1.1097241970475513E-3</v>
      </c>
      <c r="CQ1186" s="3">
        <v>1.1134563422745547E-3</v>
      </c>
      <c r="CR1186" s="3">
        <v>1.1173422712515702E-3</v>
      </c>
      <c r="CS1186" s="3">
        <v>1.1202238623268523E-3</v>
      </c>
      <c r="CT1186" s="3">
        <v>1.1270013432639336E-3</v>
      </c>
      <c r="CU1186" s="3">
        <v>2.2804297774921822E-3</v>
      </c>
      <c r="CV1186" s="3">
        <v>1.1539872982493371E-3</v>
      </c>
      <c r="CW1186" s="3">
        <v>1.1613306815083935E-3</v>
      </c>
      <c r="CX1186" s="3">
        <v>2.3310744417591178E-3</v>
      </c>
      <c r="CY1186" s="3">
        <v>1.171577787485889E-3</v>
      </c>
      <c r="CZ1186" s="3">
        <v>1.1733414131531728E-3</v>
      </c>
      <c r="DA1186" s="3">
        <v>3.5445534059072303E-3</v>
      </c>
      <c r="DB1186" s="3">
        <v>2.3875683412491466E-3</v>
      </c>
      <c r="DC1186" s="3">
        <v>2.4005361377555934E-3</v>
      </c>
      <c r="DD1186" s="3">
        <v>1.2039392655155134E-3</v>
      </c>
      <c r="DE1186" s="3">
        <v>3.6366668769647337E-3</v>
      </c>
      <c r="DF1186" s="3">
        <v>1.2217429087116038E-3</v>
      </c>
      <c r="DG1186" s="3">
        <v>1.2275654024067051E-3</v>
      </c>
      <c r="DH1186" s="3">
        <v>6.2064480375507713E-3</v>
      </c>
      <c r="DI1186" s="3">
        <v>2.5133978090760845E-3</v>
      </c>
      <c r="DJ1186" s="3">
        <v>1.2676064310735979E-3</v>
      </c>
      <c r="DK1186" s="3">
        <v>2.5538195107274175E-3</v>
      </c>
      <c r="DL1186" s="3">
        <v>1.2877887317999659E-3</v>
      </c>
      <c r="DM1186" s="3">
        <v>3.9371914151855314E-3</v>
      </c>
      <c r="DN1186" s="3">
        <v>2.6619393469350661E-3</v>
      </c>
      <c r="DO1186" s="3">
        <v>4.023851037562004E-3</v>
      </c>
      <c r="DP1186" s="3">
        <v>4.0812404486647025E-3</v>
      </c>
      <c r="DQ1186" s="3">
        <v>1.3752645384222939E-3</v>
      </c>
      <c r="DR1186" s="3">
        <v>1.3836377508701092E-3</v>
      </c>
      <c r="DS1186" s="3">
        <v>1.3871903689272325E-3</v>
      </c>
      <c r="DT1186" s="3">
        <v>4.1698046987989901E-3</v>
      </c>
      <c r="DU1186" s="3">
        <v>7.0339184264856525E-3</v>
      </c>
      <c r="DV1186" s="3">
        <v>1.4209479771420674E-3</v>
      </c>
      <c r="DW1186" s="3">
        <v>1.425684614019429E-3</v>
      </c>
      <c r="DX1186" s="3">
        <v>5.7474670960818153E-3</v>
      </c>
      <c r="DY1186" s="3">
        <v>2.8970660142951798E-3</v>
      </c>
      <c r="DZ1186" s="3">
        <v>2.9136147927982803E-3</v>
      </c>
      <c r="EA1186" s="3">
        <v>1.4598000820170709E-3</v>
      </c>
      <c r="EB1186" s="3">
        <v>4.3952094529522978E-3</v>
      </c>
      <c r="EC1186" s="3">
        <v>5.8985306393973258E-3</v>
      </c>
      <c r="ED1186" s="3">
        <v>2.9528224408904569E-3</v>
      </c>
      <c r="EE1186" s="3">
        <v>1.473912410676903E-3</v>
      </c>
      <c r="EF1186" s="3">
        <v>1.4739124106773471E-3</v>
      </c>
      <c r="EG1186" s="3">
        <v>1.4775769693714524E-3</v>
      </c>
      <c r="EH1186" s="3">
        <v>2.9703919805269541E-3</v>
      </c>
      <c r="EI1186" s="3">
        <v>1.4891502770580933E-3</v>
      </c>
      <c r="EJ1186" s="3">
        <v>1.4967292301165114E-3</v>
      </c>
      <c r="EK1186" s="3">
        <v>4.5273294224721927E-3</v>
      </c>
      <c r="EL1186" s="3">
        <v>3.0327816106436312E-3</v>
      </c>
      <c r="EM1186" s="3">
        <v>7.605018298172006E-3</v>
      </c>
      <c r="EN1186" s="3">
        <v>4.5809012128239512E-3</v>
      </c>
      <c r="EO1186" s="3">
        <v>3.0777861052804778E-3</v>
      </c>
      <c r="EP1186" s="3">
        <v>3.1002099188806587E-3</v>
      </c>
      <c r="EQ1186" s="3">
        <v>6.2644358714792903E-3</v>
      </c>
      <c r="ER1186" s="3">
        <v>0.68610720786979884</v>
      </c>
    </row>
    <row r="1187" spans="2:148" x14ac:dyDescent="0.4">
      <c r="B1187" s="71" t="s">
        <v>975</v>
      </c>
      <c r="C1187" s="19" t="s">
        <v>1207</v>
      </c>
      <c r="D1187" s="19" t="s">
        <v>1207</v>
      </c>
      <c r="E1187" s="3">
        <v>4.8834702845490822E-4</v>
      </c>
      <c r="F1187" s="3">
        <v>7.8842313089271367E-4</v>
      </c>
      <c r="G1187" s="3">
        <v>1.7156304224724395E-3</v>
      </c>
      <c r="H1187" s="3">
        <v>3.7301112591756253E-3</v>
      </c>
      <c r="I1187" s="3">
        <v>9.2381572369053221E-3</v>
      </c>
      <c r="J1187" s="3">
        <v>1.2747038275421917E-2</v>
      </c>
      <c r="K1187" s="3">
        <v>1.3527824313843549E-2</v>
      </c>
      <c r="L1187" s="3">
        <v>4.3186790107611825E-3</v>
      </c>
      <c r="M1187" s="3">
        <v>4.7366072142406498E-3</v>
      </c>
      <c r="N1187" s="3">
        <v>7.0783211785485634E-4</v>
      </c>
      <c r="O1187" s="3">
        <v>1.4450276346324453E-3</v>
      </c>
      <c r="P1187" s="3">
        <v>7.4563064467635803E-4</v>
      </c>
      <c r="Q1187" s="3">
        <v>7.629570690906376E-4</v>
      </c>
      <c r="R1187" s="3">
        <v>7.7883035052010025E-4</v>
      </c>
      <c r="S1187" s="3">
        <v>7.875194481277506E-4</v>
      </c>
      <c r="T1187" s="3">
        <v>7.8849406257646554E-4</v>
      </c>
      <c r="U1187" s="3">
        <v>7.8849406257665289E-4</v>
      </c>
      <c r="V1187" s="3">
        <v>7.8849406257651411E-4</v>
      </c>
      <c r="W1187" s="3">
        <v>7.8888862353574535E-4</v>
      </c>
      <c r="X1187" s="3">
        <v>7.9161507669760905E-4</v>
      </c>
      <c r="Y1187" s="3">
        <v>2.3813948378055561E-3</v>
      </c>
      <c r="Z1187" s="3">
        <v>7.9364286837950437E-4</v>
      </c>
      <c r="AA1187" s="3">
        <v>7.9364286837946274E-4</v>
      </c>
      <c r="AB1187" s="3">
        <v>1.6147586699306049E-3</v>
      </c>
      <c r="AC1187" s="3">
        <v>8.2132594298764405E-4</v>
      </c>
      <c r="AD1187" s="3">
        <v>1.6426518859753991E-3</v>
      </c>
      <c r="AE1187" s="3">
        <v>8.2132594298768569E-4</v>
      </c>
      <c r="AF1187" s="3">
        <v>1.645904875073198E-3</v>
      </c>
      <c r="AG1187" s="3">
        <v>2.4944426240597201E-3</v>
      </c>
      <c r="AH1187" s="3">
        <v>1.6768225208797644E-3</v>
      </c>
      <c r="AI1187" s="3">
        <v>3.3595782576558431E-3</v>
      </c>
      <c r="AJ1187" s="3">
        <v>1.6966905016675138E-3</v>
      </c>
      <c r="AK1187" s="3">
        <v>8.5530507300687897E-4</v>
      </c>
      <c r="AL1187" s="3">
        <v>1.7106101460139661E-3</v>
      </c>
      <c r="AM1187" s="3">
        <v>8.5530507300668468E-4</v>
      </c>
      <c r="AN1187" s="3">
        <v>1.7106101460138828E-3</v>
      </c>
      <c r="AO1187" s="3">
        <v>8.553050730067957E-4</v>
      </c>
      <c r="AP1187" s="3">
        <v>2.5774097003523622E-3</v>
      </c>
      <c r="AQ1187" s="3">
        <v>8.629510491038328E-4</v>
      </c>
      <c r="AR1187" s="3">
        <v>1.7399167734274273E-3</v>
      </c>
      <c r="AS1187" s="3">
        <v>2.6310556773467136E-3</v>
      </c>
      <c r="AT1187" s="3">
        <v>8.8350910560029694E-4</v>
      </c>
      <c r="AU1187" s="3">
        <v>8.900476866371132E-4</v>
      </c>
      <c r="AV1187" s="3">
        <v>8.9004768663716871E-4</v>
      </c>
      <c r="AW1187" s="3">
        <v>2.6701430599115894E-3</v>
      </c>
      <c r="AX1187" s="3">
        <v>8.9004768663727973E-4</v>
      </c>
      <c r="AY1187" s="3">
        <v>8.900476866371132E-4</v>
      </c>
      <c r="AZ1187" s="3">
        <v>1.7800953732743374E-3</v>
      </c>
      <c r="BA1187" s="3">
        <v>1.785201311215831E-3</v>
      </c>
      <c r="BB1187" s="3">
        <v>8.951536245785513E-4</v>
      </c>
      <c r="BC1187" s="3">
        <v>1.7903072491570471E-3</v>
      </c>
      <c r="BD1187" s="3">
        <v>1.7926928618145072E-3</v>
      </c>
      <c r="BE1187" s="3">
        <v>8.9753923723613627E-4</v>
      </c>
      <c r="BF1187" s="3">
        <v>1.7950784744721338E-3</v>
      </c>
      <c r="BG1187" s="3">
        <v>1.7950784744723419E-3</v>
      </c>
      <c r="BH1187" s="3">
        <v>1.795078474472217E-3</v>
      </c>
      <c r="BI1187" s="3">
        <v>8.9753923723616402E-4</v>
      </c>
      <c r="BJ1187" s="3">
        <v>8.9753923723591422E-4</v>
      </c>
      <c r="BK1187" s="3">
        <v>8.9753923723623341E-4</v>
      </c>
      <c r="BL1187" s="3">
        <v>8.9753923723624729E-4</v>
      </c>
      <c r="BM1187" s="3">
        <v>1.8062868130470783E-3</v>
      </c>
      <c r="BN1187" s="3">
        <v>9.1060760854487499E-4</v>
      </c>
      <c r="BO1187" s="3">
        <v>9.1598265539545587E-4</v>
      </c>
      <c r="BP1187" s="3">
        <v>1.8503790996977632E-3</v>
      </c>
      <c r="BQ1187" s="3">
        <v>9.3674520635297909E-4</v>
      </c>
      <c r="BR1187" s="3">
        <v>9.4262268516967507E-4</v>
      </c>
      <c r="BS1187" s="3">
        <v>9.4508677389201767E-4</v>
      </c>
      <c r="BT1187" s="3">
        <v>9.4808601975229778E-4</v>
      </c>
      <c r="BU1187" s="3">
        <v>2.8651726724770454E-3</v>
      </c>
      <c r="BV1187" s="3">
        <v>9.6104589939785545E-4</v>
      </c>
      <c r="BW1187" s="3">
        <v>9.6058110904562177E-4</v>
      </c>
      <c r="BX1187" s="3">
        <v>9.6113710809475617E-4</v>
      </c>
      <c r="BY1187" s="3">
        <v>9.6169342896440524E-4</v>
      </c>
      <c r="BZ1187" s="3">
        <v>1.9281922299693444E-3</v>
      </c>
      <c r="CA1187" s="3">
        <v>9.7250622160566236E-4</v>
      </c>
      <c r="CB1187" s="3">
        <v>9.7804474094992377E-4</v>
      </c>
      <c r="CC1187" s="3">
        <v>1.9610127423463353E-3</v>
      </c>
      <c r="CD1187" s="3">
        <v>9.8575261873798392E-4</v>
      </c>
      <c r="CE1187" s="3">
        <v>4.9680694728751751E-3</v>
      </c>
      <c r="CF1187" s="3">
        <v>9.9917876261793048E-4</v>
      </c>
      <c r="CG1187" s="3">
        <v>1.0029866225491069E-3</v>
      </c>
      <c r="CH1187" s="3">
        <v>1.0096894170623649E-3</v>
      </c>
      <c r="CI1187" s="3">
        <v>4.1072626370271814E-3</v>
      </c>
      <c r="CJ1187" s="3">
        <v>1.0459794733235495E-3</v>
      </c>
      <c r="CK1187" s="3">
        <v>1.0501986349193138E-3</v>
      </c>
      <c r="CL1187" s="3">
        <v>3.1694059386788709E-3</v>
      </c>
      <c r="CM1187" s="3">
        <v>1.0651658506505013E-3</v>
      </c>
      <c r="CN1187" s="3">
        <v>6.4988001094480885E-3</v>
      </c>
      <c r="CO1187" s="3">
        <v>1.1032039496400026E-3</v>
      </c>
      <c r="CP1187" s="3">
        <v>1.1097241970475513E-3</v>
      </c>
      <c r="CQ1187" s="3">
        <v>1.1134563422745547E-3</v>
      </c>
      <c r="CR1187" s="3">
        <v>1.1173422712515702E-3</v>
      </c>
      <c r="CS1187" s="3">
        <v>1.1202238623268523E-3</v>
      </c>
      <c r="CT1187" s="3">
        <v>1.1270013432639336E-3</v>
      </c>
      <c r="CU1187" s="3">
        <v>2.2804297774921822E-3</v>
      </c>
      <c r="CV1187" s="3">
        <v>1.1539872982493371E-3</v>
      </c>
      <c r="CW1187" s="3">
        <v>1.1613306815083935E-3</v>
      </c>
      <c r="CX1187" s="3">
        <v>2.3310744417591178E-3</v>
      </c>
      <c r="CY1187" s="3">
        <v>1.171577787485889E-3</v>
      </c>
      <c r="CZ1187" s="3">
        <v>1.1733414131531728E-3</v>
      </c>
      <c r="DA1187" s="3">
        <v>3.5445534059072303E-3</v>
      </c>
      <c r="DB1187" s="3">
        <v>2.3875683412491466E-3</v>
      </c>
      <c r="DC1187" s="3">
        <v>2.4005361377555934E-3</v>
      </c>
      <c r="DD1187" s="3">
        <v>1.2039392655155134E-3</v>
      </c>
      <c r="DE1187" s="3">
        <v>3.6366668769647337E-3</v>
      </c>
      <c r="DF1187" s="3">
        <v>1.2217429087116038E-3</v>
      </c>
      <c r="DG1187" s="3">
        <v>1.2275654024067051E-3</v>
      </c>
      <c r="DH1187" s="3">
        <v>6.2064480375507713E-3</v>
      </c>
      <c r="DI1187" s="3">
        <v>2.5133978090760845E-3</v>
      </c>
      <c r="DJ1187" s="3">
        <v>1.2676064310735979E-3</v>
      </c>
      <c r="DK1187" s="3">
        <v>2.5538195107274175E-3</v>
      </c>
      <c r="DL1187" s="3">
        <v>1.2877887317999659E-3</v>
      </c>
      <c r="DM1187" s="3">
        <v>3.9371914151855314E-3</v>
      </c>
      <c r="DN1187" s="3">
        <v>2.6619393469350661E-3</v>
      </c>
      <c r="DO1187" s="3">
        <v>4.023851037562004E-3</v>
      </c>
      <c r="DP1187" s="3">
        <v>4.0812404486647025E-3</v>
      </c>
      <c r="DQ1187" s="3">
        <v>1.3752645384222939E-3</v>
      </c>
      <c r="DR1187" s="3">
        <v>1.3836377508701092E-3</v>
      </c>
      <c r="DS1187" s="3">
        <v>1.3871903689272325E-3</v>
      </c>
      <c r="DT1187" s="3">
        <v>4.1698046987989901E-3</v>
      </c>
      <c r="DU1187" s="3">
        <v>7.0339184264856525E-3</v>
      </c>
      <c r="DV1187" s="3">
        <v>1.4209479771420674E-3</v>
      </c>
      <c r="DW1187" s="3">
        <v>1.425684614019429E-3</v>
      </c>
      <c r="DX1187" s="3">
        <v>5.7474670960818153E-3</v>
      </c>
      <c r="DY1187" s="3">
        <v>2.8970660142951798E-3</v>
      </c>
      <c r="DZ1187" s="3">
        <v>2.9136147927982803E-3</v>
      </c>
      <c r="EA1187" s="3">
        <v>1.4598000820170709E-3</v>
      </c>
      <c r="EB1187" s="3">
        <v>4.3952094529522978E-3</v>
      </c>
      <c r="EC1187" s="3">
        <v>5.8985306393973258E-3</v>
      </c>
      <c r="ED1187" s="3">
        <v>2.9528224408904569E-3</v>
      </c>
      <c r="EE1187" s="3">
        <v>1.473912410676903E-3</v>
      </c>
      <c r="EF1187" s="3">
        <v>1.4739124106773471E-3</v>
      </c>
      <c r="EG1187" s="3">
        <v>1.4775769693714524E-3</v>
      </c>
      <c r="EH1187" s="3">
        <v>2.9703919805269541E-3</v>
      </c>
      <c r="EI1187" s="3">
        <v>1.4891502770580933E-3</v>
      </c>
      <c r="EJ1187" s="3">
        <v>1.4967292301165114E-3</v>
      </c>
      <c r="EK1187" s="3">
        <v>4.5273294224721927E-3</v>
      </c>
      <c r="EL1187" s="3">
        <v>3.0327816106436312E-3</v>
      </c>
      <c r="EM1187" s="3">
        <v>7.605018298172006E-3</v>
      </c>
      <c r="EN1187" s="3">
        <v>4.5809012128239512E-3</v>
      </c>
      <c r="EO1187" s="3">
        <v>3.0777861052804778E-3</v>
      </c>
      <c r="EP1187" s="3">
        <v>3.1002099188806587E-3</v>
      </c>
      <c r="EQ1187" s="3">
        <v>6.2644358714792903E-3</v>
      </c>
      <c r="ER1187" s="3">
        <v>0.68610720786979884</v>
      </c>
    </row>
    <row r="1188" spans="2:148" x14ac:dyDescent="0.4">
      <c r="B1188" s="71" t="s">
        <v>976</v>
      </c>
      <c r="C1188" s="19" t="s">
        <v>1207</v>
      </c>
      <c r="D1188" s="19" t="s">
        <v>1207</v>
      </c>
      <c r="E1188" s="3">
        <v>4.8834702845490822E-4</v>
      </c>
      <c r="F1188" s="3">
        <v>7.8842313089271367E-4</v>
      </c>
      <c r="G1188" s="3">
        <v>1.7156304224724395E-3</v>
      </c>
      <c r="H1188" s="3">
        <v>3.7301112591756253E-3</v>
      </c>
      <c r="I1188" s="3">
        <v>9.2381572369053221E-3</v>
      </c>
      <c r="J1188" s="3">
        <v>1.2747038275421917E-2</v>
      </c>
      <c r="K1188" s="3">
        <v>1.3527824313843549E-2</v>
      </c>
      <c r="L1188" s="3">
        <v>4.3186790107611825E-3</v>
      </c>
      <c r="M1188" s="3">
        <v>4.7366072142406498E-3</v>
      </c>
      <c r="N1188" s="3">
        <v>7.0783211785485634E-4</v>
      </c>
      <c r="O1188" s="3">
        <v>1.4450276346324453E-3</v>
      </c>
      <c r="P1188" s="3">
        <v>7.4563064467635803E-4</v>
      </c>
      <c r="Q1188" s="3">
        <v>7.629570690906376E-4</v>
      </c>
      <c r="R1188" s="3">
        <v>7.7883035052010025E-4</v>
      </c>
      <c r="S1188" s="3">
        <v>7.875194481277506E-4</v>
      </c>
      <c r="T1188" s="3">
        <v>7.8849406257646554E-4</v>
      </c>
      <c r="U1188" s="3">
        <v>7.8849406257665289E-4</v>
      </c>
      <c r="V1188" s="3">
        <v>7.8849406257651411E-4</v>
      </c>
      <c r="W1188" s="3">
        <v>7.8888862353574535E-4</v>
      </c>
      <c r="X1188" s="3">
        <v>7.9161507669760905E-4</v>
      </c>
      <c r="Y1188" s="3">
        <v>2.3813948378055561E-3</v>
      </c>
      <c r="Z1188" s="3">
        <v>7.9364286837950437E-4</v>
      </c>
      <c r="AA1188" s="3">
        <v>7.9364286837946274E-4</v>
      </c>
      <c r="AB1188" s="3">
        <v>1.6147586699306049E-3</v>
      </c>
      <c r="AC1188" s="3">
        <v>8.2132594298764405E-4</v>
      </c>
      <c r="AD1188" s="3">
        <v>1.6426518859753991E-3</v>
      </c>
      <c r="AE1188" s="3">
        <v>8.2132594298768569E-4</v>
      </c>
      <c r="AF1188" s="3">
        <v>1.645904875073198E-3</v>
      </c>
      <c r="AG1188" s="3">
        <v>2.4944426240597201E-3</v>
      </c>
      <c r="AH1188" s="3">
        <v>1.6768225208797644E-3</v>
      </c>
      <c r="AI1188" s="3">
        <v>3.3595782576558431E-3</v>
      </c>
      <c r="AJ1188" s="3">
        <v>1.6966905016675138E-3</v>
      </c>
      <c r="AK1188" s="3">
        <v>8.5530507300687897E-4</v>
      </c>
      <c r="AL1188" s="3">
        <v>1.7106101460139661E-3</v>
      </c>
      <c r="AM1188" s="3">
        <v>8.5530507300668468E-4</v>
      </c>
      <c r="AN1188" s="3">
        <v>1.7106101460138828E-3</v>
      </c>
      <c r="AO1188" s="3">
        <v>8.553050730067957E-4</v>
      </c>
      <c r="AP1188" s="3">
        <v>2.5774097003523622E-3</v>
      </c>
      <c r="AQ1188" s="3">
        <v>8.629510491038328E-4</v>
      </c>
      <c r="AR1188" s="3">
        <v>1.7399167734274273E-3</v>
      </c>
      <c r="AS1188" s="3">
        <v>2.6310556773467136E-3</v>
      </c>
      <c r="AT1188" s="3">
        <v>8.8350910560029694E-4</v>
      </c>
      <c r="AU1188" s="3">
        <v>8.900476866371132E-4</v>
      </c>
      <c r="AV1188" s="3">
        <v>8.9004768663716871E-4</v>
      </c>
      <c r="AW1188" s="3">
        <v>2.6701430599115894E-3</v>
      </c>
      <c r="AX1188" s="3">
        <v>8.9004768663727973E-4</v>
      </c>
      <c r="AY1188" s="3">
        <v>8.900476866371132E-4</v>
      </c>
      <c r="AZ1188" s="3">
        <v>1.7800953732743374E-3</v>
      </c>
      <c r="BA1188" s="3">
        <v>1.785201311215831E-3</v>
      </c>
      <c r="BB1188" s="3">
        <v>8.951536245785513E-4</v>
      </c>
      <c r="BC1188" s="3">
        <v>1.7903072491570471E-3</v>
      </c>
      <c r="BD1188" s="3">
        <v>1.7926928618145072E-3</v>
      </c>
      <c r="BE1188" s="3">
        <v>8.9753923723613627E-4</v>
      </c>
      <c r="BF1188" s="3">
        <v>1.7950784744721338E-3</v>
      </c>
      <c r="BG1188" s="3">
        <v>1.7950784744723419E-3</v>
      </c>
      <c r="BH1188" s="3">
        <v>1.795078474472217E-3</v>
      </c>
      <c r="BI1188" s="3">
        <v>8.9753923723616402E-4</v>
      </c>
      <c r="BJ1188" s="3">
        <v>8.9753923723591422E-4</v>
      </c>
      <c r="BK1188" s="3">
        <v>8.9753923723623341E-4</v>
      </c>
      <c r="BL1188" s="3">
        <v>8.9753923723624729E-4</v>
      </c>
      <c r="BM1188" s="3">
        <v>1.8062868130470783E-3</v>
      </c>
      <c r="BN1188" s="3">
        <v>9.1060760854487499E-4</v>
      </c>
      <c r="BO1188" s="3">
        <v>9.1598265539545587E-4</v>
      </c>
      <c r="BP1188" s="3">
        <v>1.8503790996977632E-3</v>
      </c>
      <c r="BQ1188" s="3">
        <v>9.3674520635297909E-4</v>
      </c>
      <c r="BR1188" s="3">
        <v>9.4262268516967507E-4</v>
      </c>
      <c r="BS1188" s="3">
        <v>9.4508677389201767E-4</v>
      </c>
      <c r="BT1188" s="3">
        <v>9.4808601975229778E-4</v>
      </c>
      <c r="BU1188" s="3">
        <v>2.8651726724770454E-3</v>
      </c>
      <c r="BV1188" s="3">
        <v>9.6104589939785545E-4</v>
      </c>
      <c r="BW1188" s="3">
        <v>9.6058110904562177E-4</v>
      </c>
      <c r="BX1188" s="3">
        <v>9.6113710809475617E-4</v>
      </c>
      <c r="BY1188" s="3">
        <v>9.6169342896440524E-4</v>
      </c>
      <c r="BZ1188" s="3">
        <v>1.9281922299693444E-3</v>
      </c>
      <c r="CA1188" s="3">
        <v>9.7250622160566236E-4</v>
      </c>
      <c r="CB1188" s="3">
        <v>9.7804474094992377E-4</v>
      </c>
      <c r="CC1188" s="3">
        <v>1.9610127423463353E-3</v>
      </c>
      <c r="CD1188" s="3">
        <v>9.8575261873798392E-4</v>
      </c>
      <c r="CE1188" s="3">
        <v>4.9680694728751751E-3</v>
      </c>
      <c r="CF1188" s="3">
        <v>9.9917876261793048E-4</v>
      </c>
      <c r="CG1188" s="3">
        <v>1.0029866225491069E-3</v>
      </c>
      <c r="CH1188" s="3">
        <v>1.0096894170623649E-3</v>
      </c>
      <c r="CI1188" s="3">
        <v>4.1072626370271814E-3</v>
      </c>
      <c r="CJ1188" s="3">
        <v>1.0459794733235495E-3</v>
      </c>
      <c r="CK1188" s="3">
        <v>1.0501986349193138E-3</v>
      </c>
      <c r="CL1188" s="3">
        <v>3.1694059386788709E-3</v>
      </c>
      <c r="CM1188" s="3">
        <v>1.0651658506505013E-3</v>
      </c>
      <c r="CN1188" s="3">
        <v>6.4988001094480885E-3</v>
      </c>
      <c r="CO1188" s="3">
        <v>1.1032039496400026E-3</v>
      </c>
      <c r="CP1188" s="3">
        <v>1.1097241970475513E-3</v>
      </c>
      <c r="CQ1188" s="3">
        <v>1.1134563422745547E-3</v>
      </c>
      <c r="CR1188" s="3">
        <v>1.1173422712515702E-3</v>
      </c>
      <c r="CS1188" s="3">
        <v>1.1202238623268523E-3</v>
      </c>
      <c r="CT1188" s="3">
        <v>1.1270013432639336E-3</v>
      </c>
      <c r="CU1188" s="3">
        <v>2.2804297774921822E-3</v>
      </c>
      <c r="CV1188" s="3">
        <v>1.1539872982493371E-3</v>
      </c>
      <c r="CW1188" s="3">
        <v>1.1613306815083935E-3</v>
      </c>
      <c r="CX1188" s="3">
        <v>2.3310744417591178E-3</v>
      </c>
      <c r="CY1188" s="3">
        <v>1.171577787485889E-3</v>
      </c>
      <c r="CZ1188" s="3">
        <v>1.1733414131531728E-3</v>
      </c>
      <c r="DA1188" s="3">
        <v>3.5445534059072303E-3</v>
      </c>
      <c r="DB1188" s="3">
        <v>2.3875683412491466E-3</v>
      </c>
      <c r="DC1188" s="3">
        <v>2.4005361377555934E-3</v>
      </c>
      <c r="DD1188" s="3">
        <v>1.2039392655155134E-3</v>
      </c>
      <c r="DE1188" s="3">
        <v>3.6366668769647337E-3</v>
      </c>
      <c r="DF1188" s="3">
        <v>1.2217429087116038E-3</v>
      </c>
      <c r="DG1188" s="3">
        <v>1.2275654024067051E-3</v>
      </c>
      <c r="DH1188" s="3">
        <v>6.2064480375507713E-3</v>
      </c>
      <c r="DI1188" s="3">
        <v>2.5133978090760845E-3</v>
      </c>
      <c r="DJ1188" s="3">
        <v>1.2676064310735979E-3</v>
      </c>
      <c r="DK1188" s="3">
        <v>2.5538195107274175E-3</v>
      </c>
      <c r="DL1188" s="3">
        <v>1.2877887317999659E-3</v>
      </c>
      <c r="DM1188" s="3">
        <v>3.9371914151855314E-3</v>
      </c>
      <c r="DN1188" s="3">
        <v>2.6619393469350661E-3</v>
      </c>
      <c r="DO1188" s="3">
        <v>4.023851037562004E-3</v>
      </c>
      <c r="DP1188" s="3">
        <v>4.0812404486647025E-3</v>
      </c>
      <c r="DQ1188" s="3">
        <v>1.3752645384222939E-3</v>
      </c>
      <c r="DR1188" s="3">
        <v>1.3836377508701092E-3</v>
      </c>
      <c r="DS1188" s="3">
        <v>1.3871903689272325E-3</v>
      </c>
      <c r="DT1188" s="3">
        <v>4.1698046987989901E-3</v>
      </c>
      <c r="DU1188" s="3">
        <v>7.0339184264856525E-3</v>
      </c>
      <c r="DV1188" s="3">
        <v>1.4209479771420674E-3</v>
      </c>
      <c r="DW1188" s="3">
        <v>1.425684614019429E-3</v>
      </c>
      <c r="DX1188" s="3">
        <v>5.7474670960818153E-3</v>
      </c>
      <c r="DY1188" s="3">
        <v>2.8970660142951798E-3</v>
      </c>
      <c r="DZ1188" s="3">
        <v>2.9136147927982803E-3</v>
      </c>
      <c r="EA1188" s="3">
        <v>1.4598000820170709E-3</v>
      </c>
      <c r="EB1188" s="3">
        <v>4.3952094529522978E-3</v>
      </c>
      <c r="EC1188" s="3">
        <v>5.8985306393973258E-3</v>
      </c>
      <c r="ED1188" s="3">
        <v>2.9528224408904569E-3</v>
      </c>
      <c r="EE1188" s="3">
        <v>1.473912410676903E-3</v>
      </c>
      <c r="EF1188" s="3">
        <v>1.4739124106773471E-3</v>
      </c>
      <c r="EG1188" s="3">
        <v>1.4775769693714524E-3</v>
      </c>
      <c r="EH1188" s="3">
        <v>2.9703919805269541E-3</v>
      </c>
      <c r="EI1188" s="3">
        <v>1.4891502770580933E-3</v>
      </c>
      <c r="EJ1188" s="3">
        <v>1.4967292301165114E-3</v>
      </c>
      <c r="EK1188" s="3">
        <v>4.5273294224721927E-3</v>
      </c>
      <c r="EL1188" s="3">
        <v>3.0327816106436312E-3</v>
      </c>
      <c r="EM1188" s="3">
        <v>7.605018298172006E-3</v>
      </c>
      <c r="EN1188" s="3">
        <v>4.5809012128239512E-3</v>
      </c>
      <c r="EO1188" s="3">
        <v>3.0777861052804778E-3</v>
      </c>
      <c r="EP1188" s="3">
        <v>3.1002099188806587E-3</v>
      </c>
      <c r="EQ1188" s="3">
        <v>6.2644358714792903E-3</v>
      </c>
      <c r="ER1188" s="3">
        <v>0.68610720786979884</v>
      </c>
    </row>
    <row r="1189" spans="2:148" x14ac:dyDescent="0.4">
      <c r="B1189" s="71" t="s">
        <v>977</v>
      </c>
      <c r="C1189" s="19" t="s">
        <v>1207</v>
      </c>
      <c r="D1189" s="19" t="s">
        <v>1207</v>
      </c>
      <c r="E1189" s="3">
        <v>4.8834702845490822E-4</v>
      </c>
      <c r="F1189" s="3">
        <v>7.8842313089271367E-4</v>
      </c>
      <c r="G1189" s="3">
        <v>1.7156304224724395E-3</v>
      </c>
      <c r="H1189" s="3">
        <v>3.7301112591756253E-3</v>
      </c>
      <c r="I1189" s="3">
        <v>9.2381572369053221E-3</v>
      </c>
      <c r="J1189" s="3">
        <v>1.2747038275421917E-2</v>
      </c>
      <c r="K1189" s="3">
        <v>1.3527824313843549E-2</v>
      </c>
      <c r="L1189" s="3">
        <v>4.3186790107611825E-3</v>
      </c>
      <c r="M1189" s="3">
        <v>4.7366072142406498E-3</v>
      </c>
      <c r="N1189" s="3">
        <v>7.0783211785485634E-4</v>
      </c>
      <c r="O1189" s="3">
        <v>1.4450276346324453E-3</v>
      </c>
      <c r="P1189" s="3">
        <v>7.4563064467635803E-4</v>
      </c>
      <c r="Q1189" s="3">
        <v>7.629570690906376E-4</v>
      </c>
      <c r="R1189" s="3">
        <v>7.7883035052010025E-4</v>
      </c>
      <c r="S1189" s="3">
        <v>7.875194481277506E-4</v>
      </c>
      <c r="T1189" s="3">
        <v>7.8849406257646554E-4</v>
      </c>
      <c r="U1189" s="3">
        <v>7.8849406257665289E-4</v>
      </c>
      <c r="V1189" s="3">
        <v>7.8849406257651411E-4</v>
      </c>
      <c r="W1189" s="3">
        <v>7.8888862353574535E-4</v>
      </c>
      <c r="X1189" s="3">
        <v>7.9161507669760905E-4</v>
      </c>
      <c r="Y1189" s="3">
        <v>2.3813948378055561E-3</v>
      </c>
      <c r="Z1189" s="3">
        <v>7.9364286837950437E-4</v>
      </c>
      <c r="AA1189" s="3">
        <v>7.9364286837946274E-4</v>
      </c>
      <c r="AB1189" s="3">
        <v>1.6147586699306049E-3</v>
      </c>
      <c r="AC1189" s="3">
        <v>8.2132594298764405E-4</v>
      </c>
      <c r="AD1189" s="3">
        <v>1.6426518859753991E-3</v>
      </c>
      <c r="AE1189" s="3">
        <v>8.2132594298768569E-4</v>
      </c>
      <c r="AF1189" s="3">
        <v>1.645904875073198E-3</v>
      </c>
      <c r="AG1189" s="3">
        <v>2.4944426240597201E-3</v>
      </c>
      <c r="AH1189" s="3">
        <v>1.6768225208797644E-3</v>
      </c>
      <c r="AI1189" s="3">
        <v>3.3595782576558431E-3</v>
      </c>
      <c r="AJ1189" s="3">
        <v>1.6966905016675138E-3</v>
      </c>
      <c r="AK1189" s="3">
        <v>8.5530507300687897E-4</v>
      </c>
      <c r="AL1189" s="3">
        <v>1.7106101460139661E-3</v>
      </c>
      <c r="AM1189" s="3">
        <v>8.5530507300668468E-4</v>
      </c>
      <c r="AN1189" s="3">
        <v>1.7106101460138828E-3</v>
      </c>
      <c r="AO1189" s="3">
        <v>8.553050730067957E-4</v>
      </c>
      <c r="AP1189" s="3">
        <v>2.5774097003523622E-3</v>
      </c>
      <c r="AQ1189" s="3">
        <v>8.629510491038328E-4</v>
      </c>
      <c r="AR1189" s="3">
        <v>1.7399167734274273E-3</v>
      </c>
      <c r="AS1189" s="3">
        <v>2.6310556773467136E-3</v>
      </c>
      <c r="AT1189" s="3">
        <v>8.8350910560029694E-4</v>
      </c>
      <c r="AU1189" s="3">
        <v>8.900476866371132E-4</v>
      </c>
      <c r="AV1189" s="3">
        <v>8.9004768663716871E-4</v>
      </c>
      <c r="AW1189" s="3">
        <v>2.6701430599115894E-3</v>
      </c>
      <c r="AX1189" s="3">
        <v>8.9004768663727973E-4</v>
      </c>
      <c r="AY1189" s="3">
        <v>8.900476866371132E-4</v>
      </c>
      <c r="AZ1189" s="3">
        <v>1.7800953732743374E-3</v>
      </c>
      <c r="BA1189" s="3">
        <v>1.785201311215831E-3</v>
      </c>
      <c r="BB1189" s="3">
        <v>8.951536245785513E-4</v>
      </c>
      <c r="BC1189" s="3">
        <v>1.7903072491570471E-3</v>
      </c>
      <c r="BD1189" s="3">
        <v>1.7926928618145072E-3</v>
      </c>
      <c r="BE1189" s="3">
        <v>8.9753923723613627E-4</v>
      </c>
      <c r="BF1189" s="3">
        <v>1.7950784744721338E-3</v>
      </c>
      <c r="BG1189" s="3">
        <v>1.7950784744723419E-3</v>
      </c>
      <c r="BH1189" s="3">
        <v>1.795078474472217E-3</v>
      </c>
      <c r="BI1189" s="3">
        <v>8.9753923723616402E-4</v>
      </c>
      <c r="BJ1189" s="3">
        <v>8.9753923723591422E-4</v>
      </c>
      <c r="BK1189" s="3">
        <v>8.9753923723623341E-4</v>
      </c>
      <c r="BL1189" s="3">
        <v>8.9753923723624729E-4</v>
      </c>
      <c r="BM1189" s="3">
        <v>1.8062868130470783E-3</v>
      </c>
      <c r="BN1189" s="3">
        <v>9.1060760854487499E-4</v>
      </c>
      <c r="BO1189" s="3">
        <v>9.1598265539545587E-4</v>
      </c>
      <c r="BP1189" s="3">
        <v>1.8503790996977632E-3</v>
      </c>
      <c r="BQ1189" s="3">
        <v>9.3674520635297909E-4</v>
      </c>
      <c r="BR1189" s="3">
        <v>9.4262268516967507E-4</v>
      </c>
      <c r="BS1189" s="3">
        <v>9.4508677389201767E-4</v>
      </c>
      <c r="BT1189" s="3">
        <v>9.4808601975229778E-4</v>
      </c>
      <c r="BU1189" s="3">
        <v>2.8651726724770454E-3</v>
      </c>
      <c r="BV1189" s="3">
        <v>9.6104589939785545E-4</v>
      </c>
      <c r="BW1189" s="3">
        <v>9.6058110904562177E-4</v>
      </c>
      <c r="BX1189" s="3">
        <v>9.6113710809475617E-4</v>
      </c>
      <c r="BY1189" s="3">
        <v>9.6169342896440524E-4</v>
      </c>
      <c r="BZ1189" s="3">
        <v>1.9281922299693444E-3</v>
      </c>
      <c r="CA1189" s="3">
        <v>9.7250622160566236E-4</v>
      </c>
      <c r="CB1189" s="3">
        <v>9.7804474094992377E-4</v>
      </c>
      <c r="CC1189" s="3">
        <v>1.9610127423463353E-3</v>
      </c>
      <c r="CD1189" s="3">
        <v>9.8575261873798392E-4</v>
      </c>
      <c r="CE1189" s="3">
        <v>4.9680694728751751E-3</v>
      </c>
      <c r="CF1189" s="3">
        <v>9.9917876261793048E-4</v>
      </c>
      <c r="CG1189" s="3">
        <v>1.0029866225491069E-3</v>
      </c>
      <c r="CH1189" s="3">
        <v>1.0096894170623649E-3</v>
      </c>
      <c r="CI1189" s="3">
        <v>4.1072626370271814E-3</v>
      </c>
      <c r="CJ1189" s="3">
        <v>1.0459794733235495E-3</v>
      </c>
      <c r="CK1189" s="3">
        <v>1.0501986349193138E-3</v>
      </c>
      <c r="CL1189" s="3">
        <v>3.1694059386788709E-3</v>
      </c>
      <c r="CM1189" s="3">
        <v>1.0651658506505013E-3</v>
      </c>
      <c r="CN1189" s="3">
        <v>6.4988001094480885E-3</v>
      </c>
      <c r="CO1189" s="3">
        <v>1.1032039496400026E-3</v>
      </c>
      <c r="CP1189" s="3">
        <v>1.1097241970475513E-3</v>
      </c>
      <c r="CQ1189" s="3">
        <v>1.1134563422745547E-3</v>
      </c>
      <c r="CR1189" s="3">
        <v>1.1173422712515702E-3</v>
      </c>
      <c r="CS1189" s="3">
        <v>1.1202238623268523E-3</v>
      </c>
      <c r="CT1189" s="3">
        <v>1.1270013432639336E-3</v>
      </c>
      <c r="CU1189" s="3">
        <v>2.2804297774921822E-3</v>
      </c>
      <c r="CV1189" s="3">
        <v>1.1539872982493371E-3</v>
      </c>
      <c r="CW1189" s="3">
        <v>1.1613306815083935E-3</v>
      </c>
      <c r="CX1189" s="3">
        <v>2.3310744417591178E-3</v>
      </c>
      <c r="CY1189" s="3">
        <v>1.171577787485889E-3</v>
      </c>
      <c r="CZ1189" s="3">
        <v>1.1733414131531728E-3</v>
      </c>
      <c r="DA1189" s="3">
        <v>3.5445534059072303E-3</v>
      </c>
      <c r="DB1189" s="3">
        <v>2.3875683412491466E-3</v>
      </c>
      <c r="DC1189" s="3">
        <v>2.4005361377555934E-3</v>
      </c>
      <c r="DD1189" s="3">
        <v>1.2039392655155134E-3</v>
      </c>
      <c r="DE1189" s="3">
        <v>3.6366668769647337E-3</v>
      </c>
      <c r="DF1189" s="3">
        <v>1.2217429087116038E-3</v>
      </c>
      <c r="DG1189" s="3">
        <v>1.2275654024067051E-3</v>
      </c>
      <c r="DH1189" s="3">
        <v>6.2064480375507713E-3</v>
      </c>
      <c r="DI1189" s="3">
        <v>2.5133978090760845E-3</v>
      </c>
      <c r="DJ1189" s="3">
        <v>1.2676064310735979E-3</v>
      </c>
      <c r="DK1189" s="3">
        <v>2.5538195107274175E-3</v>
      </c>
      <c r="DL1189" s="3">
        <v>1.2877887317999659E-3</v>
      </c>
      <c r="DM1189" s="3">
        <v>3.9371914151855314E-3</v>
      </c>
      <c r="DN1189" s="3">
        <v>2.6619393469350661E-3</v>
      </c>
      <c r="DO1189" s="3">
        <v>4.023851037562004E-3</v>
      </c>
      <c r="DP1189" s="3">
        <v>4.0812404486647025E-3</v>
      </c>
      <c r="DQ1189" s="3">
        <v>1.3752645384222939E-3</v>
      </c>
      <c r="DR1189" s="3">
        <v>1.3836377508701092E-3</v>
      </c>
      <c r="DS1189" s="3">
        <v>1.3871903689272325E-3</v>
      </c>
      <c r="DT1189" s="3">
        <v>4.1698046987989901E-3</v>
      </c>
      <c r="DU1189" s="3">
        <v>7.0339184264856525E-3</v>
      </c>
      <c r="DV1189" s="3">
        <v>1.4209479771420674E-3</v>
      </c>
      <c r="DW1189" s="3">
        <v>1.425684614019429E-3</v>
      </c>
      <c r="DX1189" s="3">
        <v>5.7474670960818153E-3</v>
      </c>
      <c r="DY1189" s="3">
        <v>2.8970660142951798E-3</v>
      </c>
      <c r="DZ1189" s="3">
        <v>2.9136147927982803E-3</v>
      </c>
      <c r="EA1189" s="3">
        <v>1.4598000820170709E-3</v>
      </c>
      <c r="EB1189" s="3">
        <v>4.3952094529522978E-3</v>
      </c>
      <c r="EC1189" s="3">
        <v>5.8985306393973258E-3</v>
      </c>
      <c r="ED1189" s="3">
        <v>2.9528224408904569E-3</v>
      </c>
      <c r="EE1189" s="3">
        <v>1.473912410676903E-3</v>
      </c>
      <c r="EF1189" s="3">
        <v>1.4739124106773471E-3</v>
      </c>
      <c r="EG1189" s="3">
        <v>1.4775769693714524E-3</v>
      </c>
      <c r="EH1189" s="3">
        <v>2.9703919805269541E-3</v>
      </c>
      <c r="EI1189" s="3">
        <v>1.4891502770580933E-3</v>
      </c>
      <c r="EJ1189" s="3">
        <v>1.4967292301165114E-3</v>
      </c>
      <c r="EK1189" s="3">
        <v>4.5273294224721927E-3</v>
      </c>
      <c r="EL1189" s="3">
        <v>3.0327816106436312E-3</v>
      </c>
      <c r="EM1189" s="3">
        <v>7.605018298172006E-3</v>
      </c>
      <c r="EN1189" s="3">
        <v>4.5809012128239512E-3</v>
      </c>
      <c r="EO1189" s="3">
        <v>3.0777861052804778E-3</v>
      </c>
      <c r="EP1189" s="3">
        <v>3.1002099188806587E-3</v>
      </c>
      <c r="EQ1189" s="3">
        <v>6.2644358714792903E-3</v>
      </c>
      <c r="ER1189" s="3">
        <v>0.68610720786979884</v>
      </c>
    </row>
    <row r="1190" spans="2:148" x14ac:dyDescent="0.4">
      <c r="B1190" s="71" t="s">
        <v>978</v>
      </c>
      <c r="C1190" s="19" t="s">
        <v>1207</v>
      </c>
      <c r="D1190" s="19" t="s">
        <v>1207</v>
      </c>
      <c r="E1190" s="3">
        <v>5.864135419859361E-4</v>
      </c>
      <c r="F1190" s="3">
        <v>9.4650605776928768E-4</v>
      </c>
      <c r="G1190" s="3">
        <v>2.0585875600568227E-3</v>
      </c>
      <c r="H1190" s="3">
        <v>4.4708753289731222E-3</v>
      </c>
      <c r="I1190" s="3">
        <v>1.1044005667621658E-2</v>
      </c>
      <c r="J1190" s="3">
        <v>1.5171861290104838E-2</v>
      </c>
      <c r="K1190" s="3">
        <v>1.601688366588444E-2</v>
      </c>
      <c r="L1190" s="3">
        <v>5.0951307679563615E-3</v>
      </c>
      <c r="M1190" s="3">
        <v>5.5781340011551925E-3</v>
      </c>
      <c r="N1190" s="3">
        <v>8.3268625176012578E-4</v>
      </c>
      <c r="O1190" s="3">
        <v>1.6991877664779761E-3</v>
      </c>
      <c r="P1190" s="3">
        <v>8.7639486202055472E-4</v>
      </c>
      <c r="Q1190" s="3">
        <v>8.9649103148416176E-4</v>
      </c>
      <c r="R1190" s="3">
        <v>9.1486211486285773E-4</v>
      </c>
      <c r="S1190" s="3">
        <v>9.2478098820102106E-4</v>
      </c>
      <c r="T1190" s="3">
        <v>9.2563559916966631E-4</v>
      </c>
      <c r="U1190" s="3">
        <v>9.2534568118296523E-4</v>
      </c>
      <c r="V1190" s="3">
        <v>9.250558993823127E-4</v>
      </c>
      <c r="W1190" s="3">
        <v>9.2522893250994442E-4</v>
      </c>
      <c r="X1190" s="3">
        <v>9.2813528377441723E-4</v>
      </c>
      <c r="Y1190" s="3">
        <v>2.7903270778238259E-3</v>
      </c>
      <c r="Z1190" s="3">
        <v>9.2934115885741353E-4</v>
      </c>
      <c r="AA1190" s="3">
        <v>9.2904854785448576E-4</v>
      </c>
      <c r="AB1190" s="3">
        <v>1.8893545071022866E-3</v>
      </c>
      <c r="AC1190" s="3">
        <v>9.6053137882569362E-4</v>
      </c>
      <c r="AD1190" s="3">
        <v>1.9201245748158291E-3</v>
      </c>
      <c r="AE1190" s="3">
        <v>9.59593501391659E-4</v>
      </c>
      <c r="AF1190" s="3">
        <v>1.9220477189450386E-3</v>
      </c>
      <c r="AG1190" s="3">
        <v>2.9105613862309421E-3</v>
      </c>
      <c r="AH1190" s="3">
        <v>1.9549317997628046E-3</v>
      </c>
      <c r="AI1190" s="3">
        <v>3.9128787637401075E-3</v>
      </c>
      <c r="AJ1190" s="3">
        <v>1.974148476941176E-3</v>
      </c>
      <c r="AK1190" s="3">
        <v>9.9467007194301016E-4</v>
      </c>
      <c r="AL1190" s="3">
        <v>1.9883312751100002E-3</v>
      </c>
      <c r="AM1190" s="3">
        <v>9.9366154419908148E-4</v>
      </c>
      <c r="AN1190" s="3">
        <v>1.9863157534038695E-3</v>
      </c>
      <c r="AO1190" s="3">
        <v>9.9265454954583499E-4</v>
      </c>
      <c r="AP1190" s="3">
        <v>2.9892769135528713E-3</v>
      </c>
      <c r="AQ1190" s="3">
        <v>1.0001700479536774E-3</v>
      </c>
      <c r="AR1190" s="3">
        <v>2.015547611188051E-3</v>
      </c>
      <c r="AS1190" s="3">
        <v>3.0452300701919871E-3</v>
      </c>
      <c r="AT1190" s="3">
        <v>1.0218803363535867E-3</v>
      </c>
      <c r="AU1190" s="3">
        <v>1.0290830324969913E-3</v>
      </c>
      <c r="AV1190" s="3">
        <v>1.0287219670993414E-3</v>
      </c>
      <c r="AW1190" s="3">
        <v>3.0840014081702644E-3</v>
      </c>
      <c r="AX1190" s="3">
        <v>1.0272796041012611E-3</v>
      </c>
      <c r="AY1190" s="3">
        <v>1.0269194873339799E-3</v>
      </c>
      <c r="AZ1190" s="3">
        <v>2.0527593815439227E-3</v>
      </c>
      <c r="BA1190" s="3">
        <v>2.0572030262950847E-3</v>
      </c>
      <c r="BB1190" s="3">
        <v>1.0309994507281678E-3</v>
      </c>
      <c r="BC1190" s="3">
        <v>2.0609097597373005E-3</v>
      </c>
      <c r="BD1190" s="3">
        <v>2.0622021428554071E-3</v>
      </c>
      <c r="BE1190" s="3">
        <v>1.0319271722073753E-3</v>
      </c>
      <c r="BF1190" s="3">
        <v>2.062762280871655E-3</v>
      </c>
      <c r="BG1190" s="3">
        <v>2.0613074798110365E-3</v>
      </c>
      <c r="BH1190" s="3">
        <v>2.0598542172451662E-3</v>
      </c>
      <c r="BI1190" s="3">
        <v>1.0293826153472962E-3</v>
      </c>
      <c r="BJ1190" s="3">
        <v>1.0290198756589541E-3</v>
      </c>
      <c r="BK1190" s="3">
        <v>1.0286573276738209E-3</v>
      </c>
      <c r="BL1190" s="3">
        <v>1.0282949712558942E-3</v>
      </c>
      <c r="BM1190" s="3">
        <v>2.0683335054010321E-3</v>
      </c>
      <c r="BN1190" s="3">
        <v>1.0421581890949494E-3</v>
      </c>
      <c r="BO1190" s="3">
        <v>1.0479342459927821E-3</v>
      </c>
      <c r="BP1190" s="3">
        <v>2.1157869016449893E-3</v>
      </c>
      <c r="BQ1190" s="3">
        <v>1.0705214928317663E-3</v>
      </c>
      <c r="BR1190" s="3">
        <v>1.0768416177675266E-3</v>
      </c>
      <c r="BS1190" s="3">
        <v>1.0792572690209445E-3</v>
      </c>
      <c r="BT1190" s="3">
        <v>1.08228080731676E-3</v>
      </c>
      <c r="BU1190" s="3">
        <v>3.2682756658189427E-3</v>
      </c>
      <c r="BV1190" s="3">
        <v>1.0954350544167824E-3</v>
      </c>
      <c r="BW1190" s="3">
        <v>1.0944935207135575E-3</v>
      </c>
      <c r="BX1190" s="3">
        <v>1.0947152560630558E-3</v>
      </c>
      <c r="BY1190" s="3">
        <v>1.0949368754724631E-3</v>
      </c>
      <c r="BZ1190" s="3">
        <v>2.1941042795940169E-3</v>
      </c>
      <c r="CA1190" s="3">
        <v>1.1059944686345469E-3</v>
      </c>
      <c r="CB1190" s="3">
        <v>1.1118691146495829E-3</v>
      </c>
      <c r="CC1190" s="3">
        <v>2.2280548346017837E-3</v>
      </c>
      <c r="CD1190" s="3">
        <v>1.1193433089014826E-3</v>
      </c>
      <c r="CE1190" s="3">
        <v>5.6347943514729881E-3</v>
      </c>
      <c r="CF1190" s="3">
        <v>1.1319509451301335E-3</v>
      </c>
      <c r="CG1190" s="3">
        <v>1.1358209525036966E-3</v>
      </c>
      <c r="CH1190" s="3">
        <v>1.1429625631304563E-3</v>
      </c>
      <c r="CI1190" s="3">
        <v>4.6447605826527572E-3</v>
      </c>
      <c r="CJ1190" s="3">
        <v>1.1816740311209328E-3</v>
      </c>
      <c r="CK1190" s="3">
        <v>1.1859560180868256E-3</v>
      </c>
      <c r="CL1190" s="3">
        <v>3.5761691323005218E-3</v>
      </c>
      <c r="CM1190" s="3">
        <v>1.2008790658195878E-3</v>
      </c>
      <c r="CN1190" s="3">
        <v>7.3160403183825384E-3</v>
      </c>
      <c r="CO1190" s="3">
        <v>1.2400994414699107E-3</v>
      </c>
      <c r="CP1190" s="3">
        <v>1.2468923276768573E-3</v>
      </c>
      <c r="CQ1190" s="3">
        <v>1.2505453862967919E-3</v>
      </c>
      <c r="CR1190" s="3">
        <v>1.2543659600990908E-3</v>
      </c>
      <c r="CS1190" s="3">
        <v>1.2570544387453253E-3</v>
      </c>
      <c r="CT1190" s="3">
        <v>1.2641079488808771E-3</v>
      </c>
      <c r="CU1190" s="3">
        <v>2.5561664689039421E-3</v>
      </c>
      <c r="CV1190" s="3">
        <v>1.2926589260003063E-3</v>
      </c>
      <c r="CW1190" s="3">
        <v>1.3003004491214665E-3</v>
      </c>
      <c r="CX1190" s="3">
        <v>2.6082532392945057E-3</v>
      </c>
      <c r="CY1190" s="3">
        <v>1.3099953237767636E-3</v>
      </c>
      <c r="CZ1190" s="3">
        <v>1.3113710492641539E-3</v>
      </c>
      <c r="DA1190" s="3">
        <v>3.9579079345269663E-3</v>
      </c>
      <c r="DB1190" s="3">
        <v>2.6629372744716995E-3</v>
      </c>
      <c r="DC1190" s="3">
        <v>2.6749200560957365E-3</v>
      </c>
      <c r="DD1190" s="3">
        <v>1.3406153625507844E-3</v>
      </c>
      <c r="DE1190" s="3">
        <v>4.0457266137830517E-3</v>
      </c>
      <c r="DF1190" s="3">
        <v>1.357890772301501E-3</v>
      </c>
      <c r="DG1190" s="3">
        <v>1.3637163822114162E-3</v>
      </c>
      <c r="DH1190" s="3">
        <v>6.8849213943309173E-3</v>
      </c>
      <c r="DI1190" s="3">
        <v>2.7834661847060682E-3</v>
      </c>
      <c r="DJ1190" s="3">
        <v>1.4027889905380009E-3</v>
      </c>
      <c r="DK1190" s="3">
        <v>2.8240870707267052E-3</v>
      </c>
      <c r="DL1190" s="3">
        <v>1.4230195240564625E-3</v>
      </c>
      <c r="DM1190" s="3">
        <v>4.3462586940675174E-3</v>
      </c>
      <c r="DN1190" s="3">
        <v>2.9347778518505063E-3</v>
      </c>
      <c r="DO1190" s="3">
        <v>4.4305759543389334E-3</v>
      </c>
      <c r="DP1190" s="3">
        <v>4.4867668703547081E-3</v>
      </c>
      <c r="DQ1190" s="3">
        <v>1.5103307155237555E-3</v>
      </c>
      <c r="DR1190" s="3">
        <v>1.5187210722580891E-3</v>
      </c>
      <c r="DS1190" s="3">
        <v>1.5218104200353522E-3</v>
      </c>
      <c r="DT1190" s="3">
        <v>4.5695866330117685E-3</v>
      </c>
      <c r="DU1190" s="3">
        <v>7.6917511702505048E-3</v>
      </c>
      <c r="DV1190" s="3">
        <v>1.5513226734890084E-3</v>
      </c>
      <c r="DW1190" s="3">
        <v>1.5556454074559523E-3</v>
      </c>
      <c r="DX1190" s="3">
        <v>6.2627822464108029E-3</v>
      </c>
      <c r="DY1190" s="3">
        <v>3.1515982819063093E-3</v>
      </c>
      <c r="DZ1190" s="3">
        <v>3.166081816335431E-3</v>
      </c>
      <c r="EA1190" s="3">
        <v>1.5849676711807148E-3</v>
      </c>
      <c r="EB1190" s="3">
        <v>4.7667348837500123E-3</v>
      </c>
      <c r="EC1190" s="3">
        <v>6.3845768482895804E-3</v>
      </c>
      <c r="ED1190" s="3">
        <v>3.190748162425483E-3</v>
      </c>
      <c r="EE1190" s="3">
        <v>1.5913309104416684E-3</v>
      </c>
      <c r="EF1190" s="3">
        <v>1.590437581102111E-3</v>
      </c>
      <c r="EG1190" s="3">
        <v>1.5934959457321596E-3</v>
      </c>
      <c r="EH1190" s="3">
        <v>3.2007142109589659E-3</v>
      </c>
      <c r="EI1190" s="3">
        <v>1.6032568092023136E-3</v>
      </c>
      <c r="EJ1190" s="3">
        <v>1.6105015141038015E-3</v>
      </c>
      <c r="EK1190" s="3">
        <v>4.8658937214570708E-3</v>
      </c>
      <c r="EL1190" s="3">
        <v>3.2549006073147035E-3</v>
      </c>
      <c r="EM1190" s="3">
        <v>8.1455410897103286E-3</v>
      </c>
      <c r="EN1190" s="3">
        <v>4.8951588711793059E-3</v>
      </c>
      <c r="EO1190" s="3">
        <v>3.2841581069910641E-3</v>
      </c>
      <c r="EP1190" s="3">
        <v>3.3042180438662694E-3</v>
      </c>
      <c r="EQ1190" s="3">
        <v>6.6648468982525855E-3</v>
      </c>
      <c r="ER1190" s="3">
        <v>0.64540124086988671</v>
      </c>
    </row>
    <row r="1191" spans="2:148" x14ac:dyDescent="0.4">
      <c r="B1191" s="71" t="s">
        <v>979</v>
      </c>
      <c r="C1191" s="19" t="s">
        <v>1207</v>
      </c>
      <c r="D1191" s="19" t="s">
        <v>1207</v>
      </c>
      <c r="E1191" s="3">
        <v>4.8834702845490822E-4</v>
      </c>
      <c r="F1191" s="3">
        <v>7.8842313089271367E-4</v>
      </c>
      <c r="G1191" s="3">
        <v>1.7156304224724395E-3</v>
      </c>
      <c r="H1191" s="3">
        <v>3.7301112591756253E-3</v>
      </c>
      <c r="I1191" s="3">
        <v>9.2381572369053221E-3</v>
      </c>
      <c r="J1191" s="3">
        <v>1.2747038275421917E-2</v>
      </c>
      <c r="K1191" s="3">
        <v>1.3527824313843549E-2</v>
      </c>
      <c r="L1191" s="3">
        <v>4.3186790107611825E-3</v>
      </c>
      <c r="M1191" s="3">
        <v>4.7366072142406498E-3</v>
      </c>
      <c r="N1191" s="3">
        <v>7.0783211785485634E-4</v>
      </c>
      <c r="O1191" s="3">
        <v>1.4450276346324453E-3</v>
      </c>
      <c r="P1191" s="3">
        <v>7.4563064467635803E-4</v>
      </c>
      <c r="Q1191" s="3">
        <v>7.629570690906376E-4</v>
      </c>
      <c r="R1191" s="3">
        <v>7.7883035052010025E-4</v>
      </c>
      <c r="S1191" s="3">
        <v>7.875194481277506E-4</v>
      </c>
      <c r="T1191" s="3">
        <v>7.8849406257646554E-4</v>
      </c>
      <c r="U1191" s="3">
        <v>7.8849406257665289E-4</v>
      </c>
      <c r="V1191" s="3">
        <v>7.8849406257651411E-4</v>
      </c>
      <c r="W1191" s="3">
        <v>7.8888862353574535E-4</v>
      </c>
      <c r="X1191" s="3">
        <v>7.9161507669760905E-4</v>
      </c>
      <c r="Y1191" s="3">
        <v>2.3813948378055561E-3</v>
      </c>
      <c r="Z1191" s="3">
        <v>7.9364286837950437E-4</v>
      </c>
      <c r="AA1191" s="3">
        <v>7.9364286837946274E-4</v>
      </c>
      <c r="AB1191" s="3">
        <v>1.6147586699306049E-3</v>
      </c>
      <c r="AC1191" s="3">
        <v>8.2132594298764405E-4</v>
      </c>
      <c r="AD1191" s="3">
        <v>1.6426518859753991E-3</v>
      </c>
      <c r="AE1191" s="3">
        <v>8.2132594298768569E-4</v>
      </c>
      <c r="AF1191" s="3">
        <v>1.645904875073198E-3</v>
      </c>
      <c r="AG1191" s="3">
        <v>2.4944426240597201E-3</v>
      </c>
      <c r="AH1191" s="3">
        <v>1.6768225208797644E-3</v>
      </c>
      <c r="AI1191" s="3">
        <v>3.3595782576558431E-3</v>
      </c>
      <c r="AJ1191" s="3">
        <v>1.6966905016675138E-3</v>
      </c>
      <c r="AK1191" s="3">
        <v>8.5530507300687897E-4</v>
      </c>
      <c r="AL1191" s="3">
        <v>1.7106101460139661E-3</v>
      </c>
      <c r="AM1191" s="3">
        <v>8.5530507300668468E-4</v>
      </c>
      <c r="AN1191" s="3">
        <v>1.7106101460138828E-3</v>
      </c>
      <c r="AO1191" s="3">
        <v>8.553050730067957E-4</v>
      </c>
      <c r="AP1191" s="3">
        <v>2.5774097003523622E-3</v>
      </c>
      <c r="AQ1191" s="3">
        <v>8.629510491038328E-4</v>
      </c>
      <c r="AR1191" s="3">
        <v>1.7399167734274273E-3</v>
      </c>
      <c r="AS1191" s="3">
        <v>2.6310556773467136E-3</v>
      </c>
      <c r="AT1191" s="3">
        <v>8.8350910560029694E-4</v>
      </c>
      <c r="AU1191" s="3">
        <v>8.900476866371132E-4</v>
      </c>
      <c r="AV1191" s="3">
        <v>8.9004768663716871E-4</v>
      </c>
      <c r="AW1191" s="3">
        <v>2.6701430599115894E-3</v>
      </c>
      <c r="AX1191" s="3">
        <v>8.9004768663727973E-4</v>
      </c>
      <c r="AY1191" s="3">
        <v>8.900476866371132E-4</v>
      </c>
      <c r="AZ1191" s="3">
        <v>1.7800953732743374E-3</v>
      </c>
      <c r="BA1191" s="3">
        <v>1.785201311215831E-3</v>
      </c>
      <c r="BB1191" s="3">
        <v>8.951536245785513E-4</v>
      </c>
      <c r="BC1191" s="3">
        <v>1.7903072491570471E-3</v>
      </c>
      <c r="BD1191" s="3">
        <v>1.7926928618145072E-3</v>
      </c>
      <c r="BE1191" s="3">
        <v>8.9753923723613627E-4</v>
      </c>
      <c r="BF1191" s="3">
        <v>1.7950784744721338E-3</v>
      </c>
      <c r="BG1191" s="3">
        <v>1.7950784744723419E-3</v>
      </c>
      <c r="BH1191" s="3">
        <v>1.795078474472217E-3</v>
      </c>
      <c r="BI1191" s="3">
        <v>8.9753923723616402E-4</v>
      </c>
      <c r="BJ1191" s="3">
        <v>8.9753923723591422E-4</v>
      </c>
      <c r="BK1191" s="3">
        <v>8.9753923723623341E-4</v>
      </c>
      <c r="BL1191" s="3">
        <v>8.9753923723624729E-4</v>
      </c>
      <c r="BM1191" s="3">
        <v>1.8062868130470783E-3</v>
      </c>
      <c r="BN1191" s="3">
        <v>9.1060760854487499E-4</v>
      </c>
      <c r="BO1191" s="3">
        <v>9.1598265539545587E-4</v>
      </c>
      <c r="BP1191" s="3">
        <v>1.8503790996977632E-3</v>
      </c>
      <c r="BQ1191" s="3">
        <v>9.3674520635297909E-4</v>
      </c>
      <c r="BR1191" s="3">
        <v>9.4262268516967507E-4</v>
      </c>
      <c r="BS1191" s="3">
        <v>9.4508677389201767E-4</v>
      </c>
      <c r="BT1191" s="3">
        <v>9.4808601975229778E-4</v>
      </c>
      <c r="BU1191" s="3">
        <v>2.8651726724770454E-3</v>
      </c>
      <c r="BV1191" s="3">
        <v>9.6104589939785545E-4</v>
      </c>
      <c r="BW1191" s="3">
        <v>9.6058110904562177E-4</v>
      </c>
      <c r="BX1191" s="3">
        <v>9.6113710809475617E-4</v>
      </c>
      <c r="BY1191" s="3">
        <v>9.6169342896440524E-4</v>
      </c>
      <c r="BZ1191" s="3">
        <v>1.9281922299693444E-3</v>
      </c>
      <c r="CA1191" s="3">
        <v>9.7250622160566236E-4</v>
      </c>
      <c r="CB1191" s="3">
        <v>9.7804474094992377E-4</v>
      </c>
      <c r="CC1191" s="3">
        <v>1.9610127423463353E-3</v>
      </c>
      <c r="CD1191" s="3">
        <v>9.8575261873798392E-4</v>
      </c>
      <c r="CE1191" s="3">
        <v>4.9680694728751751E-3</v>
      </c>
      <c r="CF1191" s="3">
        <v>9.9917876261793048E-4</v>
      </c>
      <c r="CG1191" s="3">
        <v>1.0029866225491069E-3</v>
      </c>
      <c r="CH1191" s="3">
        <v>1.0096894170623649E-3</v>
      </c>
      <c r="CI1191" s="3">
        <v>4.1072626370271814E-3</v>
      </c>
      <c r="CJ1191" s="3">
        <v>1.0459794733235495E-3</v>
      </c>
      <c r="CK1191" s="3">
        <v>1.0501986349193138E-3</v>
      </c>
      <c r="CL1191" s="3">
        <v>3.1694059386788709E-3</v>
      </c>
      <c r="CM1191" s="3">
        <v>1.0651658506505013E-3</v>
      </c>
      <c r="CN1191" s="3">
        <v>6.4988001094480885E-3</v>
      </c>
      <c r="CO1191" s="3">
        <v>1.1032039496400026E-3</v>
      </c>
      <c r="CP1191" s="3">
        <v>1.1097241970475513E-3</v>
      </c>
      <c r="CQ1191" s="3">
        <v>1.1134563422745547E-3</v>
      </c>
      <c r="CR1191" s="3">
        <v>1.1173422712515702E-3</v>
      </c>
      <c r="CS1191" s="3">
        <v>1.1202238623268523E-3</v>
      </c>
      <c r="CT1191" s="3">
        <v>1.1270013432639336E-3</v>
      </c>
      <c r="CU1191" s="3">
        <v>2.2804297774921822E-3</v>
      </c>
      <c r="CV1191" s="3">
        <v>1.1539872982493371E-3</v>
      </c>
      <c r="CW1191" s="3">
        <v>1.1613306815083935E-3</v>
      </c>
      <c r="CX1191" s="3">
        <v>2.3310744417591178E-3</v>
      </c>
      <c r="CY1191" s="3">
        <v>1.171577787485889E-3</v>
      </c>
      <c r="CZ1191" s="3">
        <v>1.1733414131531728E-3</v>
      </c>
      <c r="DA1191" s="3">
        <v>3.5445534059072303E-3</v>
      </c>
      <c r="DB1191" s="3">
        <v>2.3875683412491466E-3</v>
      </c>
      <c r="DC1191" s="3">
        <v>2.4005361377555934E-3</v>
      </c>
      <c r="DD1191" s="3">
        <v>1.2039392655155134E-3</v>
      </c>
      <c r="DE1191" s="3">
        <v>3.6366668769647337E-3</v>
      </c>
      <c r="DF1191" s="3">
        <v>1.2217429087116038E-3</v>
      </c>
      <c r="DG1191" s="3">
        <v>1.2275654024067051E-3</v>
      </c>
      <c r="DH1191" s="3">
        <v>6.2064480375507713E-3</v>
      </c>
      <c r="DI1191" s="3">
        <v>2.5133978090760845E-3</v>
      </c>
      <c r="DJ1191" s="3">
        <v>1.2676064310735979E-3</v>
      </c>
      <c r="DK1191" s="3">
        <v>2.5538195107274175E-3</v>
      </c>
      <c r="DL1191" s="3">
        <v>1.2877887317999659E-3</v>
      </c>
      <c r="DM1191" s="3">
        <v>3.9371914151855314E-3</v>
      </c>
      <c r="DN1191" s="3">
        <v>2.6619393469350661E-3</v>
      </c>
      <c r="DO1191" s="3">
        <v>4.023851037562004E-3</v>
      </c>
      <c r="DP1191" s="3">
        <v>4.0812404486647025E-3</v>
      </c>
      <c r="DQ1191" s="3">
        <v>1.3752645384222939E-3</v>
      </c>
      <c r="DR1191" s="3">
        <v>1.3836377508701092E-3</v>
      </c>
      <c r="DS1191" s="3">
        <v>1.3871903689272325E-3</v>
      </c>
      <c r="DT1191" s="3">
        <v>4.1698046987989901E-3</v>
      </c>
      <c r="DU1191" s="3">
        <v>7.0339184264856525E-3</v>
      </c>
      <c r="DV1191" s="3">
        <v>1.4209479771420674E-3</v>
      </c>
      <c r="DW1191" s="3">
        <v>1.425684614019429E-3</v>
      </c>
      <c r="DX1191" s="3">
        <v>5.7474670960818153E-3</v>
      </c>
      <c r="DY1191" s="3">
        <v>2.8970660142951798E-3</v>
      </c>
      <c r="DZ1191" s="3">
        <v>2.9136147927982803E-3</v>
      </c>
      <c r="EA1191" s="3">
        <v>1.4598000820170709E-3</v>
      </c>
      <c r="EB1191" s="3">
        <v>4.3952094529522978E-3</v>
      </c>
      <c r="EC1191" s="3">
        <v>5.8985306393973258E-3</v>
      </c>
      <c r="ED1191" s="3">
        <v>2.9528224408904569E-3</v>
      </c>
      <c r="EE1191" s="3">
        <v>1.473912410676903E-3</v>
      </c>
      <c r="EF1191" s="3">
        <v>1.4739124106773471E-3</v>
      </c>
      <c r="EG1191" s="3">
        <v>1.4775769693714524E-3</v>
      </c>
      <c r="EH1191" s="3">
        <v>2.9703919805269541E-3</v>
      </c>
      <c r="EI1191" s="3">
        <v>1.4891502770580933E-3</v>
      </c>
      <c r="EJ1191" s="3">
        <v>1.4967292301165114E-3</v>
      </c>
      <c r="EK1191" s="3">
        <v>4.5273294224721927E-3</v>
      </c>
      <c r="EL1191" s="3">
        <v>3.0327816106436312E-3</v>
      </c>
      <c r="EM1191" s="3">
        <v>7.605018298172006E-3</v>
      </c>
      <c r="EN1191" s="3">
        <v>4.5809012128239512E-3</v>
      </c>
      <c r="EO1191" s="3">
        <v>3.0777861052804778E-3</v>
      </c>
      <c r="EP1191" s="3">
        <v>3.1002099188806587E-3</v>
      </c>
      <c r="EQ1191" s="3">
        <v>6.2644358714792903E-3</v>
      </c>
      <c r="ER1191" s="3">
        <v>0.68610720786979884</v>
      </c>
    </row>
    <row r="1192" spans="2:148" x14ac:dyDescent="0.4">
      <c r="B1192" s="71" t="s">
        <v>980</v>
      </c>
      <c r="C1192" s="19" t="s">
        <v>1207</v>
      </c>
      <c r="D1192" s="19" t="s">
        <v>1207</v>
      </c>
      <c r="E1192" s="3">
        <v>4.8834702845490822E-4</v>
      </c>
      <c r="F1192" s="3">
        <v>7.8842313089271367E-4</v>
      </c>
      <c r="G1192" s="3">
        <v>1.7156304224724395E-3</v>
      </c>
      <c r="H1192" s="3">
        <v>3.7301112591756253E-3</v>
      </c>
      <c r="I1192" s="3">
        <v>9.2381572369053221E-3</v>
      </c>
      <c r="J1192" s="3">
        <v>1.2747038275421917E-2</v>
      </c>
      <c r="K1192" s="3">
        <v>1.3527824313843549E-2</v>
      </c>
      <c r="L1192" s="3">
        <v>4.3186790107611825E-3</v>
      </c>
      <c r="M1192" s="3">
        <v>4.7366072142406498E-3</v>
      </c>
      <c r="N1192" s="3">
        <v>7.0783211785485634E-4</v>
      </c>
      <c r="O1192" s="3">
        <v>1.4450276346324453E-3</v>
      </c>
      <c r="P1192" s="3">
        <v>7.4563064467635803E-4</v>
      </c>
      <c r="Q1192" s="3">
        <v>7.629570690906376E-4</v>
      </c>
      <c r="R1192" s="3">
        <v>7.7883035052010025E-4</v>
      </c>
      <c r="S1192" s="3">
        <v>7.875194481277506E-4</v>
      </c>
      <c r="T1192" s="3">
        <v>7.8849406257646554E-4</v>
      </c>
      <c r="U1192" s="3">
        <v>7.8849406257665289E-4</v>
      </c>
      <c r="V1192" s="3">
        <v>7.8849406257651411E-4</v>
      </c>
      <c r="W1192" s="3">
        <v>7.8888862353574535E-4</v>
      </c>
      <c r="X1192" s="3">
        <v>7.9161507669760905E-4</v>
      </c>
      <c r="Y1192" s="3">
        <v>2.3813948378055561E-3</v>
      </c>
      <c r="Z1192" s="3">
        <v>7.9364286837950437E-4</v>
      </c>
      <c r="AA1192" s="3">
        <v>7.9364286837946274E-4</v>
      </c>
      <c r="AB1192" s="3">
        <v>1.6147586699306049E-3</v>
      </c>
      <c r="AC1192" s="3">
        <v>8.2132594298764405E-4</v>
      </c>
      <c r="AD1192" s="3">
        <v>1.6426518859753991E-3</v>
      </c>
      <c r="AE1192" s="3">
        <v>8.2132594298768569E-4</v>
      </c>
      <c r="AF1192" s="3">
        <v>1.645904875073198E-3</v>
      </c>
      <c r="AG1192" s="3">
        <v>2.4944426240597201E-3</v>
      </c>
      <c r="AH1192" s="3">
        <v>1.6768225208797644E-3</v>
      </c>
      <c r="AI1192" s="3">
        <v>3.3595782576558431E-3</v>
      </c>
      <c r="AJ1192" s="3">
        <v>1.6966905016675138E-3</v>
      </c>
      <c r="AK1192" s="3">
        <v>8.5530507300687897E-4</v>
      </c>
      <c r="AL1192" s="3">
        <v>1.7106101460139661E-3</v>
      </c>
      <c r="AM1192" s="3">
        <v>8.5530507300668468E-4</v>
      </c>
      <c r="AN1192" s="3">
        <v>1.7106101460138828E-3</v>
      </c>
      <c r="AO1192" s="3">
        <v>8.553050730067957E-4</v>
      </c>
      <c r="AP1192" s="3">
        <v>2.5774097003523622E-3</v>
      </c>
      <c r="AQ1192" s="3">
        <v>8.629510491038328E-4</v>
      </c>
      <c r="AR1192" s="3">
        <v>1.7399167734274273E-3</v>
      </c>
      <c r="AS1192" s="3">
        <v>2.6310556773467136E-3</v>
      </c>
      <c r="AT1192" s="3">
        <v>8.8350910560029694E-4</v>
      </c>
      <c r="AU1192" s="3">
        <v>8.900476866371132E-4</v>
      </c>
      <c r="AV1192" s="3">
        <v>8.9004768663716871E-4</v>
      </c>
      <c r="AW1192" s="3">
        <v>2.6701430599115894E-3</v>
      </c>
      <c r="AX1192" s="3">
        <v>8.9004768663727973E-4</v>
      </c>
      <c r="AY1192" s="3">
        <v>8.900476866371132E-4</v>
      </c>
      <c r="AZ1192" s="3">
        <v>1.7800953732743374E-3</v>
      </c>
      <c r="BA1192" s="3">
        <v>1.785201311215831E-3</v>
      </c>
      <c r="BB1192" s="3">
        <v>8.951536245785513E-4</v>
      </c>
      <c r="BC1192" s="3">
        <v>1.7903072491570471E-3</v>
      </c>
      <c r="BD1192" s="3">
        <v>1.7926928618145072E-3</v>
      </c>
      <c r="BE1192" s="3">
        <v>8.9753923723613627E-4</v>
      </c>
      <c r="BF1192" s="3">
        <v>1.7950784744721338E-3</v>
      </c>
      <c r="BG1192" s="3">
        <v>1.7950784744723419E-3</v>
      </c>
      <c r="BH1192" s="3">
        <v>1.795078474472217E-3</v>
      </c>
      <c r="BI1192" s="3">
        <v>8.9753923723616402E-4</v>
      </c>
      <c r="BJ1192" s="3">
        <v>8.9753923723591422E-4</v>
      </c>
      <c r="BK1192" s="3">
        <v>8.9753923723623341E-4</v>
      </c>
      <c r="BL1192" s="3">
        <v>8.9753923723624729E-4</v>
      </c>
      <c r="BM1192" s="3">
        <v>1.8062868130470783E-3</v>
      </c>
      <c r="BN1192" s="3">
        <v>9.1060760854487499E-4</v>
      </c>
      <c r="BO1192" s="3">
        <v>9.1598265539545587E-4</v>
      </c>
      <c r="BP1192" s="3">
        <v>1.8503790996977632E-3</v>
      </c>
      <c r="BQ1192" s="3">
        <v>9.3674520635297909E-4</v>
      </c>
      <c r="BR1192" s="3">
        <v>9.4262268516967507E-4</v>
      </c>
      <c r="BS1192" s="3">
        <v>9.4508677389201767E-4</v>
      </c>
      <c r="BT1192" s="3">
        <v>9.4808601975229778E-4</v>
      </c>
      <c r="BU1192" s="3">
        <v>2.8651726724770454E-3</v>
      </c>
      <c r="BV1192" s="3">
        <v>9.6104589939785545E-4</v>
      </c>
      <c r="BW1192" s="3">
        <v>9.6058110904562177E-4</v>
      </c>
      <c r="BX1192" s="3">
        <v>9.6113710809475617E-4</v>
      </c>
      <c r="BY1192" s="3">
        <v>9.6169342896440524E-4</v>
      </c>
      <c r="BZ1192" s="3">
        <v>1.9281922299693444E-3</v>
      </c>
      <c r="CA1192" s="3">
        <v>9.7250622160566236E-4</v>
      </c>
      <c r="CB1192" s="3">
        <v>9.7804474094992377E-4</v>
      </c>
      <c r="CC1192" s="3">
        <v>1.9610127423463353E-3</v>
      </c>
      <c r="CD1192" s="3">
        <v>9.8575261873798392E-4</v>
      </c>
      <c r="CE1192" s="3">
        <v>4.9680694728751751E-3</v>
      </c>
      <c r="CF1192" s="3">
        <v>9.9917876261793048E-4</v>
      </c>
      <c r="CG1192" s="3">
        <v>1.0029866225491069E-3</v>
      </c>
      <c r="CH1192" s="3">
        <v>1.0096894170623649E-3</v>
      </c>
      <c r="CI1192" s="3">
        <v>4.1072626370271814E-3</v>
      </c>
      <c r="CJ1192" s="3">
        <v>1.0459794733235495E-3</v>
      </c>
      <c r="CK1192" s="3">
        <v>1.0501986349193138E-3</v>
      </c>
      <c r="CL1192" s="3">
        <v>3.1694059386788709E-3</v>
      </c>
      <c r="CM1192" s="3">
        <v>1.0651658506505013E-3</v>
      </c>
      <c r="CN1192" s="3">
        <v>6.4988001094480885E-3</v>
      </c>
      <c r="CO1192" s="3">
        <v>1.1032039496400026E-3</v>
      </c>
      <c r="CP1192" s="3">
        <v>1.1097241970475513E-3</v>
      </c>
      <c r="CQ1192" s="3">
        <v>1.1134563422745547E-3</v>
      </c>
      <c r="CR1192" s="3">
        <v>1.1173422712515702E-3</v>
      </c>
      <c r="CS1192" s="3">
        <v>1.1202238623268523E-3</v>
      </c>
      <c r="CT1192" s="3">
        <v>1.1270013432639336E-3</v>
      </c>
      <c r="CU1192" s="3">
        <v>2.2804297774921822E-3</v>
      </c>
      <c r="CV1192" s="3">
        <v>1.1539872982493371E-3</v>
      </c>
      <c r="CW1192" s="3">
        <v>1.1613306815083935E-3</v>
      </c>
      <c r="CX1192" s="3">
        <v>2.3310744417591178E-3</v>
      </c>
      <c r="CY1192" s="3">
        <v>1.171577787485889E-3</v>
      </c>
      <c r="CZ1192" s="3">
        <v>1.1733414131531728E-3</v>
      </c>
      <c r="DA1192" s="3">
        <v>3.5445534059072303E-3</v>
      </c>
      <c r="DB1192" s="3">
        <v>2.3875683412491466E-3</v>
      </c>
      <c r="DC1192" s="3">
        <v>2.4005361377555934E-3</v>
      </c>
      <c r="DD1192" s="3">
        <v>1.2039392655155134E-3</v>
      </c>
      <c r="DE1192" s="3">
        <v>3.6366668769647337E-3</v>
      </c>
      <c r="DF1192" s="3">
        <v>1.2217429087116038E-3</v>
      </c>
      <c r="DG1192" s="3">
        <v>1.2275654024067051E-3</v>
      </c>
      <c r="DH1192" s="3">
        <v>6.2064480375507713E-3</v>
      </c>
      <c r="DI1192" s="3">
        <v>2.5133978090760845E-3</v>
      </c>
      <c r="DJ1192" s="3">
        <v>1.2676064310735979E-3</v>
      </c>
      <c r="DK1192" s="3">
        <v>2.5538195107274175E-3</v>
      </c>
      <c r="DL1192" s="3">
        <v>1.2877887317999659E-3</v>
      </c>
      <c r="DM1192" s="3">
        <v>3.9371914151855314E-3</v>
      </c>
      <c r="DN1192" s="3">
        <v>2.6619393469350661E-3</v>
      </c>
      <c r="DO1192" s="3">
        <v>4.023851037562004E-3</v>
      </c>
      <c r="DP1192" s="3">
        <v>4.0812404486647025E-3</v>
      </c>
      <c r="DQ1192" s="3">
        <v>1.3752645384222939E-3</v>
      </c>
      <c r="DR1192" s="3">
        <v>1.3836377508701092E-3</v>
      </c>
      <c r="DS1192" s="3">
        <v>1.3871903689272325E-3</v>
      </c>
      <c r="DT1192" s="3">
        <v>4.1698046987989901E-3</v>
      </c>
      <c r="DU1192" s="3">
        <v>7.0339184264856525E-3</v>
      </c>
      <c r="DV1192" s="3">
        <v>1.4209479771420674E-3</v>
      </c>
      <c r="DW1192" s="3">
        <v>1.425684614019429E-3</v>
      </c>
      <c r="DX1192" s="3">
        <v>5.7474670960818153E-3</v>
      </c>
      <c r="DY1192" s="3">
        <v>2.8970660142951798E-3</v>
      </c>
      <c r="DZ1192" s="3">
        <v>2.9136147927982803E-3</v>
      </c>
      <c r="EA1192" s="3">
        <v>1.4598000820170709E-3</v>
      </c>
      <c r="EB1192" s="3">
        <v>4.3952094529522978E-3</v>
      </c>
      <c r="EC1192" s="3">
        <v>5.8985306393973258E-3</v>
      </c>
      <c r="ED1192" s="3">
        <v>2.9528224408904569E-3</v>
      </c>
      <c r="EE1192" s="3">
        <v>1.473912410676903E-3</v>
      </c>
      <c r="EF1192" s="3">
        <v>1.4739124106773471E-3</v>
      </c>
      <c r="EG1192" s="3">
        <v>1.4775769693714524E-3</v>
      </c>
      <c r="EH1192" s="3">
        <v>2.9703919805269541E-3</v>
      </c>
      <c r="EI1192" s="3">
        <v>1.4891502770580933E-3</v>
      </c>
      <c r="EJ1192" s="3">
        <v>1.4967292301165114E-3</v>
      </c>
      <c r="EK1192" s="3">
        <v>4.5273294224721927E-3</v>
      </c>
      <c r="EL1192" s="3">
        <v>3.0327816106436312E-3</v>
      </c>
      <c r="EM1192" s="3">
        <v>7.605018298172006E-3</v>
      </c>
      <c r="EN1192" s="3">
        <v>4.5809012128239512E-3</v>
      </c>
      <c r="EO1192" s="3">
        <v>3.0777861052804778E-3</v>
      </c>
      <c r="EP1192" s="3">
        <v>3.1002099188806587E-3</v>
      </c>
      <c r="EQ1192" s="3">
        <v>6.2644358714792903E-3</v>
      </c>
      <c r="ER1192" s="3">
        <v>0.68610720786979884</v>
      </c>
    </row>
    <row r="1193" spans="2:148" x14ac:dyDescent="0.4">
      <c r="B1193" s="71" t="s">
        <v>981</v>
      </c>
      <c r="C1193" s="19" t="s">
        <v>1207</v>
      </c>
      <c r="D1193" s="19" t="s">
        <v>1207</v>
      </c>
      <c r="E1193" s="3">
        <v>4.8834702845490822E-4</v>
      </c>
      <c r="F1193" s="3">
        <v>7.8842313089271367E-4</v>
      </c>
      <c r="G1193" s="3">
        <v>1.7156304224724395E-3</v>
      </c>
      <c r="H1193" s="3">
        <v>3.7301112591756253E-3</v>
      </c>
      <c r="I1193" s="3">
        <v>9.2381572369053221E-3</v>
      </c>
      <c r="J1193" s="3">
        <v>1.2747038275421917E-2</v>
      </c>
      <c r="K1193" s="3">
        <v>1.3527824313843549E-2</v>
      </c>
      <c r="L1193" s="3">
        <v>4.3186790107611825E-3</v>
      </c>
      <c r="M1193" s="3">
        <v>4.7366072142406498E-3</v>
      </c>
      <c r="N1193" s="3">
        <v>7.0783211785485634E-4</v>
      </c>
      <c r="O1193" s="3">
        <v>1.4450276346324453E-3</v>
      </c>
      <c r="P1193" s="3">
        <v>7.4563064467635803E-4</v>
      </c>
      <c r="Q1193" s="3">
        <v>7.629570690906376E-4</v>
      </c>
      <c r="R1193" s="3">
        <v>7.7883035052010025E-4</v>
      </c>
      <c r="S1193" s="3">
        <v>7.875194481277506E-4</v>
      </c>
      <c r="T1193" s="3">
        <v>7.8849406257646554E-4</v>
      </c>
      <c r="U1193" s="3">
        <v>7.8849406257665289E-4</v>
      </c>
      <c r="V1193" s="3">
        <v>7.8849406257651411E-4</v>
      </c>
      <c r="W1193" s="3">
        <v>7.8888862353574535E-4</v>
      </c>
      <c r="X1193" s="3">
        <v>7.9161507669760905E-4</v>
      </c>
      <c r="Y1193" s="3">
        <v>2.3813948378055561E-3</v>
      </c>
      <c r="Z1193" s="3">
        <v>7.9364286837950437E-4</v>
      </c>
      <c r="AA1193" s="3">
        <v>7.9364286837946274E-4</v>
      </c>
      <c r="AB1193" s="3">
        <v>1.6147586699306049E-3</v>
      </c>
      <c r="AC1193" s="3">
        <v>8.2132594298764405E-4</v>
      </c>
      <c r="AD1193" s="3">
        <v>1.6426518859753991E-3</v>
      </c>
      <c r="AE1193" s="3">
        <v>8.2132594298768569E-4</v>
      </c>
      <c r="AF1193" s="3">
        <v>1.645904875073198E-3</v>
      </c>
      <c r="AG1193" s="3">
        <v>2.4944426240597201E-3</v>
      </c>
      <c r="AH1193" s="3">
        <v>1.6768225208797644E-3</v>
      </c>
      <c r="AI1193" s="3">
        <v>3.3595782576558431E-3</v>
      </c>
      <c r="AJ1193" s="3">
        <v>1.6966905016675138E-3</v>
      </c>
      <c r="AK1193" s="3">
        <v>8.5530507300687897E-4</v>
      </c>
      <c r="AL1193" s="3">
        <v>1.7106101460139661E-3</v>
      </c>
      <c r="AM1193" s="3">
        <v>8.5530507300668468E-4</v>
      </c>
      <c r="AN1193" s="3">
        <v>1.7106101460138828E-3</v>
      </c>
      <c r="AO1193" s="3">
        <v>8.553050730067957E-4</v>
      </c>
      <c r="AP1193" s="3">
        <v>2.5774097003523622E-3</v>
      </c>
      <c r="AQ1193" s="3">
        <v>8.629510491038328E-4</v>
      </c>
      <c r="AR1193" s="3">
        <v>1.7399167734274273E-3</v>
      </c>
      <c r="AS1193" s="3">
        <v>2.6310556773467136E-3</v>
      </c>
      <c r="AT1193" s="3">
        <v>8.8350910560029694E-4</v>
      </c>
      <c r="AU1193" s="3">
        <v>8.900476866371132E-4</v>
      </c>
      <c r="AV1193" s="3">
        <v>8.9004768663716871E-4</v>
      </c>
      <c r="AW1193" s="3">
        <v>2.6701430599115894E-3</v>
      </c>
      <c r="AX1193" s="3">
        <v>8.9004768663727973E-4</v>
      </c>
      <c r="AY1193" s="3">
        <v>8.900476866371132E-4</v>
      </c>
      <c r="AZ1193" s="3">
        <v>1.7800953732743374E-3</v>
      </c>
      <c r="BA1193" s="3">
        <v>1.785201311215831E-3</v>
      </c>
      <c r="BB1193" s="3">
        <v>8.951536245785513E-4</v>
      </c>
      <c r="BC1193" s="3">
        <v>1.7903072491570471E-3</v>
      </c>
      <c r="BD1193" s="3">
        <v>1.7926928618145072E-3</v>
      </c>
      <c r="BE1193" s="3">
        <v>8.9753923723613627E-4</v>
      </c>
      <c r="BF1193" s="3">
        <v>1.7950784744721338E-3</v>
      </c>
      <c r="BG1193" s="3">
        <v>1.7950784744723419E-3</v>
      </c>
      <c r="BH1193" s="3">
        <v>1.795078474472217E-3</v>
      </c>
      <c r="BI1193" s="3">
        <v>8.9753923723616402E-4</v>
      </c>
      <c r="BJ1193" s="3">
        <v>8.9753923723591422E-4</v>
      </c>
      <c r="BK1193" s="3">
        <v>8.9753923723623341E-4</v>
      </c>
      <c r="BL1193" s="3">
        <v>8.9753923723624729E-4</v>
      </c>
      <c r="BM1193" s="3">
        <v>1.8062868130470783E-3</v>
      </c>
      <c r="BN1193" s="3">
        <v>9.1060760854487499E-4</v>
      </c>
      <c r="BO1193" s="3">
        <v>9.1598265539545587E-4</v>
      </c>
      <c r="BP1193" s="3">
        <v>1.8503790996977632E-3</v>
      </c>
      <c r="BQ1193" s="3">
        <v>9.3674520635297909E-4</v>
      </c>
      <c r="BR1193" s="3">
        <v>9.4262268516967507E-4</v>
      </c>
      <c r="BS1193" s="3">
        <v>9.4508677389201767E-4</v>
      </c>
      <c r="BT1193" s="3">
        <v>9.4808601975229778E-4</v>
      </c>
      <c r="BU1193" s="3">
        <v>2.8651726724770454E-3</v>
      </c>
      <c r="BV1193" s="3">
        <v>9.6104589939785545E-4</v>
      </c>
      <c r="BW1193" s="3">
        <v>9.6058110904562177E-4</v>
      </c>
      <c r="BX1193" s="3">
        <v>9.6113710809475617E-4</v>
      </c>
      <c r="BY1193" s="3">
        <v>9.6169342896440524E-4</v>
      </c>
      <c r="BZ1193" s="3">
        <v>1.9281922299693444E-3</v>
      </c>
      <c r="CA1193" s="3">
        <v>9.7250622160566236E-4</v>
      </c>
      <c r="CB1193" s="3">
        <v>9.7804474094992377E-4</v>
      </c>
      <c r="CC1193" s="3">
        <v>1.9610127423463353E-3</v>
      </c>
      <c r="CD1193" s="3">
        <v>9.8575261873798392E-4</v>
      </c>
      <c r="CE1193" s="3">
        <v>4.9680694728751751E-3</v>
      </c>
      <c r="CF1193" s="3">
        <v>9.9917876261793048E-4</v>
      </c>
      <c r="CG1193" s="3">
        <v>1.0029866225491069E-3</v>
      </c>
      <c r="CH1193" s="3">
        <v>1.0096894170623649E-3</v>
      </c>
      <c r="CI1193" s="3">
        <v>4.1072626370271814E-3</v>
      </c>
      <c r="CJ1193" s="3">
        <v>1.0459794733235495E-3</v>
      </c>
      <c r="CK1193" s="3">
        <v>1.0501986349193138E-3</v>
      </c>
      <c r="CL1193" s="3">
        <v>3.1694059386788709E-3</v>
      </c>
      <c r="CM1193" s="3">
        <v>1.0651658506505013E-3</v>
      </c>
      <c r="CN1193" s="3">
        <v>6.4988001094480885E-3</v>
      </c>
      <c r="CO1193" s="3">
        <v>1.1032039496400026E-3</v>
      </c>
      <c r="CP1193" s="3">
        <v>1.1097241970475513E-3</v>
      </c>
      <c r="CQ1193" s="3">
        <v>1.1134563422745547E-3</v>
      </c>
      <c r="CR1193" s="3">
        <v>1.1173422712515702E-3</v>
      </c>
      <c r="CS1193" s="3">
        <v>1.1202238623268523E-3</v>
      </c>
      <c r="CT1193" s="3">
        <v>1.1270013432639336E-3</v>
      </c>
      <c r="CU1193" s="3">
        <v>2.2804297774921822E-3</v>
      </c>
      <c r="CV1193" s="3">
        <v>1.1539872982493371E-3</v>
      </c>
      <c r="CW1193" s="3">
        <v>1.1613306815083935E-3</v>
      </c>
      <c r="CX1193" s="3">
        <v>2.3310744417591178E-3</v>
      </c>
      <c r="CY1193" s="3">
        <v>1.171577787485889E-3</v>
      </c>
      <c r="CZ1193" s="3">
        <v>1.1733414131531728E-3</v>
      </c>
      <c r="DA1193" s="3">
        <v>3.5445534059072303E-3</v>
      </c>
      <c r="DB1193" s="3">
        <v>2.3875683412491466E-3</v>
      </c>
      <c r="DC1193" s="3">
        <v>2.4005361377555934E-3</v>
      </c>
      <c r="DD1193" s="3">
        <v>1.2039392655155134E-3</v>
      </c>
      <c r="DE1193" s="3">
        <v>3.6366668769647337E-3</v>
      </c>
      <c r="DF1193" s="3">
        <v>1.2217429087116038E-3</v>
      </c>
      <c r="DG1193" s="3">
        <v>1.2275654024067051E-3</v>
      </c>
      <c r="DH1193" s="3">
        <v>6.2064480375507713E-3</v>
      </c>
      <c r="DI1193" s="3">
        <v>2.5133978090760845E-3</v>
      </c>
      <c r="DJ1193" s="3">
        <v>1.2676064310735979E-3</v>
      </c>
      <c r="DK1193" s="3">
        <v>2.5538195107274175E-3</v>
      </c>
      <c r="DL1193" s="3">
        <v>1.2877887317999659E-3</v>
      </c>
      <c r="DM1193" s="3">
        <v>3.9371914151855314E-3</v>
      </c>
      <c r="DN1193" s="3">
        <v>2.6619393469350661E-3</v>
      </c>
      <c r="DO1193" s="3">
        <v>4.023851037562004E-3</v>
      </c>
      <c r="DP1193" s="3">
        <v>4.0812404486647025E-3</v>
      </c>
      <c r="DQ1193" s="3">
        <v>1.3752645384222939E-3</v>
      </c>
      <c r="DR1193" s="3">
        <v>1.3836377508701092E-3</v>
      </c>
      <c r="DS1193" s="3">
        <v>1.3871903689272325E-3</v>
      </c>
      <c r="DT1193" s="3">
        <v>4.1698046987989901E-3</v>
      </c>
      <c r="DU1193" s="3">
        <v>7.0339184264856525E-3</v>
      </c>
      <c r="DV1193" s="3">
        <v>1.4209479771420674E-3</v>
      </c>
      <c r="DW1193" s="3">
        <v>1.425684614019429E-3</v>
      </c>
      <c r="DX1193" s="3">
        <v>5.7474670960818153E-3</v>
      </c>
      <c r="DY1193" s="3">
        <v>2.8970660142951798E-3</v>
      </c>
      <c r="DZ1193" s="3">
        <v>2.9136147927982803E-3</v>
      </c>
      <c r="EA1193" s="3">
        <v>1.4598000820170709E-3</v>
      </c>
      <c r="EB1193" s="3">
        <v>4.3952094529522978E-3</v>
      </c>
      <c r="EC1193" s="3">
        <v>5.8985306393973258E-3</v>
      </c>
      <c r="ED1193" s="3">
        <v>2.9528224408904569E-3</v>
      </c>
      <c r="EE1193" s="3">
        <v>1.473912410676903E-3</v>
      </c>
      <c r="EF1193" s="3">
        <v>1.4739124106773471E-3</v>
      </c>
      <c r="EG1193" s="3">
        <v>1.4775769693714524E-3</v>
      </c>
      <c r="EH1193" s="3">
        <v>2.9703919805269541E-3</v>
      </c>
      <c r="EI1193" s="3">
        <v>1.4891502770580933E-3</v>
      </c>
      <c r="EJ1193" s="3">
        <v>1.4967292301165114E-3</v>
      </c>
      <c r="EK1193" s="3">
        <v>4.5273294224721927E-3</v>
      </c>
      <c r="EL1193" s="3">
        <v>3.0327816106436312E-3</v>
      </c>
      <c r="EM1193" s="3">
        <v>7.605018298172006E-3</v>
      </c>
      <c r="EN1193" s="3">
        <v>4.5809012128239512E-3</v>
      </c>
      <c r="EO1193" s="3">
        <v>3.0777861052804778E-3</v>
      </c>
      <c r="EP1193" s="3">
        <v>3.1002099188806587E-3</v>
      </c>
      <c r="EQ1193" s="3">
        <v>6.2644358714792903E-3</v>
      </c>
      <c r="ER1193" s="3">
        <v>0.68610720786979884</v>
      </c>
    </row>
    <row r="1194" spans="2:148" x14ac:dyDescent="0.4">
      <c r="B1194" s="71" t="s">
        <v>982</v>
      </c>
      <c r="C1194" s="19" t="s">
        <v>1207</v>
      </c>
      <c r="D1194" s="19" t="s">
        <v>1207</v>
      </c>
      <c r="E1194" s="3">
        <v>9.5164010455180007E-4</v>
      </c>
      <c r="F1194" s="3">
        <v>1.5345368253980034E-3</v>
      </c>
      <c r="G1194" s="3">
        <v>3.3312767443809529E-3</v>
      </c>
      <c r="H1194" s="3">
        <v>7.2056206735813203E-3</v>
      </c>
      <c r="I1194" s="3">
        <v>1.7629272868244564E-2</v>
      </c>
      <c r="J1194" s="3">
        <v>2.3830941447865326E-2</v>
      </c>
      <c r="K1194" s="3">
        <v>2.4683957807037749E-2</v>
      </c>
      <c r="L1194" s="3">
        <v>7.7523171751430475E-3</v>
      </c>
      <c r="M1194" s="3">
        <v>8.4328094352245087E-3</v>
      </c>
      <c r="N1194" s="3">
        <v>1.2539788835485705E-3</v>
      </c>
      <c r="O1194" s="3">
        <v>2.5549965485738846E-3</v>
      </c>
      <c r="P1194" s="3">
        <v>1.3157635050676936E-3</v>
      </c>
      <c r="Q1194" s="3">
        <v>1.3445052134092444E-3</v>
      </c>
      <c r="R1194" s="3">
        <v>1.3705691521401636E-3</v>
      </c>
      <c r="S1194" s="3">
        <v>1.3839037025176609E-3</v>
      </c>
      <c r="T1194" s="3">
        <v>1.3836497215736487E-3</v>
      </c>
      <c r="U1194" s="3">
        <v>1.3816860272313491E-3</v>
      </c>
      <c r="V1194" s="3">
        <v>1.3797265102764994E-3</v>
      </c>
      <c r="W1194" s="3">
        <v>1.3784601042112626E-3</v>
      </c>
      <c r="X1194" s="3">
        <v>1.3812608758226735E-3</v>
      </c>
      <c r="Y1194" s="3">
        <v>4.1433958757467054E-3</v>
      </c>
      <c r="Z1194" s="3">
        <v>1.3769354993151267E-3</v>
      </c>
      <c r="AA1194" s="3">
        <v>1.374979728283765E-3</v>
      </c>
      <c r="AB1194" s="3">
        <v>2.7915356236025285E-3</v>
      </c>
      <c r="AC1194" s="3">
        <v>1.4167897006371749E-3</v>
      </c>
      <c r="AD1194" s="3">
        <v>2.8273544026863884E-3</v>
      </c>
      <c r="AE1194" s="3">
        <v>1.4105738123757761E-3</v>
      </c>
      <c r="AF1194" s="3">
        <v>2.8205299105572013E-3</v>
      </c>
      <c r="AG1194" s="3">
        <v>4.258929155290303E-3</v>
      </c>
      <c r="AH1194" s="3">
        <v>2.8523666485237853E-3</v>
      </c>
      <c r="AI1194" s="3">
        <v>5.6893907643851827E-3</v>
      </c>
      <c r="AJ1194" s="3">
        <v>2.8604979376314343E-3</v>
      </c>
      <c r="AK1194" s="3">
        <v>1.4387380281211393E-3</v>
      </c>
      <c r="AL1194" s="3">
        <v>2.8709757477633491E-3</v>
      </c>
      <c r="AM1194" s="3">
        <v>1.4322475018757608E-3</v>
      </c>
      <c r="AN1194" s="3">
        <v>2.8580386050837403E-3</v>
      </c>
      <c r="AO1194" s="3">
        <v>1.4258007974789488E-3</v>
      </c>
      <c r="AP1194" s="3">
        <v>4.2836470961200857E-3</v>
      </c>
      <c r="AQ1194" s="3">
        <v>1.4299040032516863E-3</v>
      </c>
      <c r="AR1194" s="3">
        <v>2.8764732329573661E-3</v>
      </c>
      <c r="AS1194" s="3">
        <v>4.3331512812383177E-3</v>
      </c>
      <c r="AT1194" s="3">
        <v>1.4506184029049185E-3</v>
      </c>
      <c r="AU1194" s="3">
        <v>1.4590980037136603E-3</v>
      </c>
      <c r="AV1194" s="3">
        <v>1.4568389493373468E-3</v>
      </c>
      <c r="AW1194" s="3">
        <v>4.3570148640458273E-3</v>
      </c>
      <c r="AX1194" s="3">
        <v>1.447854993335107E-3</v>
      </c>
      <c r="AY1194" s="3">
        <v>1.4456219891389455E-3</v>
      </c>
      <c r="AZ1194" s="3">
        <v>2.8845655974363837E-3</v>
      </c>
      <c r="BA1194" s="3">
        <v>2.8839311014282609E-3</v>
      </c>
      <c r="BB1194" s="3">
        <v>1.4427444949632051E-3</v>
      </c>
      <c r="BC1194" s="3">
        <v>2.878811491542399E-3</v>
      </c>
      <c r="BD1194" s="3">
        <v>2.87376079198981E-3</v>
      </c>
      <c r="BE1194" s="3">
        <v>1.4354647093186845E-3</v>
      </c>
      <c r="BF1194" s="3">
        <v>2.8642935562614991E-3</v>
      </c>
      <c r="BG1194" s="3">
        <v>2.8554797720379832E-3</v>
      </c>
      <c r="BH1194" s="3">
        <v>2.8467066069688685E-3</v>
      </c>
      <c r="BI1194" s="3">
        <v>1.4200759918731043E-3</v>
      </c>
      <c r="BJ1194" s="3">
        <v>1.4178978199685111E-3</v>
      </c>
      <c r="BK1194" s="3">
        <v>1.4157246556808223E-3</v>
      </c>
      <c r="BL1194" s="3">
        <v>1.4135564836707248E-3</v>
      </c>
      <c r="BM1194" s="3">
        <v>2.8382130419710438E-3</v>
      </c>
      <c r="BN1194" s="3">
        <v>1.4275260636515963E-3</v>
      </c>
      <c r="BO1194" s="3">
        <v>1.4337214856607605E-3</v>
      </c>
      <c r="BP1194" s="3">
        <v>2.8894609410602123E-3</v>
      </c>
      <c r="BQ1194" s="3">
        <v>1.4593158757549018E-3</v>
      </c>
      <c r="BR1194" s="3">
        <v>1.4661322941680044E-3</v>
      </c>
      <c r="BS1194" s="3">
        <v>1.467614128541489E-3</v>
      </c>
      <c r="BT1194" s="3">
        <v>1.4699122650639052E-3</v>
      </c>
      <c r="BU1194" s="3">
        <v>4.427858913738425E-3</v>
      </c>
      <c r="BV1194" s="3">
        <v>1.4804126260445361E-3</v>
      </c>
      <c r="BW1194" s="3">
        <v>1.4772994720383403E-3</v>
      </c>
      <c r="BX1194" s="3">
        <v>1.4757616966555864E-3</v>
      </c>
      <c r="BY1194" s="3">
        <v>1.4742260744322611E-3</v>
      </c>
      <c r="BZ1194" s="3">
        <v>2.9486404261182264E-3</v>
      </c>
      <c r="CA1194" s="3">
        <v>1.4835590375739394E-3</v>
      </c>
      <c r="CB1194" s="3">
        <v>1.4895664855973934E-3</v>
      </c>
      <c r="CC1194" s="3">
        <v>2.9792789398741526E-3</v>
      </c>
      <c r="CD1194" s="3">
        <v>1.493916579326654E-3</v>
      </c>
      <c r="CE1194" s="3">
        <v>7.4917919587317028E-3</v>
      </c>
      <c r="CF1194" s="3">
        <v>1.4992629413997927E-3</v>
      </c>
      <c r="CG1194" s="3">
        <v>1.5024695169669755E-3</v>
      </c>
      <c r="CH1194" s="3">
        <v>1.509979522152316E-3</v>
      </c>
      <c r="CI1194" s="3">
        <v>6.116326344764611E-3</v>
      </c>
      <c r="CJ1194" s="3">
        <v>1.5509748581798433E-3</v>
      </c>
      <c r="CK1194" s="3">
        <v>1.5545312608357675E-3</v>
      </c>
      <c r="CL1194" s="3">
        <v>4.6751069653163668E-3</v>
      </c>
      <c r="CM1194" s="3">
        <v>1.5657144103015663E-3</v>
      </c>
      <c r="CN1194" s="3">
        <v>9.4935161547243241E-3</v>
      </c>
      <c r="CO1194" s="3">
        <v>1.6015376635763467E-3</v>
      </c>
      <c r="CP1194" s="3">
        <v>1.60808590138245E-3</v>
      </c>
      <c r="CQ1194" s="3">
        <v>1.6105614231369803E-3</v>
      </c>
      <c r="CR1194" s="3">
        <v>1.6132372940743656E-3</v>
      </c>
      <c r="CS1194" s="3">
        <v>1.6144443900714123E-3</v>
      </c>
      <c r="CT1194" s="3">
        <v>1.6212360594120012E-3</v>
      </c>
      <c r="CU1194" s="3">
        <v>3.2713917460004405E-3</v>
      </c>
      <c r="CV1194" s="3">
        <v>1.6508305065842666E-3</v>
      </c>
      <c r="CW1194" s="3">
        <v>1.6582110993161314E-3</v>
      </c>
      <c r="CX1194" s="3">
        <v>3.3190105710877993E-3</v>
      </c>
      <c r="CY1194" s="3">
        <v>1.6633734011263224E-3</v>
      </c>
      <c r="CZ1194" s="3">
        <v>1.662716311201573E-3</v>
      </c>
      <c r="DA1194" s="3">
        <v>5.0037873399729205E-3</v>
      </c>
      <c r="DB1194" s="3">
        <v>3.3543886042954885E-3</v>
      </c>
      <c r="DC1194" s="3">
        <v>3.3596277273789665E-3</v>
      </c>
      <c r="DD1194" s="3">
        <v>1.6800748580070857E-3</v>
      </c>
      <c r="DE1194" s="3">
        <v>5.0552320668334483E-3</v>
      </c>
      <c r="DF1194" s="3">
        <v>1.691711758874892E-3</v>
      </c>
      <c r="DG1194" s="3">
        <v>1.6964471144120252E-3</v>
      </c>
      <c r="DH1194" s="3">
        <v>8.5263661619026099E-3</v>
      </c>
      <c r="DI1194" s="3">
        <v>3.4289913926996984E-3</v>
      </c>
      <c r="DJ1194" s="3">
        <v>1.724192886508602E-3</v>
      </c>
      <c r="DK1194" s="3">
        <v>3.4631920457533494E-3</v>
      </c>
      <c r="DL1194" s="3">
        <v>1.7410464055612196E-3</v>
      </c>
      <c r="DM1194" s="3">
        <v>5.3010346156511234E-3</v>
      </c>
      <c r="DN1194" s="3">
        <v>3.5654387768412898E-3</v>
      </c>
      <c r="DO1194" s="3">
        <v>5.3613595164142547E-3</v>
      </c>
      <c r="DP1194" s="3">
        <v>5.4033903160078389E-3</v>
      </c>
      <c r="DQ1194" s="3">
        <v>1.8130383781741477E-3</v>
      </c>
      <c r="DR1194" s="3">
        <v>1.8201536096710269E-3</v>
      </c>
      <c r="DS1194" s="3">
        <v>1.8208893617751021E-3</v>
      </c>
      <c r="DT1194" s="3">
        <v>5.4498655341079227E-3</v>
      </c>
      <c r="DU1194" s="3">
        <v>9.1136969112041166E-3</v>
      </c>
      <c r="DV1194" s="3">
        <v>1.8290873574701716E-3</v>
      </c>
      <c r="DW1194" s="3">
        <v>1.8311601853360226E-3</v>
      </c>
      <c r="DX1194" s="3">
        <v>7.3414788074291359E-3</v>
      </c>
      <c r="DY1194" s="3">
        <v>3.6760632767333656E-3</v>
      </c>
      <c r="DZ1194" s="3">
        <v>3.6806592048075903E-3</v>
      </c>
      <c r="EA1194" s="3">
        <v>1.8379590197777351E-3</v>
      </c>
      <c r="EB1194" s="3">
        <v>5.5091528011290136E-3</v>
      </c>
      <c r="EC1194" s="3">
        <v>7.3358895755748499E-3</v>
      </c>
      <c r="ED1194" s="3">
        <v>3.6478251498855419E-3</v>
      </c>
      <c r="EE1194" s="3">
        <v>1.8147463667099739E-3</v>
      </c>
      <c r="EF1194" s="3">
        <v>1.8107161010661454E-3</v>
      </c>
      <c r="EG1194" s="3">
        <v>1.8111862114890132E-3</v>
      </c>
      <c r="EH1194" s="3">
        <v>3.6288904229980767E-3</v>
      </c>
      <c r="EI1194" s="3">
        <v>1.8131910276683594E-3</v>
      </c>
      <c r="EJ1194" s="3">
        <v>1.8183424470826215E-3</v>
      </c>
      <c r="EK1194" s="3">
        <v>5.4754108995485606E-3</v>
      </c>
      <c r="EL1194" s="3">
        <v>3.6472277157618138E-3</v>
      </c>
      <c r="EM1194" s="3">
        <v>9.0737358461774886E-3</v>
      </c>
      <c r="EN1194" s="3">
        <v>5.416415907097738E-3</v>
      </c>
      <c r="EO1194" s="3">
        <v>3.6186166556357868E-3</v>
      </c>
      <c r="EP1194" s="3">
        <v>3.6284315028492498E-3</v>
      </c>
      <c r="EQ1194" s="3">
        <v>7.2815585969979169E-3</v>
      </c>
      <c r="ER1194" s="3">
        <v>0.52855841393677017</v>
      </c>
    </row>
    <row r="1195" spans="2:148" x14ac:dyDescent="0.4">
      <c r="B1195" s="71" t="s">
        <v>983</v>
      </c>
      <c r="C1195" s="22" t="s">
        <v>1349</v>
      </c>
      <c r="D1195" s="22" t="s">
        <v>1207</v>
      </c>
      <c r="E1195" s="3">
        <v>4.8834702845490822E-4</v>
      </c>
      <c r="F1195" s="3">
        <v>7.8842313089271367E-4</v>
      </c>
      <c r="G1195" s="3">
        <v>1.7156304224724395E-3</v>
      </c>
      <c r="H1195" s="3">
        <v>3.7301112591756253E-3</v>
      </c>
      <c r="I1195" s="3">
        <v>9.2381572369053221E-3</v>
      </c>
      <c r="J1195" s="3">
        <v>1.2747038275421917E-2</v>
      </c>
      <c r="K1195" s="3">
        <v>1.3527824313843549E-2</v>
      </c>
      <c r="L1195" s="3">
        <v>4.3186790107611825E-3</v>
      </c>
      <c r="M1195" s="3">
        <v>4.7366072142406498E-3</v>
      </c>
      <c r="N1195" s="3">
        <v>7.0783211785485634E-4</v>
      </c>
      <c r="O1195" s="3">
        <v>1.4450276346324453E-3</v>
      </c>
      <c r="P1195" s="3">
        <v>7.4563064467635803E-4</v>
      </c>
      <c r="Q1195" s="3">
        <v>7.629570690906376E-4</v>
      </c>
      <c r="R1195" s="3">
        <v>7.7883035052010025E-4</v>
      </c>
      <c r="S1195" s="3">
        <v>7.875194481277506E-4</v>
      </c>
      <c r="T1195" s="3">
        <v>7.8849406257646554E-4</v>
      </c>
      <c r="U1195" s="3">
        <v>7.8849406257665289E-4</v>
      </c>
      <c r="V1195" s="3">
        <v>7.8849406257651411E-4</v>
      </c>
      <c r="W1195" s="3">
        <v>7.8888862353574535E-4</v>
      </c>
      <c r="X1195" s="3">
        <v>7.9161507669760905E-4</v>
      </c>
      <c r="Y1195" s="3">
        <v>2.3813948378055561E-3</v>
      </c>
      <c r="Z1195" s="3">
        <v>7.9364286837950437E-4</v>
      </c>
      <c r="AA1195" s="3">
        <v>7.9364286837946274E-4</v>
      </c>
      <c r="AB1195" s="3">
        <v>1.6147586699306049E-3</v>
      </c>
      <c r="AC1195" s="3">
        <v>8.2132594298764405E-4</v>
      </c>
      <c r="AD1195" s="3">
        <v>1.6426518859753991E-3</v>
      </c>
      <c r="AE1195" s="3">
        <v>8.2132594298768569E-4</v>
      </c>
      <c r="AF1195" s="3">
        <v>1.645904875073198E-3</v>
      </c>
      <c r="AG1195" s="3">
        <v>2.4944426240597201E-3</v>
      </c>
      <c r="AH1195" s="3">
        <v>1.6768225208797644E-3</v>
      </c>
      <c r="AI1195" s="3">
        <v>3.3595782576558431E-3</v>
      </c>
      <c r="AJ1195" s="3">
        <v>1.6966905016675138E-3</v>
      </c>
      <c r="AK1195" s="3">
        <v>8.5530507300687897E-4</v>
      </c>
      <c r="AL1195" s="3">
        <v>1.7106101460139661E-3</v>
      </c>
      <c r="AM1195" s="3">
        <v>8.5530507300668468E-4</v>
      </c>
      <c r="AN1195" s="3">
        <v>1.7106101460138828E-3</v>
      </c>
      <c r="AO1195" s="3">
        <v>8.553050730067957E-4</v>
      </c>
      <c r="AP1195" s="3">
        <v>2.5774097003523622E-3</v>
      </c>
      <c r="AQ1195" s="3">
        <v>8.629510491038328E-4</v>
      </c>
      <c r="AR1195" s="3">
        <v>1.7399167734274273E-3</v>
      </c>
      <c r="AS1195" s="3">
        <v>2.6310556773467136E-3</v>
      </c>
      <c r="AT1195" s="3">
        <v>8.8350910560029694E-4</v>
      </c>
      <c r="AU1195" s="3">
        <v>8.900476866371132E-4</v>
      </c>
      <c r="AV1195" s="3">
        <v>8.9004768663716871E-4</v>
      </c>
      <c r="AW1195" s="3">
        <v>2.6701430599115894E-3</v>
      </c>
      <c r="AX1195" s="3">
        <v>8.9004768663727973E-4</v>
      </c>
      <c r="AY1195" s="3">
        <v>8.900476866371132E-4</v>
      </c>
      <c r="AZ1195" s="3">
        <v>1.7800953732743374E-3</v>
      </c>
      <c r="BA1195" s="3">
        <v>1.785201311215831E-3</v>
      </c>
      <c r="BB1195" s="3">
        <v>8.951536245785513E-4</v>
      </c>
      <c r="BC1195" s="3">
        <v>1.7903072491570471E-3</v>
      </c>
      <c r="BD1195" s="3">
        <v>1.7926928618145072E-3</v>
      </c>
      <c r="BE1195" s="3">
        <v>8.9753923723613627E-4</v>
      </c>
      <c r="BF1195" s="3">
        <v>1.7950784744721338E-3</v>
      </c>
      <c r="BG1195" s="3">
        <v>1.7950784744723419E-3</v>
      </c>
      <c r="BH1195" s="3">
        <v>1.795078474472217E-3</v>
      </c>
      <c r="BI1195" s="3">
        <v>8.9753923723616402E-4</v>
      </c>
      <c r="BJ1195" s="3">
        <v>8.9753923723591422E-4</v>
      </c>
      <c r="BK1195" s="3">
        <v>8.9753923723623341E-4</v>
      </c>
      <c r="BL1195" s="3">
        <v>8.9753923723624729E-4</v>
      </c>
      <c r="BM1195" s="3">
        <v>1.8062868130470783E-3</v>
      </c>
      <c r="BN1195" s="3">
        <v>9.1060760854487499E-4</v>
      </c>
      <c r="BO1195" s="3">
        <v>9.1598265539545587E-4</v>
      </c>
      <c r="BP1195" s="3">
        <v>1.8503790996977632E-3</v>
      </c>
      <c r="BQ1195" s="3">
        <v>9.3674520635297909E-4</v>
      </c>
      <c r="BR1195" s="3">
        <v>9.4262268516967507E-4</v>
      </c>
      <c r="BS1195" s="3">
        <v>9.4508677389201767E-4</v>
      </c>
      <c r="BT1195" s="3">
        <v>9.4808601975229778E-4</v>
      </c>
      <c r="BU1195" s="3">
        <v>2.8651726724770454E-3</v>
      </c>
      <c r="BV1195" s="3">
        <v>9.6104589939785545E-4</v>
      </c>
      <c r="BW1195" s="3">
        <v>9.6058110904562177E-4</v>
      </c>
      <c r="BX1195" s="3">
        <v>9.6113710809475617E-4</v>
      </c>
      <c r="BY1195" s="3">
        <v>9.6169342896440524E-4</v>
      </c>
      <c r="BZ1195" s="3">
        <v>1.9281922299693444E-3</v>
      </c>
      <c r="CA1195" s="3">
        <v>9.7250622160566236E-4</v>
      </c>
      <c r="CB1195" s="3">
        <v>9.7804474094992377E-4</v>
      </c>
      <c r="CC1195" s="3">
        <v>1.9610127423463353E-3</v>
      </c>
      <c r="CD1195" s="3">
        <v>9.8575261873798392E-4</v>
      </c>
      <c r="CE1195" s="3">
        <v>4.9680694728751751E-3</v>
      </c>
      <c r="CF1195" s="3">
        <v>9.9917876261793048E-4</v>
      </c>
      <c r="CG1195" s="3">
        <v>1.0029866225491069E-3</v>
      </c>
      <c r="CH1195" s="3">
        <v>1.0096894170623649E-3</v>
      </c>
      <c r="CI1195" s="3">
        <v>4.1072626370271814E-3</v>
      </c>
      <c r="CJ1195" s="3">
        <v>1.0459794733235495E-3</v>
      </c>
      <c r="CK1195" s="3">
        <v>1.0501986349193138E-3</v>
      </c>
      <c r="CL1195" s="3">
        <v>3.1694059386788709E-3</v>
      </c>
      <c r="CM1195" s="3">
        <v>1.0651658506505013E-3</v>
      </c>
      <c r="CN1195" s="3">
        <v>6.4988001094480885E-3</v>
      </c>
      <c r="CO1195" s="3">
        <v>1.1032039496400026E-3</v>
      </c>
      <c r="CP1195" s="3">
        <v>1.1097241970475513E-3</v>
      </c>
      <c r="CQ1195" s="3">
        <v>1.1134563422745547E-3</v>
      </c>
      <c r="CR1195" s="3">
        <v>1.1173422712515702E-3</v>
      </c>
      <c r="CS1195" s="3">
        <v>1.1202238623268523E-3</v>
      </c>
      <c r="CT1195" s="3">
        <v>1.1270013432639336E-3</v>
      </c>
      <c r="CU1195" s="3">
        <v>2.2804297774921822E-3</v>
      </c>
      <c r="CV1195" s="3">
        <v>1.1539872982493371E-3</v>
      </c>
      <c r="CW1195" s="3">
        <v>1.1613306815083935E-3</v>
      </c>
      <c r="CX1195" s="3">
        <v>2.3310744417591178E-3</v>
      </c>
      <c r="CY1195" s="3">
        <v>1.171577787485889E-3</v>
      </c>
      <c r="CZ1195" s="3">
        <v>1.1733414131531728E-3</v>
      </c>
      <c r="DA1195" s="3">
        <v>3.5445534059072303E-3</v>
      </c>
      <c r="DB1195" s="3">
        <v>2.3875683412491466E-3</v>
      </c>
      <c r="DC1195" s="3">
        <v>2.4005361377555934E-3</v>
      </c>
      <c r="DD1195" s="3">
        <v>1.2039392655155134E-3</v>
      </c>
      <c r="DE1195" s="3">
        <v>3.6366668769647337E-3</v>
      </c>
      <c r="DF1195" s="3">
        <v>1.2217429087116038E-3</v>
      </c>
      <c r="DG1195" s="3">
        <v>1.2275654024067051E-3</v>
      </c>
      <c r="DH1195" s="3">
        <v>6.2064480375507713E-3</v>
      </c>
      <c r="DI1195" s="3">
        <v>2.5133978090760845E-3</v>
      </c>
      <c r="DJ1195" s="3">
        <v>1.2676064310735979E-3</v>
      </c>
      <c r="DK1195" s="3">
        <v>2.5538195107274175E-3</v>
      </c>
      <c r="DL1195" s="3">
        <v>1.2877887317999659E-3</v>
      </c>
      <c r="DM1195" s="3">
        <v>3.9371914151855314E-3</v>
      </c>
      <c r="DN1195" s="3">
        <v>2.6619393469350661E-3</v>
      </c>
      <c r="DO1195" s="3">
        <v>4.023851037562004E-3</v>
      </c>
      <c r="DP1195" s="3">
        <v>4.0812404486647025E-3</v>
      </c>
      <c r="DQ1195" s="3">
        <v>1.3752645384222939E-3</v>
      </c>
      <c r="DR1195" s="3">
        <v>1.3836377508701092E-3</v>
      </c>
      <c r="DS1195" s="3">
        <v>1.3871903689272325E-3</v>
      </c>
      <c r="DT1195" s="3">
        <v>4.1698046987989901E-3</v>
      </c>
      <c r="DU1195" s="3">
        <v>7.0339184264856525E-3</v>
      </c>
      <c r="DV1195" s="3">
        <v>1.4209479771420674E-3</v>
      </c>
      <c r="DW1195" s="3">
        <v>1.425684614019429E-3</v>
      </c>
      <c r="DX1195" s="3">
        <v>5.7474670960818153E-3</v>
      </c>
      <c r="DY1195" s="3">
        <v>2.8970660142951798E-3</v>
      </c>
      <c r="DZ1195" s="3">
        <v>2.9136147927982803E-3</v>
      </c>
      <c r="EA1195" s="3">
        <v>1.4598000820170709E-3</v>
      </c>
      <c r="EB1195" s="3">
        <v>4.3952094529522978E-3</v>
      </c>
      <c r="EC1195" s="3">
        <v>5.8985306393973258E-3</v>
      </c>
      <c r="ED1195" s="3">
        <v>2.9528224408904569E-3</v>
      </c>
      <c r="EE1195" s="3">
        <v>1.473912410676903E-3</v>
      </c>
      <c r="EF1195" s="3">
        <v>1.4739124106773471E-3</v>
      </c>
      <c r="EG1195" s="3">
        <v>1.4775769693714524E-3</v>
      </c>
      <c r="EH1195" s="3">
        <v>2.9703919805269541E-3</v>
      </c>
      <c r="EI1195" s="3">
        <v>1.4891502770580933E-3</v>
      </c>
      <c r="EJ1195" s="3">
        <v>1.4967292301165114E-3</v>
      </c>
      <c r="EK1195" s="3">
        <v>4.5273294224721927E-3</v>
      </c>
      <c r="EL1195" s="3">
        <v>3.0327816106436312E-3</v>
      </c>
      <c r="EM1195" s="3">
        <v>7.605018298172006E-3</v>
      </c>
      <c r="EN1195" s="3">
        <v>4.5809012128239512E-3</v>
      </c>
      <c r="EO1195" s="3">
        <v>3.0777861052804778E-3</v>
      </c>
      <c r="EP1195" s="3">
        <v>3.1002099188806587E-3</v>
      </c>
      <c r="EQ1195" s="3">
        <v>6.2644358714792903E-3</v>
      </c>
      <c r="ER1195" s="3">
        <v>0.68610720786979884</v>
      </c>
    </row>
    <row r="1196" spans="2:148" x14ac:dyDescent="0.4">
      <c r="B1196" s="71" t="s">
        <v>984</v>
      </c>
      <c r="C1196" s="19" t="s">
        <v>1207</v>
      </c>
      <c r="D1196" s="19" t="s">
        <v>1207</v>
      </c>
      <c r="E1196" s="3">
        <v>4.8834702845490822E-4</v>
      </c>
      <c r="F1196" s="3">
        <v>7.8842313089271367E-4</v>
      </c>
      <c r="G1196" s="3">
        <v>1.7156304224724395E-3</v>
      </c>
      <c r="H1196" s="3">
        <v>3.7301112591756253E-3</v>
      </c>
      <c r="I1196" s="3">
        <v>9.2381572369053221E-3</v>
      </c>
      <c r="J1196" s="3">
        <v>1.2747038275421917E-2</v>
      </c>
      <c r="K1196" s="3">
        <v>1.3527824313843549E-2</v>
      </c>
      <c r="L1196" s="3">
        <v>4.3186790107611825E-3</v>
      </c>
      <c r="M1196" s="3">
        <v>4.7366072142406498E-3</v>
      </c>
      <c r="N1196" s="3">
        <v>7.0783211785485634E-4</v>
      </c>
      <c r="O1196" s="3">
        <v>1.4450276346324453E-3</v>
      </c>
      <c r="P1196" s="3">
        <v>7.4563064467635803E-4</v>
      </c>
      <c r="Q1196" s="3">
        <v>7.629570690906376E-4</v>
      </c>
      <c r="R1196" s="3">
        <v>7.7883035052010025E-4</v>
      </c>
      <c r="S1196" s="3">
        <v>7.875194481277506E-4</v>
      </c>
      <c r="T1196" s="3">
        <v>7.8849406257646554E-4</v>
      </c>
      <c r="U1196" s="3">
        <v>7.8849406257665289E-4</v>
      </c>
      <c r="V1196" s="3">
        <v>7.8849406257651411E-4</v>
      </c>
      <c r="W1196" s="3">
        <v>7.8888862353574535E-4</v>
      </c>
      <c r="X1196" s="3">
        <v>7.9161507669760905E-4</v>
      </c>
      <c r="Y1196" s="3">
        <v>2.3813948378055561E-3</v>
      </c>
      <c r="Z1196" s="3">
        <v>7.9364286837950437E-4</v>
      </c>
      <c r="AA1196" s="3">
        <v>7.9364286837946274E-4</v>
      </c>
      <c r="AB1196" s="3">
        <v>1.6147586699306049E-3</v>
      </c>
      <c r="AC1196" s="3">
        <v>8.2132594298764405E-4</v>
      </c>
      <c r="AD1196" s="3">
        <v>1.6426518859753991E-3</v>
      </c>
      <c r="AE1196" s="3">
        <v>8.2132594298768569E-4</v>
      </c>
      <c r="AF1196" s="3">
        <v>1.645904875073198E-3</v>
      </c>
      <c r="AG1196" s="3">
        <v>2.4944426240597201E-3</v>
      </c>
      <c r="AH1196" s="3">
        <v>1.6768225208797644E-3</v>
      </c>
      <c r="AI1196" s="3">
        <v>3.3595782576558431E-3</v>
      </c>
      <c r="AJ1196" s="3">
        <v>1.6966905016675138E-3</v>
      </c>
      <c r="AK1196" s="3">
        <v>8.5530507300687897E-4</v>
      </c>
      <c r="AL1196" s="3">
        <v>1.7106101460139661E-3</v>
      </c>
      <c r="AM1196" s="3">
        <v>8.5530507300668468E-4</v>
      </c>
      <c r="AN1196" s="3">
        <v>1.7106101460138828E-3</v>
      </c>
      <c r="AO1196" s="3">
        <v>8.553050730067957E-4</v>
      </c>
      <c r="AP1196" s="3">
        <v>2.5774097003523622E-3</v>
      </c>
      <c r="AQ1196" s="3">
        <v>8.629510491038328E-4</v>
      </c>
      <c r="AR1196" s="3">
        <v>1.7399167734274273E-3</v>
      </c>
      <c r="AS1196" s="3">
        <v>2.6310556773467136E-3</v>
      </c>
      <c r="AT1196" s="3">
        <v>8.8350910560029694E-4</v>
      </c>
      <c r="AU1196" s="3">
        <v>8.900476866371132E-4</v>
      </c>
      <c r="AV1196" s="3">
        <v>8.9004768663716871E-4</v>
      </c>
      <c r="AW1196" s="3">
        <v>2.6701430599115894E-3</v>
      </c>
      <c r="AX1196" s="3">
        <v>8.9004768663727973E-4</v>
      </c>
      <c r="AY1196" s="3">
        <v>8.900476866371132E-4</v>
      </c>
      <c r="AZ1196" s="3">
        <v>1.7800953732743374E-3</v>
      </c>
      <c r="BA1196" s="3">
        <v>1.785201311215831E-3</v>
      </c>
      <c r="BB1196" s="3">
        <v>8.951536245785513E-4</v>
      </c>
      <c r="BC1196" s="3">
        <v>1.7903072491570471E-3</v>
      </c>
      <c r="BD1196" s="3">
        <v>1.7926928618145072E-3</v>
      </c>
      <c r="BE1196" s="3">
        <v>8.9753923723613627E-4</v>
      </c>
      <c r="BF1196" s="3">
        <v>1.7950784744721338E-3</v>
      </c>
      <c r="BG1196" s="3">
        <v>1.7950784744723419E-3</v>
      </c>
      <c r="BH1196" s="3">
        <v>1.795078474472217E-3</v>
      </c>
      <c r="BI1196" s="3">
        <v>8.9753923723616402E-4</v>
      </c>
      <c r="BJ1196" s="3">
        <v>8.9753923723591422E-4</v>
      </c>
      <c r="BK1196" s="3">
        <v>8.9753923723623341E-4</v>
      </c>
      <c r="BL1196" s="3">
        <v>8.9753923723624729E-4</v>
      </c>
      <c r="BM1196" s="3">
        <v>1.8062868130470783E-3</v>
      </c>
      <c r="BN1196" s="3">
        <v>9.1060760854487499E-4</v>
      </c>
      <c r="BO1196" s="3">
        <v>9.1598265539545587E-4</v>
      </c>
      <c r="BP1196" s="3">
        <v>1.8503790996977632E-3</v>
      </c>
      <c r="BQ1196" s="3">
        <v>9.3674520635297909E-4</v>
      </c>
      <c r="BR1196" s="3">
        <v>9.4262268516967507E-4</v>
      </c>
      <c r="BS1196" s="3">
        <v>9.4508677389201767E-4</v>
      </c>
      <c r="BT1196" s="3">
        <v>9.4808601975229778E-4</v>
      </c>
      <c r="BU1196" s="3">
        <v>2.8651726724770454E-3</v>
      </c>
      <c r="BV1196" s="3">
        <v>9.6104589939785545E-4</v>
      </c>
      <c r="BW1196" s="3">
        <v>9.6058110904562177E-4</v>
      </c>
      <c r="BX1196" s="3">
        <v>9.6113710809475617E-4</v>
      </c>
      <c r="BY1196" s="3">
        <v>9.6169342896440524E-4</v>
      </c>
      <c r="BZ1196" s="3">
        <v>1.9281922299693444E-3</v>
      </c>
      <c r="CA1196" s="3">
        <v>9.7250622160566236E-4</v>
      </c>
      <c r="CB1196" s="3">
        <v>9.7804474094992377E-4</v>
      </c>
      <c r="CC1196" s="3">
        <v>1.9610127423463353E-3</v>
      </c>
      <c r="CD1196" s="3">
        <v>9.8575261873798392E-4</v>
      </c>
      <c r="CE1196" s="3">
        <v>4.9680694728751751E-3</v>
      </c>
      <c r="CF1196" s="3">
        <v>9.9917876261793048E-4</v>
      </c>
      <c r="CG1196" s="3">
        <v>1.0029866225491069E-3</v>
      </c>
      <c r="CH1196" s="3">
        <v>1.0096894170623649E-3</v>
      </c>
      <c r="CI1196" s="3">
        <v>4.1072626370271814E-3</v>
      </c>
      <c r="CJ1196" s="3">
        <v>1.0459794733235495E-3</v>
      </c>
      <c r="CK1196" s="3">
        <v>1.0501986349193138E-3</v>
      </c>
      <c r="CL1196" s="3">
        <v>3.1694059386788709E-3</v>
      </c>
      <c r="CM1196" s="3">
        <v>1.0651658506505013E-3</v>
      </c>
      <c r="CN1196" s="3">
        <v>6.4988001094480885E-3</v>
      </c>
      <c r="CO1196" s="3">
        <v>1.1032039496400026E-3</v>
      </c>
      <c r="CP1196" s="3">
        <v>1.1097241970475513E-3</v>
      </c>
      <c r="CQ1196" s="3">
        <v>1.1134563422745547E-3</v>
      </c>
      <c r="CR1196" s="3">
        <v>1.1173422712515702E-3</v>
      </c>
      <c r="CS1196" s="3">
        <v>1.1202238623268523E-3</v>
      </c>
      <c r="CT1196" s="3">
        <v>1.1270013432639336E-3</v>
      </c>
      <c r="CU1196" s="3">
        <v>2.2804297774921822E-3</v>
      </c>
      <c r="CV1196" s="3">
        <v>1.1539872982493371E-3</v>
      </c>
      <c r="CW1196" s="3">
        <v>1.1613306815083935E-3</v>
      </c>
      <c r="CX1196" s="3">
        <v>2.3310744417591178E-3</v>
      </c>
      <c r="CY1196" s="3">
        <v>1.171577787485889E-3</v>
      </c>
      <c r="CZ1196" s="3">
        <v>1.1733414131531728E-3</v>
      </c>
      <c r="DA1196" s="3">
        <v>3.5445534059072303E-3</v>
      </c>
      <c r="DB1196" s="3">
        <v>2.3875683412491466E-3</v>
      </c>
      <c r="DC1196" s="3">
        <v>2.4005361377555934E-3</v>
      </c>
      <c r="DD1196" s="3">
        <v>1.2039392655155134E-3</v>
      </c>
      <c r="DE1196" s="3">
        <v>3.6366668769647337E-3</v>
      </c>
      <c r="DF1196" s="3">
        <v>1.2217429087116038E-3</v>
      </c>
      <c r="DG1196" s="3">
        <v>1.2275654024067051E-3</v>
      </c>
      <c r="DH1196" s="3">
        <v>6.2064480375507713E-3</v>
      </c>
      <c r="DI1196" s="3">
        <v>2.5133978090760845E-3</v>
      </c>
      <c r="DJ1196" s="3">
        <v>1.2676064310735979E-3</v>
      </c>
      <c r="DK1196" s="3">
        <v>2.5538195107274175E-3</v>
      </c>
      <c r="DL1196" s="3">
        <v>1.2877887317999659E-3</v>
      </c>
      <c r="DM1196" s="3">
        <v>3.9371914151855314E-3</v>
      </c>
      <c r="DN1196" s="3">
        <v>2.6619393469350661E-3</v>
      </c>
      <c r="DO1196" s="3">
        <v>4.023851037562004E-3</v>
      </c>
      <c r="DP1196" s="3">
        <v>4.0812404486647025E-3</v>
      </c>
      <c r="DQ1196" s="3">
        <v>1.3752645384222939E-3</v>
      </c>
      <c r="DR1196" s="3">
        <v>1.3836377508701092E-3</v>
      </c>
      <c r="DS1196" s="3">
        <v>1.3871903689272325E-3</v>
      </c>
      <c r="DT1196" s="3">
        <v>4.1698046987989901E-3</v>
      </c>
      <c r="DU1196" s="3">
        <v>7.0339184264856525E-3</v>
      </c>
      <c r="DV1196" s="3">
        <v>1.4209479771420674E-3</v>
      </c>
      <c r="DW1196" s="3">
        <v>1.425684614019429E-3</v>
      </c>
      <c r="DX1196" s="3">
        <v>5.7474670960818153E-3</v>
      </c>
      <c r="DY1196" s="3">
        <v>2.8970660142951798E-3</v>
      </c>
      <c r="DZ1196" s="3">
        <v>2.9136147927982803E-3</v>
      </c>
      <c r="EA1196" s="3">
        <v>1.4598000820170709E-3</v>
      </c>
      <c r="EB1196" s="3">
        <v>4.3952094529522978E-3</v>
      </c>
      <c r="EC1196" s="3">
        <v>5.8985306393973258E-3</v>
      </c>
      <c r="ED1196" s="3">
        <v>2.9528224408904569E-3</v>
      </c>
      <c r="EE1196" s="3">
        <v>1.473912410676903E-3</v>
      </c>
      <c r="EF1196" s="3">
        <v>1.4739124106773471E-3</v>
      </c>
      <c r="EG1196" s="3">
        <v>1.4775769693714524E-3</v>
      </c>
      <c r="EH1196" s="3">
        <v>2.9703919805269541E-3</v>
      </c>
      <c r="EI1196" s="3">
        <v>1.4891502770580933E-3</v>
      </c>
      <c r="EJ1196" s="3">
        <v>1.4967292301165114E-3</v>
      </c>
      <c r="EK1196" s="3">
        <v>4.5273294224721927E-3</v>
      </c>
      <c r="EL1196" s="3">
        <v>3.0327816106436312E-3</v>
      </c>
      <c r="EM1196" s="3">
        <v>7.605018298172006E-3</v>
      </c>
      <c r="EN1196" s="3">
        <v>4.5809012128239512E-3</v>
      </c>
      <c r="EO1196" s="3">
        <v>3.0777861052804778E-3</v>
      </c>
      <c r="EP1196" s="3">
        <v>3.1002099188806587E-3</v>
      </c>
      <c r="EQ1196" s="3">
        <v>6.2644358714792903E-3</v>
      </c>
      <c r="ER1196" s="3">
        <v>0.68610720786979884</v>
      </c>
    </row>
    <row r="1197" spans="2:148" x14ac:dyDescent="0.4">
      <c r="B1197" s="71" t="s">
        <v>985</v>
      </c>
      <c r="C1197" s="19" t="s">
        <v>1207</v>
      </c>
      <c r="D1197" s="19" t="s">
        <v>1207</v>
      </c>
      <c r="E1197" s="3">
        <v>4.8834702845490822E-4</v>
      </c>
      <c r="F1197" s="3">
        <v>7.8842313089271367E-4</v>
      </c>
      <c r="G1197" s="3">
        <v>1.7156304224724395E-3</v>
      </c>
      <c r="H1197" s="3">
        <v>3.7301112591756253E-3</v>
      </c>
      <c r="I1197" s="3">
        <v>9.2381572369053221E-3</v>
      </c>
      <c r="J1197" s="3">
        <v>1.2747038275421917E-2</v>
      </c>
      <c r="K1197" s="3">
        <v>1.3527824313843549E-2</v>
      </c>
      <c r="L1197" s="3">
        <v>4.3186790107611825E-3</v>
      </c>
      <c r="M1197" s="3">
        <v>4.7366072142406498E-3</v>
      </c>
      <c r="N1197" s="3">
        <v>7.0783211785485634E-4</v>
      </c>
      <c r="O1197" s="3">
        <v>1.4450276346324453E-3</v>
      </c>
      <c r="P1197" s="3">
        <v>7.4563064467635803E-4</v>
      </c>
      <c r="Q1197" s="3">
        <v>7.629570690906376E-4</v>
      </c>
      <c r="R1197" s="3">
        <v>7.7883035052010025E-4</v>
      </c>
      <c r="S1197" s="3">
        <v>7.875194481277506E-4</v>
      </c>
      <c r="T1197" s="3">
        <v>7.8849406257646554E-4</v>
      </c>
      <c r="U1197" s="3">
        <v>7.8849406257665289E-4</v>
      </c>
      <c r="V1197" s="3">
        <v>7.8849406257651411E-4</v>
      </c>
      <c r="W1197" s="3">
        <v>7.8888862353574535E-4</v>
      </c>
      <c r="X1197" s="3">
        <v>7.9161507669760905E-4</v>
      </c>
      <c r="Y1197" s="3">
        <v>2.3813948378055561E-3</v>
      </c>
      <c r="Z1197" s="3">
        <v>7.9364286837950437E-4</v>
      </c>
      <c r="AA1197" s="3">
        <v>7.9364286837946274E-4</v>
      </c>
      <c r="AB1197" s="3">
        <v>1.6147586699306049E-3</v>
      </c>
      <c r="AC1197" s="3">
        <v>8.2132594298764405E-4</v>
      </c>
      <c r="AD1197" s="3">
        <v>1.6426518859753991E-3</v>
      </c>
      <c r="AE1197" s="3">
        <v>8.2132594298768569E-4</v>
      </c>
      <c r="AF1197" s="3">
        <v>1.645904875073198E-3</v>
      </c>
      <c r="AG1197" s="3">
        <v>2.4944426240597201E-3</v>
      </c>
      <c r="AH1197" s="3">
        <v>1.6768225208797644E-3</v>
      </c>
      <c r="AI1197" s="3">
        <v>3.3595782576558431E-3</v>
      </c>
      <c r="AJ1197" s="3">
        <v>1.6966905016675138E-3</v>
      </c>
      <c r="AK1197" s="3">
        <v>8.5530507300687897E-4</v>
      </c>
      <c r="AL1197" s="3">
        <v>1.7106101460139661E-3</v>
      </c>
      <c r="AM1197" s="3">
        <v>8.5530507300668468E-4</v>
      </c>
      <c r="AN1197" s="3">
        <v>1.7106101460138828E-3</v>
      </c>
      <c r="AO1197" s="3">
        <v>8.553050730067957E-4</v>
      </c>
      <c r="AP1197" s="3">
        <v>2.5774097003523622E-3</v>
      </c>
      <c r="AQ1197" s="3">
        <v>8.629510491038328E-4</v>
      </c>
      <c r="AR1197" s="3">
        <v>1.7399167734274273E-3</v>
      </c>
      <c r="AS1197" s="3">
        <v>2.6310556773467136E-3</v>
      </c>
      <c r="AT1197" s="3">
        <v>8.8350910560029694E-4</v>
      </c>
      <c r="AU1197" s="3">
        <v>8.900476866371132E-4</v>
      </c>
      <c r="AV1197" s="3">
        <v>8.9004768663716871E-4</v>
      </c>
      <c r="AW1197" s="3">
        <v>2.6701430599115894E-3</v>
      </c>
      <c r="AX1197" s="3">
        <v>8.9004768663727973E-4</v>
      </c>
      <c r="AY1197" s="3">
        <v>8.900476866371132E-4</v>
      </c>
      <c r="AZ1197" s="3">
        <v>1.7800953732743374E-3</v>
      </c>
      <c r="BA1197" s="3">
        <v>1.785201311215831E-3</v>
      </c>
      <c r="BB1197" s="3">
        <v>8.951536245785513E-4</v>
      </c>
      <c r="BC1197" s="3">
        <v>1.7903072491570471E-3</v>
      </c>
      <c r="BD1197" s="3">
        <v>1.7926928618145072E-3</v>
      </c>
      <c r="BE1197" s="3">
        <v>8.9753923723613627E-4</v>
      </c>
      <c r="BF1197" s="3">
        <v>1.7950784744721338E-3</v>
      </c>
      <c r="BG1197" s="3">
        <v>1.7950784744723419E-3</v>
      </c>
      <c r="BH1197" s="3">
        <v>1.795078474472217E-3</v>
      </c>
      <c r="BI1197" s="3">
        <v>8.9753923723616402E-4</v>
      </c>
      <c r="BJ1197" s="3">
        <v>8.9753923723591422E-4</v>
      </c>
      <c r="BK1197" s="3">
        <v>8.9753923723623341E-4</v>
      </c>
      <c r="BL1197" s="3">
        <v>8.9753923723624729E-4</v>
      </c>
      <c r="BM1197" s="3">
        <v>1.8062868130470783E-3</v>
      </c>
      <c r="BN1197" s="3">
        <v>9.1060760854487499E-4</v>
      </c>
      <c r="BO1197" s="3">
        <v>9.1598265539545587E-4</v>
      </c>
      <c r="BP1197" s="3">
        <v>1.8503790996977632E-3</v>
      </c>
      <c r="BQ1197" s="3">
        <v>9.3674520635297909E-4</v>
      </c>
      <c r="BR1197" s="3">
        <v>9.4262268516967507E-4</v>
      </c>
      <c r="BS1197" s="3">
        <v>9.4508677389201767E-4</v>
      </c>
      <c r="BT1197" s="3">
        <v>9.4808601975229778E-4</v>
      </c>
      <c r="BU1197" s="3">
        <v>2.8651726724770454E-3</v>
      </c>
      <c r="BV1197" s="3">
        <v>9.6104589939785545E-4</v>
      </c>
      <c r="BW1197" s="3">
        <v>9.6058110904562177E-4</v>
      </c>
      <c r="BX1197" s="3">
        <v>9.6113710809475617E-4</v>
      </c>
      <c r="BY1197" s="3">
        <v>9.6169342896440524E-4</v>
      </c>
      <c r="BZ1197" s="3">
        <v>1.9281922299693444E-3</v>
      </c>
      <c r="CA1197" s="3">
        <v>9.7250622160566236E-4</v>
      </c>
      <c r="CB1197" s="3">
        <v>9.7804474094992377E-4</v>
      </c>
      <c r="CC1197" s="3">
        <v>1.9610127423463353E-3</v>
      </c>
      <c r="CD1197" s="3">
        <v>9.8575261873798392E-4</v>
      </c>
      <c r="CE1197" s="3">
        <v>4.9680694728751751E-3</v>
      </c>
      <c r="CF1197" s="3">
        <v>9.9917876261793048E-4</v>
      </c>
      <c r="CG1197" s="3">
        <v>1.0029866225491069E-3</v>
      </c>
      <c r="CH1197" s="3">
        <v>1.0096894170623649E-3</v>
      </c>
      <c r="CI1197" s="3">
        <v>4.1072626370271814E-3</v>
      </c>
      <c r="CJ1197" s="3">
        <v>1.0459794733235495E-3</v>
      </c>
      <c r="CK1197" s="3">
        <v>1.0501986349193138E-3</v>
      </c>
      <c r="CL1197" s="3">
        <v>3.1694059386788709E-3</v>
      </c>
      <c r="CM1197" s="3">
        <v>1.0651658506505013E-3</v>
      </c>
      <c r="CN1197" s="3">
        <v>6.4988001094480885E-3</v>
      </c>
      <c r="CO1197" s="3">
        <v>1.1032039496400026E-3</v>
      </c>
      <c r="CP1197" s="3">
        <v>1.1097241970475513E-3</v>
      </c>
      <c r="CQ1197" s="3">
        <v>1.1134563422745547E-3</v>
      </c>
      <c r="CR1197" s="3">
        <v>1.1173422712515702E-3</v>
      </c>
      <c r="CS1197" s="3">
        <v>1.1202238623268523E-3</v>
      </c>
      <c r="CT1197" s="3">
        <v>1.1270013432639336E-3</v>
      </c>
      <c r="CU1197" s="3">
        <v>2.2804297774921822E-3</v>
      </c>
      <c r="CV1197" s="3">
        <v>1.1539872982493371E-3</v>
      </c>
      <c r="CW1197" s="3">
        <v>1.1613306815083935E-3</v>
      </c>
      <c r="CX1197" s="3">
        <v>2.3310744417591178E-3</v>
      </c>
      <c r="CY1197" s="3">
        <v>1.171577787485889E-3</v>
      </c>
      <c r="CZ1197" s="3">
        <v>1.1733414131531728E-3</v>
      </c>
      <c r="DA1197" s="3">
        <v>3.5445534059072303E-3</v>
      </c>
      <c r="DB1197" s="3">
        <v>2.3875683412491466E-3</v>
      </c>
      <c r="DC1197" s="3">
        <v>2.4005361377555934E-3</v>
      </c>
      <c r="DD1197" s="3">
        <v>1.2039392655155134E-3</v>
      </c>
      <c r="DE1197" s="3">
        <v>3.6366668769647337E-3</v>
      </c>
      <c r="DF1197" s="3">
        <v>1.2217429087116038E-3</v>
      </c>
      <c r="DG1197" s="3">
        <v>1.2275654024067051E-3</v>
      </c>
      <c r="DH1197" s="3">
        <v>6.2064480375507713E-3</v>
      </c>
      <c r="DI1197" s="3">
        <v>2.5133978090760845E-3</v>
      </c>
      <c r="DJ1197" s="3">
        <v>1.2676064310735979E-3</v>
      </c>
      <c r="DK1197" s="3">
        <v>2.5538195107274175E-3</v>
      </c>
      <c r="DL1197" s="3">
        <v>1.2877887317999659E-3</v>
      </c>
      <c r="DM1197" s="3">
        <v>3.9371914151855314E-3</v>
      </c>
      <c r="DN1197" s="3">
        <v>2.6619393469350661E-3</v>
      </c>
      <c r="DO1197" s="3">
        <v>4.023851037562004E-3</v>
      </c>
      <c r="DP1197" s="3">
        <v>4.0812404486647025E-3</v>
      </c>
      <c r="DQ1197" s="3">
        <v>1.3752645384222939E-3</v>
      </c>
      <c r="DR1197" s="3">
        <v>1.3836377508701092E-3</v>
      </c>
      <c r="DS1197" s="3">
        <v>1.3871903689272325E-3</v>
      </c>
      <c r="DT1197" s="3">
        <v>4.1698046987989901E-3</v>
      </c>
      <c r="DU1197" s="3">
        <v>7.0339184264856525E-3</v>
      </c>
      <c r="DV1197" s="3">
        <v>1.4209479771420674E-3</v>
      </c>
      <c r="DW1197" s="3">
        <v>1.425684614019429E-3</v>
      </c>
      <c r="DX1197" s="3">
        <v>5.7474670960818153E-3</v>
      </c>
      <c r="DY1197" s="3">
        <v>2.8970660142951798E-3</v>
      </c>
      <c r="DZ1197" s="3">
        <v>2.9136147927982803E-3</v>
      </c>
      <c r="EA1197" s="3">
        <v>1.4598000820170709E-3</v>
      </c>
      <c r="EB1197" s="3">
        <v>4.3952094529522978E-3</v>
      </c>
      <c r="EC1197" s="3">
        <v>5.8985306393973258E-3</v>
      </c>
      <c r="ED1197" s="3">
        <v>2.9528224408904569E-3</v>
      </c>
      <c r="EE1197" s="3">
        <v>1.473912410676903E-3</v>
      </c>
      <c r="EF1197" s="3">
        <v>1.4739124106773471E-3</v>
      </c>
      <c r="EG1197" s="3">
        <v>1.4775769693714524E-3</v>
      </c>
      <c r="EH1197" s="3">
        <v>2.9703919805269541E-3</v>
      </c>
      <c r="EI1197" s="3">
        <v>1.4891502770580933E-3</v>
      </c>
      <c r="EJ1197" s="3">
        <v>1.4967292301165114E-3</v>
      </c>
      <c r="EK1197" s="3">
        <v>4.5273294224721927E-3</v>
      </c>
      <c r="EL1197" s="3">
        <v>3.0327816106436312E-3</v>
      </c>
      <c r="EM1197" s="3">
        <v>7.605018298172006E-3</v>
      </c>
      <c r="EN1197" s="3">
        <v>4.5809012128239512E-3</v>
      </c>
      <c r="EO1197" s="3">
        <v>3.0777861052804778E-3</v>
      </c>
      <c r="EP1197" s="3">
        <v>3.1002099188806587E-3</v>
      </c>
      <c r="EQ1197" s="3">
        <v>6.2644358714792903E-3</v>
      </c>
      <c r="ER1197" s="3">
        <v>0.68610720786979884</v>
      </c>
    </row>
    <row r="1198" spans="2:148" x14ac:dyDescent="0.4">
      <c r="B1198" s="71" t="s">
        <v>986</v>
      </c>
      <c r="C1198" s="19" t="s">
        <v>1207</v>
      </c>
      <c r="D1198" s="19" t="s">
        <v>1207</v>
      </c>
      <c r="E1198" s="3">
        <v>4.8834702845490822E-4</v>
      </c>
      <c r="F1198" s="3">
        <v>7.8842313089271367E-4</v>
      </c>
      <c r="G1198" s="3">
        <v>1.7156304224724395E-3</v>
      </c>
      <c r="H1198" s="3">
        <v>3.7301112591756253E-3</v>
      </c>
      <c r="I1198" s="3">
        <v>9.2381572369053221E-3</v>
      </c>
      <c r="J1198" s="3">
        <v>1.2747038275421917E-2</v>
      </c>
      <c r="K1198" s="3">
        <v>1.3527824313843549E-2</v>
      </c>
      <c r="L1198" s="3">
        <v>4.3186790107611825E-3</v>
      </c>
      <c r="M1198" s="3">
        <v>4.7366072142406498E-3</v>
      </c>
      <c r="N1198" s="3">
        <v>7.0783211785485634E-4</v>
      </c>
      <c r="O1198" s="3">
        <v>1.4450276346324453E-3</v>
      </c>
      <c r="P1198" s="3">
        <v>7.4563064467635803E-4</v>
      </c>
      <c r="Q1198" s="3">
        <v>7.629570690906376E-4</v>
      </c>
      <c r="R1198" s="3">
        <v>7.7883035052010025E-4</v>
      </c>
      <c r="S1198" s="3">
        <v>7.875194481277506E-4</v>
      </c>
      <c r="T1198" s="3">
        <v>7.8849406257646554E-4</v>
      </c>
      <c r="U1198" s="3">
        <v>7.8849406257665289E-4</v>
      </c>
      <c r="V1198" s="3">
        <v>7.8849406257651411E-4</v>
      </c>
      <c r="W1198" s="3">
        <v>7.8888862353574535E-4</v>
      </c>
      <c r="X1198" s="3">
        <v>7.9161507669760905E-4</v>
      </c>
      <c r="Y1198" s="3">
        <v>2.3813948378055561E-3</v>
      </c>
      <c r="Z1198" s="3">
        <v>7.9364286837950437E-4</v>
      </c>
      <c r="AA1198" s="3">
        <v>7.9364286837946274E-4</v>
      </c>
      <c r="AB1198" s="3">
        <v>1.6147586699306049E-3</v>
      </c>
      <c r="AC1198" s="3">
        <v>8.2132594298764405E-4</v>
      </c>
      <c r="AD1198" s="3">
        <v>1.6426518859753991E-3</v>
      </c>
      <c r="AE1198" s="3">
        <v>8.2132594298768569E-4</v>
      </c>
      <c r="AF1198" s="3">
        <v>1.645904875073198E-3</v>
      </c>
      <c r="AG1198" s="3">
        <v>2.4944426240597201E-3</v>
      </c>
      <c r="AH1198" s="3">
        <v>1.6768225208797644E-3</v>
      </c>
      <c r="AI1198" s="3">
        <v>3.3595782576558431E-3</v>
      </c>
      <c r="AJ1198" s="3">
        <v>1.6966905016675138E-3</v>
      </c>
      <c r="AK1198" s="3">
        <v>8.5530507300687897E-4</v>
      </c>
      <c r="AL1198" s="3">
        <v>1.7106101460139661E-3</v>
      </c>
      <c r="AM1198" s="3">
        <v>8.5530507300668468E-4</v>
      </c>
      <c r="AN1198" s="3">
        <v>1.7106101460138828E-3</v>
      </c>
      <c r="AO1198" s="3">
        <v>8.553050730067957E-4</v>
      </c>
      <c r="AP1198" s="3">
        <v>2.5774097003523622E-3</v>
      </c>
      <c r="AQ1198" s="3">
        <v>8.629510491038328E-4</v>
      </c>
      <c r="AR1198" s="3">
        <v>1.7399167734274273E-3</v>
      </c>
      <c r="AS1198" s="3">
        <v>2.6310556773467136E-3</v>
      </c>
      <c r="AT1198" s="3">
        <v>8.8350910560029694E-4</v>
      </c>
      <c r="AU1198" s="3">
        <v>8.900476866371132E-4</v>
      </c>
      <c r="AV1198" s="3">
        <v>8.9004768663716871E-4</v>
      </c>
      <c r="AW1198" s="3">
        <v>2.6701430599115894E-3</v>
      </c>
      <c r="AX1198" s="3">
        <v>8.9004768663727973E-4</v>
      </c>
      <c r="AY1198" s="3">
        <v>8.900476866371132E-4</v>
      </c>
      <c r="AZ1198" s="3">
        <v>1.7800953732743374E-3</v>
      </c>
      <c r="BA1198" s="3">
        <v>1.785201311215831E-3</v>
      </c>
      <c r="BB1198" s="3">
        <v>8.951536245785513E-4</v>
      </c>
      <c r="BC1198" s="3">
        <v>1.7903072491570471E-3</v>
      </c>
      <c r="BD1198" s="3">
        <v>1.7926928618145072E-3</v>
      </c>
      <c r="BE1198" s="3">
        <v>8.9753923723613627E-4</v>
      </c>
      <c r="BF1198" s="3">
        <v>1.7950784744721338E-3</v>
      </c>
      <c r="BG1198" s="3">
        <v>1.7950784744723419E-3</v>
      </c>
      <c r="BH1198" s="3">
        <v>1.795078474472217E-3</v>
      </c>
      <c r="BI1198" s="3">
        <v>8.9753923723616402E-4</v>
      </c>
      <c r="BJ1198" s="3">
        <v>8.9753923723591422E-4</v>
      </c>
      <c r="BK1198" s="3">
        <v>8.9753923723623341E-4</v>
      </c>
      <c r="BL1198" s="3">
        <v>8.9753923723624729E-4</v>
      </c>
      <c r="BM1198" s="3">
        <v>1.8062868130470783E-3</v>
      </c>
      <c r="BN1198" s="3">
        <v>9.1060760854487499E-4</v>
      </c>
      <c r="BO1198" s="3">
        <v>9.1598265539545587E-4</v>
      </c>
      <c r="BP1198" s="3">
        <v>1.8503790996977632E-3</v>
      </c>
      <c r="BQ1198" s="3">
        <v>9.3674520635297909E-4</v>
      </c>
      <c r="BR1198" s="3">
        <v>9.4262268516967507E-4</v>
      </c>
      <c r="BS1198" s="3">
        <v>9.4508677389201767E-4</v>
      </c>
      <c r="BT1198" s="3">
        <v>9.4808601975229778E-4</v>
      </c>
      <c r="BU1198" s="3">
        <v>2.8651726724770454E-3</v>
      </c>
      <c r="BV1198" s="3">
        <v>9.6104589939785545E-4</v>
      </c>
      <c r="BW1198" s="3">
        <v>9.6058110904562177E-4</v>
      </c>
      <c r="BX1198" s="3">
        <v>9.6113710809475617E-4</v>
      </c>
      <c r="BY1198" s="3">
        <v>9.6169342896440524E-4</v>
      </c>
      <c r="BZ1198" s="3">
        <v>1.9281922299693444E-3</v>
      </c>
      <c r="CA1198" s="3">
        <v>9.7250622160566236E-4</v>
      </c>
      <c r="CB1198" s="3">
        <v>9.7804474094992377E-4</v>
      </c>
      <c r="CC1198" s="3">
        <v>1.9610127423463353E-3</v>
      </c>
      <c r="CD1198" s="3">
        <v>9.8575261873798392E-4</v>
      </c>
      <c r="CE1198" s="3">
        <v>4.9680694728751751E-3</v>
      </c>
      <c r="CF1198" s="3">
        <v>9.9917876261793048E-4</v>
      </c>
      <c r="CG1198" s="3">
        <v>1.0029866225491069E-3</v>
      </c>
      <c r="CH1198" s="3">
        <v>1.0096894170623649E-3</v>
      </c>
      <c r="CI1198" s="3">
        <v>4.1072626370271814E-3</v>
      </c>
      <c r="CJ1198" s="3">
        <v>1.0459794733235495E-3</v>
      </c>
      <c r="CK1198" s="3">
        <v>1.0501986349193138E-3</v>
      </c>
      <c r="CL1198" s="3">
        <v>3.1694059386788709E-3</v>
      </c>
      <c r="CM1198" s="3">
        <v>1.0651658506505013E-3</v>
      </c>
      <c r="CN1198" s="3">
        <v>6.4988001094480885E-3</v>
      </c>
      <c r="CO1198" s="3">
        <v>1.1032039496400026E-3</v>
      </c>
      <c r="CP1198" s="3">
        <v>1.1097241970475513E-3</v>
      </c>
      <c r="CQ1198" s="3">
        <v>1.1134563422745547E-3</v>
      </c>
      <c r="CR1198" s="3">
        <v>1.1173422712515702E-3</v>
      </c>
      <c r="CS1198" s="3">
        <v>1.1202238623268523E-3</v>
      </c>
      <c r="CT1198" s="3">
        <v>1.1270013432639336E-3</v>
      </c>
      <c r="CU1198" s="3">
        <v>2.2804297774921822E-3</v>
      </c>
      <c r="CV1198" s="3">
        <v>1.1539872982493371E-3</v>
      </c>
      <c r="CW1198" s="3">
        <v>1.1613306815083935E-3</v>
      </c>
      <c r="CX1198" s="3">
        <v>2.3310744417591178E-3</v>
      </c>
      <c r="CY1198" s="3">
        <v>1.171577787485889E-3</v>
      </c>
      <c r="CZ1198" s="3">
        <v>1.1733414131531728E-3</v>
      </c>
      <c r="DA1198" s="3">
        <v>3.5445534059072303E-3</v>
      </c>
      <c r="DB1198" s="3">
        <v>2.3875683412491466E-3</v>
      </c>
      <c r="DC1198" s="3">
        <v>2.4005361377555934E-3</v>
      </c>
      <c r="DD1198" s="3">
        <v>1.2039392655155134E-3</v>
      </c>
      <c r="DE1198" s="3">
        <v>3.6366668769647337E-3</v>
      </c>
      <c r="DF1198" s="3">
        <v>1.2217429087116038E-3</v>
      </c>
      <c r="DG1198" s="3">
        <v>1.2275654024067051E-3</v>
      </c>
      <c r="DH1198" s="3">
        <v>6.2064480375507713E-3</v>
      </c>
      <c r="DI1198" s="3">
        <v>2.5133978090760845E-3</v>
      </c>
      <c r="DJ1198" s="3">
        <v>1.2676064310735979E-3</v>
      </c>
      <c r="DK1198" s="3">
        <v>2.5538195107274175E-3</v>
      </c>
      <c r="DL1198" s="3">
        <v>1.2877887317999659E-3</v>
      </c>
      <c r="DM1198" s="3">
        <v>3.9371914151855314E-3</v>
      </c>
      <c r="DN1198" s="3">
        <v>2.6619393469350661E-3</v>
      </c>
      <c r="DO1198" s="3">
        <v>4.023851037562004E-3</v>
      </c>
      <c r="DP1198" s="3">
        <v>4.0812404486647025E-3</v>
      </c>
      <c r="DQ1198" s="3">
        <v>1.3752645384222939E-3</v>
      </c>
      <c r="DR1198" s="3">
        <v>1.3836377508701092E-3</v>
      </c>
      <c r="DS1198" s="3">
        <v>1.3871903689272325E-3</v>
      </c>
      <c r="DT1198" s="3">
        <v>4.1698046987989901E-3</v>
      </c>
      <c r="DU1198" s="3">
        <v>7.0339184264856525E-3</v>
      </c>
      <c r="DV1198" s="3">
        <v>1.4209479771420674E-3</v>
      </c>
      <c r="DW1198" s="3">
        <v>1.425684614019429E-3</v>
      </c>
      <c r="DX1198" s="3">
        <v>5.7474670960818153E-3</v>
      </c>
      <c r="DY1198" s="3">
        <v>2.8970660142951798E-3</v>
      </c>
      <c r="DZ1198" s="3">
        <v>2.9136147927982803E-3</v>
      </c>
      <c r="EA1198" s="3">
        <v>1.4598000820170709E-3</v>
      </c>
      <c r="EB1198" s="3">
        <v>4.3952094529522978E-3</v>
      </c>
      <c r="EC1198" s="3">
        <v>5.8985306393973258E-3</v>
      </c>
      <c r="ED1198" s="3">
        <v>2.9528224408904569E-3</v>
      </c>
      <c r="EE1198" s="3">
        <v>1.473912410676903E-3</v>
      </c>
      <c r="EF1198" s="3">
        <v>1.4739124106773471E-3</v>
      </c>
      <c r="EG1198" s="3">
        <v>1.4775769693714524E-3</v>
      </c>
      <c r="EH1198" s="3">
        <v>2.9703919805269541E-3</v>
      </c>
      <c r="EI1198" s="3">
        <v>1.4891502770580933E-3</v>
      </c>
      <c r="EJ1198" s="3">
        <v>1.4967292301165114E-3</v>
      </c>
      <c r="EK1198" s="3">
        <v>4.5273294224721927E-3</v>
      </c>
      <c r="EL1198" s="3">
        <v>3.0327816106436312E-3</v>
      </c>
      <c r="EM1198" s="3">
        <v>7.605018298172006E-3</v>
      </c>
      <c r="EN1198" s="3">
        <v>4.5809012128239512E-3</v>
      </c>
      <c r="EO1198" s="3">
        <v>3.0777861052804778E-3</v>
      </c>
      <c r="EP1198" s="3">
        <v>3.1002099188806587E-3</v>
      </c>
      <c r="EQ1198" s="3">
        <v>6.2644358714792903E-3</v>
      </c>
      <c r="ER1198" s="3">
        <v>0.68610720786979884</v>
      </c>
    </row>
    <row r="1199" spans="2:148" x14ac:dyDescent="0.4">
      <c r="B1199" s="71" t="s">
        <v>987</v>
      </c>
      <c r="C1199" s="19" t="s">
        <v>1207</v>
      </c>
      <c r="D1199" s="19" t="s">
        <v>1207</v>
      </c>
      <c r="E1199" s="3">
        <v>4.8834702845490822E-4</v>
      </c>
      <c r="F1199" s="3">
        <v>7.8842313089271367E-4</v>
      </c>
      <c r="G1199" s="3">
        <v>1.7156304224724395E-3</v>
      </c>
      <c r="H1199" s="3">
        <v>3.7301112591756253E-3</v>
      </c>
      <c r="I1199" s="3">
        <v>9.2381572369053221E-3</v>
      </c>
      <c r="J1199" s="3">
        <v>1.2747038275421917E-2</v>
      </c>
      <c r="K1199" s="3">
        <v>1.3527824313843549E-2</v>
      </c>
      <c r="L1199" s="3">
        <v>4.3186790107611825E-3</v>
      </c>
      <c r="M1199" s="3">
        <v>4.7366072142406498E-3</v>
      </c>
      <c r="N1199" s="3">
        <v>7.0783211785485634E-4</v>
      </c>
      <c r="O1199" s="3">
        <v>1.4450276346324453E-3</v>
      </c>
      <c r="P1199" s="3">
        <v>7.4563064467635803E-4</v>
      </c>
      <c r="Q1199" s="3">
        <v>7.629570690906376E-4</v>
      </c>
      <c r="R1199" s="3">
        <v>7.7883035052010025E-4</v>
      </c>
      <c r="S1199" s="3">
        <v>7.875194481277506E-4</v>
      </c>
      <c r="T1199" s="3">
        <v>7.8849406257646554E-4</v>
      </c>
      <c r="U1199" s="3">
        <v>7.8849406257665289E-4</v>
      </c>
      <c r="V1199" s="3">
        <v>7.8849406257651411E-4</v>
      </c>
      <c r="W1199" s="3">
        <v>7.8888862353574535E-4</v>
      </c>
      <c r="X1199" s="3">
        <v>7.9161507669760905E-4</v>
      </c>
      <c r="Y1199" s="3">
        <v>2.3813948378055561E-3</v>
      </c>
      <c r="Z1199" s="3">
        <v>7.9364286837950437E-4</v>
      </c>
      <c r="AA1199" s="3">
        <v>7.9364286837946274E-4</v>
      </c>
      <c r="AB1199" s="3">
        <v>1.6147586699306049E-3</v>
      </c>
      <c r="AC1199" s="3">
        <v>8.2132594298764405E-4</v>
      </c>
      <c r="AD1199" s="3">
        <v>1.6426518859753991E-3</v>
      </c>
      <c r="AE1199" s="3">
        <v>8.2132594298768569E-4</v>
      </c>
      <c r="AF1199" s="3">
        <v>1.645904875073198E-3</v>
      </c>
      <c r="AG1199" s="3">
        <v>2.4944426240597201E-3</v>
      </c>
      <c r="AH1199" s="3">
        <v>1.6768225208797644E-3</v>
      </c>
      <c r="AI1199" s="3">
        <v>3.3595782576558431E-3</v>
      </c>
      <c r="AJ1199" s="3">
        <v>1.6966905016675138E-3</v>
      </c>
      <c r="AK1199" s="3">
        <v>8.5530507300687897E-4</v>
      </c>
      <c r="AL1199" s="3">
        <v>1.7106101460139661E-3</v>
      </c>
      <c r="AM1199" s="3">
        <v>8.5530507300668468E-4</v>
      </c>
      <c r="AN1199" s="3">
        <v>1.7106101460138828E-3</v>
      </c>
      <c r="AO1199" s="3">
        <v>8.553050730067957E-4</v>
      </c>
      <c r="AP1199" s="3">
        <v>2.5774097003523622E-3</v>
      </c>
      <c r="AQ1199" s="3">
        <v>8.629510491038328E-4</v>
      </c>
      <c r="AR1199" s="3">
        <v>1.7399167734274273E-3</v>
      </c>
      <c r="AS1199" s="3">
        <v>2.6310556773467136E-3</v>
      </c>
      <c r="AT1199" s="3">
        <v>8.8350910560029694E-4</v>
      </c>
      <c r="AU1199" s="3">
        <v>8.900476866371132E-4</v>
      </c>
      <c r="AV1199" s="3">
        <v>8.9004768663716871E-4</v>
      </c>
      <c r="AW1199" s="3">
        <v>2.6701430599115894E-3</v>
      </c>
      <c r="AX1199" s="3">
        <v>8.9004768663727973E-4</v>
      </c>
      <c r="AY1199" s="3">
        <v>8.900476866371132E-4</v>
      </c>
      <c r="AZ1199" s="3">
        <v>1.7800953732743374E-3</v>
      </c>
      <c r="BA1199" s="3">
        <v>1.785201311215831E-3</v>
      </c>
      <c r="BB1199" s="3">
        <v>8.951536245785513E-4</v>
      </c>
      <c r="BC1199" s="3">
        <v>1.7903072491570471E-3</v>
      </c>
      <c r="BD1199" s="3">
        <v>1.7926928618145072E-3</v>
      </c>
      <c r="BE1199" s="3">
        <v>8.9753923723613627E-4</v>
      </c>
      <c r="BF1199" s="3">
        <v>1.7950784744721338E-3</v>
      </c>
      <c r="BG1199" s="3">
        <v>1.7950784744723419E-3</v>
      </c>
      <c r="BH1199" s="3">
        <v>1.795078474472217E-3</v>
      </c>
      <c r="BI1199" s="3">
        <v>8.9753923723616402E-4</v>
      </c>
      <c r="BJ1199" s="3">
        <v>8.9753923723591422E-4</v>
      </c>
      <c r="BK1199" s="3">
        <v>8.9753923723623341E-4</v>
      </c>
      <c r="BL1199" s="3">
        <v>8.9753923723624729E-4</v>
      </c>
      <c r="BM1199" s="3">
        <v>1.8062868130470783E-3</v>
      </c>
      <c r="BN1199" s="3">
        <v>9.1060760854487499E-4</v>
      </c>
      <c r="BO1199" s="3">
        <v>9.1598265539545587E-4</v>
      </c>
      <c r="BP1199" s="3">
        <v>1.8503790996977632E-3</v>
      </c>
      <c r="BQ1199" s="3">
        <v>9.3674520635297909E-4</v>
      </c>
      <c r="BR1199" s="3">
        <v>9.4262268516967507E-4</v>
      </c>
      <c r="BS1199" s="3">
        <v>9.4508677389201767E-4</v>
      </c>
      <c r="BT1199" s="3">
        <v>9.4808601975229778E-4</v>
      </c>
      <c r="BU1199" s="3">
        <v>2.8651726724770454E-3</v>
      </c>
      <c r="BV1199" s="3">
        <v>9.6104589939785545E-4</v>
      </c>
      <c r="BW1199" s="3">
        <v>9.6058110904562177E-4</v>
      </c>
      <c r="BX1199" s="3">
        <v>9.6113710809475617E-4</v>
      </c>
      <c r="BY1199" s="3">
        <v>9.6169342896440524E-4</v>
      </c>
      <c r="BZ1199" s="3">
        <v>1.9281922299693444E-3</v>
      </c>
      <c r="CA1199" s="3">
        <v>9.7250622160566236E-4</v>
      </c>
      <c r="CB1199" s="3">
        <v>9.7804474094992377E-4</v>
      </c>
      <c r="CC1199" s="3">
        <v>1.9610127423463353E-3</v>
      </c>
      <c r="CD1199" s="3">
        <v>9.8575261873798392E-4</v>
      </c>
      <c r="CE1199" s="3">
        <v>4.9680694728751751E-3</v>
      </c>
      <c r="CF1199" s="3">
        <v>9.9917876261793048E-4</v>
      </c>
      <c r="CG1199" s="3">
        <v>1.0029866225491069E-3</v>
      </c>
      <c r="CH1199" s="3">
        <v>1.0096894170623649E-3</v>
      </c>
      <c r="CI1199" s="3">
        <v>4.1072626370271814E-3</v>
      </c>
      <c r="CJ1199" s="3">
        <v>1.0459794733235495E-3</v>
      </c>
      <c r="CK1199" s="3">
        <v>1.0501986349193138E-3</v>
      </c>
      <c r="CL1199" s="3">
        <v>3.1694059386788709E-3</v>
      </c>
      <c r="CM1199" s="3">
        <v>1.0651658506505013E-3</v>
      </c>
      <c r="CN1199" s="3">
        <v>6.4988001094480885E-3</v>
      </c>
      <c r="CO1199" s="3">
        <v>1.1032039496400026E-3</v>
      </c>
      <c r="CP1199" s="3">
        <v>1.1097241970475513E-3</v>
      </c>
      <c r="CQ1199" s="3">
        <v>1.1134563422745547E-3</v>
      </c>
      <c r="CR1199" s="3">
        <v>1.1173422712515702E-3</v>
      </c>
      <c r="CS1199" s="3">
        <v>1.1202238623268523E-3</v>
      </c>
      <c r="CT1199" s="3">
        <v>1.1270013432639336E-3</v>
      </c>
      <c r="CU1199" s="3">
        <v>2.2804297774921822E-3</v>
      </c>
      <c r="CV1199" s="3">
        <v>1.1539872982493371E-3</v>
      </c>
      <c r="CW1199" s="3">
        <v>1.1613306815083935E-3</v>
      </c>
      <c r="CX1199" s="3">
        <v>2.3310744417591178E-3</v>
      </c>
      <c r="CY1199" s="3">
        <v>1.171577787485889E-3</v>
      </c>
      <c r="CZ1199" s="3">
        <v>1.1733414131531728E-3</v>
      </c>
      <c r="DA1199" s="3">
        <v>3.5445534059072303E-3</v>
      </c>
      <c r="DB1199" s="3">
        <v>2.3875683412491466E-3</v>
      </c>
      <c r="DC1199" s="3">
        <v>2.4005361377555934E-3</v>
      </c>
      <c r="DD1199" s="3">
        <v>1.2039392655155134E-3</v>
      </c>
      <c r="DE1199" s="3">
        <v>3.6366668769647337E-3</v>
      </c>
      <c r="DF1199" s="3">
        <v>1.2217429087116038E-3</v>
      </c>
      <c r="DG1199" s="3">
        <v>1.2275654024067051E-3</v>
      </c>
      <c r="DH1199" s="3">
        <v>6.2064480375507713E-3</v>
      </c>
      <c r="DI1199" s="3">
        <v>2.5133978090760845E-3</v>
      </c>
      <c r="DJ1199" s="3">
        <v>1.2676064310735979E-3</v>
      </c>
      <c r="DK1199" s="3">
        <v>2.5538195107274175E-3</v>
      </c>
      <c r="DL1199" s="3">
        <v>1.2877887317999659E-3</v>
      </c>
      <c r="DM1199" s="3">
        <v>3.9371914151855314E-3</v>
      </c>
      <c r="DN1199" s="3">
        <v>2.6619393469350661E-3</v>
      </c>
      <c r="DO1199" s="3">
        <v>4.023851037562004E-3</v>
      </c>
      <c r="DP1199" s="3">
        <v>4.0812404486647025E-3</v>
      </c>
      <c r="DQ1199" s="3">
        <v>1.3752645384222939E-3</v>
      </c>
      <c r="DR1199" s="3">
        <v>1.3836377508701092E-3</v>
      </c>
      <c r="DS1199" s="3">
        <v>1.3871903689272325E-3</v>
      </c>
      <c r="DT1199" s="3">
        <v>4.1698046987989901E-3</v>
      </c>
      <c r="DU1199" s="3">
        <v>7.0339184264856525E-3</v>
      </c>
      <c r="DV1199" s="3">
        <v>1.4209479771420674E-3</v>
      </c>
      <c r="DW1199" s="3">
        <v>1.425684614019429E-3</v>
      </c>
      <c r="DX1199" s="3">
        <v>5.7474670960818153E-3</v>
      </c>
      <c r="DY1199" s="3">
        <v>2.8970660142951798E-3</v>
      </c>
      <c r="DZ1199" s="3">
        <v>2.9136147927982803E-3</v>
      </c>
      <c r="EA1199" s="3">
        <v>1.4598000820170709E-3</v>
      </c>
      <c r="EB1199" s="3">
        <v>4.3952094529522978E-3</v>
      </c>
      <c r="EC1199" s="3">
        <v>5.8985306393973258E-3</v>
      </c>
      <c r="ED1199" s="3">
        <v>2.9528224408904569E-3</v>
      </c>
      <c r="EE1199" s="3">
        <v>1.473912410676903E-3</v>
      </c>
      <c r="EF1199" s="3">
        <v>1.4739124106773471E-3</v>
      </c>
      <c r="EG1199" s="3">
        <v>1.4775769693714524E-3</v>
      </c>
      <c r="EH1199" s="3">
        <v>2.9703919805269541E-3</v>
      </c>
      <c r="EI1199" s="3">
        <v>1.4891502770580933E-3</v>
      </c>
      <c r="EJ1199" s="3">
        <v>1.4967292301165114E-3</v>
      </c>
      <c r="EK1199" s="3">
        <v>4.5273294224721927E-3</v>
      </c>
      <c r="EL1199" s="3">
        <v>3.0327816106436312E-3</v>
      </c>
      <c r="EM1199" s="3">
        <v>7.605018298172006E-3</v>
      </c>
      <c r="EN1199" s="3">
        <v>4.5809012128239512E-3</v>
      </c>
      <c r="EO1199" s="3">
        <v>3.0777861052804778E-3</v>
      </c>
      <c r="EP1199" s="3">
        <v>3.1002099188806587E-3</v>
      </c>
      <c r="EQ1199" s="3">
        <v>6.2644358714792903E-3</v>
      </c>
      <c r="ER1199" s="3">
        <v>0.68610720786979884</v>
      </c>
    </row>
    <row r="1200" spans="2:148" x14ac:dyDescent="0.4">
      <c r="B1200" s="71" t="s">
        <v>988</v>
      </c>
      <c r="C1200" s="19" t="s">
        <v>1207</v>
      </c>
      <c r="D1200" s="19" t="s">
        <v>1207</v>
      </c>
      <c r="E1200" s="3">
        <v>4.8834702845490822E-4</v>
      </c>
      <c r="F1200" s="3">
        <v>7.8842313089271367E-4</v>
      </c>
      <c r="G1200" s="3">
        <v>1.7156304224724395E-3</v>
      </c>
      <c r="H1200" s="3">
        <v>3.7301112591756253E-3</v>
      </c>
      <c r="I1200" s="3">
        <v>9.2381572369053221E-3</v>
      </c>
      <c r="J1200" s="3">
        <v>1.2747038275421917E-2</v>
      </c>
      <c r="K1200" s="3">
        <v>1.3527824313843549E-2</v>
      </c>
      <c r="L1200" s="3">
        <v>4.3186790107611825E-3</v>
      </c>
      <c r="M1200" s="3">
        <v>4.7366072142406498E-3</v>
      </c>
      <c r="N1200" s="3">
        <v>7.0783211785485634E-4</v>
      </c>
      <c r="O1200" s="3">
        <v>1.4450276346324453E-3</v>
      </c>
      <c r="P1200" s="3">
        <v>7.4563064467635803E-4</v>
      </c>
      <c r="Q1200" s="3">
        <v>7.629570690906376E-4</v>
      </c>
      <c r="R1200" s="3">
        <v>7.7883035052010025E-4</v>
      </c>
      <c r="S1200" s="3">
        <v>7.875194481277506E-4</v>
      </c>
      <c r="T1200" s="3">
        <v>7.8849406257646554E-4</v>
      </c>
      <c r="U1200" s="3">
        <v>7.8849406257665289E-4</v>
      </c>
      <c r="V1200" s="3">
        <v>7.8849406257651411E-4</v>
      </c>
      <c r="W1200" s="3">
        <v>7.8888862353574535E-4</v>
      </c>
      <c r="X1200" s="3">
        <v>7.9161507669760905E-4</v>
      </c>
      <c r="Y1200" s="3">
        <v>2.3813948378055561E-3</v>
      </c>
      <c r="Z1200" s="3">
        <v>7.9364286837950437E-4</v>
      </c>
      <c r="AA1200" s="3">
        <v>7.9364286837946274E-4</v>
      </c>
      <c r="AB1200" s="3">
        <v>1.6147586699306049E-3</v>
      </c>
      <c r="AC1200" s="3">
        <v>8.2132594298764405E-4</v>
      </c>
      <c r="AD1200" s="3">
        <v>1.6426518859753991E-3</v>
      </c>
      <c r="AE1200" s="3">
        <v>8.2132594298768569E-4</v>
      </c>
      <c r="AF1200" s="3">
        <v>1.645904875073198E-3</v>
      </c>
      <c r="AG1200" s="3">
        <v>2.4944426240597201E-3</v>
      </c>
      <c r="AH1200" s="3">
        <v>1.6768225208797644E-3</v>
      </c>
      <c r="AI1200" s="3">
        <v>3.3595782576558431E-3</v>
      </c>
      <c r="AJ1200" s="3">
        <v>1.6966905016675138E-3</v>
      </c>
      <c r="AK1200" s="3">
        <v>8.5530507300687897E-4</v>
      </c>
      <c r="AL1200" s="3">
        <v>1.7106101460139661E-3</v>
      </c>
      <c r="AM1200" s="3">
        <v>8.5530507300668468E-4</v>
      </c>
      <c r="AN1200" s="3">
        <v>1.7106101460138828E-3</v>
      </c>
      <c r="AO1200" s="3">
        <v>8.553050730067957E-4</v>
      </c>
      <c r="AP1200" s="3">
        <v>2.5774097003523622E-3</v>
      </c>
      <c r="AQ1200" s="3">
        <v>8.629510491038328E-4</v>
      </c>
      <c r="AR1200" s="3">
        <v>1.7399167734274273E-3</v>
      </c>
      <c r="AS1200" s="3">
        <v>2.6310556773467136E-3</v>
      </c>
      <c r="AT1200" s="3">
        <v>8.8350910560029694E-4</v>
      </c>
      <c r="AU1200" s="3">
        <v>8.900476866371132E-4</v>
      </c>
      <c r="AV1200" s="3">
        <v>8.9004768663716871E-4</v>
      </c>
      <c r="AW1200" s="3">
        <v>2.6701430599115894E-3</v>
      </c>
      <c r="AX1200" s="3">
        <v>8.9004768663727973E-4</v>
      </c>
      <c r="AY1200" s="3">
        <v>8.900476866371132E-4</v>
      </c>
      <c r="AZ1200" s="3">
        <v>1.7800953732743374E-3</v>
      </c>
      <c r="BA1200" s="3">
        <v>1.785201311215831E-3</v>
      </c>
      <c r="BB1200" s="3">
        <v>8.951536245785513E-4</v>
      </c>
      <c r="BC1200" s="3">
        <v>1.7903072491570471E-3</v>
      </c>
      <c r="BD1200" s="3">
        <v>1.7926928618145072E-3</v>
      </c>
      <c r="BE1200" s="3">
        <v>8.9753923723613627E-4</v>
      </c>
      <c r="BF1200" s="3">
        <v>1.7950784744721338E-3</v>
      </c>
      <c r="BG1200" s="3">
        <v>1.7950784744723419E-3</v>
      </c>
      <c r="BH1200" s="3">
        <v>1.795078474472217E-3</v>
      </c>
      <c r="BI1200" s="3">
        <v>8.9753923723616402E-4</v>
      </c>
      <c r="BJ1200" s="3">
        <v>8.9753923723591422E-4</v>
      </c>
      <c r="BK1200" s="3">
        <v>8.9753923723623341E-4</v>
      </c>
      <c r="BL1200" s="3">
        <v>8.9753923723624729E-4</v>
      </c>
      <c r="BM1200" s="3">
        <v>1.8062868130470783E-3</v>
      </c>
      <c r="BN1200" s="3">
        <v>9.1060760854487499E-4</v>
      </c>
      <c r="BO1200" s="3">
        <v>9.1598265539545587E-4</v>
      </c>
      <c r="BP1200" s="3">
        <v>1.8503790996977632E-3</v>
      </c>
      <c r="BQ1200" s="3">
        <v>9.3674520635297909E-4</v>
      </c>
      <c r="BR1200" s="3">
        <v>9.4262268516967507E-4</v>
      </c>
      <c r="BS1200" s="3">
        <v>9.4508677389201767E-4</v>
      </c>
      <c r="BT1200" s="3">
        <v>9.4808601975229778E-4</v>
      </c>
      <c r="BU1200" s="3">
        <v>2.8651726724770454E-3</v>
      </c>
      <c r="BV1200" s="3">
        <v>9.6104589939785545E-4</v>
      </c>
      <c r="BW1200" s="3">
        <v>9.6058110904562177E-4</v>
      </c>
      <c r="BX1200" s="3">
        <v>9.6113710809475617E-4</v>
      </c>
      <c r="BY1200" s="3">
        <v>9.6169342896440524E-4</v>
      </c>
      <c r="BZ1200" s="3">
        <v>1.9281922299693444E-3</v>
      </c>
      <c r="CA1200" s="3">
        <v>9.7250622160566236E-4</v>
      </c>
      <c r="CB1200" s="3">
        <v>9.7804474094992377E-4</v>
      </c>
      <c r="CC1200" s="3">
        <v>1.9610127423463353E-3</v>
      </c>
      <c r="CD1200" s="3">
        <v>9.8575261873798392E-4</v>
      </c>
      <c r="CE1200" s="3">
        <v>4.9680694728751751E-3</v>
      </c>
      <c r="CF1200" s="3">
        <v>9.9917876261793048E-4</v>
      </c>
      <c r="CG1200" s="3">
        <v>1.0029866225491069E-3</v>
      </c>
      <c r="CH1200" s="3">
        <v>1.0096894170623649E-3</v>
      </c>
      <c r="CI1200" s="3">
        <v>4.1072626370271814E-3</v>
      </c>
      <c r="CJ1200" s="3">
        <v>1.0459794733235495E-3</v>
      </c>
      <c r="CK1200" s="3">
        <v>1.0501986349193138E-3</v>
      </c>
      <c r="CL1200" s="3">
        <v>3.1694059386788709E-3</v>
      </c>
      <c r="CM1200" s="3">
        <v>1.0651658506505013E-3</v>
      </c>
      <c r="CN1200" s="3">
        <v>6.4988001094480885E-3</v>
      </c>
      <c r="CO1200" s="3">
        <v>1.1032039496400026E-3</v>
      </c>
      <c r="CP1200" s="3">
        <v>1.1097241970475513E-3</v>
      </c>
      <c r="CQ1200" s="3">
        <v>1.1134563422745547E-3</v>
      </c>
      <c r="CR1200" s="3">
        <v>1.1173422712515702E-3</v>
      </c>
      <c r="CS1200" s="3">
        <v>1.1202238623268523E-3</v>
      </c>
      <c r="CT1200" s="3">
        <v>1.1270013432639336E-3</v>
      </c>
      <c r="CU1200" s="3">
        <v>2.2804297774921822E-3</v>
      </c>
      <c r="CV1200" s="3">
        <v>1.1539872982493371E-3</v>
      </c>
      <c r="CW1200" s="3">
        <v>1.1613306815083935E-3</v>
      </c>
      <c r="CX1200" s="3">
        <v>2.3310744417591178E-3</v>
      </c>
      <c r="CY1200" s="3">
        <v>1.171577787485889E-3</v>
      </c>
      <c r="CZ1200" s="3">
        <v>1.1733414131531728E-3</v>
      </c>
      <c r="DA1200" s="3">
        <v>3.5445534059072303E-3</v>
      </c>
      <c r="DB1200" s="3">
        <v>2.3875683412491466E-3</v>
      </c>
      <c r="DC1200" s="3">
        <v>2.4005361377555934E-3</v>
      </c>
      <c r="DD1200" s="3">
        <v>1.2039392655155134E-3</v>
      </c>
      <c r="DE1200" s="3">
        <v>3.6366668769647337E-3</v>
      </c>
      <c r="DF1200" s="3">
        <v>1.2217429087116038E-3</v>
      </c>
      <c r="DG1200" s="3">
        <v>1.2275654024067051E-3</v>
      </c>
      <c r="DH1200" s="3">
        <v>6.2064480375507713E-3</v>
      </c>
      <c r="DI1200" s="3">
        <v>2.5133978090760845E-3</v>
      </c>
      <c r="DJ1200" s="3">
        <v>1.2676064310735979E-3</v>
      </c>
      <c r="DK1200" s="3">
        <v>2.5538195107274175E-3</v>
      </c>
      <c r="DL1200" s="3">
        <v>1.2877887317999659E-3</v>
      </c>
      <c r="DM1200" s="3">
        <v>3.9371914151855314E-3</v>
      </c>
      <c r="DN1200" s="3">
        <v>2.6619393469350661E-3</v>
      </c>
      <c r="DO1200" s="3">
        <v>4.023851037562004E-3</v>
      </c>
      <c r="DP1200" s="3">
        <v>4.0812404486647025E-3</v>
      </c>
      <c r="DQ1200" s="3">
        <v>1.3752645384222939E-3</v>
      </c>
      <c r="DR1200" s="3">
        <v>1.3836377508701092E-3</v>
      </c>
      <c r="DS1200" s="3">
        <v>1.3871903689272325E-3</v>
      </c>
      <c r="DT1200" s="3">
        <v>4.1698046987989901E-3</v>
      </c>
      <c r="DU1200" s="3">
        <v>7.0339184264856525E-3</v>
      </c>
      <c r="DV1200" s="3">
        <v>1.4209479771420674E-3</v>
      </c>
      <c r="DW1200" s="3">
        <v>1.425684614019429E-3</v>
      </c>
      <c r="DX1200" s="3">
        <v>5.7474670960818153E-3</v>
      </c>
      <c r="DY1200" s="3">
        <v>2.8970660142951798E-3</v>
      </c>
      <c r="DZ1200" s="3">
        <v>2.9136147927982803E-3</v>
      </c>
      <c r="EA1200" s="3">
        <v>1.4598000820170709E-3</v>
      </c>
      <c r="EB1200" s="3">
        <v>4.3952094529522978E-3</v>
      </c>
      <c r="EC1200" s="3">
        <v>5.8985306393973258E-3</v>
      </c>
      <c r="ED1200" s="3">
        <v>2.9528224408904569E-3</v>
      </c>
      <c r="EE1200" s="3">
        <v>1.473912410676903E-3</v>
      </c>
      <c r="EF1200" s="3">
        <v>1.4739124106773471E-3</v>
      </c>
      <c r="EG1200" s="3">
        <v>1.4775769693714524E-3</v>
      </c>
      <c r="EH1200" s="3">
        <v>2.9703919805269541E-3</v>
      </c>
      <c r="EI1200" s="3">
        <v>1.4891502770580933E-3</v>
      </c>
      <c r="EJ1200" s="3">
        <v>1.4967292301165114E-3</v>
      </c>
      <c r="EK1200" s="3">
        <v>4.5273294224721927E-3</v>
      </c>
      <c r="EL1200" s="3">
        <v>3.0327816106436312E-3</v>
      </c>
      <c r="EM1200" s="3">
        <v>7.605018298172006E-3</v>
      </c>
      <c r="EN1200" s="3">
        <v>4.5809012128239512E-3</v>
      </c>
      <c r="EO1200" s="3">
        <v>3.0777861052804778E-3</v>
      </c>
      <c r="EP1200" s="3">
        <v>3.1002099188806587E-3</v>
      </c>
      <c r="EQ1200" s="3">
        <v>6.2644358714792903E-3</v>
      </c>
      <c r="ER1200" s="3">
        <v>0.68610720786979884</v>
      </c>
    </row>
    <row r="1201" spans="2:148" x14ac:dyDescent="0.4">
      <c r="B1201" s="71" t="s">
        <v>989</v>
      </c>
      <c r="C1201" s="22" t="s">
        <v>1267</v>
      </c>
      <c r="D1201" s="22" t="s">
        <v>1207</v>
      </c>
      <c r="E1201" s="3">
        <v>3.2721999724157785E-4</v>
      </c>
      <c r="F1201" s="3">
        <v>5.2851059107567305E-4</v>
      </c>
      <c r="G1201" s="3">
        <v>1.1510050067834244E-3</v>
      </c>
      <c r="H1201" s="3">
        <v>2.507014711703481E-3</v>
      </c>
      <c r="I1201" s="3">
        <v>6.2356990736313371E-3</v>
      </c>
      <c r="J1201" s="3">
        <v>8.6672033601579088E-3</v>
      </c>
      <c r="K1201" s="3">
        <v>9.2789840008158896E-3</v>
      </c>
      <c r="L1201" s="3">
        <v>2.9799823248110799E-3</v>
      </c>
      <c r="M1201" s="3">
        <v>3.2782982674541689E-3</v>
      </c>
      <c r="N1201" s="3">
        <v>4.9080012339703522E-4</v>
      </c>
      <c r="O1201" s="3">
        <v>1.0026851167743919E-3</v>
      </c>
      <c r="P1201" s="3">
        <v>5.1776390813581402E-4</v>
      </c>
      <c r="Q1201" s="3">
        <v>5.3006399472312754E-4</v>
      </c>
      <c r="R1201" s="3">
        <v>5.4137245294770542E-4</v>
      </c>
      <c r="S1201" s="3">
        <v>5.4770070681220417E-4</v>
      </c>
      <c r="T1201" s="3">
        <v>5.486692746837496E-4</v>
      </c>
      <c r="U1201" s="3">
        <v>5.4896043308628323E-4</v>
      </c>
      <c r="V1201" s="3">
        <v>5.4925182331054534E-4</v>
      </c>
      <c r="W1201" s="3">
        <v>5.4981850915782754E-4</v>
      </c>
      <c r="X1201" s="3">
        <v>5.5201238303339423E-4</v>
      </c>
      <c r="Y1201" s="3">
        <v>1.6623802662758813E-3</v>
      </c>
      <c r="Z1201" s="3">
        <v>5.5461129439536572E-4</v>
      </c>
      <c r="AA1201" s="3">
        <v>5.5490816095291745E-4</v>
      </c>
      <c r="AB1201" s="3">
        <v>1.1299426154925199E-3</v>
      </c>
      <c r="AC1201" s="3">
        <v>5.7520311011192982E-4</v>
      </c>
      <c r="AD1201" s="3">
        <v>1.1513634214128099E-3</v>
      </c>
      <c r="AE1201" s="3">
        <v>5.7616084241075838E-4</v>
      </c>
      <c r="AF1201" s="3">
        <v>1.155566423564805E-3</v>
      </c>
      <c r="AG1201" s="3">
        <v>1.7537654163647318E-3</v>
      </c>
      <c r="AH1201" s="3">
        <v>1.1805863664631419E-3</v>
      </c>
      <c r="AI1201" s="3">
        <v>2.369386533423154E-3</v>
      </c>
      <c r="AJ1201" s="3">
        <v>1.1986644266229821E-3</v>
      </c>
      <c r="AK1201" s="3">
        <v>6.0477207771190977E-4</v>
      </c>
      <c r="AL1201" s="3">
        <v>1.2105972702017992E-3</v>
      </c>
      <c r="AM1201" s="3">
        <v>6.0582580394463736E-4</v>
      </c>
      <c r="AN1201" s="3">
        <v>1.2127074768790991E-3</v>
      </c>
      <c r="AO1201" s="3">
        <v>6.0688228652273912E-4</v>
      </c>
      <c r="AP1201" s="3">
        <v>1.8309373010675228E-3</v>
      </c>
      <c r="AQ1201" s="3">
        <v>6.1373946672164947E-4</v>
      </c>
      <c r="AR1201" s="3">
        <v>1.2385424351539151E-3</v>
      </c>
      <c r="AS1201" s="3">
        <v>1.8756792288958934E-3</v>
      </c>
      <c r="AT1201" s="3">
        <v>6.3060776349280201E-4</v>
      </c>
      <c r="AU1201" s="3">
        <v>6.3565870602046159E-4</v>
      </c>
      <c r="AV1201" s="3">
        <v>6.3604447882321946E-4</v>
      </c>
      <c r="AW1201" s="3">
        <v>1.9104515882916034E-3</v>
      </c>
      <c r="AX1201" s="3">
        <v>6.3759108717553747E-4</v>
      </c>
      <c r="AY1201" s="3">
        <v>6.3797862068681876E-4</v>
      </c>
      <c r="AZ1201" s="3">
        <v>1.2771212560454409E-3</v>
      </c>
      <c r="BA1201" s="3">
        <v>1.2823455654322469E-3</v>
      </c>
      <c r="BB1201" s="3">
        <v>6.4359600840788178E-4</v>
      </c>
      <c r="BC1201" s="3">
        <v>1.2883748236596215E-3</v>
      </c>
      <c r="BD1201" s="3">
        <v>1.2916742557600863E-3</v>
      </c>
      <c r="BE1201" s="3">
        <v>6.4729242767508355E-4</v>
      </c>
      <c r="BF1201" s="3">
        <v>1.29577945927635E-3</v>
      </c>
      <c r="BG1201" s="3">
        <v>1.2973747156739684E-3</v>
      </c>
      <c r="BH1201" s="3">
        <v>1.2989729198071287E-3</v>
      </c>
      <c r="BI1201" s="3">
        <v>6.5008670960756132E-4</v>
      </c>
      <c r="BJ1201" s="3">
        <v>6.5048736933576157E-4</v>
      </c>
      <c r="BK1201" s="3">
        <v>6.508883995788306E-4</v>
      </c>
      <c r="BL1201" s="3">
        <v>6.5128980079320886E-4</v>
      </c>
      <c r="BM1201" s="3">
        <v>1.3119310861695044E-3</v>
      </c>
      <c r="BN1201" s="3">
        <v>6.6200480249979654E-4</v>
      </c>
      <c r="BO1201" s="3">
        <v>6.6633081840508646E-4</v>
      </c>
      <c r="BP1201" s="3">
        <v>1.3473384131358762E-3</v>
      </c>
      <c r="BQ1201" s="3">
        <v>6.8273791128159456E-4</v>
      </c>
      <c r="BR1201" s="3">
        <v>6.8746636010645623E-4</v>
      </c>
      <c r="BS1201" s="3">
        <v>6.8971173150689236E-4</v>
      </c>
      <c r="BT1201" s="3">
        <v>6.9235198716774415E-4</v>
      </c>
      <c r="BU1201" s="3">
        <v>2.0950816256398164E-3</v>
      </c>
      <c r="BV1201" s="3">
        <v>7.0366727504339588E-4</v>
      </c>
      <c r="BW1201" s="3">
        <v>7.0379352903666981E-4</v>
      </c>
      <c r="BX1201" s="3">
        <v>7.0466822087511538E-4</v>
      </c>
      <c r="BY1201" s="3">
        <v>7.0554442616661828E-4</v>
      </c>
      <c r="BZ1201" s="3">
        <v>1.4160274444640075E-3</v>
      </c>
      <c r="CA1201" s="3">
        <v>7.1490629968846975E-4</v>
      </c>
      <c r="CB1201" s="3">
        <v>7.1946286318354258E-4</v>
      </c>
      <c r="CC1201" s="3">
        <v>1.444014891507639E-3</v>
      </c>
      <c r="CD1201" s="3">
        <v>7.2661122231323927E-4</v>
      </c>
      <c r="CE1201" s="3">
        <v>3.6695919052575077E-3</v>
      </c>
      <c r="CF1201" s="3">
        <v>7.3955687698266936E-4</v>
      </c>
      <c r="CG1201" s="3">
        <v>7.4289123238144295E-4</v>
      </c>
      <c r="CH1201" s="3">
        <v>7.4837848419152808E-4</v>
      </c>
      <c r="CI1201" s="3">
        <v>3.0497061269804115E-3</v>
      </c>
      <c r="CJ1201" s="3">
        <v>7.7804812714372951E-4</v>
      </c>
      <c r="CK1201" s="3">
        <v>7.8175633706806247E-4</v>
      </c>
      <c r="CL1201" s="3">
        <v>2.3627389172579394E-3</v>
      </c>
      <c r="CM1201" s="3">
        <v>7.952350378715306E-4</v>
      </c>
      <c r="CN1201" s="3">
        <v>4.8647138358540037E-3</v>
      </c>
      <c r="CO1201" s="3">
        <v>8.2800311749392508E-4</v>
      </c>
      <c r="CP1201" s="3">
        <v>8.335411085202693E-4</v>
      </c>
      <c r="CQ1201" s="3">
        <v>8.3699458984298758E-4</v>
      </c>
      <c r="CR1201" s="3">
        <v>8.4057112084522101E-4</v>
      </c>
      <c r="CS1201" s="3">
        <v>8.4339882976061653E-4</v>
      </c>
      <c r="CT1201" s="3">
        <v>8.4916903377718622E-4</v>
      </c>
      <c r="CU1201" s="3">
        <v>1.7203016213442612E-3</v>
      </c>
      <c r="CV1201" s="3">
        <v>8.7158835051907857E-4</v>
      </c>
      <c r="CW1201" s="3">
        <v>8.7784681980382362E-4</v>
      </c>
      <c r="CX1201" s="3">
        <v>1.7642126966027072E-3</v>
      </c>
      <c r="CY1201" s="3">
        <v>8.8776837305484801E-4</v>
      </c>
      <c r="CZ1201" s="3">
        <v>8.8983704419001719E-4</v>
      </c>
      <c r="DA1201" s="3">
        <v>2.6925734856964312E-3</v>
      </c>
      <c r="DB1201" s="3">
        <v>1.8174717556408981E-3</v>
      </c>
      <c r="DC1201" s="3">
        <v>1.830425266387159E-3</v>
      </c>
      <c r="DD1201" s="3">
        <v>9.191780608388822E-4</v>
      </c>
      <c r="DE1201" s="3">
        <v>2.7812483336335792E-3</v>
      </c>
      <c r="DF1201" s="3">
        <v>9.3596647755792017E-4</v>
      </c>
      <c r="DG1201" s="3">
        <v>9.4124052830762972E-4</v>
      </c>
      <c r="DH1201" s="3">
        <v>4.7713396517574669E-3</v>
      </c>
      <c r="DI1201" s="3">
        <v>1.9381971577927537E-3</v>
      </c>
      <c r="DJ1201" s="3">
        <v>9.7881980126315882E-4</v>
      </c>
      <c r="DK1201" s="3">
        <v>1.9746805616476515E-3</v>
      </c>
      <c r="DL1201" s="3">
        <v>9.971097992537703E-4</v>
      </c>
      <c r="DM1201" s="3">
        <v>3.0541517454366895E-3</v>
      </c>
      <c r="DN1201" s="3">
        <v>2.0697627687576159E-3</v>
      </c>
      <c r="DO1201" s="3">
        <v>3.1361546952488883E-3</v>
      </c>
      <c r="DP1201" s="3">
        <v>3.1900813865265998E-3</v>
      </c>
      <c r="DQ1201" s="3">
        <v>1.0770623735282259E-3</v>
      </c>
      <c r="DR1201" s="3">
        <v>1.0846876363916069E-3</v>
      </c>
      <c r="DS1201" s="3">
        <v>1.0885492686830978E-3</v>
      </c>
      <c r="DT1201" s="3">
        <v>3.2786152222474552E-3</v>
      </c>
      <c r="DU1201" s="3">
        <v>5.5528256898260409E-3</v>
      </c>
      <c r="DV1201" s="3">
        <v>1.1251509379368307E-3</v>
      </c>
      <c r="DW1201" s="3">
        <v>1.1300555344089525E-3</v>
      </c>
      <c r="DX1201" s="3">
        <v>4.5674348842210111E-3</v>
      </c>
      <c r="DY1201" s="3">
        <v>2.3094284084895778E-3</v>
      </c>
      <c r="DZ1201" s="3">
        <v>2.3274870127379388E-3</v>
      </c>
      <c r="EA1201" s="3">
        <v>1.1679741448318848E-3</v>
      </c>
      <c r="EB1201" s="3">
        <v>3.5240114047289106E-3</v>
      </c>
      <c r="EC1201" s="3">
        <v>4.7469805810570476E-3</v>
      </c>
      <c r="ED1201" s="3">
        <v>2.3839780881306782E-3</v>
      </c>
      <c r="EE1201" s="3">
        <v>1.1918822534587314E-3</v>
      </c>
      <c r="EF1201" s="3">
        <v>1.1931572984342498E-3</v>
      </c>
      <c r="EG1201" s="3">
        <v>1.1974056819071544E-3</v>
      </c>
      <c r="EH1201" s="3">
        <v>2.4110519129794117E-3</v>
      </c>
      <c r="EI1201" s="3">
        <v>1.2106960494249475E-3</v>
      </c>
      <c r="EJ1201" s="3">
        <v>1.2181799591478581E-3</v>
      </c>
      <c r="EK1201" s="3">
        <v>3.6928599079545654E-3</v>
      </c>
      <c r="EL1201" s="3">
        <v>2.4806087337493621E-3</v>
      </c>
      <c r="EM1201" s="3">
        <v>6.2445991416462399E-3</v>
      </c>
      <c r="EN1201" s="3">
        <v>3.7782494246361986E-3</v>
      </c>
      <c r="EO1201" s="3">
        <v>2.5456393977400515E-3</v>
      </c>
      <c r="EP1201" s="3">
        <v>2.5700055382135989E-3</v>
      </c>
      <c r="EQ1201" s="3">
        <v>5.2109848823008176E-3</v>
      </c>
      <c r="ER1201" s="3">
        <v>0.76540368242063483</v>
      </c>
    </row>
    <row r="1202" spans="2:148" x14ac:dyDescent="0.4">
      <c r="B1202" s="71" t="s">
        <v>990</v>
      </c>
      <c r="C1202" s="19" t="s">
        <v>1207</v>
      </c>
      <c r="D1202" s="19" t="s">
        <v>1207</v>
      </c>
      <c r="E1202" s="3">
        <v>3.2721999724157785E-4</v>
      </c>
      <c r="F1202" s="3">
        <v>5.2851059107567305E-4</v>
      </c>
      <c r="G1202" s="3">
        <v>1.1510050067834244E-3</v>
      </c>
      <c r="H1202" s="3">
        <v>2.507014711703481E-3</v>
      </c>
      <c r="I1202" s="3">
        <v>6.2356990736313371E-3</v>
      </c>
      <c r="J1202" s="3">
        <v>8.6672033601579088E-3</v>
      </c>
      <c r="K1202" s="3">
        <v>9.2789840008158896E-3</v>
      </c>
      <c r="L1202" s="3">
        <v>2.9799823248110799E-3</v>
      </c>
      <c r="M1202" s="3">
        <v>3.2782982674541689E-3</v>
      </c>
      <c r="N1202" s="3">
        <v>4.9080012339703522E-4</v>
      </c>
      <c r="O1202" s="3">
        <v>1.0026851167743919E-3</v>
      </c>
      <c r="P1202" s="3">
        <v>5.1776390813581402E-4</v>
      </c>
      <c r="Q1202" s="3">
        <v>5.3006399472312754E-4</v>
      </c>
      <c r="R1202" s="3">
        <v>5.4137245294770542E-4</v>
      </c>
      <c r="S1202" s="3">
        <v>5.4770070681220417E-4</v>
      </c>
      <c r="T1202" s="3">
        <v>5.486692746837496E-4</v>
      </c>
      <c r="U1202" s="3">
        <v>5.4896043308628323E-4</v>
      </c>
      <c r="V1202" s="3">
        <v>5.4925182331054534E-4</v>
      </c>
      <c r="W1202" s="3">
        <v>5.4981850915782754E-4</v>
      </c>
      <c r="X1202" s="3">
        <v>5.5201238303339423E-4</v>
      </c>
      <c r="Y1202" s="3">
        <v>1.6623802662758813E-3</v>
      </c>
      <c r="Z1202" s="3">
        <v>5.5461129439536572E-4</v>
      </c>
      <c r="AA1202" s="3">
        <v>5.5490816095291745E-4</v>
      </c>
      <c r="AB1202" s="3">
        <v>1.1299426154925199E-3</v>
      </c>
      <c r="AC1202" s="3">
        <v>5.7520311011192982E-4</v>
      </c>
      <c r="AD1202" s="3">
        <v>1.1513634214128099E-3</v>
      </c>
      <c r="AE1202" s="3">
        <v>5.7616084241075838E-4</v>
      </c>
      <c r="AF1202" s="3">
        <v>1.155566423564805E-3</v>
      </c>
      <c r="AG1202" s="3">
        <v>1.7537654163647318E-3</v>
      </c>
      <c r="AH1202" s="3">
        <v>1.1805863664631419E-3</v>
      </c>
      <c r="AI1202" s="3">
        <v>2.369386533423154E-3</v>
      </c>
      <c r="AJ1202" s="3">
        <v>1.1986644266229821E-3</v>
      </c>
      <c r="AK1202" s="3">
        <v>6.0477207771190977E-4</v>
      </c>
      <c r="AL1202" s="3">
        <v>1.2105972702017992E-3</v>
      </c>
      <c r="AM1202" s="3">
        <v>6.0582580394463736E-4</v>
      </c>
      <c r="AN1202" s="3">
        <v>1.2127074768790991E-3</v>
      </c>
      <c r="AO1202" s="3">
        <v>6.0688228652273912E-4</v>
      </c>
      <c r="AP1202" s="3">
        <v>1.8309373010675228E-3</v>
      </c>
      <c r="AQ1202" s="3">
        <v>6.1373946672164947E-4</v>
      </c>
      <c r="AR1202" s="3">
        <v>1.2385424351539151E-3</v>
      </c>
      <c r="AS1202" s="3">
        <v>1.8756792288958934E-3</v>
      </c>
      <c r="AT1202" s="3">
        <v>6.3060776349280201E-4</v>
      </c>
      <c r="AU1202" s="3">
        <v>6.3565870602046159E-4</v>
      </c>
      <c r="AV1202" s="3">
        <v>6.3604447882321946E-4</v>
      </c>
      <c r="AW1202" s="3">
        <v>1.9104515882916034E-3</v>
      </c>
      <c r="AX1202" s="3">
        <v>6.3759108717553747E-4</v>
      </c>
      <c r="AY1202" s="3">
        <v>6.3797862068681876E-4</v>
      </c>
      <c r="AZ1202" s="3">
        <v>1.2771212560454409E-3</v>
      </c>
      <c r="BA1202" s="3">
        <v>1.2823455654322469E-3</v>
      </c>
      <c r="BB1202" s="3">
        <v>6.4359600840788178E-4</v>
      </c>
      <c r="BC1202" s="3">
        <v>1.2883748236596215E-3</v>
      </c>
      <c r="BD1202" s="3">
        <v>1.2916742557600863E-3</v>
      </c>
      <c r="BE1202" s="3">
        <v>6.4729242767508355E-4</v>
      </c>
      <c r="BF1202" s="3">
        <v>1.29577945927635E-3</v>
      </c>
      <c r="BG1202" s="3">
        <v>1.2973747156739684E-3</v>
      </c>
      <c r="BH1202" s="3">
        <v>1.2989729198071287E-3</v>
      </c>
      <c r="BI1202" s="3">
        <v>6.5008670960756132E-4</v>
      </c>
      <c r="BJ1202" s="3">
        <v>6.5048736933576157E-4</v>
      </c>
      <c r="BK1202" s="3">
        <v>6.508883995788306E-4</v>
      </c>
      <c r="BL1202" s="3">
        <v>6.5128980079320886E-4</v>
      </c>
      <c r="BM1202" s="3">
        <v>1.3119310861695044E-3</v>
      </c>
      <c r="BN1202" s="3">
        <v>6.6200480249979654E-4</v>
      </c>
      <c r="BO1202" s="3">
        <v>6.6633081840508646E-4</v>
      </c>
      <c r="BP1202" s="3">
        <v>1.3473384131358762E-3</v>
      </c>
      <c r="BQ1202" s="3">
        <v>6.8273791128159456E-4</v>
      </c>
      <c r="BR1202" s="3">
        <v>6.8746636010645623E-4</v>
      </c>
      <c r="BS1202" s="3">
        <v>6.8971173150689236E-4</v>
      </c>
      <c r="BT1202" s="3">
        <v>6.9235198716774415E-4</v>
      </c>
      <c r="BU1202" s="3">
        <v>2.0950816256398164E-3</v>
      </c>
      <c r="BV1202" s="3">
        <v>7.0366727504339588E-4</v>
      </c>
      <c r="BW1202" s="3">
        <v>7.0379352903666981E-4</v>
      </c>
      <c r="BX1202" s="3">
        <v>7.0466822087511538E-4</v>
      </c>
      <c r="BY1202" s="3">
        <v>7.0554442616661828E-4</v>
      </c>
      <c r="BZ1202" s="3">
        <v>1.4160274444640075E-3</v>
      </c>
      <c r="CA1202" s="3">
        <v>7.1490629968846975E-4</v>
      </c>
      <c r="CB1202" s="3">
        <v>7.1946286318354258E-4</v>
      </c>
      <c r="CC1202" s="3">
        <v>1.444014891507639E-3</v>
      </c>
      <c r="CD1202" s="3">
        <v>7.2661122231323927E-4</v>
      </c>
      <c r="CE1202" s="3">
        <v>3.6695919052575077E-3</v>
      </c>
      <c r="CF1202" s="3">
        <v>7.3955687698266936E-4</v>
      </c>
      <c r="CG1202" s="3">
        <v>7.4289123238144295E-4</v>
      </c>
      <c r="CH1202" s="3">
        <v>7.4837848419152808E-4</v>
      </c>
      <c r="CI1202" s="3">
        <v>3.0497061269804115E-3</v>
      </c>
      <c r="CJ1202" s="3">
        <v>7.7804812714372951E-4</v>
      </c>
      <c r="CK1202" s="3">
        <v>7.8175633706806247E-4</v>
      </c>
      <c r="CL1202" s="3">
        <v>2.3627389172579394E-3</v>
      </c>
      <c r="CM1202" s="3">
        <v>7.952350378715306E-4</v>
      </c>
      <c r="CN1202" s="3">
        <v>4.8647138358540037E-3</v>
      </c>
      <c r="CO1202" s="3">
        <v>8.2800311749392508E-4</v>
      </c>
      <c r="CP1202" s="3">
        <v>8.335411085202693E-4</v>
      </c>
      <c r="CQ1202" s="3">
        <v>8.3699458984298758E-4</v>
      </c>
      <c r="CR1202" s="3">
        <v>8.4057112084522101E-4</v>
      </c>
      <c r="CS1202" s="3">
        <v>8.4339882976061653E-4</v>
      </c>
      <c r="CT1202" s="3">
        <v>8.4916903377718622E-4</v>
      </c>
      <c r="CU1202" s="3">
        <v>1.7203016213442612E-3</v>
      </c>
      <c r="CV1202" s="3">
        <v>8.7158835051907857E-4</v>
      </c>
      <c r="CW1202" s="3">
        <v>8.7784681980382362E-4</v>
      </c>
      <c r="CX1202" s="3">
        <v>1.7642126966027072E-3</v>
      </c>
      <c r="CY1202" s="3">
        <v>8.8776837305484801E-4</v>
      </c>
      <c r="CZ1202" s="3">
        <v>8.8983704419001719E-4</v>
      </c>
      <c r="DA1202" s="3">
        <v>2.6925734856964312E-3</v>
      </c>
      <c r="DB1202" s="3">
        <v>1.8174717556408981E-3</v>
      </c>
      <c r="DC1202" s="3">
        <v>1.830425266387159E-3</v>
      </c>
      <c r="DD1202" s="3">
        <v>9.191780608388822E-4</v>
      </c>
      <c r="DE1202" s="3">
        <v>2.7812483336335792E-3</v>
      </c>
      <c r="DF1202" s="3">
        <v>9.3596647755792017E-4</v>
      </c>
      <c r="DG1202" s="3">
        <v>9.4124052830762972E-4</v>
      </c>
      <c r="DH1202" s="3">
        <v>4.7713396517574669E-3</v>
      </c>
      <c r="DI1202" s="3">
        <v>1.9381971577927537E-3</v>
      </c>
      <c r="DJ1202" s="3">
        <v>9.7881980126315882E-4</v>
      </c>
      <c r="DK1202" s="3">
        <v>1.9746805616476515E-3</v>
      </c>
      <c r="DL1202" s="3">
        <v>9.971097992537703E-4</v>
      </c>
      <c r="DM1202" s="3">
        <v>3.0541517454366895E-3</v>
      </c>
      <c r="DN1202" s="3">
        <v>2.0697627687576159E-3</v>
      </c>
      <c r="DO1202" s="3">
        <v>3.1361546952488883E-3</v>
      </c>
      <c r="DP1202" s="3">
        <v>3.1900813865265998E-3</v>
      </c>
      <c r="DQ1202" s="3">
        <v>1.0770623735282259E-3</v>
      </c>
      <c r="DR1202" s="3">
        <v>1.0846876363916069E-3</v>
      </c>
      <c r="DS1202" s="3">
        <v>1.0885492686830978E-3</v>
      </c>
      <c r="DT1202" s="3">
        <v>3.2786152222474552E-3</v>
      </c>
      <c r="DU1202" s="3">
        <v>5.5528256898260409E-3</v>
      </c>
      <c r="DV1202" s="3">
        <v>1.1251509379368307E-3</v>
      </c>
      <c r="DW1202" s="3">
        <v>1.1300555344089525E-3</v>
      </c>
      <c r="DX1202" s="3">
        <v>4.5674348842210111E-3</v>
      </c>
      <c r="DY1202" s="3">
        <v>2.3094284084895778E-3</v>
      </c>
      <c r="DZ1202" s="3">
        <v>2.3274870127379388E-3</v>
      </c>
      <c r="EA1202" s="3">
        <v>1.1679741448318848E-3</v>
      </c>
      <c r="EB1202" s="3">
        <v>3.5240114047289106E-3</v>
      </c>
      <c r="EC1202" s="3">
        <v>4.7469805810570476E-3</v>
      </c>
      <c r="ED1202" s="3">
        <v>2.3839780881306782E-3</v>
      </c>
      <c r="EE1202" s="3">
        <v>1.1918822534587314E-3</v>
      </c>
      <c r="EF1202" s="3">
        <v>1.1931572984342498E-3</v>
      </c>
      <c r="EG1202" s="3">
        <v>1.1974056819071544E-3</v>
      </c>
      <c r="EH1202" s="3">
        <v>2.4110519129794117E-3</v>
      </c>
      <c r="EI1202" s="3">
        <v>1.2106960494249475E-3</v>
      </c>
      <c r="EJ1202" s="3">
        <v>1.2181799591478581E-3</v>
      </c>
      <c r="EK1202" s="3">
        <v>3.6928599079545654E-3</v>
      </c>
      <c r="EL1202" s="3">
        <v>2.4806087337493621E-3</v>
      </c>
      <c r="EM1202" s="3">
        <v>6.2445991416462399E-3</v>
      </c>
      <c r="EN1202" s="3">
        <v>3.7782494246361986E-3</v>
      </c>
      <c r="EO1202" s="3">
        <v>2.5456393977400515E-3</v>
      </c>
      <c r="EP1202" s="3">
        <v>2.5700055382135989E-3</v>
      </c>
      <c r="EQ1202" s="3">
        <v>5.2109848823008176E-3</v>
      </c>
      <c r="ER1202" s="3">
        <v>0.76540368242063483</v>
      </c>
    </row>
    <row r="1203" spans="2:148" x14ac:dyDescent="0.4">
      <c r="B1203" s="71" t="s">
        <v>991</v>
      </c>
      <c r="C1203" s="19" t="s">
        <v>1207</v>
      </c>
      <c r="D1203" s="19" t="s">
        <v>1207</v>
      </c>
      <c r="E1203" s="3">
        <v>7.3881310993051744E-4</v>
      </c>
      <c r="F1203" s="3">
        <v>1.1920127258060517E-3</v>
      </c>
      <c r="G1203" s="3">
        <v>2.5905238676326315E-3</v>
      </c>
      <c r="H1203" s="3">
        <v>5.6166095197886321E-3</v>
      </c>
      <c r="I1203" s="3">
        <v>1.3818504576893339E-2</v>
      </c>
      <c r="J1203" s="3">
        <v>1.8855081682508001E-2</v>
      </c>
      <c r="K1203" s="3">
        <v>1.9745871483352613E-2</v>
      </c>
      <c r="L1203" s="3">
        <v>6.2473595752143563E-3</v>
      </c>
      <c r="M1203" s="3">
        <v>6.8209012518761908E-3</v>
      </c>
      <c r="N1203" s="3">
        <v>1.0165318308107546E-3</v>
      </c>
      <c r="O1203" s="3">
        <v>2.0730011419406169E-3</v>
      </c>
      <c r="P1203" s="3">
        <v>1.0684932339004166E-3</v>
      </c>
      <c r="Q1203" s="3">
        <v>1.0924987630379357E-3</v>
      </c>
      <c r="R1203" s="3">
        <v>1.1143701543391837E-3</v>
      </c>
      <c r="S1203" s="3">
        <v>1.1259223778506827E-3</v>
      </c>
      <c r="T1203" s="3">
        <v>1.1264299479818995E-3</v>
      </c>
      <c r="U1203" s="3">
        <v>1.1255446014122455E-3</v>
      </c>
      <c r="V1203" s="3">
        <v>1.1246602982235426E-3</v>
      </c>
      <c r="W1203" s="3">
        <v>1.1243391517840595E-3</v>
      </c>
      <c r="X1203" s="3">
        <v>1.1273372588322533E-3</v>
      </c>
      <c r="Y1203" s="3">
        <v>3.3859885342147067E-3</v>
      </c>
      <c r="Z1203" s="3">
        <v>1.1266610930563692E-3</v>
      </c>
      <c r="AA1203" s="3">
        <v>1.1257725889148029E-3</v>
      </c>
      <c r="AB1203" s="3">
        <v>2.2877766173507869E-3</v>
      </c>
      <c r="AC1203" s="3">
        <v>1.1622410526442584E-3</v>
      </c>
      <c r="AD1203" s="3">
        <v>2.3216422588194646E-3</v>
      </c>
      <c r="AE1203" s="3">
        <v>1.1594035182154461E-3</v>
      </c>
      <c r="AF1203" s="3">
        <v>2.3205602363612216E-3</v>
      </c>
      <c r="AG1203" s="3">
        <v>3.5097109021441641E-3</v>
      </c>
      <c r="AH1203" s="3">
        <v>2.3544459458318401E-3</v>
      </c>
      <c r="AI1203" s="3">
        <v>4.7055010807346836E-3</v>
      </c>
      <c r="AJ1203" s="3">
        <v>2.3704995343918067E-3</v>
      </c>
      <c r="AK1203" s="3">
        <v>1.1934708403974065E-3</v>
      </c>
      <c r="AL1203" s="3">
        <v>2.3839262043475196E-3</v>
      </c>
      <c r="AM1203" s="3">
        <v>1.1904579025595885E-3</v>
      </c>
      <c r="AN1203" s="3">
        <v>2.3779117364017138E-3</v>
      </c>
      <c r="AO1203" s="3">
        <v>1.1874563596582094E-3</v>
      </c>
      <c r="AP1203" s="3">
        <v>3.5722974729897466E-3</v>
      </c>
      <c r="AQ1203" s="3">
        <v>1.1940335913446787E-3</v>
      </c>
      <c r="AR1203" s="3">
        <v>2.4043865869206038E-3</v>
      </c>
      <c r="AS1203" s="3">
        <v>3.6280677324911359E-3</v>
      </c>
      <c r="AT1203" s="3">
        <v>1.2162103441884509E-3</v>
      </c>
      <c r="AU1203" s="3">
        <v>1.2241480905133273E-3</v>
      </c>
      <c r="AV1203" s="3">
        <v>1.2230825061248229E-3</v>
      </c>
      <c r="AW1203" s="3">
        <v>3.662867907291284E-3</v>
      </c>
      <c r="AX1203" s="3">
        <v>1.2188340517445551E-3</v>
      </c>
      <c r="AY1203" s="3">
        <v>1.2177753968865002E-3</v>
      </c>
      <c r="AZ1203" s="3">
        <v>2.4323803415707557E-3</v>
      </c>
      <c r="BA1203" s="3">
        <v>2.4351210000600476E-3</v>
      </c>
      <c r="BB1203" s="3">
        <v>1.2194494256519139E-3</v>
      </c>
      <c r="BC1203" s="3">
        <v>2.4357127719941141E-3</v>
      </c>
      <c r="BD1203" s="3">
        <v>2.4347110617877199E-3</v>
      </c>
      <c r="BE1203" s="3">
        <v>1.2173823528383587E-3</v>
      </c>
      <c r="BF1203" s="3">
        <v>2.4315824937340691E-3</v>
      </c>
      <c r="BG1203" s="3">
        <v>2.4273487789151227E-3</v>
      </c>
      <c r="BH1203" s="3">
        <v>2.4231261116851588E-3</v>
      </c>
      <c r="BI1203" s="3">
        <v>1.2099829974977216E-3</v>
      </c>
      <c r="BJ1203" s="3">
        <v>1.2089314561435083E-3</v>
      </c>
      <c r="BK1203" s="3">
        <v>1.2078812849649623E-3</v>
      </c>
      <c r="BL1203" s="3">
        <v>1.2068324815815712E-3</v>
      </c>
      <c r="BM1203" s="3">
        <v>2.4255620087611507E-3</v>
      </c>
      <c r="BN1203" s="3">
        <v>1.2211993740857963E-3</v>
      </c>
      <c r="BO1203" s="3">
        <v>1.2273243053241845E-3</v>
      </c>
      <c r="BP1203" s="3">
        <v>2.4760123737460893E-3</v>
      </c>
      <c r="BQ1203" s="3">
        <v>1.2517842862301565E-3</v>
      </c>
      <c r="BR1203" s="3">
        <v>1.2584973962602997E-3</v>
      </c>
      <c r="BS1203" s="3">
        <v>1.2606396709767542E-3</v>
      </c>
      <c r="BT1203" s="3">
        <v>1.2634873965001459E-3</v>
      </c>
      <c r="BU1203" s="3">
        <v>3.8113325722709257E-3</v>
      </c>
      <c r="BV1203" s="3">
        <v>1.2760588650390647E-3</v>
      </c>
      <c r="BW1203" s="3">
        <v>1.2742641838787705E-3</v>
      </c>
      <c r="BX1203" s="3">
        <v>1.2738250999969336E-3</v>
      </c>
      <c r="BY1203" s="3">
        <v>1.2733860298745348E-3</v>
      </c>
      <c r="BZ1203" s="3">
        <v>2.5495965642671203E-3</v>
      </c>
      <c r="CA1203" s="3">
        <v>1.2841307816695846E-3</v>
      </c>
      <c r="CB1203" s="3">
        <v>1.2902371361545317E-3</v>
      </c>
      <c r="CC1203" s="3">
        <v>2.5833296466754585E-3</v>
      </c>
      <c r="CD1203" s="3">
        <v>1.296745152887302E-3</v>
      </c>
      <c r="CE1203" s="3">
        <v>6.5168605844727889E-3</v>
      </c>
      <c r="CF1203" s="3">
        <v>1.3069405738629081E-3</v>
      </c>
      <c r="CG1203" s="3">
        <v>1.3106687850953924E-3</v>
      </c>
      <c r="CH1203" s="3">
        <v>1.3181620729221244E-3</v>
      </c>
      <c r="CI1203" s="3">
        <v>5.3490307303958595E-3</v>
      </c>
      <c r="CJ1203" s="3">
        <v>1.3588778094642817E-3</v>
      </c>
      <c r="CK1203" s="3">
        <v>1.363000028677952E-3</v>
      </c>
      <c r="CL1203" s="3">
        <v>4.1051768391944798E-3</v>
      </c>
      <c r="CM1203" s="3">
        <v>1.3768866066051488E-3</v>
      </c>
      <c r="CN1203" s="3">
        <v>8.3706308764846526E-3</v>
      </c>
      <c r="CO1203" s="3">
        <v>1.4158520338155012E-3</v>
      </c>
      <c r="CP1203" s="3">
        <v>1.4227315526250395E-3</v>
      </c>
      <c r="CQ1203" s="3">
        <v>1.4260182448853631E-3</v>
      </c>
      <c r="CR1203" s="3">
        <v>1.4294888660769667E-3</v>
      </c>
      <c r="CS1203" s="3">
        <v>1.4316632623477543E-3</v>
      </c>
      <c r="CT1203" s="3">
        <v>1.4387994821452588E-3</v>
      </c>
      <c r="CU1203" s="3">
        <v>2.9066669609335294E-3</v>
      </c>
      <c r="CV1203" s="3">
        <v>1.4685109408149877E-3</v>
      </c>
      <c r="CW1203" s="3">
        <v>1.4762465932030566E-3</v>
      </c>
      <c r="CX1203" s="3">
        <v>2.9583260748962392E-3</v>
      </c>
      <c r="CY1203" s="3">
        <v>1.4843838401666087E-3</v>
      </c>
      <c r="CZ1203" s="3">
        <v>1.4849825085509472E-3</v>
      </c>
      <c r="DA1203" s="3">
        <v>4.4760765579894835E-3</v>
      </c>
      <c r="DB1203" s="3">
        <v>3.0066614284773863E-3</v>
      </c>
      <c r="DC1203" s="3">
        <v>3.0162259663111257E-3</v>
      </c>
      <c r="DD1203" s="3">
        <v>1.5101784936107365E-3</v>
      </c>
      <c r="DE1203" s="3">
        <v>4.5514070332915435E-3</v>
      </c>
      <c r="DF1203" s="3">
        <v>1.5255884169577683E-3</v>
      </c>
      <c r="DG1203" s="3">
        <v>1.5311099699757413E-3</v>
      </c>
      <c r="DH1203" s="3">
        <v>7.714408062425071E-3</v>
      </c>
      <c r="DI1203" s="3">
        <v>3.1114308030878446E-3</v>
      </c>
      <c r="DJ1203" s="3">
        <v>1.5664670880455311E-3</v>
      </c>
      <c r="DK1203" s="3">
        <v>3.1503421571093537E-3</v>
      </c>
      <c r="DL1203" s="3">
        <v>1.585766442537162E-3</v>
      </c>
      <c r="DM1203" s="3">
        <v>4.8365029543667171E-3</v>
      </c>
      <c r="DN1203" s="3">
        <v>3.2600071910725004E-3</v>
      </c>
      <c r="DO1203" s="3">
        <v>4.9127293858750032E-3</v>
      </c>
      <c r="DP1203" s="3">
        <v>4.9642294589340996E-3</v>
      </c>
      <c r="DQ1203" s="3">
        <v>1.6686136331033885E-3</v>
      </c>
      <c r="DR1203" s="3">
        <v>1.6766462935511872E-3</v>
      </c>
      <c r="DS1203" s="3">
        <v>1.6788140458178225E-3</v>
      </c>
      <c r="DT1203" s="3">
        <v>5.0335635120946631E-3</v>
      </c>
      <c r="DU1203" s="3">
        <v>8.4475390846278642E-3</v>
      </c>
      <c r="DV1203" s="3">
        <v>1.6999362762092352E-3</v>
      </c>
      <c r="DW1203" s="3">
        <v>1.7033893117431864E-3</v>
      </c>
      <c r="DX1203" s="3">
        <v>6.8445994532112531E-3</v>
      </c>
      <c r="DY1203" s="3">
        <v>3.4365419897789407E-3</v>
      </c>
      <c r="DZ1203" s="3">
        <v>3.4470642917361904E-3</v>
      </c>
      <c r="EA1203" s="3">
        <v>1.7236494238860867E-3</v>
      </c>
      <c r="EB1203" s="3">
        <v>5.1758707854461794E-3</v>
      </c>
      <c r="EC1203" s="3">
        <v>6.9139499751416644E-3</v>
      </c>
      <c r="ED1203" s="3">
        <v>3.4473422768768747E-3</v>
      </c>
      <c r="EE1203" s="3">
        <v>1.7173243318212572E-3</v>
      </c>
      <c r="EF1203" s="3">
        <v>1.7150466346442794E-3</v>
      </c>
      <c r="EG1203" s="3">
        <v>1.7170290708317659E-3</v>
      </c>
      <c r="EH1203" s="3">
        <v>3.4448715319109202E-3</v>
      </c>
      <c r="EI1203" s="3">
        <v>1.7235657138759408E-3</v>
      </c>
      <c r="EJ1203" s="3">
        <v>1.7300181998827768E-3</v>
      </c>
      <c r="EK1203" s="3">
        <v>5.2188779693012055E-3</v>
      </c>
      <c r="EL1203" s="3">
        <v>3.4842262374503163E-3</v>
      </c>
      <c r="EM1203" s="3">
        <v>8.6956663969890435E-3</v>
      </c>
      <c r="EN1203" s="3">
        <v>5.2094847120049415E-3</v>
      </c>
      <c r="EO1203" s="3">
        <v>3.4882158165321919E-3</v>
      </c>
      <c r="EP1203" s="3">
        <v>3.5040076624539562E-3</v>
      </c>
      <c r="EQ1203" s="3">
        <v>7.0510593918650111E-3</v>
      </c>
      <c r="ER1203" s="3">
        <v>0.5909062572568291</v>
      </c>
    </row>
    <row r="1204" spans="2:148" x14ac:dyDescent="0.4">
      <c r="B1204" s="71" t="s">
        <v>992</v>
      </c>
      <c r="C1204" s="19" t="s">
        <v>1207</v>
      </c>
      <c r="D1204" s="19" t="s">
        <v>1207</v>
      </c>
      <c r="E1204" s="3">
        <v>3.2721999724157785E-4</v>
      </c>
      <c r="F1204" s="3">
        <v>5.2851059107567305E-4</v>
      </c>
      <c r="G1204" s="3">
        <v>1.1510050067834244E-3</v>
      </c>
      <c r="H1204" s="3">
        <v>2.507014711703481E-3</v>
      </c>
      <c r="I1204" s="3">
        <v>6.2356990736313371E-3</v>
      </c>
      <c r="J1204" s="3">
        <v>8.6672033601579088E-3</v>
      </c>
      <c r="K1204" s="3">
        <v>9.2789840008158896E-3</v>
      </c>
      <c r="L1204" s="3">
        <v>2.9799823248110799E-3</v>
      </c>
      <c r="M1204" s="3">
        <v>3.2782982674541689E-3</v>
      </c>
      <c r="N1204" s="3">
        <v>4.9080012339703522E-4</v>
      </c>
      <c r="O1204" s="3">
        <v>1.0026851167743919E-3</v>
      </c>
      <c r="P1204" s="3">
        <v>5.1776390813581402E-4</v>
      </c>
      <c r="Q1204" s="3">
        <v>5.3006399472312754E-4</v>
      </c>
      <c r="R1204" s="3">
        <v>5.4137245294770542E-4</v>
      </c>
      <c r="S1204" s="3">
        <v>5.4770070681220417E-4</v>
      </c>
      <c r="T1204" s="3">
        <v>5.486692746837496E-4</v>
      </c>
      <c r="U1204" s="3">
        <v>5.4896043308628323E-4</v>
      </c>
      <c r="V1204" s="3">
        <v>5.4925182331054534E-4</v>
      </c>
      <c r="W1204" s="3">
        <v>5.4981850915782754E-4</v>
      </c>
      <c r="X1204" s="3">
        <v>5.5201238303339423E-4</v>
      </c>
      <c r="Y1204" s="3">
        <v>1.6623802662758813E-3</v>
      </c>
      <c r="Z1204" s="3">
        <v>5.5461129439536572E-4</v>
      </c>
      <c r="AA1204" s="3">
        <v>5.5490816095291745E-4</v>
      </c>
      <c r="AB1204" s="3">
        <v>1.1299426154925199E-3</v>
      </c>
      <c r="AC1204" s="3">
        <v>5.7520311011192982E-4</v>
      </c>
      <c r="AD1204" s="3">
        <v>1.1513634214128099E-3</v>
      </c>
      <c r="AE1204" s="3">
        <v>5.7616084241075838E-4</v>
      </c>
      <c r="AF1204" s="3">
        <v>1.155566423564805E-3</v>
      </c>
      <c r="AG1204" s="3">
        <v>1.7537654163647318E-3</v>
      </c>
      <c r="AH1204" s="3">
        <v>1.1805863664631419E-3</v>
      </c>
      <c r="AI1204" s="3">
        <v>2.369386533423154E-3</v>
      </c>
      <c r="AJ1204" s="3">
        <v>1.1986644266229821E-3</v>
      </c>
      <c r="AK1204" s="3">
        <v>6.0477207771190977E-4</v>
      </c>
      <c r="AL1204" s="3">
        <v>1.2105972702017992E-3</v>
      </c>
      <c r="AM1204" s="3">
        <v>6.0582580394463736E-4</v>
      </c>
      <c r="AN1204" s="3">
        <v>1.2127074768790991E-3</v>
      </c>
      <c r="AO1204" s="3">
        <v>6.0688228652273912E-4</v>
      </c>
      <c r="AP1204" s="3">
        <v>1.8309373010675228E-3</v>
      </c>
      <c r="AQ1204" s="3">
        <v>6.1373946672164947E-4</v>
      </c>
      <c r="AR1204" s="3">
        <v>1.2385424351539151E-3</v>
      </c>
      <c r="AS1204" s="3">
        <v>1.8756792288958934E-3</v>
      </c>
      <c r="AT1204" s="3">
        <v>6.3060776349280201E-4</v>
      </c>
      <c r="AU1204" s="3">
        <v>6.3565870602046159E-4</v>
      </c>
      <c r="AV1204" s="3">
        <v>6.3604447882321946E-4</v>
      </c>
      <c r="AW1204" s="3">
        <v>1.9104515882916034E-3</v>
      </c>
      <c r="AX1204" s="3">
        <v>6.3759108717553747E-4</v>
      </c>
      <c r="AY1204" s="3">
        <v>6.3797862068681876E-4</v>
      </c>
      <c r="AZ1204" s="3">
        <v>1.2771212560454409E-3</v>
      </c>
      <c r="BA1204" s="3">
        <v>1.2823455654322469E-3</v>
      </c>
      <c r="BB1204" s="3">
        <v>6.4359600840788178E-4</v>
      </c>
      <c r="BC1204" s="3">
        <v>1.2883748236596215E-3</v>
      </c>
      <c r="BD1204" s="3">
        <v>1.2916742557600863E-3</v>
      </c>
      <c r="BE1204" s="3">
        <v>6.4729242767508355E-4</v>
      </c>
      <c r="BF1204" s="3">
        <v>1.29577945927635E-3</v>
      </c>
      <c r="BG1204" s="3">
        <v>1.2973747156739684E-3</v>
      </c>
      <c r="BH1204" s="3">
        <v>1.2989729198071287E-3</v>
      </c>
      <c r="BI1204" s="3">
        <v>6.5008670960756132E-4</v>
      </c>
      <c r="BJ1204" s="3">
        <v>6.5048736933576157E-4</v>
      </c>
      <c r="BK1204" s="3">
        <v>6.508883995788306E-4</v>
      </c>
      <c r="BL1204" s="3">
        <v>6.5128980079320886E-4</v>
      </c>
      <c r="BM1204" s="3">
        <v>1.3119310861695044E-3</v>
      </c>
      <c r="BN1204" s="3">
        <v>6.6200480249979654E-4</v>
      </c>
      <c r="BO1204" s="3">
        <v>6.6633081840508646E-4</v>
      </c>
      <c r="BP1204" s="3">
        <v>1.3473384131358762E-3</v>
      </c>
      <c r="BQ1204" s="3">
        <v>6.8273791128159456E-4</v>
      </c>
      <c r="BR1204" s="3">
        <v>6.8746636010645623E-4</v>
      </c>
      <c r="BS1204" s="3">
        <v>6.8971173150689236E-4</v>
      </c>
      <c r="BT1204" s="3">
        <v>6.9235198716774415E-4</v>
      </c>
      <c r="BU1204" s="3">
        <v>2.0950816256398164E-3</v>
      </c>
      <c r="BV1204" s="3">
        <v>7.0366727504339588E-4</v>
      </c>
      <c r="BW1204" s="3">
        <v>7.0379352903666981E-4</v>
      </c>
      <c r="BX1204" s="3">
        <v>7.0466822087511538E-4</v>
      </c>
      <c r="BY1204" s="3">
        <v>7.0554442616661828E-4</v>
      </c>
      <c r="BZ1204" s="3">
        <v>1.4160274444640075E-3</v>
      </c>
      <c r="CA1204" s="3">
        <v>7.1490629968846975E-4</v>
      </c>
      <c r="CB1204" s="3">
        <v>7.1946286318354258E-4</v>
      </c>
      <c r="CC1204" s="3">
        <v>1.444014891507639E-3</v>
      </c>
      <c r="CD1204" s="3">
        <v>7.2661122231323927E-4</v>
      </c>
      <c r="CE1204" s="3">
        <v>3.6695919052575077E-3</v>
      </c>
      <c r="CF1204" s="3">
        <v>7.3955687698266936E-4</v>
      </c>
      <c r="CG1204" s="3">
        <v>7.4289123238144295E-4</v>
      </c>
      <c r="CH1204" s="3">
        <v>7.4837848419152808E-4</v>
      </c>
      <c r="CI1204" s="3">
        <v>3.0497061269804115E-3</v>
      </c>
      <c r="CJ1204" s="3">
        <v>7.7804812714372951E-4</v>
      </c>
      <c r="CK1204" s="3">
        <v>7.8175633706806247E-4</v>
      </c>
      <c r="CL1204" s="3">
        <v>2.3627389172579394E-3</v>
      </c>
      <c r="CM1204" s="3">
        <v>7.952350378715306E-4</v>
      </c>
      <c r="CN1204" s="3">
        <v>4.8647138358540037E-3</v>
      </c>
      <c r="CO1204" s="3">
        <v>8.2800311749392508E-4</v>
      </c>
      <c r="CP1204" s="3">
        <v>8.335411085202693E-4</v>
      </c>
      <c r="CQ1204" s="3">
        <v>8.3699458984298758E-4</v>
      </c>
      <c r="CR1204" s="3">
        <v>8.4057112084522101E-4</v>
      </c>
      <c r="CS1204" s="3">
        <v>8.4339882976061653E-4</v>
      </c>
      <c r="CT1204" s="3">
        <v>8.4916903377718622E-4</v>
      </c>
      <c r="CU1204" s="3">
        <v>1.7203016213442612E-3</v>
      </c>
      <c r="CV1204" s="3">
        <v>8.7158835051907857E-4</v>
      </c>
      <c r="CW1204" s="3">
        <v>8.7784681980382362E-4</v>
      </c>
      <c r="CX1204" s="3">
        <v>1.7642126966027072E-3</v>
      </c>
      <c r="CY1204" s="3">
        <v>8.8776837305484801E-4</v>
      </c>
      <c r="CZ1204" s="3">
        <v>8.8983704419001719E-4</v>
      </c>
      <c r="DA1204" s="3">
        <v>2.6925734856964312E-3</v>
      </c>
      <c r="DB1204" s="3">
        <v>1.8174717556408981E-3</v>
      </c>
      <c r="DC1204" s="3">
        <v>1.830425266387159E-3</v>
      </c>
      <c r="DD1204" s="3">
        <v>9.191780608388822E-4</v>
      </c>
      <c r="DE1204" s="3">
        <v>2.7812483336335792E-3</v>
      </c>
      <c r="DF1204" s="3">
        <v>9.3596647755792017E-4</v>
      </c>
      <c r="DG1204" s="3">
        <v>9.4124052830762972E-4</v>
      </c>
      <c r="DH1204" s="3">
        <v>4.7713396517574669E-3</v>
      </c>
      <c r="DI1204" s="3">
        <v>1.9381971577927537E-3</v>
      </c>
      <c r="DJ1204" s="3">
        <v>9.7881980126315882E-4</v>
      </c>
      <c r="DK1204" s="3">
        <v>1.9746805616476515E-3</v>
      </c>
      <c r="DL1204" s="3">
        <v>9.971097992537703E-4</v>
      </c>
      <c r="DM1204" s="3">
        <v>3.0541517454366895E-3</v>
      </c>
      <c r="DN1204" s="3">
        <v>2.0697627687576159E-3</v>
      </c>
      <c r="DO1204" s="3">
        <v>3.1361546952488883E-3</v>
      </c>
      <c r="DP1204" s="3">
        <v>3.1900813865265998E-3</v>
      </c>
      <c r="DQ1204" s="3">
        <v>1.0770623735282259E-3</v>
      </c>
      <c r="DR1204" s="3">
        <v>1.0846876363916069E-3</v>
      </c>
      <c r="DS1204" s="3">
        <v>1.0885492686830978E-3</v>
      </c>
      <c r="DT1204" s="3">
        <v>3.2786152222474552E-3</v>
      </c>
      <c r="DU1204" s="3">
        <v>5.5528256898260409E-3</v>
      </c>
      <c r="DV1204" s="3">
        <v>1.1251509379368307E-3</v>
      </c>
      <c r="DW1204" s="3">
        <v>1.1300555344089525E-3</v>
      </c>
      <c r="DX1204" s="3">
        <v>4.5674348842210111E-3</v>
      </c>
      <c r="DY1204" s="3">
        <v>2.3094284084895778E-3</v>
      </c>
      <c r="DZ1204" s="3">
        <v>2.3274870127379388E-3</v>
      </c>
      <c r="EA1204" s="3">
        <v>1.1679741448318848E-3</v>
      </c>
      <c r="EB1204" s="3">
        <v>3.5240114047289106E-3</v>
      </c>
      <c r="EC1204" s="3">
        <v>4.7469805810570476E-3</v>
      </c>
      <c r="ED1204" s="3">
        <v>2.3839780881306782E-3</v>
      </c>
      <c r="EE1204" s="3">
        <v>1.1918822534587314E-3</v>
      </c>
      <c r="EF1204" s="3">
        <v>1.1931572984342498E-3</v>
      </c>
      <c r="EG1204" s="3">
        <v>1.1974056819071544E-3</v>
      </c>
      <c r="EH1204" s="3">
        <v>2.4110519129794117E-3</v>
      </c>
      <c r="EI1204" s="3">
        <v>1.2106960494249475E-3</v>
      </c>
      <c r="EJ1204" s="3">
        <v>1.2181799591478581E-3</v>
      </c>
      <c r="EK1204" s="3">
        <v>3.6928599079545654E-3</v>
      </c>
      <c r="EL1204" s="3">
        <v>2.4806087337493621E-3</v>
      </c>
      <c r="EM1204" s="3">
        <v>6.2445991416462399E-3</v>
      </c>
      <c r="EN1204" s="3">
        <v>3.7782494246361986E-3</v>
      </c>
      <c r="EO1204" s="3">
        <v>2.5456393977400515E-3</v>
      </c>
      <c r="EP1204" s="3">
        <v>2.5700055382135989E-3</v>
      </c>
      <c r="EQ1204" s="3">
        <v>5.2109848823008176E-3</v>
      </c>
      <c r="ER1204" s="3">
        <v>0.76540368242063483</v>
      </c>
    </row>
    <row r="1205" spans="2:148" x14ac:dyDescent="0.4">
      <c r="B1205" s="71" t="s">
        <v>993</v>
      </c>
      <c r="C1205" s="19" t="s">
        <v>1207</v>
      </c>
      <c r="D1205" s="19" t="s">
        <v>1207</v>
      </c>
      <c r="E1205" s="3">
        <v>4.8834702845490822E-4</v>
      </c>
      <c r="F1205" s="3">
        <v>7.8842313089271367E-4</v>
      </c>
      <c r="G1205" s="3">
        <v>1.7156304224724395E-3</v>
      </c>
      <c r="H1205" s="3">
        <v>3.7301112591756253E-3</v>
      </c>
      <c r="I1205" s="3">
        <v>9.2381572369053221E-3</v>
      </c>
      <c r="J1205" s="3">
        <v>1.2747038275421917E-2</v>
      </c>
      <c r="K1205" s="3">
        <v>1.3527824313843549E-2</v>
      </c>
      <c r="L1205" s="3">
        <v>4.3186790107611825E-3</v>
      </c>
      <c r="M1205" s="3">
        <v>4.7366072142406498E-3</v>
      </c>
      <c r="N1205" s="3">
        <v>7.0783211785485634E-4</v>
      </c>
      <c r="O1205" s="3">
        <v>1.4450276346324453E-3</v>
      </c>
      <c r="P1205" s="3">
        <v>7.4563064467635803E-4</v>
      </c>
      <c r="Q1205" s="3">
        <v>7.629570690906376E-4</v>
      </c>
      <c r="R1205" s="3">
        <v>7.7883035052010025E-4</v>
      </c>
      <c r="S1205" s="3">
        <v>7.875194481277506E-4</v>
      </c>
      <c r="T1205" s="3">
        <v>7.8849406257646554E-4</v>
      </c>
      <c r="U1205" s="3">
        <v>7.8849406257665289E-4</v>
      </c>
      <c r="V1205" s="3">
        <v>7.8849406257651411E-4</v>
      </c>
      <c r="W1205" s="3">
        <v>7.8888862353574535E-4</v>
      </c>
      <c r="X1205" s="3">
        <v>7.9161507669760905E-4</v>
      </c>
      <c r="Y1205" s="3">
        <v>2.3813948378055561E-3</v>
      </c>
      <c r="Z1205" s="3">
        <v>7.9364286837950437E-4</v>
      </c>
      <c r="AA1205" s="3">
        <v>7.9364286837946274E-4</v>
      </c>
      <c r="AB1205" s="3">
        <v>1.6147586699306049E-3</v>
      </c>
      <c r="AC1205" s="3">
        <v>8.2132594298764405E-4</v>
      </c>
      <c r="AD1205" s="3">
        <v>1.6426518859753991E-3</v>
      </c>
      <c r="AE1205" s="3">
        <v>8.2132594298768569E-4</v>
      </c>
      <c r="AF1205" s="3">
        <v>1.645904875073198E-3</v>
      </c>
      <c r="AG1205" s="3">
        <v>2.4944426240597201E-3</v>
      </c>
      <c r="AH1205" s="3">
        <v>1.6768225208797644E-3</v>
      </c>
      <c r="AI1205" s="3">
        <v>3.3595782576558431E-3</v>
      </c>
      <c r="AJ1205" s="3">
        <v>1.6966905016675138E-3</v>
      </c>
      <c r="AK1205" s="3">
        <v>8.5530507300687897E-4</v>
      </c>
      <c r="AL1205" s="3">
        <v>1.7106101460139661E-3</v>
      </c>
      <c r="AM1205" s="3">
        <v>8.5530507300668468E-4</v>
      </c>
      <c r="AN1205" s="3">
        <v>1.7106101460138828E-3</v>
      </c>
      <c r="AO1205" s="3">
        <v>8.553050730067957E-4</v>
      </c>
      <c r="AP1205" s="3">
        <v>2.5774097003523622E-3</v>
      </c>
      <c r="AQ1205" s="3">
        <v>8.629510491038328E-4</v>
      </c>
      <c r="AR1205" s="3">
        <v>1.7399167734274273E-3</v>
      </c>
      <c r="AS1205" s="3">
        <v>2.6310556773467136E-3</v>
      </c>
      <c r="AT1205" s="3">
        <v>8.8350910560029694E-4</v>
      </c>
      <c r="AU1205" s="3">
        <v>8.900476866371132E-4</v>
      </c>
      <c r="AV1205" s="3">
        <v>8.9004768663716871E-4</v>
      </c>
      <c r="AW1205" s="3">
        <v>2.6701430599115894E-3</v>
      </c>
      <c r="AX1205" s="3">
        <v>8.9004768663727973E-4</v>
      </c>
      <c r="AY1205" s="3">
        <v>8.900476866371132E-4</v>
      </c>
      <c r="AZ1205" s="3">
        <v>1.7800953732743374E-3</v>
      </c>
      <c r="BA1205" s="3">
        <v>1.785201311215831E-3</v>
      </c>
      <c r="BB1205" s="3">
        <v>8.951536245785513E-4</v>
      </c>
      <c r="BC1205" s="3">
        <v>1.7903072491570471E-3</v>
      </c>
      <c r="BD1205" s="3">
        <v>1.7926928618145072E-3</v>
      </c>
      <c r="BE1205" s="3">
        <v>8.9753923723613627E-4</v>
      </c>
      <c r="BF1205" s="3">
        <v>1.7950784744721338E-3</v>
      </c>
      <c r="BG1205" s="3">
        <v>1.7950784744723419E-3</v>
      </c>
      <c r="BH1205" s="3">
        <v>1.795078474472217E-3</v>
      </c>
      <c r="BI1205" s="3">
        <v>8.9753923723616402E-4</v>
      </c>
      <c r="BJ1205" s="3">
        <v>8.9753923723591422E-4</v>
      </c>
      <c r="BK1205" s="3">
        <v>8.9753923723623341E-4</v>
      </c>
      <c r="BL1205" s="3">
        <v>8.9753923723624729E-4</v>
      </c>
      <c r="BM1205" s="3">
        <v>1.8062868130470783E-3</v>
      </c>
      <c r="BN1205" s="3">
        <v>9.1060760854487499E-4</v>
      </c>
      <c r="BO1205" s="3">
        <v>9.1598265539545587E-4</v>
      </c>
      <c r="BP1205" s="3">
        <v>1.8503790996977632E-3</v>
      </c>
      <c r="BQ1205" s="3">
        <v>9.3674520635297909E-4</v>
      </c>
      <c r="BR1205" s="3">
        <v>9.4262268516967507E-4</v>
      </c>
      <c r="BS1205" s="3">
        <v>9.4508677389201767E-4</v>
      </c>
      <c r="BT1205" s="3">
        <v>9.4808601975229778E-4</v>
      </c>
      <c r="BU1205" s="3">
        <v>2.8651726724770454E-3</v>
      </c>
      <c r="BV1205" s="3">
        <v>9.6104589939785545E-4</v>
      </c>
      <c r="BW1205" s="3">
        <v>9.6058110904562177E-4</v>
      </c>
      <c r="BX1205" s="3">
        <v>9.6113710809475617E-4</v>
      </c>
      <c r="BY1205" s="3">
        <v>9.6169342896440524E-4</v>
      </c>
      <c r="BZ1205" s="3">
        <v>1.9281922299693444E-3</v>
      </c>
      <c r="CA1205" s="3">
        <v>9.7250622160566236E-4</v>
      </c>
      <c r="CB1205" s="3">
        <v>9.7804474094992377E-4</v>
      </c>
      <c r="CC1205" s="3">
        <v>1.9610127423463353E-3</v>
      </c>
      <c r="CD1205" s="3">
        <v>9.8575261873798392E-4</v>
      </c>
      <c r="CE1205" s="3">
        <v>4.9680694728751751E-3</v>
      </c>
      <c r="CF1205" s="3">
        <v>9.9917876261793048E-4</v>
      </c>
      <c r="CG1205" s="3">
        <v>1.0029866225491069E-3</v>
      </c>
      <c r="CH1205" s="3">
        <v>1.0096894170623649E-3</v>
      </c>
      <c r="CI1205" s="3">
        <v>4.1072626370271814E-3</v>
      </c>
      <c r="CJ1205" s="3">
        <v>1.0459794733235495E-3</v>
      </c>
      <c r="CK1205" s="3">
        <v>1.0501986349193138E-3</v>
      </c>
      <c r="CL1205" s="3">
        <v>3.1694059386788709E-3</v>
      </c>
      <c r="CM1205" s="3">
        <v>1.0651658506505013E-3</v>
      </c>
      <c r="CN1205" s="3">
        <v>6.4988001094480885E-3</v>
      </c>
      <c r="CO1205" s="3">
        <v>1.1032039496400026E-3</v>
      </c>
      <c r="CP1205" s="3">
        <v>1.1097241970475513E-3</v>
      </c>
      <c r="CQ1205" s="3">
        <v>1.1134563422745547E-3</v>
      </c>
      <c r="CR1205" s="3">
        <v>1.1173422712515702E-3</v>
      </c>
      <c r="CS1205" s="3">
        <v>1.1202238623268523E-3</v>
      </c>
      <c r="CT1205" s="3">
        <v>1.1270013432639336E-3</v>
      </c>
      <c r="CU1205" s="3">
        <v>2.2804297774921822E-3</v>
      </c>
      <c r="CV1205" s="3">
        <v>1.1539872982493371E-3</v>
      </c>
      <c r="CW1205" s="3">
        <v>1.1613306815083935E-3</v>
      </c>
      <c r="CX1205" s="3">
        <v>2.3310744417591178E-3</v>
      </c>
      <c r="CY1205" s="3">
        <v>1.171577787485889E-3</v>
      </c>
      <c r="CZ1205" s="3">
        <v>1.1733414131531728E-3</v>
      </c>
      <c r="DA1205" s="3">
        <v>3.5445534059072303E-3</v>
      </c>
      <c r="DB1205" s="3">
        <v>2.3875683412491466E-3</v>
      </c>
      <c r="DC1205" s="3">
        <v>2.4005361377555934E-3</v>
      </c>
      <c r="DD1205" s="3">
        <v>1.2039392655155134E-3</v>
      </c>
      <c r="DE1205" s="3">
        <v>3.6366668769647337E-3</v>
      </c>
      <c r="DF1205" s="3">
        <v>1.2217429087116038E-3</v>
      </c>
      <c r="DG1205" s="3">
        <v>1.2275654024067051E-3</v>
      </c>
      <c r="DH1205" s="3">
        <v>6.2064480375507713E-3</v>
      </c>
      <c r="DI1205" s="3">
        <v>2.5133978090760845E-3</v>
      </c>
      <c r="DJ1205" s="3">
        <v>1.2676064310735979E-3</v>
      </c>
      <c r="DK1205" s="3">
        <v>2.5538195107274175E-3</v>
      </c>
      <c r="DL1205" s="3">
        <v>1.2877887317999659E-3</v>
      </c>
      <c r="DM1205" s="3">
        <v>3.9371914151855314E-3</v>
      </c>
      <c r="DN1205" s="3">
        <v>2.6619393469350661E-3</v>
      </c>
      <c r="DO1205" s="3">
        <v>4.023851037562004E-3</v>
      </c>
      <c r="DP1205" s="3">
        <v>4.0812404486647025E-3</v>
      </c>
      <c r="DQ1205" s="3">
        <v>1.3752645384222939E-3</v>
      </c>
      <c r="DR1205" s="3">
        <v>1.3836377508701092E-3</v>
      </c>
      <c r="DS1205" s="3">
        <v>1.3871903689272325E-3</v>
      </c>
      <c r="DT1205" s="3">
        <v>4.1698046987989901E-3</v>
      </c>
      <c r="DU1205" s="3">
        <v>7.0339184264856525E-3</v>
      </c>
      <c r="DV1205" s="3">
        <v>1.4209479771420674E-3</v>
      </c>
      <c r="DW1205" s="3">
        <v>1.425684614019429E-3</v>
      </c>
      <c r="DX1205" s="3">
        <v>5.7474670960818153E-3</v>
      </c>
      <c r="DY1205" s="3">
        <v>2.8970660142951798E-3</v>
      </c>
      <c r="DZ1205" s="3">
        <v>2.9136147927982803E-3</v>
      </c>
      <c r="EA1205" s="3">
        <v>1.4598000820170709E-3</v>
      </c>
      <c r="EB1205" s="3">
        <v>4.3952094529522978E-3</v>
      </c>
      <c r="EC1205" s="3">
        <v>5.8985306393973258E-3</v>
      </c>
      <c r="ED1205" s="3">
        <v>2.9528224408904569E-3</v>
      </c>
      <c r="EE1205" s="3">
        <v>1.473912410676903E-3</v>
      </c>
      <c r="EF1205" s="3">
        <v>1.4739124106773471E-3</v>
      </c>
      <c r="EG1205" s="3">
        <v>1.4775769693714524E-3</v>
      </c>
      <c r="EH1205" s="3">
        <v>2.9703919805269541E-3</v>
      </c>
      <c r="EI1205" s="3">
        <v>1.4891502770580933E-3</v>
      </c>
      <c r="EJ1205" s="3">
        <v>1.4967292301165114E-3</v>
      </c>
      <c r="EK1205" s="3">
        <v>4.5273294224721927E-3</v>
      </c>
      <c r="EL1205" s="3">
        <v>3.0327816106436312E-3</v>
      </c>
      <c r="EM1205" s="3">
        <v>7.605018298172006E-3</v>
      </c>
      <c r="EN1205" s="3">
        <v>4.5809012128239512E-3</v>
      </c>
      <c r="EO1205" s="3">
        <v>3.0777861052804778E-3</v>
      </c>
      <c r="EP1205" s="3">
        <v>3.1002099188806587E-3</v>
      </c>
      <c r="EQ1205" s="3">
        <v>6.2644358714792903E-3</v>
      </c>
      <c r="ER1205" s="3">
        <v>0.68610720786979884</v>
      </c>
    </row>
    <row r="1206" spans="2:148" x14ac:dyDescent="0.4">
      <c r="B1206" s="71" t="s">
        <v>994</v>
      </c>
      <c r="C1206" s="22" t="s">
        <v>1230</v>
      </c>
      <c r="D1206" s="22" t="s">
        <v>1207</v>
      </c>
      <c r="E1206" s="3">
        <v>3.2721999724157785E-4</v>
      </c>
      <c r="F1206" s="3">
        <v>5.2851059107567305E-4</v>
      </c>
      <c r="G1206" s="3">
        <v>1.1510050067834244E-3</v>
      </c>
      <c r="H1206" s="3">
        <v>2.507014711703481E-3</v>
      </c>
      <c r="I1206" s="3">
        <v>6.2356990736313371E-3</v>
      </c>
      <c r="J1206" s="3">
        <v>8.6672033601579088E-3</v>
      </c>
      <c r="K1206" s="3">
        <v>9.2789840008158896E-3</v>
      </c>
      <c r="L1206" s="3">
        <v>2.9799823248110799E-3</v>
      </c>
      <c r="M1206" s="3">
        <v>3.2782982674541689E-3</v>
      </c>
      <c r="N1206" s="3">
        <v>4.9080012339703522E-4</v>
      </c>
      <c r="O1206" s="3">
        <v>1.0026851167743919E-3</v>
      </c>
      <c r="P1206" s="3">
        <v>5.1776390813581402E-4</v>
      </c>
      <c r="Q1206" s="3">
        <v>5.3006399472312754E-4</v>
      </c>
      <c r="R1206" s="3">
        <v>5.4137245294770542E-4</v>
      </c>
      <c r="S1206" s="3">
        <v>5.4770070681220417E-4</v>
      </c>
      <c r="T1206" s="3">
        <v>5.486692746837496E-4</v>
      </c>
      <c r="U1206" s="3">
        <v>5.4896043308628323E-4</v>
      </c>
      <c r="V1206" s="3">
        <v>5.4925182331054534E-4</v>
      </c>
      <c r="W1206" s="3">
        <v>5.4981850915782754E-4</v>
      </c>
      <c r="X1206" s="3">
        <v>5.5201238303339423E-4</v>
      </c>
      <c r="Y1206" s="3">
        <v>1.6623802662758813E-3</v>
      </c>
      <c r="Z1206" s="3">
        <v>5.5461129439536572E-4</v>
      </c>
      <c r="AA1206" s="3">
        <v>5.5490816095291745E-4</v>
      </c>
      <c r="AB1206" s="3">
        <v>1.1299426154925199E-3</v>
      </c>
      <c r="AC1206" s="3">
        <v>5.7520311011192982E-4</v>
      </c>
      <c r="AD1206" s="3">
        <v>1.1513634214128099E-3</v>
      </c>
      <c r="AE1206" s="3">
        <v>5.7616084241075838E-4</v>
      </c>
      <c r="AF1206" s="3">
        <v>1.155566423564805E-3</v>
      </c>
      <c r="AG1206" s="3">
        <v>1.7537654163647318E-3</v>
      </c>
      <c r="AH1206" s="3">
        <v>1.1805863664631419E-3</v>
      </c>
      <c r="AI1206" s="3">
        <v>2.369386533423154E-3</v>
      </c>
      <c r="AJ1206" s="3">
        <v>1.1986644266229821E-3</v>
      </c>
      <c r="AK1206" s="3">
        <v>6.0477207771190977E-4</v>
      </c>
      <c r="AL1206" s="3">
        <v>1.2105972702017992E-3</v>
      </c>
      <c r="AM1206" s="3">
        <v>6.0582580394463736E-4</v>
      </c>
      <c r="AN1206" s="3">
        <v>1.2127074768790991E-3</v>
      </c>
      <c r="AO1206" s="3">
        <v>6.0688228652273912E-4</v>
      </c>
      <c r="AP1206" s="3">
        <v>1.8309373010675228E-3</v>
      </c>
      <c r="AQ1206" s="3">
        <v>6.1373946672164947E-4</v>
      </c>
      <c r="AR1206" s="3">
        <v>1.2385424351539151E-3</v>
      </c>
      <c r="AS1206" s="3">
        <v>1.8756792288958934E-3</v>
      </c>
      <c r="AT1206" s="3">
        <v>6.3060776349280201E-4</v>
      </c>
      <c r="AU1206" s="3">
        <v>6.3565870602046159E-4</v>
      </c>
      <c r="AV1206" s="3">
        <v>6.3604447882321946E-4</v>
      </c>
      <c r="AW1206" s="3">
        <v>1.9104515882916034E-3</v>
      </c>
      <c r="AX1206" s="3">
        <v>6.3759108717553747E-4</v>
      </c>
      <c r="AY1206" s="3">
        <v>6.3797862068681876E-4</v>
      </c>
      <c r="AZ1206" s="3">
        <v>1.2771212560454409E-3</v>
      </c>
      <c r="BA1206" s="3">
        <v>1.2823455654322469E-3</v>
      </c>
      <c r="BB1206" s="3">
        <v>6.4359600840788178E-4</v>
      </c>
      <c r="BC1206" s="3">
        <v>1.2883748236596215E-3</v>
      </c>
      <c r="BD1206" s="3">
        <v>1.2916742557600863E-3</v>
      </c>
      <c r="BE1206" s="3">
        <v>6.4729242767508355E-4</v>
      </c>
      <c r="BF1206" s="3">
        <v>1.29577945927635E-3</v>
      </c>
      <c r="BG1206" s="3">
        <v>1.2973747156739684E-3</v>
      </c>
      <c r="BH1206" s="3">
        <v>1.2989729198071287E-3</v>
      </c>
      <c r="BI1206" s="3">
        <v>6.5008670960756132E-4</v>
      </c>
      <c r="BJ1206" s="3">
        <v>6.5048736933576157E-4</v>
      </c>
      <c r="BK1206" s="3">
        <v>6.508883995788306E-4</v>
      </c>
      <c r="BL1206" s="3">
        <v>6.5128980079320886E-4</v>
      </c>
      <c r="BM1206" s="3">
        <v>1.3119310861695044E-3</v>
      </c>
      <c r="BN1206" s="3">
        <v>6.6200480249979654E-4</v>
      </c>
      <c r="BO1206" s="3">
        <v>6.6633081840508646E-4</v>
      </c>
      <c r="BP1206" s="3">
        <v>1.3473384131358762E-3</v>
      </c>
      <c r="BQ1206" s="3">
        <v>6.8273791128159456E-4</v>
      </c>
      <c r="BR1206" s="3">
        <v>6.8746636010645623E-4</v>
      </c>
      <c r="BS1206" s="3">
        <v>6.8971173150689236E-4</v>
      </c>
      <c r="BT1206" s="3">
        <v>6.9235198716774415E-4</v>
      </c>
      <c r="BU1206" s="3">
        <v>2.0950816256398164E-3</v>
      </c>
      <c r="BV1206" s="3">
        <v>7.0366727504339588E-4</v>
      </c>
      <c r="BW1206" s="3">
        <v>7.0379352903666981E-4</v>
      </c>
      <c r="BX1206" s="3">
        <v>7.0466822087511538E-4</v>
      </c>
      <c r="BY1206" s="3">
        <v>7.0554442616661828E-4</v>
      </c>
      <c r="BZ1206" s="3">
        <v>1.4160274444640075E-3</v>
      </c>
      <c r="CA1206" s="3">
        <v>7.1490629968846975E-4</v>
      </c>
      <c r="CB1206" s="3">
        <v>7.1946286318354258E-4</v>
      </c>
      <c r="CC1206" s="3">
        <v>1.444014891507639E-3</v>
      </c>
      <c r="CD1206" s="3">
        <v>7.2661122231323927E-4</v>
      </c>
      <c r="CE1206" s="3">
        <v>3.6695919052575077E-3</v>
      </c>
      <c r="CF1206" s="3">
        <v>7.3955687698266936E-4</v>
      </c>
      <c r="CG1206" s="3">
        <v>7.4289123238144295E-4</v>
      </c>
      <c r="CH1206" s="3">
        <v>7.4837848419152808E-4</v>
      </c>
      <c r="CI1206" s="3">
        <v>3.0497061269804115E-3</v>
      </c>
      <c r="CJ1206" s="3">
        <v>7.7804812714372951E-4</v>
      </c>
      <c r="CK1206" s="3">
        <v>7.8175633706806247E-4</v>
      </c>
      <c r="CL1206" s="3">
        <v>2.3627389172579394E-3</v>
      </c>
      <c r="CM1206" s="3">
        <v>7.952350378715306E-4</v>
      </c>
      <c r="CN1206" s="3">
        <v>4.8647138358540037E-3</v>
      </c>
      <c r="CO1206" s="3">
        <v>8.2800311749392508E-4</v>
      </c>
      <c r="CP1206" s="3">
        <v>8.335411085202693E-4</v>
      </c>
      <c r="CQ1206" s="3">
        <v>8.3699458984298758E-4</v>
      </c>
      <c r="CR1206" s="3">
        <v>8.4057112084522101E-4</v>
      </c>
      <c r="CS1206" s="3">
        <v>8.4339882976061653E-4</v>
      </c>
      <c r="CT1206" s="3">
        <v>8.4916903377718622E-4</v>
      </c>
      <c r="CU1206" s="3">
        <v>1.7203016213442612E-3</v>
      </c>
      <c r="CV1206" s="3">
        <v>8.7158835051907857E-4</v>
      </c>
      <c r="CW1206" s="3">
        <v>8.7784681980382362E-4</v>
      </c>
      <c r="CX1206" s="3">
        <v>1.7642126966027072E-3</v>
      </c>
      <c r="CY1206" s="3">
        <v>8.8776837305484801E-4</v>
      </c>
      <c r="CZ1206" s="3">
        <v>8.8983704419001719E-4</v>
      </c>
      <c r="DA1206" s="3">
        <v>2.6925734856964312E-3</v>
      </c>
      <c r="DB1206" s="3">
        <v>1.8174717556408981E-3</v>
      </c>
      <c r="DC1206" s="3">
        <v>1.830425266387159E-3</v>
      </c>
      <c r="DD1206" s="3">
        <v>9.191780608388822E-4</v>
      </c>
      <c r="DE1206" s="3">
        <v>2.7812483336335792E-3</v>
      </c>
      <c r="DF1206" s="3">
        <v>9.3596647755792017E-4</v>
      </c>
      <c r="DG1206" s="3">
        <v>9.4124052830762972E-4</v>
      </c>
      <c r="DH1206" s="3">
        <v>4.7713396517574669E-3</v>
      </c>
      <c r="DI1206" s="3">
        <v>1.9381971577927537E-3</v>
      </c>
      <c r="DJ1206" s="3">
        <v>9.7881980126315882E-4</v>
      </c>
      <c r="DK1206" s="3">
        <v>1.9746805616476515E-3</v>
      </c>
      <c r="DL1206" s="3">
        <v>9.971097992537703E-4</v>
      </c>
      <c r="DM1206" s="3">
        <v>3.0541517454366895E-3</v>
      </c>
      <c r="DN1206" s="3">
        <v>2.0697627687576159E-3</v>
      </c>
      <c r="DO1206" s="3">
        <v>3.1361546952488883E-3</v>
      </c>
      <c r="DP1206" s="3">
        <v>3.1900813865265998E-3</v>
      </c>
      <c r="DQ1206" s="3">
        <v>1.0770623735282259E-3</v>
      </c>
      <c r="DR1206" s="3">
        <v>1.0846876363916069E-3</v>
      </c>
      <c r="DS1206" s="3">
        <v>1.0885492686830978E-3</v>
      </c>
      <c r="DT1206" s="3">
        <v>3.2786152222474552E-3</v>
      </c>
      <c r="DU1206" s="3">
        <v>5.5528256898260409E-3</v>
      </c>
      <c r="DV1206" s="3">
        <v>1.1251509379368307E-3</v>
      </c>
      <c r="DW1206" s="3">
        <v>1.1300555344089525E-3</v>
      </c>
      <c r="DX1206" s="3">
        <v>4.5674348842210111E-3</v>
      </c>
      <c r="DY1206" s="3">
        <v>2.3094284084895778E-3</v>
      </c>
      <c r="DZ1206" s="3">
        <v>2.3274870127379388E-3</v>
      </c>
      <c r="EA1206" s="3">
        <v>1.1679741448318848E-3</v>
      </c>
      <c r="EB1206" s="3">
        <v>3.5240114047289106E-3</v>
      </c>
      <c r="EC1206" s="3">
        <v>4.7469805810570476E-3</v>
      </c>
      <c r="ED1206" s="3">
        <v>2.3839780881306782E-3</v>
      </c>
      <c r="EE1206" s="3">
        <v>1.1918822534587314E-3</v>
      </c>
      <c r="EF1206" s="3">
        <v>1.1931572984342498E-3</v>
      </c>
      <c r="EG1206" s="3">
        <v>1.1974056819071544E-3</v>
      </c>
      <c r="EH1206" s="3">
        <v>2.4110519129794117E-3</v>
      </c>
      <c r="EI1206" s="3">
        <v>1.2106960494249475E-3</v>
      </c>
      <c r="EJ1206" s="3">
        <v>1.2181799591478581E-3</v>
      </c>
      <c r="EK1206" s="3">
        <v>3.6928599079545654E-3</v>
      </c>
      <c r="EL1206" s="3">
        <v>2.4806087337493621E-3</v>
      </c>
      <c r="EM1206" s="3">
        <v>6.2445991416462399E-3</v>
      </c>
      <c r="EN1206" s="3">
        <v>3.7782494246361986E-3</v>
      </c>
      <c r="EO1206" s="3">
        <v>2.5456393977400515E-3</v>
      </c>
      <c r="EP1206" s="3">
        <v>2.5700055382135989E-3</v>
      </c>
      <c r="EQ1206" s="3">
        <v>5.2109848823008176E-3</v>
      </c>
      <c r="ER1206" s="3">
        <v>0.76540368242063483</v>
      </c>
    </row>
    <row r="1207" spans="2:148" x14ac:dyDescent="0.4">
      <c r="B1207" s="71" t="s">
        <v>995</v>
      </c>
      <c r="C1207" s="19" t="s">
        <v>1207</v>
      </c>
      <c r="D1207" s="19" t="s">
        <v>1207</v>
      </c>
      <c r="E1207" s="3">
        <v>3.2721999724157785E-4</v>
      </c>
      <c r="F1207" s="3">
        <v>5.2851059107567305E-4</v>
      </c>
      <c r="G1207" s="3">
        <v>1.1510050067834244E-3</v>
      </c>
      <c r="H1207" s="3">
        <v>2.507014711703481E-3</v>
      </c>
      <c r="I1207" s="3">
        <v>6.2356990736313371E-3</v>
      </c>
      <c r="J1207" s="3">
        <v>8.6672033601579088E-3</v>
      </c>
      <c r="K1207" s="3">
        <v>9.2789840008158896E-3</v>
      </c>
      <c r="L1207" s="3">
        <v>2.9799823248110799E-3</v>
      </c>
      <c r="M1207" s="3">
        <v>3.2782982674541689E-3</v>
      </c>
      <c r="N1207" s="3">
        <v>4.9080012339703522E-4</v>
      </c>
      <c r="O1207" s="3">
        <v>1.0026851167743919E-3</v>
      </c>
      <c r="P1207" s="3">
        <v>5.1776390813581402E-4</v>
      </c>
      <c r="Q1207" s="3">
        <v>5.3006399472312754E-4</v>
      </c>
      <c r="R1207" s="3">
        <v>5.4137245294770542E-4</v>
      </c>
      <c r="S1207" s="3">
        <v>5.4770070681220417E-4</v>
      </c>
      <c r="T1207" s="3">
        <v>5.486692746837496E-4</v>
      </c>
      <c r="U1207" s="3">
        <v>5.4896043308628323E-4</v>
      </c>
      <c r="V1207" s="3">
        <v>5.4925182331054534E-4</v>
      </c>
      <c r="W1207" s="3">
        <v>5.4981850915782754E-4</v>
      </c>
      <c r="X1207" s="3">
        <v>5.5201238303339423E-4</v>
      </c>
      <c r="Y1207" s="3">
        <v>1.6623802662758813E-3</v>
      </c>
      <c r="Z1207" s="3">
        <v>5.5461129439536572E-4</v>
      </c>
      <c r="AA1207" s="3">
        <v>5.5490816095291745E-4</v>
      </c>
      <c r="AB1207" s="3">
        <v>1.1299426154925199E-3</v>
      </c>
      <c r="AC1207" s="3">
        <v>5.7520311011192982E-4</v>
      </c>
      <c r="AD1207" s="3">
        <v>1.1513634214128099E-3</v>
      </c>
      <c r="AE1207" s="3">
        <v>5.7616084241075838E-4</v>
      </c>
      <c r="AF1207" s="3">
        <v>1.155566423564805E-3</v>
      </c>
      <c r="AG1207" s="3">
        <v>1.7537654163647318E-3</v>
      </c>
      <c r="AH1207" s="3">
        <v>1.1805863664631419E-3</v>
      </c>
      <c r="AI1207" s="3">
        <v>2.369386533423154E-3</v>
      </c>
      <c r="AJ1207" s="3">
        <v>1.1986644266229821E-3</v>
      </c>
      <c r="AK1207" s="3">
        <v>6.0477207771190977E-4</v>
      </c>
      <c r="AL1207" s="3">
        <v>1.2105972702017992E-3</v>
      </c>
      <c r="AM1207" s="3">
        <v>6.0582580394463736E-4</v>
      </c>
      <c r="AN1207" s="3">
        <v>1.2127074768790991E-3</v>
      </c>
      <c r="AO1207" s="3">
        <v>6.0688228652273912E-4</v>
      </c>
      <c r="AP1207" s="3">
        <v>1.8309373010675228E-3</v>
      </c>
      <c r="AQ1207" s="3">
        <v>6.1373946672164947E-4</v>
      </c>
      <c r="AR1207" s="3">
        <v>1.2385424351539151E-3</v>
      </c>
      <c r="AS1207" s="3">
        <v>1.8756792288958934E-3</v>
      </c>
      <c r="AT1207" s="3">
        <v>6.3060776349280201E-4</v>
      </c>
      <c r="AU1207" s="3">
        <v>6.3565870602046159E-4</v>
      </c>
      <c r="AV1207" s="3">
        <v>6.3604447882321946E-4</v>
      </c>
      <c r="AW1207" s="3">
        <v>1.9104515882916034E-3</v>
      </c>
      <c r="AX1207" s="3">
        <v>6.3759108717553747E-4</v>
      </c>
      <c r="AY1207" s="3">
        <v>6.3797862068681876E-4</v>
      </c>
      <c r="AZ1207" s="3">
        <v>1.2771212560454409E-3</v>
      </c>
      <c r="BA1207" s="3">
        <v>1.2823455654322469E-3</v>
      </c>
      <c r="BB1207" s="3">
        <v>6.4359600840788178E-4</v>
      </c>
      <c r="BC1207" s="3">
        <v>1.2883748236596215E-3</v>
      </c>
      <c r="BD1207" s="3">
        <v>1.2916742557600863E-3</v>
      </c>
      <c r="BE1207" s="3">
        <v>6.4729242767508355E-4</v>
      </c>
      <c r="BF1207" s="3">
        <v>1.29577945927635E-3</v>
      </c>
      <c r="BG1207" s="3">
        <v>1.2973747156739684E-3</v>
      </c>
      <c r="BH1207" s="3">
        <v>1.2989729198071287E-3</v>
      </c>
      <c r="BI1207" s="3">
        <v>6.5008670960756132E-4</v>
      </c>
      <c r="BJ1207" s="3">
        <v>6.5048736933576157E-4</v>
      </c>
      <c r="BK1207" s="3">
        <v>6.508883995788306E-4</v>
      </c>
      <c r="BL1207" s="3">
        <v>6.5128980079320886E-4</v>
      </c>
      <c r="BM1207" s="3">
        <v>1.3119310861695044E-3</v>
      </c>
      <c r="BN1207" s="3">
        <v>6.6200480249979654E-4</v>
      </c>
      <c r="BO1207" s="3">
        <v>6.6633081840508646E-4</v>
      </c>
      <c r="BP1207" s="3">
        <v>1.3473384131358762E-3</v>
      </c>
      <c r="BQ1207" s="3">
        <v>6.8273791128159456E-4</v>
      </c>
      <c r="BR1207" s="3">
        <v>6.8746636010645623E-4</v>
      </c>
      <c r="BS1207" s="3">
        <v>6.8971173150689236E-4</v>
      </c>
      <c r="BT1207" s="3">
        <v>6.9235198716774415E-4</v>
      </c>
      <c r="BU1207" s="3">
        <v>2.0950816256398164E-3</v>
      </c>
      <c r="BV1207" s="3">
        <v>7.0366727504339588E-4</v>
      </c>
      <c r="BW1207" s="3">
        <v>7.0379352903666981E-4</v>
      </c>
      <c r="BX1207" s="3">
        <v>7.0466822087511538E-4</v>
      </c>
      <c r="BY1207" s="3">
        <v>7.0554442616661828E-4</v>
      </c>
      <c r="BZ1207" s="3">
        <v>1.4160274444640075E-3</v>
      </c>
      <c r="CA1207" s="3">
        <v>7.1490629968846975E-4</v>
      </c>
      <c r="CB1207" s="3">
        <v>7.1946286318354258E-4</v>
      </c>
      <c r="CC1207" s="3">
        <v>1.444014891507639E-3</v>
      </c>
      <c r="CD1207" s="3">
        <v>7.2661122231323927E-4</v>
      </c>
      <c r="CE1207" s="3">
        <v>3.6695919052575077E-3</v>
      </c>
      <c r="CF1207" s="3">
        <v>7.3955687698266936E-4</v>
      </c>
      <c r="CG1207" s="3">
        <v>7.4289123238144295E-4</v>
      </c>
      <c r="CH1207" s="3">
        <v>7.4837848419152808E-4</v>
      </c>
      <c r="CI1207" s="3">
        <v>3.0497061269804115E-3</v>
      </c>
      <c r="CJ1207" s="3">
        <v>7.7804812714372951E-4</v>
      </c>
      <c r="CK1207" s="3">
        <v>7.8175633706806247E-4</v>
      </c>
      <c r="CL1207" s="3">
        <v>2.3627389172579394E-3</v>
      </c>
      <c r="CM1207" s="3">
        <v>7.952350378715306E-4</v>
      </c>
      <c r="CN1207" s="3">
        <v>4.8647138358540037E-3</v>
      </c>
      <c r="CO1207" s="3">
        <v>8.2800311749392508E-4</v>
      </c>
      <c r="CP1207" s="3">
        <v>8.335411085202693E-4</v>
      </c>
      <c r="CQ1207" s="3">
        <v>8.3699458984298758E-4</v>
      </c>
      <c r="CR1207" s="3">
        <v>8.4057112084522101E-4</v>
      </c>
      <c r="CS1207" s="3">
        <v>8.4339882976061653E-4</v>
      </c>
      <c r="CT1207" s="3">
        <v>8.4916903377718622E-4</v>
      </c>
      <c r="CU1207" s="3">
        <v>1.7203016213442612E-3</v>
      </c>
      <c r="CV1207" s="3">
        <v>8.7158835051907857E-4</v>
      </c>
      <c r="CW1207" s="3">
        <v>8.7784681980382362E-4</v>
      </c>
      <c r="CX1207" s="3">
        <v>1.7642126966027072E-3</v>
      </c>
      <c r="CY1207" s="3">
        <v>8.8776837305484801E-4</v>
      </c>
      <c r="CZ1207" s="3">
        <v>8.8983704419001719E-4</v>
      </c>
      <c r="DA1207" s="3">
        <v>2.6925734856964312E-3</v>
      </c>
      <c r="DB1207" s="3">
        <v>1.8174717556408981E-3</v>
      </c>
      <c r="DC1207" s="3">
        <v>1.830425266387159E-3</v>
      </c>
      <c r="DD1207" s="3">
        <v>9.191780608388822E-4</v>
      </c>
      <c r="DE1207" s="3">
        <v>2.7812483336335792E-3</v>
      </c>
      <c r="DF1207" s="3">
        <v>9.3596647755792017E-4</v>
      </c>
      <c r="DG1207" s="3">
        <v>9.4124052830762972E-4</v>
      </c>
      <c r="DH1207" s="3">
        <v>4.7713396517574669E-3</v>
      </c>
      <c r="DI1207" s="3">
        <v>1.9381971577927537E-3</v>
      </c>
      <c r="DJ1207" s="3">
        <v>9.7881980126315882E-4</v>
      </c>
      <c r="DK1207" s="3">
        <v>1.9746805616476515E-3</v>
      </c>
      <c r="DL1207" s="3">
        <v>9.971097992537703E-4</v>
      </c>
      <c r="DM1207" s="3">
        <v>3.0541517454366895E-3</v>
      </c>
      <c r="DN1207" s="3">
        <v>2.0697627687576159E-3</v>
      </c>
      <c r="DO1207" s="3">
        <v>3.1361546952488883E-3</v>
      </c>
      <c r="DP1207" s="3">
        <v>3.1900813865265998E-3</v>
      </c>
      <c r="DQ1207" s="3">
        <v>1.0770623735282259E-3</v>
      </c>
      <c r="DR1207" s="3">
        <v>1.0846876363916069E-3</v>
      </c>
      <c r="DS1207" s="3">
        <v>1.0885492686830978E-3</v>
      </c>
      <c r="DT1207" s="3">
        <v>3.2786152222474552E-3</v>
      </c>
      <c r="DU1207" s="3">
        <v>5.5528256898260409E-3</v>
      </c>
      <c r="DV1207" s="3">
        <v>1.1251509379368307E-3</v>
      </c>
      <c r="DW1207" s="3">
        <v>1.1300555344089525E-3</v>
      </c>
      <c r="DX1207" s="3">
        <v>4.5674348842210111E-3</v>
      </c>
      <c r="DY1207" s="3">
        <v>2.3094284084895778E-3</v>
      </c>
      <c r="DZ1207" s="3">
        <v>2.3274870127379388E-3</v>
      </c>
      <c r="EA1207" s="3">
        <v>1.1679741448318848E-3</v>
      </c>
      <c r="EB1207" s="3">
        <v>3.5240114047289106E-3</v>
      </c>
      <c r="EC1207" s="3">
        <v>4.7469805810570476E-3</v>
      </c>
      <c r="ED1207" s="3">
        <v>2.3839780881306782E-3</v>
      </c>
      <c r="EE1207" s="3">
        <v>1.1918822534587314E-3</v>
      </c>
      <c r="EF1207" s="3">
        <v>1.1931572984342498E-3</v>
      </c>
      <c r="EG1207" s="3">
        <v>1.1974056819071544E-3</v>
      </c>
      <c r="EH1207" s="3">
        <v>2.4110519129794117E-3</v>
      </c>
      <c r="EI1207" s="3">
        <v>1.2106960494249475E-3</v>
      </c>
      <c r="EJ1207" s="3">
        <v>1.2181799591478581E-3</v>
      </c>
      <c r="EK1207" s="3">
        <v>3.6928599079545654E-3</v>
      </c>
      <c r="EL1207" s="3">
        <v>2.4806087337493621E-3</v>
      </c>
      <c r="EM1207" s="3">
        <v>6.2445991416462399E-3</v>
      </c>
      <c r="EN1207" s="3">
        <v>3.7782494246361986E-3</v>
      </c>
      <c r="EO1207" s="3">
        <v>2.5456393977400515E-3</v>
      </c>
      <c r="EP1207" s="3">
        <v>2.5700055382135989E-3</v>
      </c>
      <c r="EQ1207" s="3">
        <v>5.2109848823008176E-3</v>
      </c>
      <c r="ER1207" s="3">
        <v>0.76540368242063483</v>
      </c>
    </row>
    <row r="1208" spans="2:148" x14ac:dyDescent="0.4">
      <c r="B1208" s="71" t="s">
        <v>996</v>
      </c>
      <c r="C1208" s="19" t="s">
        <v>1207</v>
      </c>
      <c r="D1208" s="19" t="s">
        <v>1207</v>
      </c>
      <c r="E1208" s="3">
        <v>3.2721999724157785E-4</v>
      </c>
      <c r="F1208" s="3">
        <v>5.2851059107567305E-4</v>
      </c>
      <c r="G1208" s="3">
        <v>1.1510050067834244E-3</v>
      </c>
      <c r="H1208" s="3">
        <v>2.507014711703481E-3</v>
      </c>
      <c r="I1208" s="3">
        <v>6.2356990736313371E-3</v>
      </c>
      <c r="J1208" s="3">
        <v>8.6672033601579088E-3</v>
      </c>
      <c r="K1208" s="3">
        <v>9.2789840008158896E-3</v>
      </c>
      <c r="L1208" s="3">
        <v>2.9799823248110799E-3</v>
      </c>
      <c r="M1208" s="3">
        <v>3.2782982674541689E-3</v>
      </c>
      <c r="N1208" s="3">
        <v>4.9080012339703522E-4</v>
      </c>
      <c r="O1208" s="3">
        <v>1.0026851167743919E-3</v>
      </c>
      <c r="P1208" s="3">
        <v>5.1776390813581402E-4</v>
      </c>
      <c r="Q1208" s="3">
        <v>5.3006399472312754E-4</v>
      </c>
      <c r="R1208" s="3">
        <v>5.4137245294770542E-4</v>
      </c>
      <c r="S1208" s="3">
        <v>5.4770070681220417E-4</v>
      </c>
      <c r="T1208" s="3">
        <v>5.486692746837496E-4</v>
      </c>
      <c r="U1208" s="3">
        <v>5.4896043308628323E-4</v>
      </c>
      <c r="V1208" s="3">
        <v>5.4925182331054534E-4</v>
      </c>
      <c r="W1208" s="3">
        <v>5.4981850915782754E-4</v>
      </c>
      <c r="X1208" s="3">
        <v>5.5201238303339423E-4</v>
      </c>
      <c r="Y1208" s="3">
        <v>1.6623802662758813E-3</v>
      </c>
      <c r="Z1208" s="3">
        <v>5.5461129439536572E-4</v>
      </c>
      <c r="AA1208" s="3">
        <v>5.5490816095291745E-4</v>
      </c>
      <c r="AB1208" s="3">
        <v>1.1299426154925199E-3</v>
      </c>
      <c r="AC1208" s="3">
        <v>5.7520311011192982E-4</v>
      </c>
      <c r="AD1208" s="3">
        <v>1.1513634214128099E-3</v>
      </c>
      <c r="AE1208" s="3">
        <v>5.7616084241075838E-4</v>
      </c>
      <c r="AF1208" s="3">
        <v>1.155566423564805E-3</v>
      </c>
      <c r="AG1208" s="3">
        <v>1.7537654163647318E-3</v>
      </c>
      <c r="AH1208" s="3">
        <v>1.1805863664631419E-3</v>
      </c>
      <c r="AI1208" s="3">
        <v>2.369386533423154E-3</v>
      </c>
      <c r="AJ1208" s="3">
        <v>1.1986644266229821E-3</v>
      </c>
      <c r="AK1208" s="3">
        <v>6.0477207771190977E-4</v>
      </c>
      <c r="AL1208" s="3">
        <v>1.2105972702017992E-3</v>
      </c>
      <c r="AM1208" s="3">
        <v>6.0582580394463736E-4</v>
      </c>
      <c r="AN1208" s="3">
        <v>1.2127074768790991E-3</v>
      </c>
      <c r="AO1208" s="3">
        <v>6.0688228652273912E-4</v>
      </c>
      <c r="AP1208" s="3">
        <v>1.8309373010675228E-3</v>
      </c>
      <c r="AQ1208" s="3">
        <v>6.1373946672164947E-4</v>
      </c>
      <c r="AR1208" s="3">
        <v>1.2385424351539151E-3</v>
      </c>
      <c r="AS1208" s="3">
        <v>1.8756792288958934E-3</v>
      </c>
      <c r="AT1208" s="3">
        <v>6.3060776349280201E-4</v>
      </c>
      <c r="AU1208" s="3">
        <v>6.3565870602046159E-4</v>
      </c>
      <c r="AV1208" s="3">
        <v>6.3604447882321946E-4</v>
      </c>
      <c r="AW1208" s="3">
        <v>1.9104515882916034E-3</v>
      </c>
      <c r="AX1208" s="3">
        <v>6.3759108717553747E-4</v>
      </c>
      <c r="AY1208" s="3">
        <v>6.3797862068681876E-4</v>
      </c>
      <c r="AZ1208" s="3">
        <v>1.2771212560454409E-3</v>
      </c>
      <c r="BA1208" s="3">
        <v>1.2823455654322469E-3</v>
      </c>
      <c r="BB1208" s="3">
        <v>6.4359600840788178E-4</v>
      </c>
      <c r="BC1208" s="3">
        <v>1.2883748236596215E-3</v>
      </c>
      <c r="BD1208" s="3">
        <v>1.2916742557600863E-3</v>
      </c>
      <c r="BE1208" s="3">
        <v>6.4729242767508355E-4</v>
      </c>
      <c r="BF1208" s="3">
        <v>1.29577945927635E-3</v>
      </c>
      <c r="BG1208" s="3">
        <v>1.2973747156739684E-3</v>
      </c>
      <c r="BH1208" s="3">
        <v>1.2989729198071287E-3</v>
      </c>
      <c r="BI1208" s="3">
        <v>6.5008670960756132E-4</v>
      </c>
      <c r="BJ1208" s="3">
        <v>6.5048736933576157E-4</v>
      </c>
      <c r="BK1208" s="3">
        <v>6.508883995788306E-4</v>
      </c>
      <c r="BL1208" s="3">
        <v>6.5128980079320886E-4</v>
      </c>
      <c r="BM1208" s="3">
        <v>1.3119310861695044E-3</v>
      </c>
      <c r="BN1208" s="3">
        <v>6.6200480249979654E-4</v>
      </c>
      <c r="BO1208" s="3">
        <v>6.6633081840508646E-4</v>
      </c>
      <c r="BP1208" s="3">
        <v>1.3473384131358762E-3</v>
      </c>
      <c r="BQ1208" s="3">
        <v>6.8273791128159456E-4</v>
      </c>
      <c r="BR1208" s="3">
        <v>6.8746636010645623E-4</v>
      </c>
      <c r="BS1208" s="3">
        <v>6.8971173150689236E-4</v>
      </c>
      <c r="BT1208" s="3">
        <v>6.9235198716774415E-4</v>
      </c>
      <c r="BU1208" s="3">
        <v>2.0950816256398164E-3</v>
      </c>
      <c r="BV1208" s="3">
        <v>7.0366727504339588E-4</v>
      </c>
      <c r="BW1208" s="3">
        <v>7.0379352903666981E-4</v>
      </c>
      <c r="BX1208" s="3">
        <v>7.0466822087511538E-4</v>
      </c>
      <c r="BY1208" s="3">
        <v>7.0554442616661828E-4</v>
      </c>
      <c r="BZ1208" s="3">
        <v>1.4160274444640075E-3</v>
      </c>
      <c r="CA1208" s="3">
        <v>7.1490629968846975E-4</v>
      </c>
      <c r="CB1208" s="3">
        <v>7.1946286318354258E-4</v>
      </c>
      <c r="CC1208" s="3">
        <v>1.444014891507639E-3</v>
      </c>
      <c r="CD1208" s="3">
        <v>7.2661122231323927E-4</v>
      </c>
      <c r="CE1208" s="3">
        <v>3.6695919052575077E-3</v>
      </c>
      <c r="CF1208" s="3">
        <v>7.3955687698266936E-4</v>
      </c>
      <c r="CG1208" s="3">
        <v>7.4289123238144295E-4</v>
      </c>
      <c r="CH1208" s="3">
        <v>7.4837848419152808E-4</v>
      </c>
      <c r="CI1208" s="3">
        <v>3.0497061269804115E-3</v>
      </c>
      <c r="CJ1208" s="3">
        <v>7.7804812714372951E-4</v>
      </c>
      <c r="CK1208" s="3">
        <v>7.8175633706806247E-4</v>
      </c>
      <c r="CL1208" s="3">
        <v>2.3627389172579394E-3</v>
      </c>
      <c r="CM1208" s="3">
        <v>7.952350378715306E-4</v>
      </c>
      <c r="CN1208" s="3">
        <v>4.8647138358540037E-3</v>
      </c>
      <c r="CO1208" s="3">
        <v>8.2800311749392508E-4</v>
      </c>
      <c r="CP1208" s="3">
        <v>8.335411085202693E-4</v>
      </c>
      <c r="CQ1208" s="3">
        <v>8.3699458984298758E-4</v>
      </c>
      <c r="CR1208" s="3">
        <v>8.4057112084522101E-4</v>
      </c>
      <c r="CS1208" s="3">
        <v>8.4339882976061653E-4</v>
      </c>
      <c r="CT1208" s="3">
        <v>8.4916903377718622E-4</v>
      </c>
      <c r="CU1208" s="3">
        <v>1.7203016213442612E-3</v>
      </c>
      <c r="CV1208" s="3">
        <v>8.7158835051907857E-4</v>
      </c>
      <c r="CW1208" s="3">
        <v>8.7784681980382362E-4</v>
      </c>
      <c r="CX1208" s="3">
        <v>1.7642126966027072E-3</v>
      </c>
      <c r="CY1208" s="3">
        <v>8.8776837305484801E-4</v>
      </c>
      <c r="CZ1208" s="3">
        <v>8.8983704419001719E-4</v>
      </c>
      <c r="DA1208" s="3">
        <v>2.6925734856964312E-3</v>
      </c>
      <c r="DB1208" s="3">
        <v>1.8174717556408981E-3</v>
      </c>
      <c r="DC1208" s="3">
        <v>1.830425266387159E-3</v>
      </c>
      <c r="DD1208" s="3">
        <v>9.191780608388822E-4</v>
      </c>
      <c r="DE1208" s="3">
        <v>2.7812483336335792E-3</v>
      </c>
      <c r="DF1208" s="3">
        <v>9.3596647755792017E-4</v>
      </c>
      <c r="DG1208" s="3">
        <v>9.4124052830762972E-4</v>
      </c>
      <c r="DH1208" s="3">
        <v>4.7713396517574669E-3</v>
      </c>
      <c r="DI1208" s="3">
        <v>1.9381971577927537E-3</v>
      </c>
      <c r="DJ1208" s="3">
        <v>9.7881980126315882E-4</v>
      </c>
      <c r="DK1208" s="3">
        <v>1.9746805616476515E-3</v>
      </c>
      <c r="DL1208" s="3">
        <v>9.971097992537703E-4</v>
      </c>
      <c r="DM1208" s="3">
        <v>3.0541517454366895E-3</v>
      </c>
      <c r="DN1208" s="3">
        <v>2.0697627687576159E-3</v>
      </c>
      <c r="DO1208" s="3">
        <v>3.1361546952488883E-3</v>
      </c>
      <c r="DP1208" s="3">
        <v>3.1900813865265998E-3</v>
      </c>
      <c r="DQ1208" s="3">
        <v>1.0770623735282259E-3</v>
      </c>
      <c r="DR1208" s="3">
        <v>1.0846876363916069E-3</v>
      </c>
      <c r="DS1208" s="3">
        <v>1.0885492686830978E-3</v>
      </c>
      <c r="DT1208" s="3">
        <v>3.2786152222474552E-3</v>
      </c>
      <c r="DU1208" s="3">
        <v>5.5528256898260409E-3</v>
      </c>
      <c r="DV1208" s="3">
        <v>1.1251509379368307E-3</v>
      </c>
      <c r="DW1208" s="3">
        <v>1.1300555344089525E-3</v>
      </c>
      <c r="DX1208" s="3">
        <v>4.5674348842210111E-3</v>
      </c>
      <c r="DY1208" s="3">
        <v>2.3094284084895778E-3</v>
      </c>
      <c r="DZ1208" s="3">
        <v>2.3274870127379388E-3</v>
      </c>
      <c r="EA1208" s="3">
        <v>1.1679741448318848E-3</v>
      </c>
      <c r="EB1208" s="3">
        <v>3.5240114047289106E-3</v>
      </c>
      <c r="EC1208" s="3">
        <v>4.7469805810570476E-3</v>
      </c>
      <c r="ED1208" s="3">
        <v>2.3839780881306782E-3</v>
      </c>
      <c r="EE1208" s="3">
        <v>1.1918822534587314E-3</v>
      </c>
      <c r="EF1208" s="3">
        <v>1.1931572984342498E-3</v>
      </c>
      <c r="EG1208" s="3">
        <v>1.1974056819071544E-3</v>
      </c>
      <c r="EH1208" s="3">
        <v>2.4110519129794117E-3</v>
      </c>
      <c r="EI1208" s="3">
        <v>1.2106960494249475E-3</v>
      </c>
      <c r="EJ1208" s="3">
        <v>1.2181799591478581E-3</v>
      </c>
      <c r="EK1208" s="3">
        <v>3.6928599079545654E-3</v>
      </c>
      <c r="EL1208" s="3">
        <v>2.4806087337493621E-3</v>
      </c>
      <c r="EM1208" s="3">
        <v>6.2445991416462399E-3</v>
      </c>
      <c r="EN1208" s="3">
        <v>3.7782494246361986E-3</v>
      </c>
      <c r="EO1208" s="3">
        <v>2.5456393977400515E-3</v>
      </c>
      <c r="EP1208" s="3">
        <v>2.5700055382135989E-3</v>
      </c>
      <c r="EQ1208" s="3">
        <v>5.2109848823008176E-3</v>
      </c>
      <c r="ER1208" s="3">
        <v>0.76540368242063483</v>
      </c>
    </row>
    <row r="1209" spans="2:148" x14ac:dyDescent="0.4">
      <c r="B1209" s="71" t="s">
        <v>997</v>
      </c>
      <c r="C1209" s="19" t="s">
        <v>1207</v>
      </c>
      <c r="D1209" s="19" t="s">
        <v>1207</v>
      </c>
      <c r="E1209" s="3">
        <v>2.1579800091317875E-4</v>
      </c>
      <c r="F1209" s="3">
        <v>3.4864855393800616E-4</v>
      </c>
      <c r="G1209" s="3">
        <v>7.5973110699596811E-4</v>
      </c>
      <c r="H1209" s="3">
        <v>1.6568421939611182E-3</v>
      </c>
      <c r="I1209" s="3">
        <v>4.1333806077113854E-3</v>
      </c>
      <c r="J1209" s="3">
        <v>5.774476356245551E-3</v>
      </c>
      <c r="K1209" s="3">
        <v>6.2202307799813471E-3</v>
      </c>
      <c r="L1209" s="3">
        <v>2.0060832425793061E-3</v>
      </c>
      <c r="M1209" s="3">
        <v>2.2116660788003804E-3</v>
      </c>
      <c r="N1209" s="3">
        <v>3.315428789814473E-4</v>
      </c>
      <c r="O1209" s="3">
        <v>6.7767776456227266E-4</v>
      </c>
      <c r="P1209" s="3">
        <v>3.501209874604734E-4</v>
      </c>
      <c r="Q1209" s="3">
        <v>3.5856809262079306E-4</v>
      </c>
      <c r="R1209" s="3">
        <v>3.6635322586209967E-4</v>
      </c>
      <c r="S1209" s="3">
        <v>3.7077493843284959E-4</v>
      </c>
      <c r="T1209" s="3">
        <v>3.7157119441506847E-4</v>
      </c>
      <c r="U1209" s="3">
        <v>3.719092577646986E-4</v>
      </c>
      <c r="V1209" s="3">
        <v>3.7224778268997796E-4</v>
      </c>
      <c r="W1209" s="3">
        <v>3.7277329669108822E-4</v>
      </c>
      <c r="X1209" s="3">
        <v>3.7440318147427196E-4</v>
      </c>
      <c r="Y1209" s="3">
        <v>1.1283747654706813E-3</v>
      </c>
      <c r="Z1209" s="3">
        <v>3.7674234227195666E-4</v>
      </c>
      <c r="AA1209" s="3">
        <v>3.7708861481426659E-4</v>
      </c>
      <c r="AB1209" s="3">
        <v>7.6830159583281959E-4</v>
      </c>
      <c r="AC1209" s="3">
        <v>3.9133862016179841E-4</v>
      </c>
      <c r="AD1209" s="3">
        <v>7.8379658784359998E-4</v>
      </c>
      <c r="AE1209" s="3">
        <v>3.9245903541556409E-4</v>
      </c>
      <c r="AF1209" s="3">
        <v>7.8760034124272793E-4</v>
      </c>
      <c r="AG1209" s="3">
        <v>1.1965204237040367E-3</v>
      </c>
      <c r="AH1209" s="3">
        <v>8.0628383615934801E-4</v>
      </c>
      <c r="AI1209" s="3">
        <v>1.6201704412221185E-3</v>
      </c>
      <c r="AJ1209" s="3">
        <v>8.2065373155513349E-4</v>
      </c>
      <c r="AK1209" s="3">
        <v>4.1431046153711515E-4</v>
      </c>
      <c r="AL1209" s="3">
        <v>8.2986530403926506E-4</v>
      </c>
      <c r="AM1209" s="3">
        <v>4.1555608895817858E-4</v>
      </c>
      <c r="AN1209" s="3">
        <v>8.3236217730780354E-4</v>
      </c>
      <c r="AO1209" s="3">
        <v>4.168073423175267E-4</v>
      </c>
      <c r="AP1209" s="3">
        <v>1.2585558355288698E-3</v>
      </c>
      <c r="AQ1209" s="3">
        <v>4.2223312029721072E-4</v>
      </c>
      <c r="AR1209" s="3">
        <v>8.5262692586026562E-4</v>
      </c>
      <c r="AS1209" s="3">
        <v>1.2926398213041965E-3</v>
      </c>
      <c r="AT1209" s="3">
        <v>4.3496799176042517E-4</v>
      </c>
      <c r="AU1209" s="3">
        <v>4.3864538706277212E-4</v>
      </c>
      <c r="AV1209" s="3">
        <v>4.391061298559748E-4</v>
      </c>
      <c r="AW1209" s="3">
        <v>1.3200901170834015E-3</v>
      </c>
      <c r="AX1209" s="3">
        <v>4.4095637943825094E-4</v>
      </c>
      <c r="AY1209" s="3">
        <v>4.4142076910326511E-4</v>
      </c>
      <c r="AZ1209" s="3">
        <v>8.8423764470509786E-4</v>
      </c>
      <c r="BA1209" s="3">
        <v>8.8864837863743273E-4</v>
      </c>
      <c r="BB1209" s="3">
        <v>4.4630349565756566E-4</v>
      </c>
      <c r="BC1209" s="3">
        <v>8.9403040714290671E-4</v>
      </c>
      <c r="BD1209" s="3">
        <v>8.9712846202223695E-4</v>
      </c>
      <c r="BE1209" s="3">
        <v>4.4987984014404486E-4</v>
      </c>
      <c r="BF1209" s="3">
        <v>9.0120216815841453E-4</v>
      </c>
      <c r="BG1209" s="3">
        <v>9.0313062989652582E-4</v>
      </c>
      <c r="BH1209" s="3">
        <v>9.0506528827064003E-4</v>
      </c>
      <c r="BI1209" s="3">
        <v>4.5326008473774854E-4</v>
      </c>
      <c r="BJ1209" s="3">
        <v>4.5374608512024905E-4</v>
      </c>
      <c r="BK1209" s="3">
        <v>4.5423286758069364E-4</v>
      </c>
      <c r="BL1209" s="3">
        <v>4.5472043379761462E-4</v>
      </c>
      <c r="BM1209" s="3">
        <v>9.1660049427786522E-4</v>
      </c>
      <c r="BN1209" s="3">
        <v>4.6283988357277706E-4</v>
      </c>
      <c r="BO1209" s="3">
        <v>4.6608150729152142E-4</v>
      </c>
      <c r="BP1209" s="3">
        <v>9.4309512386474975E-4</v>
      </c>
      <c r="BQ1209" s="3">
        <v>4.7823596779478228E-4</v>
      </c>
      <c r="BR1209" s="3">
        <v>4.8177979167605273E-4</v>
      </c>
      <c r="BS1209" s="3">
        <v>4.8358716527677897E-4</v>
      </c>
      <c r="BT1209" s="3">
        <v>4.8567406961746301E-4</v>
      </c>
      <c r="BU1209" s="3">
        <v>1.4711072208678441E-3</v>
      </c>
      <c r="BV1209" s="3">
        <v>4.9458161719719007E-4</v>
      </c>
      <c r="BW1209" s="3">
        <v>4.9491525936995462E-4</v>
      </c>
      <c r="BX1209" s="3">
        <v>4.9577591621213779E-4</v>
      </c>
      <c r="BY1209" s="3">
        <v>4.9663873681128623E-4</v>
      </c>
      <c r="BZ1209" s="3">
        <v>9.9749838448529027E-4</v>
      </c>
      <c r="CA1209" s="3">
        <v>5.039825178738272E-4</v>
      </c>
      <c r="CB1209" s="3">
        <v>5.0745101504266754E-4</v>
      </c>
      <c r="CC1209" s="3">
        <v>1.0192681638296619E-3</v>
      </c>
      <c r="CD1209" s="3">
        <v>5.1327618090145355E-4</v>
      </c>
      <c r="CE1209" s="3">
        <v>2.5962125233274375E-3</v>
      </c>
      <c r="CF1209" s="3">
        <v>5.2404631414149083E-4</v>
      </c>
      <c r="CG1209" s="3">
        <v>5.2668464619891331E-4</v>
      </c>
      <c r="CH1209" s="3">
        <v>5.3085445403736053E-4</v>
      </c>
      <c r="CI1209" s="3">
        <v>2.1661830189460968E-3</v>
      </c>
      <c r="CJ1209" s="3">
        <v>5.5339000545331918E-4</v>
      </c>
      <c r="CK1209" s="3">
        <v>5.5633439037507115E-4</v>
      </c>
      <c r="CL1209" s="3">
        <v>1.6833081175569031E-3</v>
      </c>
      <c r="CM1209" s="3">
        <v>5.6719054632800581E-4</v>
      </c>
      <c r="CN1209" s="3">
        <v>3.4766598856982162E-3</v>
      </c>
      <c r="CO1209" s="3">
        <v>5.9294390511623052E-4</v>
      </c>
      <c r="CP1209" s="3">
        <v>5.9726190045669703E-4</v>
      </c>
      <c r="CQ1209" s="3">
        <v>6.0009229836402445E-4</v>
      </c>
      <c r="CR1209" s="3">
        <v>6.0301573104611095E-4</v>
      </c>
      <c r="CS1209" s="3">
        <v>6.0540640440868987E-4</v>
      </c>
      <c r="CT1209" s="3">
        <v>6.0991513507765993E-4</v>
      </c>
      <c r="CU1209" s="3">
        <v>1.2367349527078603E-3</v>
      </c>
      <c r="CV1209" s="3">
        <v>6.2716788581647365E-4</v>
      </c>
      <c r="CW1209" s="3">
        <v>6.3206463061175888E-4</v>
      </c>
      <c r="CX1209" s="3">
        <v>1.2714584728280715E-3</v>
      </c>
      <c r="CY1209" s="3">
        <v>6.4041435410672198E-4</v>
      </c>
      <c r="CZ1209" s="3">
        <v>6.4231331035932704E-4</v>
      </c>
      <c r="DA1209" s="3">
        <v>1.9460709560793071E-3</v>
      </c>
      <c r="DB1209" s="3">
        <v>1.3157016094960533E-3</v>
      </c>
      <c r="DC1209" s="3">
        <v>1.3268055261949352E-3</v>
      </c>
      <c r="DD1209" s="3">
        <v>6.6693176011886623E-4</v>
      </c>
      <c r="DE1209" s="3">
        <v>2.0206725834496092E-3</v>
      </c>
      <c r="DF1209" s="3">
        <v>6.8091625835833836E-4</v>
      </c>
      <c r="DG1209" s="3">
        <v>6.8521320732375934E-4</v>
      </c>
      <c r="DH1209" s="3">
        <v>3.4805992117190737E-3</v>
      </c>
      <c r="DI1209" s="3">
        <v>1.4172805501697638E-3</v>
      </c>
      <c r="DJ1209" s="3">
        <v>7.1649812503744859E-4</v>
      </c>
      <c r="DK1209" s="3">
        <v>1.4470035838303058E-3</v>
      </c>
      <c r="DL1209" s="3">
        <v>7.3144083006188021E-4</v>
      </c>
      <c r="DM1209" s="3">
        <v>2.2436711505630508E-3</v>
      </c>
      <c r="DN1209" s="3">
        <v>1.523313939514756E-3</v>
      </c>
      <c r="DO1209" s="3">
        <v>2.3124922652836971E-3</v>
      </c>
      <c r="DP1209" s="3">
        <v>2.3576245514017463E-3</v>
      </c>
      <c r="DQ1209" s="3">
        <v>7.9722711544269464E-4</v>
      </c>
      <c r="DR1209" s="3">
        <v>8.0349787779600279E-4</v>
      </c>
      <c r="DS1209" s="3">
        <v>8.0699139706222334E-4</v>
      </c>
      <c r="DT1209" s="3">
        <v>2.4344260735029571E-3</v>
      </c>
      <c r="DU1209" s="3">
        <v>4.1362591071568144E-3</v>
      </c>
      <c r="DV1209" s="3">
        <v>8.4014555061359686E-4</v>
      </c>
      <c r="DW1209" s="3">
        <v>8.4449789476076509E-4</v>
      </c>
      <c r="DX1209" s="3">
        <v>3.4203380972905595E-3</v>
      </c>
      <c r="DY1209" s="3">
        <v>1.7337465276319741E-3</v>
      </c>
      <c r="DZ1209" s="3">
        <v>1.7502516191482131E-3</v>
      </c>
      <c r="EA1209" s="3">
        <v>8.7942477678759623E-4</v>
      </c>
      <c r="EB1209" s="3">
        <v>2.6579380118661178E-3</v>
      </c>
      <c r="EC1209" s="3">
        <v>3.5911581561138273E-3</v>
      </c>
      <c r="ED1209" s="3">
        <v>1.8082130011046749E-3</v>
      </c>
      <c r="EE1209" s="3">
        <v>9.0520734071553033E-4</v>
      </c>
      <c r="EF1209" s="3">
        <v>9.0696619515362453E-4</v>
      </c>
      <c r="EG1209" s="3">
        <v>9.1099174099593117E-4</v>
      </c>
      <c r="EH1209" s="3">
        <v>1.8367635277847794E-3</v>
      </c>
      <c r="EI1209" s="3">
        <v>9.2354431213156896E-4</v>
      </c>
      <c r="EJ1209" s="3">
        <v>9.3008053930904167E-4</v>
      </c>
      <c r="EK1209" s="3">
        <v>2.8245815011437303E-3</v>
      </c>
      <c r="EL1209" s="3">
        <v>1.9016625286970568E-3</v>
      </c>
      <c r="EM1209" s="3">
        <v>4.8025608379189122E-3</v>
      </c>
      <c r="EN1209" s="3">
        <v>2.9164940780916637E-3</v>
      </c>
      <c r="EO1209" s="3">
        <v>1.9696083466805014E-3</v>
      </c>
      <c r="EP1209" s="3">
        <v>1.9922189976210314E-3</v>
      </c>
      <c r="EQ1209" s="3">
        <v>4.0510900206947864E-3</v>
      </c>
      <c r="ER1209" s="3">
        <v>0.83186997732415446</v>
      </c>
    </row>
    <row r="1210" spans="2:148" x14ac:dyDescent="0.4">
      <c r="B1210" s="71" t="s">
        <v>998</v>
      </c>
      <c r="C1210" s="19" t="s">
        <v>1207</v>
      </c>
      <c r="D1210" s="19" t="s">
        <v>1207</v>
      </c>
      <c r="E1210" s="3">
        <v>2.1579800091317875E-4</v>
      </c>
      <c r="F1210" s="3">
        <v>3.4864855393800616E-4</v>
      </c>
      <c r="G1210" s="3">
        <v>7.5973110699596811E-4</v>
      </c>
      <c r="H1210" s="3">
        <v>1.6568421939611182E-3</v>
      </c>
      <c r="I1210" s="3">
        <v>4.1333806077113854E-3</v>
      </c>
      <c r="J1210" s="3">
        <v>5.774476356245551E-3</v>
      </c>
      <c r="K1210" s="3">
        <v>6.2202307799813471E-3</v>
      </c>
      <c r="L1210" s="3">
        <v>2.0060832425793061E-3</v>
      </c>
      <c r="M1210" s="3">
        <v>2.2116660788003804E-3</v>
      </c>
      <c r="N1210" s="3">
        <v>3.315428789814473E-4</v>
      </c>
      <c r="O1210" s="3">
        <v>6.7767776456227266E-4</v>
      </c>
      <c r="P1210" s="3">
        <v>3.501209874604734E-4</v>
      </c>
      <c r="Q1210" s="3">
        <v>3.5856809262079306E-4</v>
      </c>
      <c r="R1210" s="3">
        <v>3.6635322586209967E-4</v>
      </c>
      <c r="S1210" s="3">
        <v>3.7077493843284959E-4</v>
      </c>
      <c r="T1210" s="3">
        <v>3.7157119441506847E-4</v>
      </c>
      <c r="U1210" s="3">
        <v>3.719092577646986E-4</v>
      </c>
      <c r="V1210" s="3">
        <v>3.7224778268997796E-4</v>
      </c>
      <c r="W1210" s="3">
        <v>3.7277329669108822E-4</v>
      </c>
      <c r="X1210" s="3">
        <v>3.7440318147427196E-4</v>
      </c>
      <c r="Y1210" s="3">
        <v>1.1283747654706813E-3</v>
      </c>
      <c r="Z1210" s="3">
        <v>3.7674234227195666E-4</v>
      </c>
      <c r="AA1210" s="3">
        <v>3.7708861481426659E-4</v>
      </c>
      <c r="AB1210" s="3">
        <v>7.6830159583281959E-4</v>
      </c>
      <c r="AC1210" s="3">
        <v>3.9133862016179841E-4</v>
      </c>
      <c r="AD1210" s="3">
        <v>7.8379658784359998E-4</v>
      </c>
      <c r="AE1210" s="3">
        <v>3.9245903541556409E-4</v>
      </c>
      <c r="AF1210" s="3">
        <v>7.8760034124272793E-4</v>
      </c>
      <c r="AG1210" s="3">
        <v>1.1965204237040367E-3</v>
      </c>
      <c r="AH1210" s="3">
        <v>8.0628383615934801E-4</v>
      </c>
      <c r="AI1210" s="3">
        <v>1.6201704412221185E-3</v>
      </c>
      <c r="AJ1210" s="3">
        <v>8.2065373155513349E-4</v>
      </c>
      <c r="AK1210" s="3">
        <v>4.1431046153711515E-4</v>
      </c>
      <c r="AL1210" s="3">
        <v>8.2986530403926506E-4</v>
      </c>
      <c r="AM1210" s="3">
        <v>4.1555608895817858E-4</v>
      </c>
      <c r="AN1210" s="3">
        <v>8.3236217730780354E-4</v>
      </c>
      <c r="AO1210" s="3">
        <v>4.168073423175267E-4</v>
      </c>
      <c r="AP1210" s="3">
        <v>1.2585558355288698E-3</v>
      </c>
      <c r="AQ1210" s="3">
        <v>4.2223312029721072E-4</v>
      </c>
      <c r="AR1210" s="3">
        <v>8.5262692586026562E-4</v>
      </c>
      <c r="AS1210" s="3">
        <v>1.2926398213041965E-3</v>
      </c>
      <c r="AT1210" s="3">
        <v>4.3496799176042517E-4</v>
      </c>
      <c r="AU1210" s="3">
        <v>4.3864538706277212E-4</v>
      </c>
      <c r="AV1210" s="3">
        <v>4.391061298559748E-4</v>
      </c>
      <c r="AW1210" s="3">
        <v>1.3200901170834015E-3</v>
      </c>
      <c r="AX1210" s="3">
        <v>4.4095637943825094E-4</v>
      </c>
      <c r="AY1210" s="3">
        <v>4.4142076910326511E-4</v>
      </c>
      <c r="AZ1210" s="3">
        <v>8.8423764470509786E-4</v>
      </c>
      <c r="BA1210" s="3">
        <v>8.8864837863743273E-4</v>
      </c>
      <c r="BB1210" s="3">
        <v>4.4630349565756566E-4</v>
      </c>
      <c r="BC1210" s="3">
        <v>8.9403040714290671E-4</v>
      </c>
      <c r="BD1210" s="3">
        <v>8.9712846202223695E-4</v>
      </c>
      <c r="BE1210" s="3">
        <v>4.4987984014404486E-4</v>
      </c>
      <c r="BF1210" s="3">
        <v>9.0120216815841453E-4</v>
      </c>
      <c r="BG1210" s="3">
        <v>9.0313062989652582E-4</v>
      </c>
      <c r="BH1210" s="3">
        <v>9.0506528827064003E-4</v>
      </c>
      <c r="BI1210" s="3">
        <v>4.5326008473774854E-4</v>
      </c>
      <c r="BJ1210" s="3">
        <v>4.5374608512024905E-4</v>
      </c>
      <c r="BK1210" s="3">
        <v>4.5423286758069364E-4</v>
      </c>
      <c r="BL1210" s="3">
        <v>4.5472043379761462E-4</v>
      </c>
      <c r="BM1210" s="3">
        <v>9.1660049427786522E-4</v>
      </c>
      <c r="BN1210" s="3">
        <v>4.6283988357277706E-4</v>
      </c>
      <c r="BO1210" s="3">
        <v>4.6608150729152142E-4</v>
      </c>
      <c r="BP1210" s="3">
        <v>9.4309512386474975E-4</v>
      </c>
      <c r="BQ1210" s="3">
        <v>4.7823596779478228E-4</v>
      </c>
      <c r="BR1210" s="3">
        <v>4.8177979167605273E-4</v>
      </c>
      <c r="BS1210" s="3">
        <v>4.8358716527677897E-4</v>
      </c>
      <c r="BT1210" s="3">
        <v>4.8567406961746301E-4</v>
      </c>
      <c r="BU1210" s="3">
        <v>1.4711072208678441E-3</v>
      </c>
      <c r="BV1210" s="3">
        <v>4.9458161719719007E-4</v>
      </c>
      <c r="BW1210" s="3">
        <v>4.9491525936995462E-4</v>
      </c>
      <c r="BX1210" s="3">
        <v>4.9577591621213779E-4</v>
      </c>
      <c r="BY1210" s="3">
        <v>4.9663873681128623E-4</v>
      </c>
      <c r="BZ1210" s="3">
        <v>9.9749838448529027E-4</v>
      </c>
      <c r="CA1210" s="3">
        <v>5.039825178738272E-4</v>
      </c>
      <c r="CB1210" s="3">
        <v>5.0745101504266754E-4</v>
      </c>
      <c r="CC1210" s="3">
        <v>1.0192681638296619E-3</v>
      </c>
      <c r="CD1210" s="3">
        <v>5.1327618090145355E-4</v>
      </c>
      <c r="CE1210" s="3">
        <v>2.5962125233274375E-3</v>
      </c>
      <c r="CF1210" s="3">
        <v>5.2404631414149083E-4</v>
      </c>
      <c r="CG1210" s="3">
        <v>5.2668464619891331E-4</v>
      </c>
      <c r="CH1210" s="3">
        <v>5.3085445403736053E-4</v>
      </c>
      <c r="CI1210" s="3">
        <v>2.1661830189460968E-3</v>
      </c>
      <c r="CJ1210" s="3">
        <v>5.5339000545331918E-4</v>
      </c>
      <c r="CK1210" s="3">
        <v>5.5633439037507115E-4</v>
      </c>
      <c r="CL1210" s="3">
        <v>1.6833081175569031E-3</v>
      </c>
      <c r="CM1210" s="3">
        <v>5.6719054632800581E-4</v>
      </c>
      <c r="CN1210" s="3">
        <v>3.4766598856982162E-3</v>
      </c>
      <c r="CO1210" s="3">
        <v>5.9294390511623052E-4</v>
      </c>
      <c r="CP1210" s="3">
        <v>5.9726190045669703E-4</v>
      </c>
      <c r="CQ1210" s="3">
        <v>6.0009229836402445E-4</v>
      </c>
      <c r="CR1210" s="3">
        <v>6.0301573104611095E-4</v>
      </c>
      <c r="CS1210" s="3">
        <v>6.0540640440868987E-4</v>
      </c>
      <c r="CT1210" s="3">
        <v>6.0991513507765993E-4</v>
      </c>
      <c r="CU1210" s="3">
        <v>1.2367349527078603E-3</v>
      </c>
      <c r="CV1210" s="3">
        <v>6.2716788581647365E-4</v>
      </c>
      <c r="CW1210" s="3">
        <v>6.3206463061175888E-4</v>
      </c>
      <c r="CX1210" s="3">
        <v>1.2714584728280715E-3</v>
      </c>
      <c r="CY1210" s="3">
        <v>6.4041435410672198E-4</v>
      </c>
      <c r="CZ1210" s="3">
        <v>6.4231331035932704E-4</v>
      </c>
      <c r="DA1210" s="3">
        <v>1.9460709560793071E-3</v>
      </c>
      <c r="DB1210" s="3">
        <v>1.3157016094960533E-3</v>
      </c>
      <c r="DC1210" s="3">
        <v>1.3268055261949352E-3</v>
      </c>
      <c r="DD1210" s="3">
        <v>6.6693176011886623E-4</v>
      </c>
      <c r="DE1210" s="3">
        <v>2.0206725834496092E-3</v>
      </c>
      <c r="DF1210" s="3">
        <v>6.8091625835833836E-4</v>
      </c>
      <c r="DG1210" s="3">
        <v>6.8521320732375934E-4</v>
      </c>
      <c r="DH1210" s="3">
        <v>3.4805992117190737E-3</v>
      </c>
      <c r="DI1210" s="3">
        <v>1.4172805501697638E-3</v>
      </c>
      <c r="DJ1210" s="3">
        <v>7.1649812503744859E-4</v>
      </c>
      <c r="DK1210" s="3">
        <v>1.4470035838303058E-3</v>
      </c>
      <c r="DL1210" s="3">
        <v>7.3144083006188021E-4</v>
      </c>
      <c r="DM1210" s="3">
        <v>2.2436711505630508E-3</v>
      </c>
      <c r="DN1210" s="3">
        <v>1.523313939514756E-3</v>
      </c>
      <c r="DO1210" s="3">
        <v>2.3124922652836971E-3</v>
      </c>
      <c r="DP1210" s="3">
        <v>2.3576245514017463E-3</v>
      </c>
      <c r="DQ1210" s="3">
        <v>7.9722711544269464E-4</v>
      </c>
      <c r="DR1210" s="3">
        <v>8.0349787779600279E-4</v>
      </c>
      <c r="DS1210" s="3">
        <v>8.0699139706222334E-4</v>
      </c>
      <c r="DT1210" s="3">
        <v>2.4344260735029571E-3</v>
      </c>
      <c r="DU1210" s="3">
        <v>4.1362591071568144E-3</v>
      </c>
      <c r="DV1210" s="3">
        <v>8.4014555061359686E-4</v>
      </c>
      <c r="DW1210" s="3">
        <v>8.4449789476076509E-4</v>
      </c>
      <c r="DX1210" s="3">
        <v>3.4203380972905595E-3</v>
      </c>
      <c r="DY1210" s="3">
        <v>1.7337465276319741E-3</v>
      </c>
      <c r="DZ1210" s="3">
        <v>1.7502516191482131E-3</v>
      </c>
      <c r="EA1210" s="3">
        <v>8.7942477678759623E-4</v>
      </c>
      <c r="EB1210" s="3">
        <v>2.6579380118661178E-3</v>
      </c>
      <c r="EC1210" s="3">
        <v>3.5911581561138273E-3</v>
      </c>
      <c r="ED1210" s="3">
        <v>1.8082130011046749E-3</v>
      </c>
      <c r="EE1210" s="3">
        <v>9.0520734071553033E-4</v>
      </c>
      <c r="EF1210" s="3">
        <v>9.0696619515362453E-4</v>
      </c>
      <c r="EG1210" s="3">
        <v>9.1099174099593117E-4</v>
      </c>
      <c r="EH1210" s="3">
        <v>1.8367635277847794E-3</v>
      </c>
      <c r="EI1210" s="3">
        <v>9.2354431213156896E-4</v>
      </c>
      <c r="EJ1210" s="3">
        <v>9.3008053930904167E-4</v>
      </c>
      <c r="EK1210" s="3">
        <v>2.8245815011437303E-3</v>
      </c>
      <c r="EL1210" s="3">
        <v>1.9016625286970568E-3</v>
      </c>
      <c r="EM1210" s="3">
        <v>4.8025608379189122E-3</v>
      </c>
      <c r="EN1210" s="3">
        <v>2.9164940780916637E-3</v>
      </c>
      <c r="EO1210" s="3">
        <v>1.9696083466805014E-3</v>
      </c>
      <c r="EP1210" s="3">
        <v>1.9922189976210314E-3</v>
      </c>
      <c r="EQ1210" s="3">
        <v>4.0510900206947864E-3</v>
      </c>
      <c r="ER1210" s="3">
        <v>0.83186997732415446</v>
      </c>
    </row>
    <row r="1211" spans="2:148" x14ac:dyDescent="0.4">
      <c r="B1211" s="71" t="s">
        <v>999</v>
      </c>
      <c r="C1211" s="19" t="s">
        <v>1207</v>
      </c>
      <c r="D1211" s="19" t="s">
        <v>1207</v>
      </c>
      <c r="E1211" s="3">
        <v>4.8834702845490822E-4</v>
      </c>
      <c r="F1211" s="3">
        <v>7.8842313089271367E-4</v>
      </c>
      <c r="G1211" s="3">
        <v>1.7156304224724395E-3</v>
      </c>
      <c r="H1211" s="3">
        <v>3.7301112591756253E-3</v>
      </c>
      <c r="I1211" s="3">
        <v>9.2381572369053221E-3</v>
      </c>
      <c r="J1211" s="3">
        <v>1.2747038275421917E-2</v>
      </c>
      <c r="K1211" s="3">
        <v>1.3527824313843549E-2</v>
      </c>
      <c r="L1211" s="3">
        <v>4.3186790107611825E-3</v>
      </c>
      <c r="M1211" s="3">
        <v>4.7366072142406498E-3</v>
      </c>
      <c r="N1211" s="3">
        <v>7.0783211785485634E-4</v>
      </c>
      <c r="O1211" s="3">
        <v>1.4450276346324453E-3</v>
      </c>
      <c r="P1211" s="3">
        <v>7.4563064467635803E-4</v>
      </c>
      <c r="Q1211" s="3">
        <v>7.629570690906376E-4</v>
      </c>
      <c r="R1211" s="3">
        <v>7.7883035052010025E-4</v>
      </c>
      <c r="S1211" s="3">
        <v>7.875194481277506E-4</v>
      </c>
      <c r="T1211" s="3">
        <v>7.8849406257646554E-4</v>
      </c>
      <c r="U1211" s="3">
        <v>7.8849406257665289E-4</v>
      </c>
      <c r="V1211" s="3">
        <v>7.8849406257651411E-4</v>
      </c>
      <c r="W1211" s="3">
        <v>7.8888862353574535E-4</v>
      </c>
      <c r="X1211" s="3">
        <v>7.9161507669760905E-4</v>
      </c>
      <c r="Y1211" s="3">
        <v>2.3813948378055561E-3</v>
      </c>
      <c r="Z1211" s="3">
        <v>7.9364286837950437E-4</v>
      </c>
      <c r="AA1211" s="3">
        <v>7.9364286837946274E-4</v>
      </c>
      <c r="AB1211" s="3">
        <v>1.6147586699306049E-3</v>
      </c>
      <c r="AC1211" s="3">
        <v>8.2132594298764405E-4</v>
      </c>
      <c r="AD1211" s="3">
        <v>1.6426518859753991E-3</v>
      </c>
      <c r="AE1211" s="3">
        <v>8.2132594298768569E-4</v>
      </c>
      <c r="AF1211" s="3">
        <v>1.645904875073198E-3</v>
      </c>
      <c r="AG1211" s="3">
        <v>2.4944426240597201E-3</v>
      </c>
      <c r="AH1211" s="3">
        <v>1.6768225208797644E-3</v>
      </c>
      <c r="AI1211" s="3">
        <v>3.3595782576558431E-3</v>
      </c>
      <c r="AJ1211" s="3">
        <v>1.6966905016675138E-3</v>
      </c>
      <c r="AK1211" s="3">
        <v>8.5530507300687897E-4</v>
      </c>
      <c r="AL1211" s="3">
        <v>1.7106101460139661E-3</v>
      </c>
      <c r="AM1211" s="3">
        <v>8.5530507300668468E-4</v>
      </c>
      <c r="AN1211" s="3">
        <v>1.7106101460138828E-3</v>
      </c>
      <c r="AO1211" s="3">
        <v>8.553050730067957E-4</v>
      </c>
      <c r="AP1211" s="3">
        <v>2.5774097003523622E-3</v>
      </c>
      <c r="AQ1211" s="3">
        <v>8.629510491038328E-4</v>
      </c>
      <c r="AR1211" s="3">
        <v>1.7399167734274273E-3</v>
      </c>
      <c r="AS1211" s="3">
        <v>2.6310556773467136E-3</v>
      </c>
      <c r="AT1211" s="3">
        <v>8.8350910560029694E-4</v>
      </c>
      <c r="AU1211" s="3">
        <v>8.900476866371132E-4</v>
      </c>
      <c r="AV1211" s="3">
        <v>8.9004768663716871E-4</v>
      </c>
      <c r="AW1211" s="3">
        <v>2.6701430599115894E-3</v>
      </c>
      <c r="AX1211" s="3">
        <v>8.9004768663727973E-4</v>
      </c>
      <c r="AY1211" s="3">
        <v>8.900476866371132E-4</v>
      </c>
      <c r="AZ1211" s="3">
        <v>1.7800953732743374E-3</v>
      </c>
      <c r="BA1211" s="3">
        <v>1.785201311215831E-3</v>
      </c>
      <c r="BB1211" s="3">
        <v>8.951536245785513E-4</v>
      </c>
      <c r="BC1211" s="3">
        <v>1.7903072491570471E-3</v>
      </c>
      <c r="BD1211" s="3">
        <v>1.7926928618145072E-3</v>
      </c>
      <c r="BE1211" s="3">
        <v>8.9753923723613627E-4</v>
      </c>
      <c r="BF1211" s="3">
        <v>1.7950784744721338E-3</v>
      </c>
      <c r="BG1211" s="3">
        <v>1.7950784744723419E-3</v>
      </c>
      <c r="BH1211" s="3">
        <v>1.795078474472217E-3</v>
      </c>
      <c r="BI1211" s="3">
        <v>8.9753923723616402E-4</v>
      </c>
      <c r="BJ1211" s="3">
        <v>8.9753923723591422E-4</v>
      </c>
      <c r="BK1211" s="3">
        <v>8.9753923723623341E-4</v>
      </c>
      <c r="BL1211" s="3">
        <v>8.9753923723624729E-4</v>
      </c>
      <c r="BM1211" s="3">
        <v>1.8062868130470783E-3</v>
      </c>
      <c r="BN1211" s="3">
        <v>9.1060760854487499E-4</v>
      </c>
      <c r="BO1211" s="3">
        <v>9.1598265539545587E-4</v>
      </c>
      <c r="BP1211" s="3">
        <v>1.8503790996977632E-3</v>
      </c>
      <c r="BQ1211" s="3">
        <v>9.3674520635297909E-4</v>
      </c>
      <c r="BR1211" s="3">
        <v>9.4262268516967507E-4</v>
      </c>
      <c r="BS1211" s="3">
        <v>9.4508677389201767E-4</v>
      </c>
      <c r="BT1211" s="3">
        <v>9.4808601975229778E-4</v>
      </c>
      <c r="BU1211" s="3">
        <v>2.8651726724770454E-3</v>
      </c>
      <c r="BV1211" s="3">
        <v>9.6104589939785545E-4</v>
      </c>
      <c r="BW1211" s="3">
        <v>9.6058110904562177E-4</v>
      </c>
      <c r="BX1211" s="3">
        <v>9.6113710809475617E-4</v>
      </c>
      <c r="BY1211" s="3">
        <v>9.6169342896440524E-4</v>
      </c>
      <c r="BZ1211" s="3">
        <v>1.9281922299693444E-3</v>
      </c>
      <c r="CA1211" s="3">
        <v>9.7250622160566236E-4</v>
      </c>
      <c r="CB1211" s="3">
        <v>9.7804474094992377E-4</v>
      </c>
      <c r="CC1211" s="3">
        <v>1.9610127423463353E-3</v>
      </c>
      <c r="CD1211" s="3">
        <v>9.8575261873798392E-4</v>
      </c>
      <c r="CE1211" s="3">
        <v>4.9680694728751751E-3</v>
      </c>
      <c r="CF1211" s="3">
        <v>9.9917876261793048E-4</v>
      </c>
      <c r="CG1211" s="3">
        <v>1.0029866225491069E-3</v>
      </c>
      <c r="CH1211" s="3">
        <v>1.0096894170623649E-3</v>
      </c>
      <c r="CI1211" s="3">
        <v>4.1072626370271814E-3</v>
      </c>
      <c r="CJ1211" s="3">
        <v>1.0459794733235495E-3</v>
      </c>
      <c r="CK1211" s="3">
        <v>1.0501986349193138E-3</v>
      </c>
      <c r="CL1211" s="3">
        <v>3.1694059386788709E-3</v>
      </c>
      <c r="CM1211" s="3">
        <v>1.0651658506505013E-3</v>
      </c>
      <c r="CN1211" s="3">
        <v>6.4988001094480885E-3</v>
      </c>
      <c r="CO1211" s="3">
        <v>1.1032039496400026E-3</v>
      </c>
      <c r="CP1211" s="3">
        <v>1.1097241970475513E-3</v>
      </c>
      <c r="CQ1211" s="3">
        <v>1.1134563422745547E-3</v>
      </c>
      <c r="CR1211" s="3">
        <v>1.1173422712515702E-3</v>
      </c>
      <c r="CS1211" s="3">
        <v>1.1202238623268523E-3</v>
      </c>
      <c r="CT1211" s="3">
        <v>1.1270013432639336E-3</v>
      </c>
      <c r="CU1211" s="3">
        <v>2.2804297774921822E-3</v>
      </c>
      <c r="CV1211" s="3">
        <v>1.1539872982493371E-3</v>
      </c>
      <c r="CW1211" s="3">
        <v>1.1613306815083935E-3</v>
      </c>
      <c r="CX1211" s="3">
        <v>2.3310744417591178E-3</v>
      </c>
      <c r="CY1211" s="3">
        <v>1.171577787485889E-3</v>
      </c>
      <c r="CZ1211" s="3">
        <v>1.1733414131531728E-3</v>
      </c>
      <c r="DA1211" s="3">
        <v>3.5445534059072303E-3</v>
      </c>
      <c r="DB1211" s="3">
        <v>2.3875683412491466E-3</v>
      </c>
      <c r="DC1211" s="3">
        <v>2.4005361377555934E-3</v>
      </c>
      <c r="DD1211" s="3">
        <v>1.2039392655155134E-3</v>
      </c>
      <c r="DE1211" s="3">
        <v>3.6366668769647337E-3</v>
      </c>
      <c r="DF1211" s="3">
        <v>1.2217429087116038E-3</v>
      </c>
      <c r="DG1211" s="3">
        <v>1.2275654024067051E-3</v>
      </c>
      <c r="DH1211" s="3">
        <v>6.2064480375507713E-3</v>
      </c>
      <c r="DI1211" s="3">
        <v>2.5133978090760845E-3</v>
      </c>
      <c r="DJ1211" s="3">
        <v>1.2676064310735979E-3</v>
      </c>
      <c r="DK1211" s="3">
        <v>2.5538195107274175E-3</v>
      </c>
      <c r="DL1211" s="3">
        <v>1.2877887317999659E-3</v>
      </c>
      <c r="DM1211" s="3">
        <v>3.9371914151855314E-3</v>
      </c>
      <c r="DN1211" s="3">
        <v>2.6619393469350661E-3</v>
      </c>
      <c r="DO1211" s="3">
        <v>4.023851037562004E-3</v>
      </c>
      <c r="DP1211" s="3">
        <v>4.0812404486647025E-3</v>
      </c>
      <c r="DQ1211" s="3">
        <v>1.3752645384222939E-3</v>
      </c>
      <c r="DR1211" s="3">
        <v>1.3836377508701092E-3</v>
      </c>
      <c r="DS1211" s="3">
        <v>1.3871903689272325E-3</v>
      </c>
      <c r="DT1211" s="3">
        <v>4.1698046987989901E-3</v>
      </c>
      <c r="DU1211" s="3">
        <v>7.0339184264856525E-3</v>
      </c>
      <c r="DV1211" s="3">
        <v>1.4209479771420674E-3</v>
      </c>
      <c r="DW1211" s="3">
        <v>1.425684614019429E-3</v>
      </c>
      <c r="DX1211" s="3">
        <v>5.7474670960818153E-3</v>
      </c>
      <c r="DY1211" s="3">
        <v>2.8970660142951798E-3</v>
      </c>
      <c r="DZ1211" s="3">
        <v>2.9136147927982803E-3</v>
      </c>
      <c r="EA1211" s="3">
        <v>1.4598000820170709E-3</v>
      </c>
      <c r="EB1211" s="3">
        <v>4.3952094529522978E-3</v>
      </c>
      <c r="EC1211" s="3">
        <v>5.8985306393973258E-3</v>
      </c>
      <c r="ED1211" s="3">
        <v>2.9528224408904569E-3</v>
      </c>
      <c r="EE1211" s="3">
        <v>1.473912410676903E-3</v>
      </c>
      <c r="EF1211" s="3">
        <v>1.4739124106773471E-3</v>
      </c>
      <c r="EG1211" s="3">
        <v>1.4775769693714524E-3</v>
      </c>
      <c r="EH1211" s="3">
        <v>2.9703919805269541E-3</v>
      </c>
      <c r="EI1211" s="3">
        <v>1.4891502770580933E-3</v>
      </c>
      <c r="EJ1211" s="3">
        <v>1.4967292301165114E-3</v>
      </c>
      <c r="EK1211" s="3">
        <v>4.5273294224721927E-3</v>
      </c>
      <c r="EL1211" s="3">
        <v>3.0327816106436312E-3</v>
      </c>
      <c r="EM1211" s="3">
        <v>7.605018298172006E-3</v>
      </c>
      <c r="EN1211" s="3">
        <v>4.5809012128239512E-3</v>
      </c>
      <c r="EO1211" s="3">
        <v>3.0777861052804778E-3</v>
      </c>
      <c r="EP1211" s="3">
        <v>3.1002099188806587E-3</v>
      </c>
      <c r="EQ1211" s="3">
        <v>6.2644358714792903E-3</v>
      </c>
      <c r="ER1211" s="3">
        <v>0.68610720786979884</v>
      </c>
    </row>
    <row r="1212" spans="2:148" x14ac:dyDescent="0.4">
      <c r="B1212" s="71" t="s">
        <v>1000</v>
      </c>
      <c r="C1212" s="19" t="s">
        <v>1207</v>
      </c>
      <c r="D1212" s="19" t="s">
        <v>1207</v>
      </c>
      <c r="E1212" s="3">
        <v>8.3785441022060907E-4</v>
      </c>
      <c r="F1212" s="3">
        <v>1.3514574227030977E-3</v>
      </c>
      <c r="G1212" s="3">
        <v>2.9355450587609635E-3</v>
      </c>
      <c r="H1212" s="3">
        <v>6.3576638001884836E-3</v>
      </c>
      <c r="I1212" s="3">
        <v>1.5601059268503253E-2</v>
      </c>
      <c r="J1212" s="3">
        <v>2.119455825690509E-2</v>
      </c>
      <c r="K1212" s="3">
        <v>2.2081879232391535E-2</v>
      </c>
      <c r="L1212" s="3">
        <v>6.962302819697827E-3</v>
      </c>
      <c r="M1212" s="3">
        <v>7.5882861575698041E-3</v>
      </c>
      <c r="N1212" s="3">
        <v>1.1297195939868887E-3</v>
      </c>
      <c r="O1212" s="3">
        <v>2.3028786008262858E-3</v>
      </c>
      <c r="P1212" s="3">
        <v>1.1864846707470011E-3</v>
      </c>
      <c r="Q1212" s="3">
        <v>1.2127931244105689E-3</v>
      </c>
      <c r="R1212" s="3">
        <v>1.2367104628181469E-3</v>
      </c>
      <c r="S1212" s="3">
        <v>1.2491595050141135E-3</v>
      </c>
      <c r="T1212" s="3">
        <v>1.2493491962798642E-3</v>
      </c>
      <c r="U1212" s="3">
        <v>1.2479943267932753E-3</v>
      </c>
      <c r="V1212" s="3">
        <v>1.2466416600648844E-3</v>
      </c>
      <c r="W1212" s="3">
        <v>1.245913995025244E-3</v>
      </c>
      <c r="X1212" s="3">
        <v>1.2488633329844623E-3</v>
      </c>
      <c r="Y1212" s="3">
        <v>3.7487518057358338E-3</v>
      </c>
      <c r="Z1212" s="3">
        <v>1.2466218380525612E-3</v>
      </c>
      <c r="AA1212" s="3">
        <v>1.2452670031502661E-3</v>
      </c>
      <c r="AB1212" s="3">
        <v>2.5294670647126455E-3</v>
      </c>
      <c r="AC1212" s="3">
        <v>1.2844380339284422E-3</v>
      </c>
      <c r="AD1212" s="3">
        <v>2.5645542613163819E-3</v>
      </c>
      <c r="AE1212" s="3">
        <v>1.2801210719300682E-3</v>
      </c>
      <c r="AF1212" s="3">
        <v>2.5609980214374439E-3</v>
      </c>
      <c r="AG1212" s="3">
        <v>3.870371993529409E-3</v>
      </c>
      <c r="AH1212" s="3">
        <v>2.5943777543345065E-3</v>
      </c>
      <c r="AI1212" s="3">
        <v>5.1801819595117121E-3</v>
      </c>
      <c r="AJ1212" s="3">
        <v>2.607191112711571E-3</v>
      </c>
      <c r="AK1212" s="3">
        <v>1.3120195968805703E-3</v>
      </c>
      <c r="AL1212" s="3">
        <v>2.6194862769050864E-3</v>
      </c>
      <c r="AM1212" s="3">
        <v>1.3074719434286175E-3</v>
      </c>
      <c r="AN1212" s="3">
        <v>2.6104146097394032E-3</v>
      </c>
      <c r="AO1212" s="3">
        <v>1.302947893322054E-3</v>
      </c>
      <c r="AP1212" s="3">
        <v>3.9172769711500743E-3</v>
      </c>
      <c r="AQ1212" s="3">
        <v>1.3085193424740016E-3</v>
      </c>
      <c r="AR1212" s="3">
        <v>2.6336728559743505E-3</v>
      </c>
      <c r="AS1212" s="3">
        <v>3.9708873487245278E-3</v>
      </c>
      <c r="AT1212" s="3">
        <v>1.3302816798183292E-3</v>
      </c>
      <c r="AU1212" s="3">
        <v>1.3385335067979121E-3</v>
      </c>
      <c r="AV1212" s="3">
        <v>1.3369373050945155E-3</v>
      </c>
      <c r="AW1212" s="3">
        <v>4.0012632061482423E-3</v>
      </c>
      <c r="AX1212" s="3">
        <v>1.3305809654596823E-3</v>
      </c>
      <c r="AY1212" s="3">
        <v>1.3289989635091037E-3</v>
      </c>
      <c r="AZ1212" s="3">
        <v>2.6532631933481599E-3</v>
      </c>
      <c r="BA1212" s="3">
        <v>2.6545523391740267E-3</v>
      </c>
      <c r="BB1212" s="3">
        <v>1.3286964944684565E-3</v>
      </c>
      <c r="BC1212" s="3">
        <v>2.6526463341058348E-3</v>
      </c>
      <c r="BD1212" s="3">
        <v>2.6498583648635887E-3</v>
      </c>
      <c r="BE1212" s="3">
        <v>1.3243226045391021E-3</v>
      </c>
      <c r="BF1212" s="3">
        <v>2.6439156811340347E-3</v>
      </c>
      <c r="BG1212" s="3">
        <v>2.6376283887528384E-3</v>
      </c>
      <c r="BH1212" s="3">
        <v>2.6313634967257415E-3</v>
      </c>
      <c r="BI1212" s="3">
        <v>1.3133393848845099E-3</v>
      </c>
      <c r="BJ1212" s="3">
        <v>1.3117815138849465E-3</v>
      </c>
      <c r="BK1212" s="3">
        <v>1.3102264131412966E-3</v>
      </c>
      <c r="BL1212" s="3">
        <v>1.3086740760880622E-3</v>
      </c>
      <c r="BM1212" s="3">
        <v>2.6289962585573923E-3</v>
      </c>
      <c r="BN1212" s="3">
        <v>1.3229896648341843E-3</v>
      </c>
      <c r="BO1212" s="3">
        <v>1.3291983290424914E-3</v>
      </c>
      <c r="BP1212" s="3">
        <v>2.6802322830841163E-3</v>
      </c>
      <c r="BQ1212" s="3">
        <v>1.3543687735886045E-3</v>
      </c>
      <c r="BR1212" s="3">
        <v>1.3611842251554929E-3</v>
      </c>
      <c r="BS1212" s="3">
        <v>1.3630513740936767E-3</v>
      </c>
      <c r="BT1212" s="3">
        <v>1.3656788328301195E-3</v>
      </c>
      <c r="BU1212" s="3">
        <v>4.1168582415868349E-3</v>
      </c>
      <c r="BV1212" s="3">
        <v>1.3774330877052154E-3</v>
      </c>
      <c r="BW1212" s="3">
        <v>1.3750367887467307E-3</v>
      </c>
      <c r="BX1212" s="3">
        <v>1.3741047277493201E-3</v>
      </c>
      <c r="BY1212" s="3">
        <v>1.3731733843047877E-3</v>
      </c>
      <c r="BZ1212" s="3">
        <v>2.7480181017189298E-3</v>
      </c>
      <c r="CA1212" s="3">
        <v>1.3833740806645789E-3</v>
      </c>
      <c r="CB1212" s="3">
        <v>1.3894845902318598E-3</v>
      </c>
      <c r="CC1212" s="3">
        <v>2.7806359085898735E-3</v>
      </c>
      <c r="CD1212" s="3">
        <v>1.3950786804523829E-3</v>
      </c>
      <c r="CE1212" s="3">
        <v>7.0038892101307038E-3</v>
      </c>
      <c r="CF1212" s="3">
        <v>1.4031785729066715E-3</v>
      </c>
      <c r="CG1212" s="3">
        <v>1.4067006092436107E-3</v>
      </c>
      <c r="CH1212" s="3">
        <v>1.4142576479847513E-3</v>
      </c>
      <c r="CI1212" s="3">
        <v>5.7339922734328808E-3</v>
      </c>
      <c r="CJ1212" s="3">
        <v>1.4554003094603696E-3</v>
      </c>
      <c r="CK1212" s="3">
        <v>1.459297418326122E-3</v>
      </c>
      <c r="CL1212" s="3">
        <v>4.3920809154364138E-3</v>
      </c>
      <c r="CM1212" s="3">
        <v>1.472063080683178E-3</v>
      </c>
      <c r="CN1212" s="3">
        <v>8.9378959580519723E-3</v>
      </c>
      <c r="CO1212" s="3">
        <v>1.5098775537331077E-3</v>
      </c>
      <c r="CP1212" s="3">
        <v>1.5166537945279224E-3</v>
      </c>
      <c r="CQ1212" s="3">
        <v>1.5195943259659339E-3</v>
      </c>
      <c r="CR1212" s="3">
        <v>1.5227271631123029E-3</v>
      </c>
      <c r="CS1212" s="3">
        <v>1.5244761924917416E-3</v>
      </c>
      <c r="CT1212" s="3">
        <v>1.5315034901925428E-3</v>
      </c>
      <c r="CU1212" s="3">
        <v>3.0922012015843769E-3</v>
      </c>
      <c r="CV1212" s="3">
        <v>1.5613590291252977E-3</v>
      </c>
      <c r="CW1212" s="3">
        <v>1.5689835297691412E-3</v>
      </c>
      <c r="CX1212" s="3">
        <v>3.142356336344132E-3</v>
      </c>
      <c r="CY1212" s="3">
        <v>1.5758145673298585E-3</v>
      </c>
      <c r="CZ1212" s="3">
        <v>1.5758426682197513E-3</v>
      </c>
      <c r="DA1212" s="3">
        <v>4.7462776795973438E-3</v>
      </c>
      <c r="DB1212" s="3">
        <v>3.185067681293452E-3</v>
      </c>
      <c r="DC1212" s="3">
        <v>3.1927058867535774E-3</v>
      </c>
      <c r="DD1212" s="3">
        <v>1.597601828147388E-3</v>
      </c>
      <c r="DE1212" s="3">
        <v>4.8111060683828644E-3</v>
      </c>
      <c r="DF1212" s="3">
        <v>1.6113683390550637E-3</v>
      </c>
      <c r="DG1212" s="3">
        <v>1.6165605118223514E-3</v>
      </c>
      <c r="DH1212" s="3">
        <v>8.1352082212966526E-3</v>
      </c>
      <c r="DI1212" s="3">
        <v>3.2765596534505281E-3</v>
      </c>
      <c r="DJ1212" s="3">
        <v>1.648604903442763E-3</v>
      </c>
      <c r="DK1212" s="3">
        <v>3.3135104177405283E-3</v>
      </c>
      <c r="DL1212" s="3">
        <v>1.6668791439564123E-3</v>
      </c>
      <c r="DM1212" s="3">
        <v>5.0796782220219883E-3</v>
      </c>
      <c r="DN1212" s="3">
        <v>3.4203410532397949E-3</v>
      </c>
      <c r="DO1212" s="3">
        <v>5.1489161819479046E-3</v>
      </c>
      <c r="DP1212" s="3">
        <v>5.1962706983594287E-3</v>
      </c>
      <c r="DQ1212" s="3">
        <v>1.7451166383620209E-3</v>
      </c>
      <c r="DR1212" s="3">
        <v>1.752762070626579E-3</v>
      </c>
      <c r="DS1212" s="3">
        <v>1.7542699295506337E-3</v>
      </c>
      <c r="DT1212" s="3">
        <v>5.2552584790323542E-3</v>
      </c>
      <c r="DU1212" s="3">
        <v>8.8043132637856125E-3</v>
      </c>
      <c r="DV1212" s="3">
        <v>1.7694210005259059E-3</v>
      </c>
      <c r="DW1212" s="3">
        <v>1.772239860348801E-3</v>
      </c>
      <c r="DX1212" s="3">
        <v>7.1134418363811847E-3</v>
      </c>
      <c r="DY1212" s="3">
        <v>3.5668108047997027E-3</v>
      </c>
      <c r="DZ1212" s="3">
        <v>3.5745731726802288E-3</v>
      </c>
      <c r="EA1212" s="3">
        <v>1.7862230428423165E-3</v>
      </c>
      <c r="EB1212" s="3">
        <v>5.3590278856913143E-3</v>
      </c>
      <c r="EC1212" s="3">
        <v>7.1475310108263801E-3</v>
      </c>
      <c r="ED1212" s="3">
        <v>3.5590816607513065E-3</v>
      </c>
      <c r="EE1212" s="3">
        <v>1.7718166722486828E-3</v>
      </c>
      <c r="EF1212" s="3">
        <v>1.768689767624676E-3</v>
      </c>
      <c r="EG1212" s="3">
        <v>1.7699569574673446E-3</v>
      </c>
      <c r="EH1212" s="3">
        <v>3.5487173274555972E-3</v>
      </c>
      <c r="EI1212" s="3">
        <v>1.7743498020542092E-3</v>
      </c>
      <c r="EJ1212" s="3">
        <v>1.7802064463219303E-3</v>
      </c>
      <c r="EK1212" s="3">
        <v>5.3655135596937797E-3</v>
      </c>
      <c r="EL1212" s="3">
        <v>3.5781438115379816E-3</v>
      </c>
      <c r="EM1212" s="3">
        <v>8.9161910882202822E-3</v>
      </c>
      <c r="EN1212" s="3">
        <v>5.3321350471098317E-3</v>
      </c>
      <c r="EO1212" s="3">
        <v>3.566386264796273E-3</v>
      </c>
      <c r="EP1212" s="3">
        <v>3.5793431479090865E-3</v>
      </c>
      <c r="EQ1212" s="3">
        <v>7.1929865353248523E-3</v>
      </c>
      <c r="ER1212" s="3">
        <v>0.56016077567775446</v>
      </c>
    </row>
    <row r="1213" spans="2:148" x14ac:dyDescent="0.4">
      <c r="B1213" s="71" t="s">
        <v>1001</v>
      </c>
      <c r="C1213" s="19" t="s">
        <v>1207</v>
      </c>
      <c r="D1213" s="19" t="s">
        <v>1207</v>
      </c>
      <c r="E1213" s="3">
        <v>4.8834702845490822E-4</v>
      </c>
      <c r="F1213" s="3">
        <v>7.8842313089271367E-4</v>
      </c>
      <c r="G1213" s="3">
        <v>1.7156304224724395E-3</v>
      </c>
      <c r="H1213" s="3">
        <v>3.7301112591756253E-3</v>
      </c>
      <c r="I1213" s="3">
        <v>9.2381572369053221E-3</v>
      </c>
      <c r="J1213" s="3">
        <v>1.2747038275421917E-2</v>
      </c>
      <c r="K1213" s="3">
        <v>1.3527824313843549E-2</v>
      </c>
      <c r="L1213" s="3">
        <v>4.3186790107611825E-3</v>
      </c>
      <c r="M1213" s="3">
        <v>4.7366072142406498E-3</v>
      </c>
      <c r="N1213" s="3">
        <v>7.0783211785485634E-4</v>
      </c>
      <c r="O1213" s="3">
        <v>1.4450276346324453E-3</v>
      </c>
      <c r="P1213" s="3">
        <v>7.4563064467635803E-4</v>
      </c>
      <c r="Q1213" s="3">
        <v>7.629570690906376E-4</v>
      </c>
      <c r="R1213" s="3">
        <v>7.7883035052010025E-4</v>
      </c>
      <c r="S1213" s="3">
        <v>7.875194481277506E-4</v>
      </c>
      <c r="T1213" s="3">
        <v>7.8849406257646554E-4</v>
      </c>
      <c r="U1213" s="3">
        <v>7.8849406257665289E-4</v>
      </c>
      <c r="V1213" s="3">
        <v>7.8849406257651411E-4</v>
      </c>
      <c r="W1213" s="3">
        <v>7.8888862353574535E-4</v>
      </c>
      <c r="X1213" s="3">
        <v>7.9161507669760905E-4</v>
      </c>
      <c r="Y1213" s="3">
        <v>2.3813948378055561E-3</v>
      </c>
      <c r="Z1213" s="3">
        <v>7.9364286837950437E-4</v>
      </c>
      <c r="AA1213" s="3">
        <v>7.9364286837946274E-4</v>
      </c>
      <c r="AB1213" s="3">
        <v>1.6147586699306049E-3</v>
      </c>
      <c r="AC1213" s="3">
        <v>8.2132594298764405E-4</v>
      </c>
      <c r="AD1213" s="3">
        <v>1.6426518859753991E-3</v>
      </c>
      <c r="AE1213" s="3">
        <v>8.2132594298768569E-4</v>
      </c>
      <c r="AF1213" s="3">
        <v>1.645904875073198E-3</v>
      </c>
      <c r="AG1213" s="3">
        <v>2.4944426240597201E-3</v>
      </c>
      <c r="AH1213" s="3">
        <v>1.6768225208797644E-3</v>
      </c>
      <c r="AI1213" s="3">
        <v>3.3595782576558431E-3</v>
      </c>
      <c r="AJ1213" s="3">
        <v>1.6966905016675138E-3</v>
      </c>
      <c r="AK1213" s="3">
        <v>8.5530507300687897E-4</v>
      </c>
      <c r="AL1213" s="3">
        <v>1.7106101460139661E-3</v>
      </c>
      <c r="AM1213" s="3">
        <v>8.5530507300668468E-4</v>
      </c>
      <c r="AN1213" s="3">
        <v>1.7106101460138828E-3</v>
      </c>
      <c r="AO1213" s="3">
        <v>8.553050730067957E-4</v>
      </c>
      <c r="AP1213" s="3">
        <v>2.5774097003523622E-3</v>
      </c>
      <c r="AQ1213" s="3">
        <v>8.629510491038328E-4</v>
      </c>
      <c r="AR1213" s="3">
        <v>1.7399167734274273E-3</v>
      </c>
      <c r="AS1213" s="3">
        <v>2.6310556773467136E-3</v>
      </c>
      <c r="AT1213" s="3">
        <v>8.8350910560029694E-4</v>
      </c>
      <c r="AU1213" s="3">
        <v>8.900476866371132E-4</v>
      </c>
      <c r="AV1213" s="3">
        <v>8.9004768663716871E-4</v>
      </c>
      <c r="AW1213" s="3">
        <v>2.6701430599115894E-3</v>
      </c>
      <c r="AX1213" s="3">
        <v>8.9004768663727973E-4</v>
      </c>
      <c r="AY1213" s="3">
        <v>8.900476866371132E-4</v>
      </c>
      <c r="AZ1213" s="3">
        <v>1.7800953732743374E-3</v>
      </c>
      <c r="BA1213" s="3">
        <v>1.785201311215831E-3</v>
      </c>
      <c r="BB1213" s="3">
        <v>8.951536245785513E-4</v>
      </c>
      <c r="BC1213" s="3">
        <v>1.7903072491570471E-3</v>
      </c>
      <c r="BD1213" s="3">
        <v>1.7926928618145072E-3</v>
      </c>
      <c r="BE1213" s="3">
        <v>8.9753923723613627E-4</v>
      </c>
      <c r="BF1213" s="3">
        <v>1.7950784744721338E-3</v>
      </c>
      <c r="BG1213" s="3">
        <v>1.7950784744723419E-3</v>
      </c>
      <c r="BH1213" s="3">
        <v>1.795078474472217E-3</v>
      </c>
      <c r="BI1213" s="3">
        <v>8.9753923723616402E-4</v>
      </c>
      <c r="BJ1213" s="3">
        <v>8.9753923723591422E-4</v>
      </c>
      <c r="BK1213" s="3">
        <v>8.9753923723623341E-4</v>
      </c>
      <c r="BL1213" s="3">
        <v>8.9753923723624729E-4</v>
      </c>
      <c r="BM1213" s="3">
        <v>1.8062868130470783E-3</v>
      </c>
      <c r="BN1213" s="3">
        <v>9.1060760854487499E-4</v>
      </c>
      <c r="BO1213" s="3">
        <v>9.1598265539545587E-4</v>
      </c>
      <c r="BP1213" s="3">
        <v>1.8503790996977632E-3</v>
      </c>
      <c r="BQ1213" s="3">
        <v>9.3674520635297909E-4</v>
      </c>
      <c r="BR1213" s="3">
        <v>9.4262268516967507E-4</v>
      </c>
      <c r="BS1213" s="3">
        <v>9.4508677389201767E-4</v>
      </c>
      <c r="BT1213" s="3">
        <v>9.4808601975229778E-4</v>
      </c>
      <c r="BU1213" s="3">
        <v>2.8651726724770454E-3</v>
      </c>
      <c r="BV1213" s="3">
        <v>9.6104589939785545E-4</v>
      </c>
      <c r="BW1213" s="3">
        <v>9.6058110904562177E-4</v>
      </c>
      <c r="BX1213" s="3">
        <v>9.6113710809475617E-4</v>
      </c>
      <c r="BY1213" s="3">
        <v>9.6169342896440524E-4</v>
      </c>
      <c r="BZ1213" s="3">
        <v>1.9281922299693444E-3</v>
      </c>
      <c r="CA1213" s="3">
        <v>9.7250622160566236E-4</v>
      </c>
      <c r="CB1213" s="3">
        <v>9.7804474094992377E-4</v>
      </c>
      <c r="CC1213" s="3">
        <v>1.9610127423463353E-3</v>
      </c>
      <c r="CD1213" s="3">
        <v>9.8575261873798392E-4</v>
      </c>
      <c r="CE1213" s="3">
        <v>4.9680694728751751E-3</v>
      </c>
      <c r="CF1213" s="3">
        <v>9.9917876261793048E-4</v>
      </c>
      <c r="CG1213" s="3">
        <v>1.0029866225491069E-3</v>
      </c>
      <c r="CH1213" s="3">
        <v>1.0096894170623649E-3</v>
      </c>
      <c r="CI1213" s="3">
        <v>4.1072626370271814E-3</v>
      </c>
      <c r="CJ1213" s="3">
        <v>1.0459794733235495E-3</v>
      </c>
      <c r="CK1213" s="3">
        <v>1.0501986349193138E-3</v>
      </c>
      <c r="CL1213" s="3">
        <v>3.1694059386788709E-3</v>
      </c>
      <c r="CM1213" s="3">
        <v>1.0651658506505013E-3</v>
      </c>
      <c r="CN1213" s="3">
        <v>6.4988001094480885E-3</v>
      </c>
      <c r="CO1213" s="3">
        <v>1.1032039496400026E-3</v>
      </c>
      <c r="CP1213" s="3">
        <v>1.1097241970475513E-3</v>
      </c>
      <c r="CQ1213" s="3">
        <v>1.1134563422745547E-3</v>
      </c>
      <c r="CR1213" s="3">
        <v>1.1173422712515702E-3</v>
      </c>
      <c r="CS1213" s="3">
        <v>1.1202238623268523E-3</v>
      </c>
      <c r="CT1213" s="3">
        <v>1.1270013432639336E-3</v>
      </c>
      <c r="CU1213" s="3">
        <v>2.2804297774921822E-3</v>
      </c>
      <c r="CV1213" s="3">
        <v>1.1539872982493371E-3</v>
      </c>
      <c r="CW1213" s="3">
        <v>1.1613306815083935E-3</v>
      </c>
      <c r="CX1213" s="3">
        <v>2.3310744417591178E-3</v>
      </c>
      <c r="CY1213" s="3">
        <v>1.171577787485889E-3</v>
      </c>
      <c r="CZ1213" s="3">
        <v>1.1733414131531728E-3</v>
      </c>
      <c r="DA1213" s="3">
        <v>3.5445534059072303E-3</v>
      </c>
      <c r="DB1213" s="3">
        <v>2.3875683412491466E-3</v>
      </c>
      <c r="DC1213" s="3">
        <v>2.4005361377555934E-3</v>
      </c>
      <c r="DD1213" s="3">
        <v>1.2039392655155134E-3</v>
      </c>
      <c r="DE1213" s="3">
        <v>3.6366668769647337E-3</v>
      </c>
      <c r="DF1213" s="3">
        <v>1.2217429087116038E-3</v>
      </c>
      <c r="DG1213" s="3">
        <v>1.2275654024067051E-3</v>
      </c>
      <c r="DH1213" s="3">
        <v>6.2064480375507713E-3</v>
      </c>
      <c r="DI1213" s="3">
        <v>2.5133978090760845E-3</v>
      </c>
      <c r="DJ1213" s="3">
        <v>1.2676064310735979E-3</v>
      </c>
      <c r="DK1213" s="3">
        <v>2.5538195107274175E-3</v>
      </c>
      <c r="DL1213" s="3">
        <v>1.2877887317999659E-3</v>
      </c>
      <c r="DM1213" s="3">
        <v>3.9371914151855314E-3</v>
      </c>
      <c r="DN1213" s="3">
        <v>2.6619393469350661E-3</v>
      </c>
      <c r="DO1213" s="3">
        <v>4.023851037562004E-3</v>
      </c>
      <c r="DP1213" s="3">
        <v>4.0812404486647025E-3</v>
      </c>
      <c r="DQ1213" s="3">
        <v>1.3752645384222939E-3</v>
      </c>
      <c r="DR1213" s="3">
        <v>1.3836377508701092E-3</v>
      </c>
      <c r="DS1213" s="3">
        <v>1.3871903689272325E-3</v>
      </c>
      <c r="DT1213" s="3">
        <v>4.1698046987989901E-3</v>
      </c>
      <c r="DU1213" s="3">
        <v>7.0339184264856525E-3</v>
      </c>
      <c r="DV1213" s="3">
        <v>1.4209479771420674E-3</v>
      </c>
      <c r="DW1213" s="3">
        <v>1.425684614019429E-3</v>
      </c>
      <c r="DX1213" s="3">
        <v>5.7474670960818153E-3</v>
      </c>
      <c r="DY1213" s="3">
        <v>2.8970660142951798E-3</v>
      </c>
      <c r="DZ1213" s="3">
        <v>2.9136147927982803E-3</v>
      </c>
      <c r="EA1213" s="3">
        <v>1.4598000820170709E-3</v>
      </c>
      <c r="EB1213" s="3">
        <v>4.3952094529522978E-3</v>
      </c>
      <c r="EC1213" s="3">
        <v>5.8985306393973258E-3</v>
      </c>
      <c r="ED1213" s="3">
        <v>2.9528224408904569E-3</v>
      </c>
      <c r="EE1213" s="3">
        <v>1.473912410676903E-3</v>
      </c>
      <c r="EF1213" s="3">
        <v>1.4739124106773471E-3</v>
      </c>
      <c r="EG1213" s="3">
        <v>1.4775769693714524E-3</v>
      </c>
      <c r="EH1213" s="3">
        <v>2.9703919805269541E-3</v>
      </c>
      <c r="EI1213" s="3">
        <v>1.4891502770580933E-3</v>
      </c>
      <c r="EJ1213" s="3">
        <v>1.4967292301165114E-3</v>
      </c>
      <c r="EK1213" s="3">
        <v>4.5273294224721927E-3</v>
      </c>
      <c r="EL1213" s="3">
        <v>3.0327816106436312E-3</v>
      </c>
      <c r="EM1213" s="3">
        <v>7.605018298172006E-3</v>
      </c>
      <c r="EN1213" s="3">
        <v>4.5809012128239512E-3</v>
      </c>
      <c r="EO1213" s="3">
        <v>3.0777861052804778E-3</v>
      </c>
      <c r="EP1213" s="3">
        <v>3.1002099188806587E-3</v>
      </c>
      <c r="EQ1213" s="3">
        <v>6.2644358714792903E-3</v>
      </c>
      <c r="ER1213" s="3">
        <v>0.68610720786979884</v>
      </c>
    </row>
    <row r="1214" spans="2:148" x14ac:dyDescent="0.4">
      <c r="B1214" s="71" t="s">
        <v>1002</v>
      </c>
      <c r="C1214" s="19" t="s">
        <v>1207</v>
      </c>
      <c r="D1214" s="19" t="s">
        <v>1207</v>
      </c>
      <c r="E1214" s="3">
        <v>4.8834702845490822E-4</v>
      </c>
      <c r="F1214" s="3">
        <v>7.8842313089271367E-4</v>
      </c>
      <c r="G1214" s="3">
        <v>1.7156304224724395E-3</v>
      </c>
      <c r="H1214" s="3">
        <v>3.7301112591756253E-3</v>
      </c>
      <c r="I1214" s="3">
        <v>9.2381572369053221E-3</v>
      </c>
      <c r="J1214" s="3">
        <v>1.2747038275421917E-2</v>
      </c>
      <c r="K1214" s="3">
        <v>1.3527824313843549E-2</v>
      </c>
      <c r="L1214" s="3">
        <v>4.3186790107611825E-3</v>
      </c>
      <c r="M1214" s="3">
        <v>4.7366072142406498E-3</v>
      </c>
      <c r="N1214" s="3">
        <v>7.0783211785485634E-4</v>
      </c>
      <c r="O1214" s="3">
        <v>1.4450276346324453E-3</v>
      </c>
      <c r="P1214" s="3">
        <v>7.4563064467635803E-4</v>
      </c>
      <c r="Q1214" s="3">
        <v>7.629570690906376E-4</v>
      </c>
      <c r="R1214" s="3">
        <v>7.7883035052010025E-4</v>
      </c>
      <c r="S1214" s="3">
        <v>7.875194481277506E-4</v>
      </c>
      <c r="T1214" s="3">
        <v>7.8849406257646554E-4</v>
      </c>
      <c r="U1214" s="3">
        <v>7.8849406257665289E-4</v>
      </c>
      <c r="V1214" s="3">
        <v>7.8849406257651411E-4</v>
      </c>
      <c r="W1214" s="3">
        <v>7.8888862353574535E-4</v>
      </c>
      <c r="X1214" s="3">
        <v>7.9161507669760905E-4</v>
      </c>
      <c r="Y1214" s="3">
        <v>2.3813948378055561E-3</v>
      </c>
      <c r="Z1214" s="3">
        <v>7.9364286837950437E-4</v>
      </c>
      <c r="AA1214" s="3">
        <v>7.9364286837946274E-4</v>
      </c>
      <c r="AB1214" s="3">
        <v>1.6147586699306049E-3</v>
      </c>
      <c r="AC1214" s="3">
        <v>8.2132594298764405E-4</v>
      </c>
      <c r="AD1214" s="3">
        <v>1.6426518859753991E-3</v>
      </c>
      <c r="AE1214" s="3">
        <v>8.2132594298768569E-4</v>
      </c>
      <c r="AF1214" s="3">
        <v>1.645904875073198E-3</v>
      </c>
      <c r="AG1214" s="3">
        <v>2.4944426240597201E-3</v>
      </c>
      <c r="AH1214" s="3">
        <v>1.6768225208797644E-3</v>
      </c>
      <c r="AI1214" s="3">
        <v>3.3595782576558431E-3</v>
      </c>
      <c r="AJ1214" s="3">
        <v>1.6966905016675138E-3</v>
      </c>
      <c r="AK1214" s="3">
        <v>8.5530507300687897E-4</v>
      </c>
      <c r="AL1214" s="3">
        <v>1.7106101460139661E-3</v>
      </c>
      <c r="AM1214" s="3">
        <v>8.5530507300668468E-4</v>
      </c>
      <c r="AN1214" s="3">
        <v>1.7106101460138828E-3</v>
      </c>
      <c r="AO1214" s="3">
        <v>8.553050730067957E-4</v>
      </c>
      <c r="AP1214" s="3">
        <v>2.5774097003523622E-3</v>
      </c>
      <c r="AQ1214" s="3">
        <v>8.629510491038328E-4</v>
      </c>
      <c r="AR1214" s="3">
        <v>1.7399167734274273E-3</v>
      </c>
      <c r="AS1214" s="3">
        <v>2.6310556773467136E-3</v>
      </c>
      <c r="AT1214" s="3">
        <v>8.8350910560029694E-4</v>
      </c>
      <c r="AU1214" s="3">
        <v>8.900476866371132E-4</v>
      </c>
      <c r="AV1214" s="3">
        <v>8.9004768663716871E-4</v>
      </c>
      <c r="AW1214" s="3">
        <v>2.6701430599115894E-3</v>
      </c>
      <c r="AX1214" s="3">
        <v>8.9004768663727973E-4</v>
      </c>
      <c r="AY1214" s="3">
        <v>8.900476866371132E-4</v>
      </c>
      <c r="AZ1214" s="3">
        <v>1.7800953732743374E-3</v>
      </c>
      <c r="BA1214" s="3">
        <v>1.785201311215831E-3</v>
      </c>
      <c r="BB1214" s="3">
        <v>8.951536245785513E-4</v>
      </c>
      <c r="BC1214" s="3">
        <v>1.7903072491570471E-3</v>
      </c>
      <c r="BD1214" s="3">
        <v>1.7926928618145072E-3</v>
      </c>
      <c r="BE1214" s="3">
        <v>8.9753923723613627E-4</v>
      </c>
      <c r="BF1214" s="3">
        <v>1.7950784744721338E-3</v>
      </c>
      <c r="BG1214" s="3">
        <v>1.7950784744723419E-3</v>
      </c>
      <c r="BH1214" s="3">
        <v>1.795078474472217E-3</v>
      </c>
      <c r="BI1214" s="3">
        <v>8.9753923723616402E-4</v>
      </c>
      <c r="BJ1214" s="3">
        <v>8.9753923723591422E-4</v>
      </c>
      <c r="BK1214" s="3">
        <v>8.9753923723623341E-4</v>
      </c>
      <c r="BL1214" s="3">
        <v>8.9753923723624729E-4</v>
      </c>
      <c r="BM1214" s="3">
        <v>1.8062868130470783E-3</v>
      </c>
      <c r="BN1214" s="3">
        <v>9.1060760854487499E-4</v>
      </c>
      <c r="BO1214" s="3">
        <v>9.1598265539545587E-4</v>
      </c>
      <c r="BP1214" s="3">
        <v>1.8503790996977632E-3</v>
      </c>
      <c r="BQ1214" s="3">
        <v>9.3674520635297909E-4</v>
      </c>
      <c r="BR1214" s="3">
        <v>9.4262268516967507E-4</v>
      </c>
      <c r="BS1214" s="3">
        <v>9.4508677389201767E-4</v>
      </c>
      <c r="BT1214" s="3">
        <v>9.4808601975229778E-4</v>
      </c>
      <c r="BU1214" s="3">
        <v>2.8651726724770454E-3</v>
      </c>
      <c r="BV1214" s="3">
        <v>9.6104589939785545E-4</v>
      </c>
      <c r="BW1214" s="3">
        <v>9.6058110904562177E-4</v>
      </c>
      <c r="BX1214" s="3">
        <v>9.6113710809475617E-4</v>
      </c>
      <c r="BY1214" s="3">
        <v>9.6169342896440524E-4</v>
      </c>
      <c r="BZ1214" s="3">
        <v>1.9281922299693444E-3</v>
      </c>
      <c r="CA1214" s="3">
        <v>9.7250622160566236E-4</v>
      </c>
      <c r="CB1214" s="3">
        <v>9.7804474094992377E-4</v>
      </c>
      <c r="CC1214" s="3">
        <v>1.9610127423463353E-3</v>
      </c>
      <c r="CD1214" s="3">
        <v>9.8575261873798392E-4</v>
      </c>
      <c r="CE1214" s="3">
        <v>4.9680694728751751E-3</v>
      </c>
      <c r="CF1214" s="3">
        <v>9.9917876261793048E-4</v>
      </c>
      <c r="CG1214" s="3">
        <v>1.0029866225491069E-3</v>
      </c>
      <c r="CH1214" s="3">
        <v>1.0096894170623649E-3</v>
      </c>
      <c r="CI1214" s="3">
        <v>4.1072626370271814E-3</v>
      </c>
      <c r="CJ1214" s="3">
        <v>1.0459794733235495E-3</v>
      </c>
      <c r="CK1214" s="3">
        <v>1.0501986349193138E-3</v>
      </c>
      <c r="CL1214" s="3">
        <v>3.1694059386788709E-3</v>
      </c>
      <c r="CM1214" s="3">
        <v>1.0651658506505013E-3</v>
      </c>
      <c r="CN1214" s="3">
        <v>6.4988001094480885E-3</v>
      </c>
      <c r="CO1214" s="3">
        <v>1.1032039496400026E-3</v>
      </c>
      <c r="CP1214" s="3">
        <v>1.1097241970475513E-3</v>
      </c>
      <c r="CQ1214" s="3">
        <v>1.1134563422745547E-3</v>
      </c>
      <c r="CR1214" s="3">
        <v>1.1173422712515702E-3</v>
      </c>
      <c r="CS1214" s="3">
        <v>1.1202238623268523E-3</v>
      </c>
      <c r="CT1214" s="3">
        <v>1.1270013432639336E-3</v>
      </c>
      <c r="CU1214" s="3">
        <v>2.2804297774921822E-3</v>
      </c>
      <c r="CV1214" s="3">
        <v>1.1539872982493371E-3</v>
      </c>
      <c r="CW1214" s="3">
        <v>1.1613306815083935E-3</v>
      </c>
      <c r="CX1214" s="3">
        <v>2.3310744417591178E-3</v>
      </c>
      <c r="CY1214" s="3">
        <v>1.171577787485889E-3</v>
      </c>
      <c r="CZ1214" s="3">
        <v>1.1733414131531728E-3</v>
      </c>
      <c r="DA1214" s="3">
        <v>3.5445534059072303E-3</v>
      </c>
      <c r="DB1214" s="3">
        <v>2.3875683412491466E-3</v>
      </c>
      <c r="DC1214" s="3">
        <v>2.4005361377555934E-3</v>
      </c>
      <c r="DD1214" s="3">
        <v>1.2039392655155134E-3</v>
      </c>
      <c r="DE1214" s="3">
        <v>3.6366668769647337E-3</v>
      </c>
      <c r="DF1214" s="3">
        <v>1.2217429087116038E-3</v>
      </c>
      <c r="DG1214" s="3">
        <v>1.2275654024067051E-3</v>
      </c>
      <c r="DH1214" s="3">
        <v>6.2064480375507713E-3</v>
      </c>
      <c r="DI1214" s="3">
        <v>2.5133978090760845E-3</v>
      </c>
      <c r="DJ1214" s="3">
        <v>1.2676064310735979E-3</v>
      </c>
      <c r="DK1214" s="3">
        <v>2.5538195107274175E-3</v>
      </c>
      <c r="DL1214" s="3">
        <v>1.2877887317999659E-3</v>
      </c>
      <c r="DM1214" s="3">
        <v>3.9371914151855314E-3</v>
      </c>
      <c r="DN1214" s="3">
        <v>2.6619393469350661E-3</v>
      </c>
      <c r="DO1214" s="3">
        <v>4.023851037562004E-3</v>
      </c>
      <c r="DP1214" s="3">
        <v>4.0812404486647025E-3</v>
      </c>
      <c r="DQ1214" s="3">
        <v>1.3752645384222939E-3</v>
      </c>
      <c r="DR1214" s="3">
        <v>1.3836377508701092E-3</v>
      </c>
      <c r="DS1214" s="3">
        <v>1.3871903689272325E-3</v>
      </c>
      <c r="DT1214" s="3">
        <v>4.1698046987989901E-3</v>
      </c>
      <c r="DU1214" s="3">
        <v>7.0339184264856525E-3</v>
      </c>
      <c r="DV1214" s="3">
        <v>1.4209479771420674E-3</v>
      </c>
      <c r="DW1214" s="3">
        <v>1.425684614019429E-3</v>
      </c>
      <c r="DX1214" s="3">
        <v>5.7474670960818153E-3</v>
      </c>
      <c r="DY1214" s="3">
        <v>2.8970660142951798E-3</v>
      </c>
      <c r="DZ1214" s="3">
        <v>2.9136147927982803E-3</v>
      </c>
      <c r="EA1214" s="3">
        <v>1.4598000820170709E-3</v>
      </c>
      <c r="EB1214" s="3">
        <v>4.3952094529522978E-3</v>
      </c>
      <c r="EC1214" s="3">
        <v>5.8985306393973258E-3</v>
      </c>
      <c r="ED1214" s="3">
        <v>2.9528224408904569E-3</v>
      </c>
      <c r="EE1214" s="3">
        <v>1.473912410676903E-3</v>
      </c>
      <c r="EF1214" s="3">
        <v>1.4739124106773471E-3</v>
      </c>
      <c r="EG1214" s="3">
        <v>1.4775769693714524E-3</v>
      </c>
      <c r="EH1214" s="3">
        <v>2.9703919805269541E-3</v>
      </c>
      <c r="EI1214" s="3">
        <v>1.4891502770580933E-3</v>
      </c>
      <c r="EJ1214" s="3">
        <v>1.4967292301165114E-3</v>
      </c>
      <c r="EK1214" s="3">
        <v>4.5273294224721927E-3</v>
      </c>
      <c r="EL1214" s="3">
        <v>3.0327816106436312E-3</v>
      </c>
      <c r="EM1214" s="3">
        <v>7.605018298172006E-3</v>
      </c>
      <c r="EN1214" s="3">
        <v>4.5809012128239512E-3</v>
      </c>
      <c r="EO1214" s="3">
        <v>3.0777861052804778E-3</v>
      </c>
      <c r="EP1214" s="3">
        <v>3.1002099188806587E-3</v>
      </c>
      <c r="EQ1214" s="3">
        <v>6.2644358714792903E-3</v>
      </c>
      <c r="ER1214" s="3">
        <v>0.68610720786979884</v>
      </c>
    </row>
    <row r="1215" spans="2:148" x14ac:dyDescent="0.4">
      <c r="B1215" s="71" t="s">
        <v>1003</v>
      </c>
      <c r="C1215" s="19" t="s">
        <v>1207</v>
      </c>
      <c r="D1215" s="19" t="s">
        <v>1207</v>
      </c>
      <c r="E1215" s="3">
        <v>3.2721999724157785E-4</v>
      </c>
      <c r="F1215" s="3">
        <v>5.2851059107567305E-4</v>
      </c>
      <c r="G1215" s="3">
        <v>1.1510050067834244E-3</v>
      </c>
      <c r="H1215" s="3">
        <v>2.507014711703481E-3</v>
      </c>
      <c r="I1215" s="3">
        <v>6.2356990736313371E-3</v>
      </c>
      <c r="J1215" s="3">
        <v>8.6672033601579088E-3</v>
      </c>
      <c r="K1215" s="3">
        <v>9.2789840008158896E-3</v>
      </c>
      <c r="L1215" s="3">
        <v>2.9799823248110799E-3</v>
      </c>
      <c r="M1215" s="3">
        <v>3.2782982674541689E-3</v>
      </c>
      <c r="N1215" s="3">
        <v>4.9080012339703522E-4</v>
      </c>
      <c r="O1215" s="3">
        <v>1.0026851167743919E-3</v>
      </c>
      <c r="P1215" s="3">
        <v>5.1776390813581402E-4</v>
      </c>
      <c r="Q1215" s="3">
        <v>5.3006399472312754E-4</v>
      </c>
      <c r="R1215" s="3">
        <v>5.4137245294770542E-4</v>
      </c>
      <c r="S1215" s="3">
        <v>5.4770070681220417E-4</v>
      </c>
      <c r="T1215" s="3">
        <v>5.486692746837496E-4</v>
      </c>
      <c r="U1215" s="3">
        <v>5.4896043308628323E-4</v>
      </c>
      <c r="V1215" s="3">
        <v>5.4925182331054534E-4</v>
      </c>
      <c r="W1215" s="3">
        <v>5.4981850915782754E-4</v>
      </c>
      <c r="X1215" s="3">
        <v>5.5201238303339423E-4</v>
      </c>
      <c r="Y1215" s="3">
        <v>1.6623802662758813E-3</v>
      </c>
      <c r="Z1215" s="3">
        <v>5.5461129439536572E-4</v>
      </c>
      <c r="AA1215" s="3">
        <v>5.5490816095291745E-4</v>
      </c>
      <c r="AB1215" s="3">
        <v>1.1299426154925199E-3</v>
      </c>
      <c r="AC1215" s="3">
        <v>5.7520311011192982E-4</v>
      </c>
      <c r="AD1215" s="3">
        <v>1.1513634214128099E-3</v>
      </c>
      <c r="AE1215" s="3">
        <v>5.7616084241075838E-4</v>
      </c>
      <c r="AF1215" s="3">
        <v>1.155566423564805E-3</v>
      </c>
      <c r="AG1215" s="3">
        <v>1.7537654163647318E-3</v>
      </c>
      <c r="AH1215" s="3">
        <v>1.1805863664631419E-3</v>
      </c>
      <c r="AI1215" s="3">
        <v>2.369386533423154E-3</v>
      </c>
      <c r="AJ1215" s="3">
        <v>1.1986644266229821E-3</v>
      </c>
      <c r="AK1215" s="3">
        <v>6.0477207771190977E-4</v>
      </c>
      <c r="AL1215" s="3">
        <v>1.2105972702017992E-3</v>
      </c>
      <c r="AM1215" s="3">
        <v>6.0582580394463736E-4</v>
      </c>
      <c r="AN1215" s="3">
        <v>1.2127074768790991E-3</v>
      </c>
      <c r="AO1215" s="3">
        <v>6.0688228652273912E-4</v>
      </c>
      <c r="AP1215" s="3">
        <v>1.8309373010675228E-3</v>
      </c>
      <c r="AQ1215" s="3">
        <v>6.1373946672164947E-4</v>
      </c>
      <c r="AR1215" s="3">
        <v>1.2385424351539151E-3</v>
      </c>
      <c r="AS1215" s="3">
        <v>1.8756792288958934E-3</v>
      </c>
      <c r="AT1215" s="3">
        <v>6.3060776349280201E-4</v>
      </c>
      <c r="AU1215" s="3">
        <v>6.3565870602046159E-4</v>
      </c>
      <c r="AV1215" s="3">
        <v>6.3604447882321946E-4</v>
      </c>
      <c r="AW1215" s="3">
        <v>1.9104515882916034E-3</v>
      </c>
      <c r="AX1215" s="3">
        <v>6.3759108717553747E-4</v>
      </c>
      <c r="AY1215" s="3">
        <v>6.3797862068681876E-4</v>
      </c>
      <c r="AZ1215" s="3">
        <v>1.2771212560454409E-3</v>
      </c>
      <c r="BA1215" s="3">
        <v>1.2823455654322469E-3</v>
      </c>
      <c r="BB1215" s="3">
        <v>6.4359600840788178E-4</v>
      </c>
      <c r="BC1215" s="3">
        <v>1.2883748236596215E-3</v>
      </c>
      <c r="BD1215" s="3">
        <v>1.2916742557600863E-3</v>
      </c>
      <c r="BE1215" s="3">
        <v>6.4729242767508355E-4</v>
      </c>
      <c r="BF1215" s="3">
        <v>1.29577945927635E-3</v>
      </c>
      <c r="BG1215" s="3">
        <v>1.2973747156739684E-3</v>
      </c>
      <c r="BH1215" s="3">
        <v>1.2989729198071287E-3</v>
      </c>
      <c r="BI1215" s="3">
        <v>6.5008670960756132E-4</v>
      </c>
      <c r="BJ1215" s="3">
        <v>6.5048736933576157E-4</v>
      </c>
      <c r="BK1215" s="3">
        <v>6.508883995788306E-4</v>
      </c>
      <c r="BL1215" s="3">
        <v>6.5128980079320886E-4</v>
      </c>
      <c r="BM1215" s="3">
        <v>1.3119310861695044E-3</v>
      </c>
      <c r="BN1215" s="3">
        <v>6.6200480249979654E-4</v>
      </c>
      <c r="BO1215" s="3">
        <v>6.6633081840508646E-4</v>
      </c>
      <c r="BP1215" s="3">
        <v>1.3473384131358762E-3</v>
      </c>
      <c r="BQ1215" s="3">
        <v>6.8273791128159456E-4</v>
      </c>
      <c r="BR1215" s="3">
        <v>6.8746636010645623E-4</v>
      </c>
      <c r="BS1215" s="3">
        <v>6.8971173150689236E-4</v>
      </c>
      <c r="BT1215" s="3">
        <v>6.9235198716774415E-4</v>
      </c>
      <c r="BU1215" s="3">
        <v>2.0950816256398164E-3</v>
      </c>
      <c r="BV1215" s="3">
        <v>7.0366727504339588E-4</v>
      </c>
      <c r="BW1215" s="3">
        <v>7.0379352903666981E-4</v>
      </c>
      <c r="BX1215" s="3">
        <v>7.0466822087511538E-4</v>
      </c>
      <c r="BY1215" s="3">
        <v>7.0554442616661828E-4</v>
      </c>
      <c r="BZ1215" s="3">
        <v>1.4160274444640075E-3</v>
      </c>
      <c r="CA1215" s="3">
        <v>7.1490629968846975E-4</v>
      </c>
      <c r="CB1215" s="3">
        <v>7.1946286318354258E-4</v>
      </c>
      <c r="CC1215" s="3">
        <v>1.444014891507639E-3</v>
      </c>
      <c r="CD1215" s="3">
        <v>7.2661122231323927E-4</v>
      </c>
      <c r="CE1215" s="3">
        <v>3.6695919052575077E-3</v>
      </c>
      <c r="CF1215" s="3">
        <v>7.3955687698266936E-4</v>
      </c>
      <c r="CG1215" s="3">
        <v>7.4289123238144295E-4</v>
      </c>
      <c r="CH1215" s="3">
        <v>7.4837848419152808E-4</v>
      </c>
      <c r="CI1215" s="3">
        <v>3.0497061269804115E-3</v>
      </c>
      <c r="CJ1215" s="3">
        <v>7.7804812714372951E-4</v>
      </c>
      <c r="CK1215" s="3">
        <v>7.8175633706806247E-4</v>
      </c>
      <c r="CL1215" s="3">
        <v>2.3627389172579394E-3</v>
      </c>
      <c r="CM1215" s="3">
        <v>7.952350378715306E-4</v>
      </c>
      <c r="CN1215" s="3">
        <v>4.8647138358540037E-3</v>
      </c>
      <c r="CO1215" s="3">
        <v>8.2800311749392508E-4</v>
      </c>
      <c r="CP1215" s="3">
        <v>8.335411085202693E-4</v>
      </c>
      <c r="CQ1215" s="3">
        <v>8.3699458984298758E-4</v>
      </c>
      <c r="CR1215" s="3">
        <v>8.4057112084522101E-4</v>
      </c>
      <c r="CS1215" s="3">
        <v>8.4339882976061653E-4</v>
      </c>
      <c r="CT1215" s="3">
        <v>8.4916903377718622E-4</v>
      </c>
      <c r="CU1215" s="3">
        <v>1.7203016213442612E-3</v>
      </c>
      <c r="CV1215" s="3">
        <v>8.7158835051907857E-4</v>
      </c>
      <c r="CW1215" s="3">
        <v>8.7784681980382362E-4</v>
      </c>
      <c r="CX1215" s="3">
        <v>1.7642126966027072E-3</v>
      </c>
      <c r="CY1215" s="3">
        <v>8.8776837305484801E-4</v>
      </c>
      <c r="CZ1215" s="3">
        <v>8.8983704419001719E-4</v>
      </c>
      <c r="DA1215" s="3">
        <v>2.6925734856964312E-3</v>
      </c>
      <c r="DB1215" s="3">
        <v>1.8174717556408981E-3</v>
      </c>
      <c r="DC1215" s="3">
        <v>1.830425266387159E-3</v>
      </c>
      <c r="DD1215" s="3">
        <v>9.191780608388822E-4</v>
      </c>
      <c r="DE1215" s="3">
        <v>2.7812483336335792E-3</v>
      </c>
      <c r="DF1215" s="3">
        <v>9.3596647755792017E-4</v>
      </c>
      <c r="DG1215" s="3">
        <v>9.4124052830762972E-4</v>
      </c>
      <c r="DH1215" s="3">
        <v>4.7713396517574669E-3</v>
      </c>
      <c r="DI1215" s="3">
        <v>1.9381971577927537E-3</v>
      </c>
      <c r="DJ1215" s="3">
        <v>9.7881980126315882E-4</v>
      </c>
      <c r="DK1215" s="3">
        <v>1.9746805616476515E-3</v>
      </c>
      <c r="DL1215" s="3">
        <v>9.971097992537703E-4</v>
      </c>
      <c r="DM1215" s="3">
        <v>3.0541517454366895E-3</v>
      </c>
      <c r="DN1215" s="3">
        <v>2.0697627687576159E-3</v>
      </c>
      <c r="DO1215" s="3">
        <v>3.1361546952488883E-3</v>
      </c>
      <c r="DP1215" s="3">
        <v>3.1900813865265998E-3</v>
      </c>
      <c r="DQ1215" s="3">
        <v>1.0770623735282259E-3</v>
      </c>
      <c r="DR1215" s="3">
        <v>1.0846876363916069E-3</v>
      </c>
      <c r="DS1215" s="3">
        <v>1.0885492686830978E-3</v>
      </c>
      <c r="DT1215" s="3">
        <v>3.2786152222474552E-3</v>
      </c>
      <c r="DU1215" s="3">
        <v>5.5528256898260409E-3</v>
      </c>
      <c r="DV1215" s="3">
        <v>1.1251509379368307E-3</v>
      </c>
      <c r="DW1215" s="3">
        <v>1.1300555344089525E-3</v>
      </c>
      <c r="DX1215" s="3">
        <v>4.5674348842210111E-3</v>
      </c>
      <c r="DY1215" s="3">
        <v>2.3094284084895778E-3</v>
      </c>
      <c r="DZ1215" s="3">
        <v>2.3274870127379388E-3</v>
      </c>
      <c r="EA1215" s="3">
        <v>1.1679741448318848E-3</v>
      </c>
      <c r="EB1215" s="3">
        <v>3.5240114047289106E-3</v>
      </c>
      <c r="EC1215" s="3">
        <v>4.7469805810570476E-3</v>
      </c>
      <c r="ED1215" s="3">
        <v>2.3839780881306782E-3</v>
      </c>
      <c r="EE1215" s="3">
        <v>1.1918822534587314E-3</v>
      </c>
      <c r="EF1215" s="3">
        <v>1.1931572984342498E-3</v>
      </c>
      <c r="EG1215" s="3">
        <v>1.1974056819071544E-3</v>
      </c>
      <c r="EH1215" s="3">
        <v>2.4110519129794117E-3</v>
      </c>
      <c r="EI1215" s="3">
        <v>1.2106960494249475E-3</v>
      </c>
      <c r="EJ1215" s="3">
        <v>1.2181799591478581E-3</v>
      </c>
      <c r="EK1215" s="3">
        <v>3.6928599079545654E-3</v>
      </c>
      <c r="EL1215" s="3">
        <v>2.4806087337493621E-3</v>
      </c>
      <c r="EM1215" s="3">
        <v>6.2445991416462399E-3</v>
      </c>
      <c r="EN1215" s="3">
        <v>3.7782494246361986E-3</v>
      </c>
      <c r="EO1215" s="3">
        <v>2.5456393977400515E-3</v>
      </c>
      <c r="EP1215" s="3">
        <v>2.5700055382135989E-3</v>
      </c>
      <c r="EQ1215" s="3">
        <v>5.2109848823008176E-3</v>
      </c>
      <c r="ER1215" s="3">
        <v>0.76540368242063483</v>
      </c>
    </row>
    <row r="1216" spans="2:148" x14ac:dyDescent="0.4">
      <c r="B1216" s="71" t="s">
        <v>1004</v>
      </c>
      <c r="C1216" s="19" t="s">
        <v>1207</v>
      </c>
      <c r="D1216" s="19" t="s">
        <v>1207</v>
      </c>
      <c r="E1216" s="3">
        <v>4.8834702845490822E-4</v>
      </c>
      <c r="F1216" s="3">
        <v>7.8842313089271367E-4</v>
      </c>
      <c r="G1216" s="3">
        <v>1.7156304224724395E-3</v>
      </c>
      <c r="H1216" s="3">
        <v>3.7301112591756253E-3</v>
      </c>
      <c r="I1216" s="3">
        <v>9.2381572369053221E-3</v>
      </c>
      <c r="J1216" s="3">
        <v>1.2747038275421917E-2</v>
      </c>
      <c r="K1216" s="3">
        <v>1.3527824313843549E-2</v>
      </c>
      <c r="L1216" s="3">
        <v>4.3186790107611825E-3</v>
      </c>
      <c r="M1216" s="3">
        <v>4.7366072142406498E-3</v>
      </c>
      <c r="N1216" s="3">
        <v>7.0783211785485634E-4</v>
      </c>
      <c r="O1216" s="3">
        <v>1.4450276346324453E-3</v>
      </c>
      <c r="P1216" s="3">
        <v>7.4563064467635803E-4</v>
      </c>
      <c r="Q1216" s="3">
        <v>7.629570690906376E-4</v>
      </c>
      <c r="R1216" s="3">
        <v>7.7883035052010025E-4</v>
      </c>
      <c r="S1216" s="3">
        <v>7.875194481277506E-4</v>
      </c>
      <c r="T1216" s="3">
        <v>7.8849406257646554E-4</v>
      </c>
      <c r="U1216" s="3">
        <v>7.8849406257665289E-4</v>
      </c>
      <c r="V1216" s="3">
        <v>7.8849406257651411E-4</v>
      </c>
      <c r="W1216" s="3">
        <v>7.8888862353574535E-4</v>
      </c>
      <c r="X1216" s="3">
        <v>7.9161507669760905E-4</v>
      </c>
      <c r="Y1216" s="3">
        <v>2.3813948378055561E-3</v>
      </c>
      <c r="Z1216" s="3">
        <v>7.9364286837950437E-4</v>
      </c>
      <c r="AA1216" s="3">
        <v>7.9364286837946274E-4</v>
      </c>
      <c r="AB1216" s="3">
        <v>1.6147586699306049E-3</v>
      </c>
      <c r="AC1216" s="3">
        <v>8.2132594298764405E-4</v>
      </c>
      <c r="AD1216" s="3">
        <v>1.6426518859753991E-3</v>
      </c>
      <c r="AE1216" s="3">
        <v>8.2132594298768569E-4</v>
      </c>
      <c r="AF1216" s="3">
        <v>1.645904875073198E-3</v>
      </c>
      <c r="AG1216" s="3">
        <v>2.4944426240597201E-3</v>
      </c>
      <c r="AH1216" s="3">
        <v>1.6768225208797644E-3</v>
      </c>
      <c r="AI1216" s="3">
        <v>3.3595782576558431E-3</v>
      </c>
      <c r="AJ1216" s="3">
        <v>1.6966905016675138E-3</v>
      </c>
      <c r="AK1216" s="3">
        <v>8.5530507300687897E-4</v>
      </c>
      <c r="AL1216" s="3">
        <v>1.7106101460139661E-3</v>
      </c>
      <c r="AM1216" s="3">
        <v>8.5530507300668468E-4</v>
      </c>
      <c r="AN1216" s="3">
        <v>1.7106101460138828E-3</v>
      </c>
      <c r="AO1216" s="3">
        <v>8.553050730067957E-4</v>
      </c>
      <c r="AP1216" s="3">
        <v>2.5774097003523622E-3</v>
      </c>
      <c r="AQ1216" s="3">
        <v>8.629510491038328E-4</v>
      </c>
      <c r="AR1216" s="3">
        <v>1.7399167734274273E-3</v>
      </c>
      <c r="AS1216" s="3">
        <v>2.6310556773467136E-3</v>
      </c>
      <c r="AT1216" s="3">
        <v>8.8350910560029694E-4</v>
      </c>
      <c r="AU1216" s="3">
        <v>8.900476866371132E-4</v>
      </c>
      <c r="AV1216" s="3">
        <v>8.9004768663716871E-4</v>
      </c>
      <c r="AW1216" s="3">
        <v>2.6701430599115894E-3</v>
      </c>
      <c r="AX1216" s="3">
        <v>8.9004768663727973E-4</v>
      </c>
      <c r="AY1216" s="3">
        <v>8.900476866371132E-4</v>
      </c>
      <c r="AZ1216" s="3">
        <v>1.7800953732743374E-3</v>
      </c>
      <c r="BA1216" s="3">
        <v>1.785201311215831E-3</v>
      </c>
      <c r="BB1216" s="3">
        <v>8.951536245785513E-4</v>
      </c>
      <c r="BC1216" s="3">
        <v>1.7903072491570471E-3</v>
      </c>
      <c r="BD1216" s="3">
        <v>1.7926928618145072E-3</v>
      </c>
      <c r="BE1216" s="3">
        <v>8.9753923723613627E-4</v>
      </c>
      <c r="BF1216" s="3">
        <v>1.7950784744721338E-3</v>
      </c>
      <c r="BG1216" s="3">
        <v>1.7950784744723419E-3</v>
      </c>
      <c r="BH1216" s="3">
        <v>1.795078474472217E-3</v>
      </c>
      <c r="BI1216" s="3">
        <v>8.9753923723616402E-4</v>
      </c>
      <c r="BJ1216" s="3">
        <v>8.9753923723591422E-4</v>
      </c>
      <c r="BK1216" s="3">
        <v>8.9753923723623341E-4</v>
      </c>
      <c r="BL1216" s="3">
        <v>8.9753923723624729E-4</v>
      </c>
      <c r="BM1216" s="3">
        <v>1.8062868130470783E-3</v>
      </c>
      <c r="BN1216" s="3">
        <v>9.1060760854487499E-4</v>
      </c>
      <c r="BO1216" s="3">
        <v>9.1598265539545587E-4</v>
      </c>
      <c r="BP1216" s="3">
        <v>1.8503790996977632E-3</v>
      </c>
      <c r="BQ1216" s="3">
        <v>9.3674520635297909E-4</v>
      </c>
      <c r="BR1216" s="3">
        <v>9.4262268516967507E-4</v>
      </c>
      <c r="BS1216" s="3">
        <v>9.4508677389201767E-4</v>
      </c>
      <c r="BT1216" s="3">
        <v>9.4808601975229778E-4</v>
      </c>
      <c r="BU1216" s="3">
        <v>2.8651726724770454E-3</v>
      </c>
      <c r="BV1216" s="3">
        <v>9.6104589939785545E-4</v>
      </c>
      <c r="BW1216" s="3">
        <v>9.6058110904562177E-4</v>
      </c>
      <c r="BX1216" s="3">
        <v>9.6113710809475617E-4</v>
      </c>
      <c r="BY1216" s="3">
        <v>9.6169342896440524E-4</v>
      </c>
      <c r="BZ1216" s="3">
        <v>1.9281922299693444E-3</v>
      </c>
      <c r="CA1216" s="3">
        <v>9.7250622160566236E-4</v>
      </c>
      <c r="CB1216" s="3">
        <v>9.7804474094992377E-4</v>
      </c>
      <c r="CC1216" s="3">
        <v>1.9610127423463353E-3</v>
      </c>
      <c r="CD1216" s="3">
        <v>9.8575261873798392E-4</v>
      </c>
      <c r="CE1216" s="3">
        <v>4.9680694728751751E-3</v>
      </c>
      <c r="CF1216" s="3">
        <v>9.9917876261793048E-4</v>
      </c>
      <c r="CG1216" s="3">
        <v>1.0029866225491069E-3</v>
      </c>
      <c r="CH1216" s="3">
        <v>1.0096894170623649E-3</v>
      </c>
      <c r="CI1216" s="3">
        <v>4.1072626370271814E-3</v>
      </c>
      <c r="CJ1216" s="3">
        <v>1.0459794733235495E-3</v>
      </c>
      <c r="CK1216" s="3">
        <v>1.0501986349193138E-3</v>
      </c>
      <c r="CL1216" s="3">
        <v>3.1694059386788709E-3</v>
      </c>
      <c r="CM1216" s="3">
        <v>1.0651658506505013E-3</v>
      </c>
      <c r="CN1216" s="3">
        <v>6.4988001094480885E-3</v>
      </c>
      <c r="CO1216" s="3">
        <v>1.1032039496400026E-3</v>
      </c>
      <c r="CP1216" s="3">
        <v>1.1097241970475513E-3</v>
      </c>
      <c r="CQ1216" s="3">
        <v>1.1134563422745547E-3</v>
      </c>
      <c r="CR1216" s="3">
        <v>1.1173422712515702E-3</v>
      </c>
      <c r="CS1216" s="3">
        <v>1.1202238623268523E-3</v>
      </c>
      <c r="CT1216" s="3">
        <v>1.1270013432639336E-3</v>
      </c>
      <c r="CU1216" s="3">
        <v>2.2804297774921822E-3</v>
      </c>
      <c r="CV1216" s="3">
        <v>1.1539872982493371E-3</v>
      </c>
      <c r="CW1216" s="3">
        <v>1.1613306815083935E-3</v>
      </c>
      <c r="CX1216" s="3">
        <v>2.3310744417591178E-3</v>
      </c>
      <c r="CY1216" s="3">
        <v>1.171577787485889E-3</v>
      </c>
      <c r="CZ1216" s="3">
        <v>1.1733414131531728E-3</v>
      </c>
      <c r="DA1216" s="3">
        <v>3.5445534059072303E-3</v>
      </c>
      <c r="DB1216" s="3">
        <v>2.3875683412491466E-3</v>
      </c>
      <c r="DC1216" s="3">
        <v>2.4005361377555934E-3</v>
      </c>
      <c r="DD1216" s="3">
        <v>1.2039392655155134E-3</v>
      </c>
      <c r="DE1216" s="3">
        <v>3.6366668769647337E-3</v>
      </c>
      <c r="DF1216" s="3">
        <v>1.2217429087116038E-3</v>
      </c>
      <c r="DG1216" s="3">
        <v>1.2275654024067051E-3</v>
      </c>
      <c r="DH1216" s="3">
        <v>6.2064480375507713E-3</v>
      </c>
      <c r="DI1216" s="3">
        <v>2.5133978090760845E-3</v>
      </c>
      <c r="DJ1216" s="3">
        <v>1.2676064310735979E-3</v>
      </c>
      <c r="DK1216" s="3">
        <v>2.5538195107274175E-3</v>
      </c>
      <c r="DL1216" s="3">
        <v>1.2877887317999659E-3</v>
      </c>
      <c r="DM1216" s="3">
        <v>3.9371914151855314E-3</v>
      </c>
      <c r="DN1216" s="3">
        <v>2.6619393469350661E-3</v>
      </c>
      <c r="DO1216" s="3">
        <v>4.023851037562004E-3</v>
      </c>
      <c r="DP1216" s="3">
        <v>4.0812404486647025E-3</v>
      </c>
      <c r="DQ1216" s="3">
        <v>1.3752645384222939E-3</v>
      </c>
      <c r="DR1216" s="3">
        <v>1.3836377508701092E-3</v>
      </c>
      <c r="DS1216" s="3">
        <v>1.3871903689272325E-3</v>
      </c>
      <c r="DT1216" s="3">
        <v>4.1698046987989901E-3</v>
      </c>
      <c r="DU1216" s="3">
        <v>7.0339184264856525E-3</v>
      </c>
      <c r="DV1216" s="3">
        <v>1.4209479771420674E-3</v>
      </c>
      <c r="DW1216" s="3">
        <v>1.425684614019429E-3</v>
      </c>
      <c r="DX1216" s="3">
        <v>5.7474670960818153E-3</v>
      </c>
      <c r="DY1216" s="3">
        <v>2.8970660142951798E-3</v>
      </c>
      <c r="DZ1216" s="3">
        <v>2.9136147927982803E-3</v>
      </c>
      <c r="EA1216" s="3">
        <v>1.4598000820170709E-3</v>
      </c>
      <c r="EB1216" s="3">
        <v>4.3952094529522978E-3</v>
      </c>
      <c r="EC1216" s="3">
        <v>5.8985306393973258E-3</v>
      </c>
      <c r="ED1216" s="3">
        <v>2.9528224408904569E-3</v>
      </c>
      <c r="EE1216" s="3">
        <v>1.473912410676903E-3</v>
      </c>
      <c r="EF1216" s="3">
        <v>1.4739124106773471E-3</v>
      </c>
      <c r="EG1216" s="3">
        <v>1.4775769693714524E-3</v>
      </c>
      <c r="EH1216" s="3">
        <v>2.9703919805269541E-3</v>
      </c>
      <c r="EI1216" s="3">
        <v>1.4891502770580933E-3</v>
      </c>
      <c r="EJ1216" s="3">
        <v>1.4967292301165114E-3</v>
      </c>
      <c r="EK1216" s="3">
        <v>4.5273294224721927E-3</v>
      </c>
      <c r="EL1216" s="3">
        <v>3.0327816106436312E-3</v>
      </c>
      <c r="EM1216" s="3">
        <v>7.605018298172006E-3</v>
      </c>
      <c r="EN1216" s="3">
        <v>4.5809012128239512E-3</v>
      </c>
      <c r="EO1216" s="3">
        <v>3.0777861052804778E-3</v>
      </c>
      <c r="EP1216" s="3">
        <v>3.1002099188806587E-3</v>
      </c>
      <c r="EQ1216" s="3">
        <v>6.2644358714792903E-3</v>
      </c>
      <c r="ER1216" s="3">
        <v>0.68610720786979884</v>
      </c>
    </row>
    <row r="1217" spans="2:148" x14ac:dyDescent="0.4">
      <c r="B1217" s="71" t="s">
        <v>1005</v>
      </c>
      <c r="C1217" s="19" t="s">
        <v>1207</v>
      </c>
      <c r="D1217" s="19" t="s">
        <v>1207</v>
      </c>
      <c r="E1217" s="3">
        <v>3.1319158418457267E-4</v>
      </c>
      <c r="F1217" s="3">
        <v>5.0587111217634696E-4</v>
      </c>
      <c r="G1217" s="3">
        <v>1.1017794802355896E-3</v>
      </c>
      <c r="H1217" s="3">
        <v>2.4001726727921101E-3</v>
      </c>
      <c r="I1217" s="3">
        <v>5.9721901615636492E-3</v>
      </c>
      <c r="J1217" s="3">
        <v>8.3062532884013805E-3</v>
      </c>
      <c r="K1217" s="3">
        <v>8.8994083455169182E-3</v>
      </c>
      <c r="L1217" s="3">
        <v>2.859584713311894E-3</v>
      </c>
      <c r="M1217" s="3">
        <v>3.1466936275669384E-3</v>
      </c>
      <c r="N1217" s="3">
        <v>4.7117361122802487E-4</v>
      </c>
      <c r="O1217" s="3">
        <v>9.6265068203455623E-4</v>
      </c>
      <c r="P1217" s="3">
        <v>4.9712349579601051E-4</v>
      </c>
      <c r="Q1217" s="3">
        <v>5.0895615154487178E-4</v>
      </c>
      <c r="R1217" s="3">
        <v>5.1983821583930639E-4</v>
      </c>
      <c r="S1217" s="3">
        <v>5.2593935345982001E-4</v>
      </c>
      <c r="T1217" s="3">
        <v>5.2689425186099731E-4</v>
      </c>
      <c r="U1217" s="3">
        <v>5.2719871237940502E-4</v>
      </c>
      <c r="V1217" s="3">
        <v>5.2750343686804035E-4</v>
      </c>
      <c r="W1217" s="3">
        <v>5.2807261637508734E-4</v>
      </c>
      <c r="X1217" s="3">
        <v>5.3020481676975539E-4</v>
      </c>
      <c r="Y1217" s="3">
        <v>1.5968588889110555E-3</v>
      </c>
      <c r="Z1217" s="3">
        <v>5.3280248399462105E-4</v>
      </c>
      <c r="AA1217" s="3">
        <v>5.3311309022807674E-4</v>
      </c>
      <c r="AB1217" s="3">
        <v>1.0856405651069045E-3</v>
      </c>
      <c r="AC1217" s="3">
        <v>5.5269141529231541E-4</v>
      </c>
      <c r="AD1217" s="3">
        <v>1.1063846498701388E-3</v>
      </c>
      <c r="AE1217" s="3">
        <v>5.5369384006639932E-4</v>
      </c>
      <c r="AF1217" s="3">
        <v>1.1105885367923701E-3</v>
      </c>
      <c r="AG1217" s="3">
        <v>1.6857146971143155E-3</v>
      </c>
      <c r="AH1217" s="3">
        <v>1.1349196212052451E-3</v>
      </c>
      <c r="AI1217" s="3">
        <v>2.2780828896012267E-3</v>
      </c>
      <c r="AJ1217" s="3">
        <v>1.1526509949769184E-3</v>
      </c>
      <c r="AK1217" s="3">
        <v>5.8160162607238941E-4</v>
      </c>
      <c r="AL1217" s="3">
        <v>1.1643068779321752E-3</v>
      </c>
      <c r="AM1217" s="3">
        <v>5.8270595014695004E-4</v>
      </c>
      <c r="AN1217" s="3">
        <v>1.16651867169041E-3</v>
      </c>
      <c r="AO1217" s="3">
        <v>5.8381342248614576E-4</v>
      </c>
      <c r="AP1217" s="3">
        <v>1.7615241733966169E-3</v>
      </c>
      <c r="AQ1217" s="3">
        <v>5.9053390404933265E-4</v>
      </c>
      <c r="AR1217" s="3">
        <v>1.1918079181312408E-3</v>
      </c>
      <c r="AS1217" s="3">
        <v>1.8051450473493408E-3</v>
      </c>
      <c r="AT1217" s="3">
        <v>6.0695942019516752E-4</v>
      </c>
      <c r="AU1217" s="3">
        <v>6.1185426680920862E-4</v>
      </c>
      <c r="AV1217" s="3">
        <v>6.1225907797013424E-4</v>
      </c>
      <c r="AW1217" s="3">
        <v>1.8392101222958479E-3</v>
      </c>
      <c r="AX1217" s="3">
        <v>6.1388234669799979E-4</v>
      </c>
      <c r="AY1217" s="3">
        <v>6.1428917256808879E-4</v>
      </c>
      <c r="AZ1217" s="3">
        <v>1.2298004414647984E-3</v>
      </c>
      <c r="BA1217" s="3">
        <v>1.2349671377848287E-3</v>
      </c>
      <c r="BB1217" s="3">
        <v>6.1986861892189549E-4</v>
      </c>
      <c r="BC1217" s="3">
        <v>1.2409795777642424E-3</v>
      </c>
      <c r="BD1217" s="3">
        <v>1.244295743622767E-3</v>
      </c>
      <c r="BE1217" s="3">
        <v>6.2360181171455809E-4</v>
      </c>
      <c r="BF1217" s="3">
        <v>1.2484588771764366E-3</v>
      </c>
      <c r="BG1217" s="3">
        <v>1.25013535818215E-3</v>
      </c>
      <c r="BH1217" s="3">
        <v>1.2518152183259856E-3</v>
      </c>
      <c r="BI1217" s="3">
        <v>6.2653861518181808E-4</v>
      </c>
      <c r="BJ1217" s="3">
        <v>6.2695985151402234E-4</v>
      </c>
      <c r="BK1217" s="3">
        <v>6.2738151279971566E-4</v>
      </c>
      <c r="BL1217" s="3">
        <v>6.2780359961021881E-4</v>
      </c>
      <c r="BM1217" s="3">
        <v>1.2647283175238055E-3</v>
      </c>
      <c r="BN1217" s="3">
        <v>6.3824034939087559E-4</v>
      </c>
      <c r="BO1217" s="3">
        <v>6.424478014884355E-4</v>
      </c>
      <c r="BP1217" s="3">
        <v>1.2991589263784964E-3</v>
      </c>
      <c r="BQ1217" s="3">
        <v>6.5838140979852799E-4</v>
      </c>
      <c r="BR1217" s="3">
        <v>6.6298027576487673E-4</v>
      </c>
      <c r="BS1217" s="3">
        <v>6.651851060660019E-4</v>
      </c>
      <c r="BT1217" s="3">
        <v>6.6777120157641978E-4</v>
      </c>
      <c r="BU1217" s="3">
        <v>2.0209418055192052E-3</v>
      </c>
      <c r="BV1217" s="3">
        <v>6.7884800232145825E-4</v>
      </c>
      <c r="BW1217" s="3">
        <v>6.7901094956326902E-4</v>
      </c>
      <c r="BX1217" s="3">
        <v>6.7989607158384924E-4</v>
      </c>
      <c r="BY1217" s="3">
        <v>6.8078281138024554E-4</v>
      </c>
      <c r="BZ1217" s="3">
        <v>1.3664557191193499E-3</v>
      </c>
      <c r="CA1217" s="3">
        <v>6.8994245176519364E-4</v>
      </c>
      <c r="CB1217" s="3">
        <v>6.9438279456560115E-4</v>
      </c>
      <c r="CC1217" s="3">
        <v>1.393807206152009E-3</v>
      </c>
      <c r="CD1217" s="3">
        <v>7.0141287531307051E-4</v>
      </c>
      <c r="CE1217" s="3">
        <v>3.5430039479856928E-3</v>
      </c>
      <c r="CF1217" s="3">
        <v>7.141803986562556E-4</v>
      </c>
      <c r="CG1217" s="3">
        <v>7.1744615651095356E-4</v>
      </c>
      <c r="CH1217" s="3">
        <v>7.227918941655892E-4</v>
      </c>
      <c r="CI1217" s="3">
        <v>2.9459205915349784E-3</v>
      </c>
      <c r="CJ1217" s="3">
        <v>7.5169407380025477E-4</v>
      </c>
      <c r="CK1217" s="3">
        <v>7.553274411360722E-4</v>
      </c>
      <c r="CL1217" s="3">
        <v>2.2831709634310443E-3</v>
      </c>
      <c r="CM1217" s="3">
        <v>7.6855916201486185E-4</v>
      </c>
      <c r="CN1217" s="3">
        <v>4.7026757450917556E-3</v>
      </c>
      <c r="CO1217" s="3">
        <v>8.006196858762471E-4</v>
      </c>
      <c r="CP1217" s="3">
        <v>8.0603225304115567E-4</v>
      </c>
      <c r="CQ1217" s="3">
        <v>8.0943004698344478E-4</v>
      </c>
      <c r="CR1217" s="3">
        <v>8.1294758048026938E-4</v>
      </c>
      <c r="CS1217" s="3">
        <v>8.1574157981167961E-4</v>
      </c>
      <c r="CT1217" s="3">
        <v>8.2138249678435915E-4</v>
      </c>
      <c r="CU1217" s="3">
        <v>1.6641942030632129E-3</v>
      </c>
      <c r="CV1217" s="3">
        <v>8.4325583595301623E-4</v>
      </c>
      <c r="CW1217" s="3">
        <v>8.4937492987383068E-4</v>
      </c>
      <c r="CX1217" s="3">
        <v>1.7071870931277683E-3</v>
      </c>
      <c r="CY1217" s="3">
        <v>8.5917080204465923E-4</v>
      </c>
      <c r="CZ1217" s="3">
        <v>8.6123885347239026E-4</v>
      </c>
      <c r="DA1217" s="3">
        <v>2.6064403850450113E-3</v>
      </c>
      <c r="DB1217" s="3">
        <v>1.7596746594698565E-3</v>
      </c>
      <c r="DC1217" s="3">
        <v>1.7724951168003877E-3</v>
      </c>
      <c r="DD1217" s="3">
        <v>8.9019306504567464E-4</v>
      </c>
      <c r="DE1217" s="3">
        <v>2.6939755866147164E-3</v>
      </c>
      <c r="DF1217" s="3">
        <v>9.067422039776285E-4</v>
      </c>
      <c r="DG1217" s="3">
        <v>9.1192543763940481E-4</v>
      </c>
      <c r="DH1217" s="3">
        <v>4.6238751721108251E-3</v>
      </c>
      <c r="DI1217" s="3">
        <v>1.8788385746328073E-3</v>
      </c>
      <c r="DJ1217" s="3">
        <v>9.4896225505594622E-4</v>
      </c>
      <c r="DK1217" s="3">
        <v>1.9146897325975076E-3</v>
      </c>
      <c r="DL1217" s="3">
        <v>9.6694161562696501E-4</v>
      </c>
      <c r="DM1217" s="3">
        <v>2.9622644963314682E-3</v>
      </c>
      <c r="DN1217" s="3">
        <v>2.0079359915307071E-3</v>
      </c>
      <c r="DO1217" s="3">
        <v>3.043157238386579E-3</v>
      </c>
      <c r="DP1217" s="3">
        <v>3.0963305877091396E-3</v>
      </c>
      <c r="DQ1217" s="3">
        <v>1.0456021048234898E-3</v>
      </c>
      <c r="DR1217" s="3">
        <v>1.0531029610975629E-3</v>
      </c>
      <c r="DS1217" s="3">
        <v>1.0569513582438239E-3</v>
      </c>
      <c r="DT1217" s="3">
        <v>3.18404569174216E-3</v>
      </c>
      <c r="DU1217" s="3">
        <v>5.3947159907081488E-3</v>
      </c>
      <c r="DV1217" s="3">
        <v>1.0934291379499361E-3</v>
      </c>
      <c r="DW1217" s="3">
        <v>1.0983024884858028E-3</v>
      </c>
      <c r="DX1217" s="3">
        <v>4.4401893073359178E-3</v>
      </c>
      <c r="DY1217" s="3">
        <v>2.2457567476217855E-3</v>
      </c>
      <c r="DZ1217" s="3">
        <v>2.2637711945754091E-3</v>
      </c>
      <c r="EA1217" s="3">
        <v>1.1361721013862236E-3</v>
      </c>
      <c r="EB1217" s="3">
        <v>3.4287538050797317E-3</v>
      </c>
      <c r="EC1217" s="3">
        <v>4.6203171074106208E-3</v>
      </c>
      <c r="ED1217" s="3">
        <v>2.3210822267709375E-3</v>
      </c>
      <c r="EE1217" s="3">
        <v>1.1606166399184548E-3</v>
      </c>
      <c r="EF1217" s="3">
        <v>1.1619781138789143E-3</v>
      </c>
      <c r="EG1217" s="3">
        <v>1.1662360802874305E-3</v>
      </c>
      <c r="EH1217" s="3">
        <v>2.3486565804708981E-3</v>
      </c>
      <c r="EI1217" s="3">
        <v>1.1795494034856358E-3</v>
      </c>
      <c r="EJ1217" s="3">
        <v>1.1869655174066296E-3</v>
      </c>
      <c r="EK1217" s="3">
        <v>3.5989994447540585E-3</v>
      </c>
      <c r="EL1217" s="3">
        <v>2.4182057257463307E-3</v>
      </c>
      <c r="EM1217" s="3">
        <v>6.0898075224223303E-3</v>
      </c>
      <c r="EN1217" s="3">
        <v>3.686193004077909E-3</v>
      </c>
      <c r="EO1217" s="3">
        <v>2.4842954874115808E-3</v>
      </c>
      <c r="EP1217" s="3">
        <v>2.5086301594698657E-3</v>
      </c>
      <c r="EQ1217" s="3">
        <v>5.0882537325657173E-3</v>
      </c>
      <c r="ER1217" s="3">
        <v>0.77318239807126854</v>
      </c>
    </row>
    <row r="1218" spans="2:148" x14ac:dyDescent="0.4">
      <c r="B1218" s="71" t="s">
        <v>1006</v>
      </c>
      <c r="C1218" s="19" t="s">
        <v>1207</v>
      </c>
      <c r="D1218" s="19" t="s">
        <v>1207</v>
      </c>
      <c r="E1218" s="3">
        <v>2.1579800091317875E-4</v>
      </c>
      <c r="F1218" s="3">
        <v>3.4864855393800616E-4</v>
      </c>
      <c r="G1218" s="3">
        <v>7.5973110699596811E-4</v>
      </c>
      <c r="H1218" s="3">
        <v>1.6568421939611182E-3</v>
      </c>
      <c r="I1218" s="3">
        <v>4.1333806077113854E-3</v>
      </c>
      <c r="J1218" s="3">
        <v>5.774476356245551E-3</v>
      </c>
      <c r="K1218" s="3">
        <v>6.2202307799813471E-3</v>
      </c>
      <c r="L1218" s="3">
        <v>2.0060832425793061E-3</v>
      </c>
      <c r="M1218" s="3">
        <v>2.2116660788003804E-3</v>
      </c>
      <c r="N1218" s="3">
        <v>3.315428789814473E-4</v>
      </c>
      <c r="O1218" s="3">
        <v>6.7767776456227266E-4</v>
      </c>
      <c r="P1218" s="3">
        <v>3.501209874604734E-4</v>
      </c>
      <c r="Q1218" s="3">
        <v>3.5856809262079306E-4</v>
      </c>
      <c r="R1218" s="3">
        <v>3.6635322586209967E-4</v>
      </c>
      <c r="S1218" s="3">
        <v>3.7077493843284959E-4</v>
      </c>
      <c r="T1218" s="3">
        <v>3.7157119441506847E-4</v>
      </c>
      <c r="U1218" s="3">
        <v>3.719092577646986E-4</v>
      </c>
      <c r="V1218" s="3">
        <v>3.7224778268997796E-4</v>
      </c>
      <c r="W1218" s="3">
        <v>3.7277329669108822E-4</v>
      </c>
      <c r="X1218" s="3">
        <v>3.7440318147427196E-4</v>
      </c>
      <c r="Y1218" s="3">
        <v>1.1283747654706813E-3</v>
      </c>
      <c r="Z1218" s="3">
        <v>3.7674234227195666E-4</v>
      </c>
      <c r="AA1218" s="3">
        <v>3.7708861481426659E-4</v>
      </c>
      <c r="AB1218" s="3">
        <v>7.6830159583281959E-4</v>
      </c>
      <c r="AC1218" s="3">
        <v>3.9133862016179841E-4</v>
      </c>
      <c r="AD1218" s="3">
        <v>7.8379658784359998E-4</v>
      </c>
      <c r="AE1218" s="3">
        <v>3.9245903541556409E-4</v>
      </c>
      <c r="AF1218" s="3">
        <v>7.8760034124272793E-4</v>
      </c>
      <c r="AG1218" s="3">
        <v>1.1965204237040367E-3</v>
      </c>
      <c r="AH1218" s="3">
        <v>8.0628383615934801E-4</v>
      </c>
      <c r="AI1218" s="3">
        <v>1.6201704412221185E-3</v>
      </c>
      <c r="AJ1218" s="3">
        <v>8.2065373155513349E-4</v>
      </c>
      <c r="AK1218" s="3">
        <v>4.1431046153711515E-4</v>
      </c>
      <c r="AL1218" s="3">
        <v>8.2986530403926506E-4</v>
      </c>
      <c r="AM1218" s="3">
        <v>4.1555608895817858E-4</v>
      </c>
      <c r="AN1218" s="3">
        <v>8.3236217730780354E-4</v>
      </c>
      <c r="AO1218" s="3">
        <v>4.168073423175267E-4</v>
      </c>
      <c r="AP1218" s="3">
        <v>1.2585558355288698E-3</v>
      </c>
      <c r="AQ1218" s="3">
        <v>4.2223312029721072E-4</v>
      </c>
      <c r="AR1218" s="3">
        <v>8.5262692586026562E-4</v>
      </c>
      <c r="AS1218" s="3">
        <v>1.2926398213041965E-3</v>
      </c>
      <c r="AT1218" s="3">
        <v>4.3496799176042517E-4</v>
      </c>
      <c r="AU1218" s="3">
        <v>4.3864538706277212E-4</v>
      </c>
      <c r="AV1218" s="3">
        <v>4.391061298559748E-4</v>
      </c>
      <c r="AW1218" s="3">
        <v>1.3200901170834015E-3</v>
      </c>
      <c r="AX1218" s="3">
        <v>4.4095637943825094E-4</v>
      </c>
      <c r="AY1218" s="3">
        <v>4.4142076910326511E-4</v>
      </c>
      <c r="AZ1218" s="3">
        <v>8.8423764470509786E-4</v>
      </c>
      <c r="BA1218" s="3">
        <v>8.8864837863743273E-4</v>
      </c>
      <c r="BB1218" s="3">
        <v>4.4630349565756566E-4</v>
      </c>
      <c r="BC1218" s="3">
        <v>8.9403040714290671E-4</v>
      </c>
      <c r="BD1218" s="3">
        <v>8.9712846202223695E-4</v>
      </c>
      <c r="BE1218" s="3">
        <v>4.4987984014404486E-4</v>
      </c>
      <c r="BF1218" s="3">
        <v>9.0120216815841453E-4</v>
      </c>
      <c r="BG1218" s="3">
        <v>9.0313062989652582E-4</v>
      </c>
      <c r="BH1218" s="3">
        <v>9.0506528827064003E-4</v>
      </c>
      <c r="BI1218" s="3">
        <v>4.5326008473774854E-4</v>
      </c>
      <c r="BJ1218" s="3">
        <v>4.5374608512024905E-4</v>
      </c>
      <c r="BK1218" s="3">
        <v>4.5423286758069364E-4</v>
      </c>
      <c r="BL1218" s="3">
        <v>4.5472043379761462E-4</v>
      </c>
      <c r="BM1218" s="3">
        <v>9.1660049427786522E-4</v>
      </c>
      <c r="BN1218" s="3">
        <v>4.6283988357277706E-4</v>
      </c>
      <c r="BO1218" s="3">
        <v>4.6608150729152142E-4</v>
      </c>
      <c r="BP1218" s="3">
        <v>9.4309512386474975E-4</v>
      </c>
      <c r="BQ1218" s="3">
        <v>4.7823596779478228E-4</v>
      </c>
      <c r="BR1218" s="3">
        <v>4.8177979167605273E-4</v>
      </c>
      <c r="BS1218" s="3">
        <v>4.8358716527677897E-4</v>
      </c>
      <c r="BT1218" s="3">
        <v>4.8567406961746301E-4</v>
      </c>
      <c r="BU1218" s="3">
        <v>1.4711072208678441E-3</v>
      </c>
      <c r="BV1218" s="3">
        <v>4.9458161719719007E-4</v>
      </c>
      <c r="BW1218" s="3">
        <v>4.9491525936995462E-4</v>
      </c>
      <c r="BX1218" s="3">
        <v>4.9577591621213779E-4</v>
      </c>
      <c r="BY1218" s="3">
        <v>4.9663873681128623E-4</v>
      </c>
      <c r="BZ1218" s="3">
        <v>9.9749838448529027E-4</v>
      </c>
      <c r="CA1218" s="3">
        <v>5.039825178738272E-4</v>
      </c>
      <c r="CB1218" s="3">
        <v>5.0745101504266754E-4</v>
      </c>
      <c r="CC1218" s="3">
        <v>1.0192681638296619E-3</v>
      </c>
      <c r="CD1218" s="3">
        <v>5.1327618090145355E-4</v>
      </c>
      <c r="CE1218" s="3">
        <v>2.5962125233274375E-3</v>
      </c>
      <c r="CF1218" s="3">
        <v>5.2404631414149083E-4</v>
      </c>
      <c r="CG1218" s="3">
        <v>5.2668464619891331E-4</v>
      </c>
      <c r="CH1218" s="3">
        <v>5.3085445403736053E-4</v>
      </c>
      <c r="CI1218" s="3">
        <v>2.1661830189460968E-3</v>
      </c>
      <c r="CJ1218" s="3">
        <v>5.5339000545331918E-4</v>
      </c>
      <c r="CK1218" s="3">
        <v>5.5633439037507115E-4</v>
      </c>
      <c r="CL1218" s="3">
        <v>1.6833081175569031E-3</v>
      </c>
      <c r="CM1218" s="3">
        <v>5.6719054632800581E-4</v>
      </c>
      <c r="CN1218" s="3">
        <v>3.4766598856982162E-3</v>
      </c>
      <c r="CO1218" s="3">
        <v>5.9294390511623052E-4</v>
      </c>
      <c r="CP1218" s="3">
        <v>5.9726190045669703E-4</v>
      </c>
      <c r="CQ1218" s="3">
        <v>6.0009229836402445E-4</v>
      </c>
      <c r="CR1218" s="3">
        <v>6.0301573104611095E-4</v>
      </c>
      <c r="CS1218" s="3">
        <v>6.0540640440868987E-4</v>
      </c>
      <c r="CT1218" s="3">
        <v>6.0991513507765993E-4</v>
      </c>
      <c r="CU1218" s="3">
        <v>1.2367349527078603E-3</v>
      </c>
      <c r="CV1218" s="3">
        <v>6.2716788581647365E-4</v>
      </c>
      <c r="CW1218" s="3">
        <v>6.3206463061175888E-4</v>
      </c>
      <c r="CX1218" s="3">
        <v>1.2714584728280715E-3</v>
      </c>
      <c r="CY1218" s="3">
        <v>6.4041435410672198E-4</v>
      </c>
      <c r="CZ1218" s="3">
        <v>6.4231331035932704E-4</v>
      </c>
      <c r="DA1218" s="3">
        <v>1.9460709560793071E-3</v>
      </c>
      <c r="DB1218" s="3">
        <v>1.3157016094960533E-3</v>
      </c>
      <c r="DC1218" s="3">
        <v>1.3268055261949352E-3</v>
      </c>
      <c r="DD1218" s="3">
        <v>6.6693176011886623E-4</v>
      </c>
      <c r="DE1218" s="3">
        <v>2.0206725834496092E-3</v>
      </c>
      <c r="DF1218" s="3">
        <v>6.8091625835833836E-4</v>
      </c>
      <c r="DG1218" s="3">
        <v>6.8521320732375934E-4</v>
      </c>
      <c r="DH1218" s="3">
        <v>3.4805992117190737E-3</v>
      </c>
      <c r="DI1218" s="3">
        <v>1.4172805501697638E-3</v>
      </c>
      <c r="DJ1218" s="3">
        <v>7.1649812503744859E-4</v>
      </c>
      <c r="DK1218" s="3">
        <v>1.4470035838303058E-3</v>
      </c>
      <c r="DL1218" s="3">
        <v>7.3144083006188021E-4</v>
      </c>
      <c r="DM1218" s="3">
        <v>2.2436711505630508E-3</v>
      </c>
      <c r="DN1218" s="3">
        <v>1.523313939514756E-3</v>
      </c>
      <c r="DO1218" s="3">
        <v>2.3124922652836971E-3</v>
      </c>
      <c r="DP1218" s="3">
        <v>2.3576245514017463E-3</v>
      </c>
      <c r="DQ1218" s="3">
        <v>7.9722711544269464E-4</v>
      </c>
      <c r="DR1218" s="3">
        <v>8.0349787779600279E-4</v>
      </c>
      <c r="DS1218" s="3">
        <v>8.0699139706222334E-4</v>
      </c>
      <c r="DT1218" s="3">
        <v>2.4344260735029571E-3</v>
      </c>
      <c r="DU1218" s="3">
        <v>4.1362591071568144E-3</v>
      </c>
      <c r="DV1218" s="3">
        <v>8.4014555061359686E-4</v>
      </c>
      <c r="DW1218" s="3">
        <v>8.4449789476076509E-4</v>
      </c>
      <c r="DX1218" s="3">
        <v>3.4203380972905595E-3</v>
      </c>
      <c r="DY1218" s="3">
        <v>1.7337465276319741E-3</v>
      </c>
      <c r="DZ1218" s="3">
        <v>1.7502516191482131E-3</v>
      </c>
      <c r="EA1218" s="3">
        <v>8.7942477678759623E-4</v>
      </c>
      <c r="EB1218" s="3">
        <v>2.6579380118661178E-3</v>
      </c>
      <c r="EC1218" s="3">
        <v>3.5911581561138273E-3</v>
      </c>
      <c r="ED1218" s="3">
        <v>1.8082130011046749E-3</v>
      </c>
      <c r="EE1218" s="3">
        <v>9.0520734071553033E-4</v>
      </c>
      <c r="EF1218" s="3">
        <v>9.0696619515362453E-4</v>
      </c>
      <c r="EG1218" s="3">
        <v>9.1099174099593117E-4</v>
      </c>
      <c r="EH1218" s="3">
        <v>1.8367635277847794E-3</v>
      </c>
      <c r="EI1218" s="3">
        <v>9.2354431213156896E-4</v>
      </c>
      <c r="EJ1218" s="3">
        <v>9.3008053930904167E-4</v>
      </c>
      <c r="EK1218" s="3">
        <v>2.8245815011437303E-3</v>
      </c>
      <c r="EL1218" s="3">
        <v>1.9016625286970568E-3</v>
      </c>
      <c r="EM1218" s="3">
        <v>4.8025608379189122E-3</v>
      </c>
      <c r="EN1218" s="3">
        <v>2.9164940780916637E-3</v>
      </c>
      <c r="EO1218" s="3">
        <v>1.9696083466805014E-3</v>
      </c>
      <c r="EP1218" s="3">
        <v>1.9922189976210314E-3</v>
      </c>
      <c r="EQ1218" s="3">
        <v>4.0510900206947864E-3</v>
      </c>
      <c r="ER1218" s="3">
        <v>0.83186997732415446</v>
      </c>
    </row>
    <row r="1219" spans="2:148" x14ac:dyDescent="0.4">
      <c r="B1219" s="71" t="s">
        <v>1007</v>
      </c>
      <c r="C1219" s="19" t="s">
        <v>1207</v>
      </c>
      <c r="D1219" s="19" t="s">
        <v>1207</v>
      </c>
      <c r="E1219" s="3">
        <v>2.1579800091317875E-4</v>
      </c>
      <c r="F1219" s="3">
        <v>3.4864855393800616E-4</v>
      </c>
      <c r="G1219" s="3">
        <v>7.5973110699596811E-4</v>
      </c>
      <c r="H1219" s="3">
        <v>1.6568421939611182E-3</v>
      </c>
      <c r="I1219" s="3">
        <v>4.1333806077113854E-3</v>
      </c>
      <c r="J1219" s="3">
        <v>5.774476356245551E-3</v>
      </c>
      <c r="K1219" s="3">
        <v>6.2202307799813471E-3</v>
      </c>
      <c r="L1219" s="3">
        <v>2.0060832425793061E-3</v>
      </c>
      <c r="M1219" s="3">
        <v>2.2116660788003804E-3</v>
      </c>
      <c r="N1219" s="3">
        <v>3.315428789814473E-4</v>
      </c>
      <c r="O1219" s="3">
        <v>6.7767776456227266E-4</v>
      </c>
      <c r="P1219" s="3">
        <v>3.501209874604734E-4</v>
      </c>
      <c r="Q1219" s="3">
        <v>3.5856809262079306E-4</v>
      </c>
      <c r="R1219" s="3">
        <v>3.6635322586209967E-4</v>
      </c>
      <c r="S1219" s="3">
        <v>3.7077493843284959E-4</v>
      </c>
      <c r="T1219" s="3">
        <v>3.7157119441506847E-4</v>
      </c>
      <c r="U1219" s="3">
        <v>3.719092577646986E-4</v>
      </c>
      <c r="V1219" s="3">
        <v>3.7224778268997796E-4</v>
      </c>
      <c r="W1219" s="3">
        <v>3.7277329669108822E-4</v>
      </c>
      <c r="X1219" s="3">
        <v>3.7440318147427196E-4</v>
      </c>
      <c r="Y1219" s="3">
        <v>1.1283747654706813E-3</v>
      </c>
      <c r="Z1219" s="3">
        <v>3.7674234227195666E-4</v>
      </c>
      <c r="AA1219" s="3">
        <v>3.7708861481426659E-4</v>
      </c>
      <c r="AB1219" s="3">
        <v>7.6830159583281959E-4</v>
      </c>
      <c r="AC1219" s="3">
        <v>3.9133862016179841E-4</v>
      </c>
      <c r="AD1219" s="3">
        <v>7.8379658784359998E-4</v>
      </c>
      <c r="AE1219" s="3">
        <v>3.9245903541556409E-4</v>
      </c>
      <c r="AF1219" s="3">
        <v>7.8760034124272793E-4</v>
      </c>
      <c r="AG1219" s="3">
        <v>1.1965204237040367E-3</v>
      </c>
      <c r="AH1219" s="3">
        <v>8.0628383615934801E-4</v>
      </c>
      <c r="AI1219" s="3">
        <v>1.6201704412221185E-3</v>
      </c>
      <c r="AJ1219" s="3">
        <v>8.2065373155513349E-4</v>
      </c>
      <c r="AK1219" s="3">
        <v>4.1431046153711515E-4</v>
      </c>
      <c r="AL1219" s="3">
        <v>8.2986530403926506E-4</v>
      </c>
      <c r="AM1219" s="3">
        <v>4.1555608895817858E-4</v>
      </c>
      <c r="AN1219" s="3">
        <v>8.3236217730780354E-4</v>
      </c>
      <c r="AO1219" s="3">
        <v>4.168073423175267E-4</v>
      </c>
      <c r="AP1219" s="3">
        <v>1.2585558355288698E-3</v>
      </c>
      <c r="AQ1219" s="3">
        <v>4.2223312029721072E-4</v>
      </c>
      <c r="AR1219" s="3">
        <v>8.5262692586026562E-4</v>
      </c>
      <c r="AS1219" s="3">
        <v>1.2926398213041965E-3</v>
      </c>
      <c r="AT1219" s="3">
        <v>4.3496799176042517E-4</v>
      </c>
      <c r="AU1219" s="3">
        <v>4.3864538706277212E-4</v>
      </c>
      <c r="AV1219" s="3">
        <v>4.391061298559748E-4</v>
      </c>
      <c r="AW1219" s="3">
        <v>1.3200901170834015E-3</v>
      </c>
      <c r="AX1219" s="3">
        <v>4.4095637943825094E-4</v>
      </c>
      <c r="AY1219" s="3">
        <v>4.4142076910326511E-4</v>
      </c>
      <c r="AZ1219" s="3">
        <v>8.8423764470509786E-4</v>
      </c>
      <c r="BA1219" s="3">
        <v>8.8864837863743273E-4</v>
      </c>
      <c r="BB1219" s="3">
        <v>4.4630349565756566E-4</v>
      </c>
      <c r="BC1219" s="3">
        <v>8.9403040714290671E-4</v>
      </c>
      <c r="BD1219" s="3">
        <v>8.9712846202223695E-4</v>
      </c>
      <c r="BE1219" s="3">
        <v>4.4987984014404486E-4</v>
      </c>
      <c r="BF1219" s="3">
        <v>9.0120216815841453E-4</v>
      </c>
      <c r="BG1219" s="3">
        <v>9.0313062989652582E-4</v>
      </c>
      <c r="BH1219" s="3">
        <v>9.0506528827064003E-4</v>
      </c>
      <c r="BI1219" s="3">
        <v>4.5326008473774854E-4</v>
      </c>
      <c r="BJ1219" s="3">
        <v>4.5374608512024905E-4</v>
      </c>
      <c r="BK1219" s="3">
        <v>4.5423286758069364E-4</v>
      </c>
      <c r="BL1219" s="3">
        <v>4.5472043379761462E-4</v>
      </c>
      <c r="BM1219" s="3">
        <v>9.1660049427786522E-4</v>
      </c>
      <c r="BN1219" s="3">
        <v>4.6283988357277706E-4</v>
      </c>
      <c r="BO1219" s="3">
        <v>4.6608150729152142E-4</v>
      </c>
      <c r="BP1219" s="3">
        <v>9.4309512386474975E-4</v>
      </c>
      <c r="BQ1219" s="3">
        <v>4.7823596779478228E-4</v>
      </c>
      <c r="BR1219" s="3">
        <v>4.8177979167605273E-4</v>
      </c>
      <c r="BS1219" s="3">
        <v>4.8358716527677897E-4</v>
      </c>
      <c r="BT1219" s="3">
        <v>4.8567406961746301E-4</v>
      </c>
      <c r="BU1219" s="3">
        <v>1.4711072208678441E-3</v>
      </c>
      <c r="BV1219" s="3">
        <v>4.9458161719719007E-4</v>
      </c>
      <c r="BW1219" s="3">
        <v>4.9491525936995462E-4</v>
      </c>
      <c r="BX1219" s="3">
        <v>4.9577591621213779E-4</v>
      </c>
      <c r="BY1219" s="3">
        <v>4.9663873681128623E-4</v>
      </c>
      <c r="BZ1219" s="3">
        <v>9.9749838448529027E-4</v>
      </c>
      <c r="CA1219" s="3">
        <v>5.039825178738272E-4</v>
      </c>
      <c r="CB1219" s="3">
        <v>5.0745101504266754E-4</v>
      </c>
      <c r="CC1219" s="3">
        <v>1.0192681638296619E-3</v>
      </c>
      <c r="CD1219" s="3">
        <v>5.1327618090145355E-4</v>
      </c>
      <c r="CE1219" s="3">
        <v>2.5962125233274375E-3</v>
      </c>
      <c r="CF1219" s="3">
        <v>5.2404631414149083E-4</v>
      </c>
      <c r="CG1219" s="3">
        <v>5.2668464619891331E-4</v>
      </c>
      <c r="CH1219" s="3">
        <v>5.3085445403736053E-4</v>
      </c>
      <c r="CI1219" s="3">
        <v>2.1661830189460968E-3</v>
      </c>
      <c r="CJ1219" s="3">
        <v>5.5339000545331918E-4</v>
      </c>
      <c r="CK1219" s="3">
        <v>5.5633439037507115E-4</v>
      </c>
      <c r="CL1219" s="3">
        <v>1.6833081175569031E-3</v>
      </c>
      <c r="CM1219" s="3">
        <v>5.6719054632800581E-4</v>
      </c>
      <c r="CN1219" s="3">
        <v>3.4766598856982162E-3</v>
      </c>
      <c r="CO1219" s="3">
        <v>5.9294390511623052E-4</v>
      </c>
      <c r="CP1219" s="3">
        <v>5.9726190045669703E-4</v>
      </c>
      <c r="CQ1219" s="3">
        <v>6.0009229836402445E-4</v>
      </c>
      <c r="CR1219" s="3">
        <v>6.0301573104611095E-4</v>
      </c>
      <c r="CS1219" s="3">
        <v>6.0540640440868987E-4</v>
      </c>
      <c r="CT1219" s="3">
        <v>6.0991513507765993E-4</v>
      </c>
      <c r="CU1219" s="3">
        <v>1.2367349527078603E-3</v>
      </c>
      <c r="CV1219" s="3">
        <v>6.2716788581647365E-4</v>
      </c>
      <c r="CW1219" s="3">
        <v>6.3206463061175888E-4</v>
      </c>
      <c r="CX1219" s="3">
        <v>1.2714584728280715E-3</v>
      </c>
      <c r="CY1219" s="3">
        <v>6.4041435410672198E-4</v>
      </c>
      <c r="CZ1219" s="3">
        <v>6.4231331035932704E-4</v>
      </c>
      <c r="DA1219" s="3">
        <v>1.9460709560793071E-3</v>
      </c>
      <c r="DB1219" s="3">
        <v>1.3157016094960533E-3</v>
      </c>
      <c r="DC1219" s="3">
        <v>1.3268055261949352E-3</v>
      </c>
      <c r="DD1219" s="3">
        <v>6.6693176011886623E-4</v>
      </c>
      <c r="DE1219" s="3">
        <v>2.0206725834496092E-3</v>
      </c>
      <c r="DF1219" s="3">
        <v>6.8091625835833836E-4</v>
      </c>
      <c r="DG1219" s="3">
        <v>6.8521320732375934E-4</v>
      </c>
      <c r="DH1219" s="3">
        <v>3.4805992117190737E-3</v>
      </c>
      <c r="DI1219" s="3">
        <v>1.4172805501697638E-3</v>
      </c>
      <c r="DJ1219" s="3">
        <v>7.1649812503744859E-4</v>
      </c>
      <c r="DK1219" s="3">
        <v>1.4470035838303058E-3</v>
      </c>
      <c r="DL1219" s="3">
        <v>7.3144083006188021E-4</v>
      </c>
      <c r="DM1219" s="3">
        <v>2.2436711505630508E-3</v>
      </c>
      <c r="DN1219" s="3">
        <v>1.523313939514756E-3</v>
      </c>
      <c r="DO1219" s="3">
        <v>2.3124922652836971E-3</v>
      </c>
      <c r="DP1219" s="3">
        <v>2.3576245514017463E-3</v>
      </c>
      <c r="DQ1219" s="3">
        <v>7.9722711544269464E-4</v>
      </c>
      <c r="DR1219" s="3">
        <v>8.0349787779600279E-4</v>
      </c>
      <c r="DS1219" s="3">
        <v>8.0699139706222334E-4</v>
      </c>
      <c r="DT1219" s="3">
        <v>2.4344260735029571E-3</v>
      </c>
      <c r="DU1219" s="3">
        <v>4.1362591071568144E-3</v>
      </c>
      <c r="DV1219" s="3">
        <v>8.4014555061359686E-4</v>
      </c>
      <c r="DW1219" s="3">
        <v>8.4449789476076509E-4</v>
      </c>
      <c r="DX1219" s="3">
        <v>3.4203380972905595E-3</v>
      </c>
      <c r="DY1219" s="3">
        <v>1.7337465276319741E-3</v>
      </c>
      <c r="DZ1219" s="3">
        <v>1.7502516191482131E-3</v>
      </c>
      <c r="EA1219" s="3">
        <v>8.7942477678759623E-4</v>
      </c>
      <c r="EB1219" s="3">
        <v>2.6579380118661178E-3</v>
      </c>
      <c r="EC1219" s="3">
        <v>3.5911581561138273E-3</v>
      </c>
      <c r="ED1219" s="3">
        <v>1.8082130011046749E-3</v>
      </c>
      <c r="EE1219" s="3">
        <v>9.0520734071553033E-4</v>
      </c>
      <c r="EF1219" s="3">
        <v>9.0696619515362453E-4</v>
      </c>
      <c r="EG1219" s="3">
        <v>9.1099174099593117E-4</v>
      </c>
      <c r="EH1219" s="3">
        <v>1.8367635277847794E-3</v>
      </c>
      <c r="EI1219" s="3">
        <v>9.2354431213156896E-4</v>
      </c>
      <c r="EJ1219" s="3">
        <v>9.3008053930904167E-4</v>
      </c>
      <c r="EK1219" s="3">
        <v>2.8245815011437303E-3</v>
      </c>
      <c r="EL1219" s="3">
        <v>1.9016625286970568E-3</v>
      </c>
      <c r="EM1219" s="3">
        <v>4.8025608379189122E-3</v>
      </c>
      <c r="EN1219" s="3">
        <v>2.9164940780916637E-3</v>
      </c>
      <c r="EO1219" s="3">
        <v>1.9696083466805014E-3</v>
      </c>
      <c r="EP1219" s="3">
        <v>1.9922189976210314E-3</v>
      </c>
      <c r="EQ1219" s="3">
        <v>4.0510900206947864E-3</v>
      </c>
      <c r="ER1219" s="3">
        <v>0.83186997732415446</v>
      </c>
    </row>
    <row r="1220" spans="2:148" x14ac:dyDescent="0.4">
      <c r="B1220" s="71" t="s">
        <v>1008</v>
      </c>
      <c r="C1220" s="19" t="s">
        <v>1207</v>
      </c>
      <c r="D1220" s="19" t="s">
        <v>1207</v>
      </c>
      <c r="E1220" s="3">
        <v>4.8834702845490822E-4</v>
      </c>
      <c r="F1220" s="3">
        <v>7.8842313089271367E-4</v>
      </c>
      <c r="G1220" s="3">
        <v>1.7156304224724395E-3</v>
      </c>
      <c r="H1220" s="3">
        <v>3.7301112591756253E-3</v>
      </c>
      <c r="I1220" s="3">
        <v>9.2381572369053221E-3</v>
      </c>
      <c r="J1220" s="3">
        <v>1.2747038275421917E-2</v>
      </c>
      <c r="K1220" s="3">
        <v>1.3527824313843549E-2</v>
      </c>
      <c r="L1220" s="3">
        <v>4.3186790107611825E-3</v>
      </c>
      <c r="M1220" s="3">
        <v>4.7366072142406498E-3</v>
      </c>
      <c r="N1220" s="3">
        <v>7.0783211785485634E-4</v>
      </c>
      <c r="O1220" s="3">
        <v>1.4450276346324453E-3</v>
      </c>
      <c r="P1220" s="3">
        <v>7.4563064467635803E-4</v>
      </c>
      <c r="Q1220" s="3">
        <v>7.629570690906376E-4</v>
      </c>
      <c r="R1220" s="3">
        <v>7.7883035052010025E-4</v>
      </c>
      <c r="S1220" s="3">
        <v>7.875194481277506E-4</v>
      </c>
      <c r="T1220" s="3">
        <v>7.8849406257646554E-4</v>
      </c>
      <c r="U1220" s="3">
        <v>7.8849406257665289E-4</v>
      </c>
      <c r="V1220" s="3">
        <v>7.8849406257651411E-4</v>
      </c>
      <c r="W1220" s="3">
        <v>7.8888862353574535E-4</v>
      </c>
      <c r="X1220" s="3">
        <v>7.9161507669760905E-4</v>
      </c>
      <c r="Y1220" s="3">
        <v>2.3813948378055561E-3</v>
      </c>
      <c r="Z1220" s="3">
        <v>7.9364286837950437E-4</v>
      </c>
      <c r="AA1220" s="3">
        <v>7.9364286837946274E-4</v>
      </c>
      <c r="AB1220" s="3">
        <v>1.6147586699306049E-3</v>
      </c>
      <c r="AC1220" s="3">
        <v>8.2132594298764405E-4</v>
      </c>
      <c r="AD1220" s="3">
        <v>1.6426518859753991E-3</v>
      </c>
      <c r="AE1220" s="3">
        <v>8.2132594298768569E-4</v>
      </c>
      <c r="AF1220" s="3">
        <v>1.645904875073198E-3</v>
      </c>
      <c r="AG1220" s="3">
        <v>2.4944426240597201E-3</v>
      </c>
      <c r="AH1220" s="3">
        <v>1.6768225208797644E-3</v>
      </c>
      <c r="AI1220" s="3">
        <v>3.3595782576558431E-3</v>
      </c>
      <c r="AJ1220" s="3">
        <v>1.6966905016675138E-3</v>
      </c>
      <c r="AK1220" s="3">
        <v>8.5530507300687897E-4</v>
      </c>
      <c r="AL1220" s="3">
        <v>1.7106101460139661E-3</v>
      </c>
      <c r="AM1220" s="3">
        <v>8.5530507300668468E-4</v>
      </c>
      <c r="AN1220" s="3">
        <v>1.7106101460138828E-3</v>
      </c>
      <c r="AO1220" s="3">
        <v>8.553050730067957E-4</v>
      </c>
      <c r="AP1220" s="3">
        <v>2.5774097003523622E-3</v>
      </c>
      <c r="AQ1220" s="3">
        <v>8.629510491038328E-4</v>
      </c>
      <c r="AR1220" s="3">
        <v>1.7399167734274273E-3</v>
      </c>
      <c r="AS1220" s="3">
        <v>2.6310556773467136E-3</v>
      </c>
      <c r="AT1220" s="3">
        <v>8.8350910560029694E-4</v>
      </c>
      <c r="AU1220" s="3">
        <v>8.900476866371132E-4</v>
      </c>
      <c r="AV1220" s="3">
        <v>8.9004768663716871E-4</v>
      </c>
      <c r="AW1220" s="3">
        <v>2.6701430599115894E-3</v>
      </c>
      <c r="AX1220" s="3">
        <v>8.9004768663727973E-4</v>
      </c>
      <c r="AY1220" s="3">
        <v>8.900476866371132E-4</v>
      </c>
      <c r="AZ1220" s="3">
        <v>1.7800953732743374E-3</v>
      </c>
      <c r="BA1220" s="3">
        <v>1.785201311215831E-3</v>
      </c>
      <c r="BB1220" s="3">
        <v>8.951536245785513E-4</v>
      </c>
      <c r="BC1220" s="3">
        <v>1.7903072491570471E-3</v>
      </c>
      <c r="BD1220" s="3">
        <v>1.7926928618145072E-3</v>
      </c>
      <c r="BE1220" s="3">
        <v>8.9753923723613627E-4</v>
      </c>
      <c r="BF1220" s="3">
        <v>1.7950784744721338E-3</v>
      </c>
      <c r="BG1220" s="3">
        <v>1.7950784744723419E-3</v>
      </c>
      <c r="BH1220" s="3">
        <v>1.795078474472217E-3</v>
      </c>
      <c r="BI1220" s="3">
        <v>8.9753923723616402E-4</v>
      </c>
      <c r="BJ1220" s="3">
        <v>8.9753923723591422E-4</v>
      </c>
      <c r="BK1220" s="3">
        <v>8.9753923723623341E-4</v>
      </c>
      <c r="BL1220" s="3">
        <v>8.9753923723624729E-4</v>
      </c>
      <c r="BM1220" s="3">
        <v>1.8062868130470783E-3</v>
      </c>
      <c r="BN1220" s="3">
        <v>9.1060760854487499E-4</v>
      </c>
      <c r="BO1220" s="3">
        <v>9.1598265539545587E-4</v>
      </c>
      <c r="BP1220" s="3">
        <v>1.8503790996977632E-3</v>
      </c>
      <c r="BQ1220" s="3">
        <v>9.3674520635297909E-4</v>
      </c>
      <c r="BR1220" s="3">
        <v>9.4262268516967507E-4</v>
      </c>
      <c r="BS1220" s="3">
        <v>9.4508677389201767E-4</v>
      </c>
      <c r="BT1220" s="3">
        <v>9.4808601975229778E-4</v>
      </c>
      <c r="BU1220" s="3">
        <v>2.8651726724770454E-3</v>
      </c>
      <c r="BV1220" s="3">
        <v>9.6104589939785545E-4</v>
      </c>
      <c r="BW1220" s="3">
        <v>9.6058110904562177E-4</v>
      </c>
      <c r="BX1220" s="3">
        <v>9.6113710809475617E-4</v>
      </c>
      <c r="BY1220" s="3">
        <v>9.6169342896440524E-4</v>
      </c>
      <c r="BZ1220" s="3">
        <v>1.9281922299693444E-3</v>
      </c>
      <c r="CA1220" s="3">
        <v>9.7250622160566236E-4</v>
      </c>
      <c r="CB1220" s="3">
        <v>9.7804474094992377E-4</v>
      </c>
      <c r="CC1220" s="3">
        <v>1.9610127423463353E-3</v>
      </c>
      <c r="CD1220" s="3">
        <v>9.8575261873798392E-4</v>
      </c>
      <c r="CE1220" s="3">
        <v>4.9680694728751751E-3</v>
      </c>
      <c r="CF1220" s="3">
        <v>9.9917876261793048E-4</v>
      </c>
      <c r="CG1220" s="3">
        <v>1.0029866225491069E-3</v>
      </c>
      <c r="CH1220" s="3">
        <v>1.0096894170623649E-3</v>
      </c>
      <c r="CI1220" s="3">
        <v>4.1072626370271814E-3</v>
      </c>
      <c r="CJ1220" s="3">
        <v>1.0459794733235495E-3</v>
      </c>
      <c r="CK1220" s="3">
        <v>1.0501986349193138E-3</v>
      </c>
      <c r="CL1220" s="3">
        <v>3.1694059386788709E-3</v>
      </c>
      <c r="CM1220" s="3">
        <v>1.0651658506505013E-3</v>
      </c>
      <c r="CN1220" s="3">
        <v>6.4988001094480885E-3</v>
      </c>
      <c r="CO1220" s="3">
        <v>1.1032039496400026E-3</v>
      </c>
      <c r="CP1220" s="3">
        <v>1.1097241970475513E-3</v>
      </c>
      <c r="CQ1220" s="3">
        <v>1.1134563422745547E-3</v>
      </c>
      <c r="CR1220" s="3">
        <v>1.1173422712515702E-3</v>
      </c>
      <c r="CS1220" s="3">
        <v>1.1202238623268523E-3</v>
      </c>
      <c r="CT1220" s="3">
        <v>1.1270013432639336E-3</v>
      </c>
      <c r="CU1220" s="3">
        <v>2.2804297774921822E-3</v>
      </c>
      <c r="CV1220" s="3">
        <v>1.1539872982493371E-3</v>
      </c>
      <c r="CW1220" s="3">
        <v>1.1613306815083935E-3</v>
      </c>
      <c r="CX1220" s="3">
        <v>2.3310744417591178E-3</v>
      </c>
      <c r="CY1220" s="3">
        <v>1.171577787485889E-3</v>
      </c>
      <c r="CZ1220" s="3">
        <v>1.1733414131531728E-3</v>
      </c>
      <c r="DA1220" s="3">
        <v>3.5445534059072303E-3</v>
      </c>
      <c r="DB1220" s="3">
        <v>2.3875683412491466E-3</v>
      </c>
      <c r="DC1220" s="3">
        <v>2.4005361377555934E-3</v>
      </c>
      <c r="DD1220" s="3">
        <v>1.2039392655155134E-3</v>
      </c>
      <c r="DE1220" s="3">
        <v>3.6366668769647337E-3</v>
      </c>
      <c r="DF1220" s="3">
        <v>1.2217429087116038E-3</v>
      </c>
      <c r="DG1220" s="3">
        <v>1.2275654024067051E-3</v>
      </c>
      <c r="DH1220" s="3">
        <v>6.2064480375507713E-3</v>
      </c>
      <c r="DI1220" s="3">
        <v>2.5133978090760845E-3</v>
      </c>
      <c r="DJ1220" s="3">
        <v>1.2676064310735979E-3</v>
      </c>
      <c r="DK1220" s="3">
        <v>2.5538195107274175E-3</v>
      </c>
      <c r="DL1220" s="3">
        <v>1.2877887317999659E-3</v>
      </c>
      <c r="DM1220" s="3">
        <v>3.9371914151855314E-3</v>
      </c>
      <c r="DN1220" s="3">
        <v>2.6619393469350661E-3</v>
      </c>
      <c r="DO1220" s="3">
        <v>4.023851037562004E-3</v>
      </c>
      <c r="DP1220" s="3">
        <v>4.0812404486647025E-3</v>
      </c>
      <c r="DQ1220" s="3">
        <v>1.3752645384222939E-3</v>
      </c>
      <c r="DR1220" s="3">
        <v>1.3836377508701092E-3</v>
      </c>
      <c r="DS1220" s="3">
        <v>1.3871903689272325E-3</v>
      </c>
      <c r="DT1220" s="3">
        <v>4.1698046987989901E-3</v>
      </c>
      <c r="DU1220" s="3">
        <v>7.0339184264856525E-3</v>
      </c>
      <c r="DV1220" s="3">
        <v>1.4209479771420674E-3</v>
      </c>
      <c r="DW1220" s="3">
        <v>1.425684614019429E-3</v>
      </c>
      <c r="DX1220" s="3">
        <v>5.7474670960818153E-3</v>
      </c>
      <c r="DY1220" s="3">
        <v>2.8970660142951798E-3</v>
      </c>
      <c r="DZ1220" s="3">
        <v>2.9136147927982803E-3</v>
      </c>
      <c r="EA1220" s="3">
        <v>1.4598000820170709E-3</v>
      </c>
      <c r="EB1220" s="3">
        <v>4.3952094529522978E-3</v>
      </c>
      <c r="EC1220" s="3">
        <v>5.8985306393973258E-3</v>
      </c>
      <c r="ED1220" s="3">
        <v>2.9528224408904569E-3</v>
      </c>
      <c r="EE1220" s="3">
        <v>1.473912410676903E-3</v>
      </c>
      <c r="EF1220" s="3">
        <v>1.4739124106773471E-3</v>
      </c>
      <c r="EG1220" s="3">
        <v>1.4775769693714524E-3</v>
      </c>
      <c r="EH1220" s="3">
        <v>2.9703919805269541E-3</v>
      </c>
      <c r="EI1220" s="3">
        <v>1.4891502770580933E-3</v>
      </c>
      <c r="EJ1220" s="3">
        <v>1.4967292301165114E-3</v>
      </c>
      <c r="EK1220" s="3">
        <v>4.5273294224721927E-3</v>
      </c>
      <c r="EL1220" s="3">
        <v>3.0327816106436312E-3</v>
      </c>
      <c r="EM1220" s="3">
        <v>7.605018298172006E-3</v>
      </c>
      <c r="EN1220" s="3">
        <v>4.5809012128239512E-3</v>
      </c>
      <c r="EO1220" s="3">
        <v>3.0777861052804778E-3</v>
      </c>
      <c r="EP1220" s="3">
        <v>3.1002099188806587E-3</v>
      </c>
      <c r="EQ1220" s="3">
        <v>6.2644358714792903E-3</v>
      </c>
      <c r="ER1220" s="3">
        <v>0.68610720786979884</v>
      </c>
    </row>
    <row r="1221" spans="2:148" x14ac:dyDescent="0.4">
      <c r="B1221" s="71" t="s">
        <v>1009</v>
      </c>
      <c r="C1221" s="19" t="s">
        <v>1207</v>
      </c>
      <c r="D1221" s="19" t="s">
        <v>1207</v>
      </c>
      <c r="E1221" s="3">
        <v>4.8834702845490822E-4</v>
      </c>
      <c r="F1221" s="3">
        <v>7.8842313089271367E-4</v>
      </c>
      <c r="G1221" s="3">
        <v>1.7156304224724395E-3</v>
      </c>
      <c r="H1221" s="3">
        <v>3.7301112591756253E-3</v>
      </c>
      <c r="I1221" s="3">
        <v>9.2381572369053221E-3</v>
      </c>
      <c r="J1221" s="3">
        <v>1.2747038275421917E-2</v>
      </c>
      <c r="K1221" s="3">
        <v>1.3527824313843549E-2</v>
      </c>
      <c r="L1221" s="3">
        <v>4.3186790107611825E-3</v>
      </c>
      <c r="M1221" s="3">
        <v>4.7366072142406498E-3</v>
      </c>
      <c r="N1221" s="3">
        <v>7.0783211785485634E-4</v>
      </c>
      <c r="O1221" s="3">
        <v>1.4450276346324453E-3</v>
      </c>
      <c r="P1221" s="3">
        <v>7.4563064467635803E-4</v>
      </c>
      <c r="Q1221" s="3">
        <v>7.629570690906376E-4</v>
      </c>
      <c r="R1221" s="3">
        <v>7.7883035052010025E-4</v>
      </c>
      <c r="S1221" s="3">
        <v>7.875194481277506E-4</v>
      </c>
      <c r="T1221" s="3">
        <v>7.8849406257646554E-4</v>
      </c>
      <c r="U1221" s="3">
        <v>7.8849406257665289E-4</v>
      </c>
      <c r="V1221" s="3">
        <v>7.8849406257651411E-4</v>
      </c>
      <c r="W1221" s="3">
        <v>7.8888862353574535E-4</v>
      </c>
      <c r="X1221" s="3">
        <v>7.9161507669760905E-4</v>
      </c>
      <c r="Y1221" s="3">
        <v>2.3813948378055561E-3</v>
      </c>
      <c r="Z1221" s="3">
        <v>7.9364286837950437E-4</v>
      </c>
      <c r="AA1221" s="3">
        <v>7.9364286837946274E-4</v>
      </c>
      <c r="AB1221" s="3">
        <v>1.6147586699306049E-3</v>
      </c>
      <c r="AC1221" s="3">
        <v>8.2132594298764405E-4</v>
      </c>
      <c r="AD1221" s="3">
        <v>1.6426518859753991E-3</v>
      </c>
      <c r="AE1221" s="3">
        <v>8.2132594298768569E-4</v>
      </c>
      <c r="AF1221" s="3">
        <v>1.645904875073198E-3</v>
      </c>
      <c r="AG1221" s="3">
        <v>2.4944426240597201E-3</v>
      </c>
      <c r="AH1221" s="3">
        <v>1.6768225208797644E-3</v>
      </c>
      <c r="AI1221" s="3">
        <v>3.3595782576558431E-3</v>
      </c>
      <c r="AJ1221" s="3">
        <v>1.6966905016675138E-3</v>
      </c>
      <c r="AK1221" s="3">
        <v>8.5530507300687897E-4</v>
      </c>
      <c r="AL1221" s="3">
        <v>1.7106101460139661E-3</v>
      </c>
      <c r="AM1221" s="3">
        <v>8.5530507300668468E-4</v>
      </c>
      <c r="AN1221" s="3">
        <v>1.7106101460138828E-3</v>
      </c>
      <c r="AO1221" s="3">
        <v>8.553050730067957E-4</v>
      </c>
      <c r="AP1221" s="3">
        <v>2.5774097003523622E-3</v>
      </c>
      <c r="AQ1221" s="3">
        <v>8.629510491038328E-4</v>
      </c>
      <c r="AR1221" s="3">
        <v>1.7399167734274273E-3</v>
      </c>
      <c r="AS1221" s="3">
        <v>2.6310556773467136E-3</v>
      </c>
      <c r="AT1221" s="3">
        <v>8.8350910560029694E-4</v>
      </c>
      <c r="AU1221" s="3">
        <v>8.900476866371132E-4</v>
      </c>
      <c r="AV1221" s="3">
        <v>8.9004768663716871E-4</v>
      </c>
      <c r="AW1221" s="3">
        <v>2.6701430599115894E-3</v>
      </c>
      <c r="AX1221" s="3">
        <v>8.9004768663727973E-4</v>
      </c>
      <c r="AY1221" s="3">
        <v>8.900476866371132E-4</v>
      </c>
      <c r="AZ1221" s="3">
        <v>1.7800953732743374E-3</v>
      </c>
      <c r="BA1221" s="3">
        <v>1.785201311215831E-3</v>
      </c>
      <c r="BB1221" s="3">
        <v>8.951536245785513E-4</v>
      </c>
      <c r="BC1221" s="3">
        <v>1.7903072491570471E-3</v>
      </c>
      <c r="BD1221" s="3">
        <v>1.7926928618145072E-3</v>
      </c>
      <c r="BE1221" s="3">
        <v>8.9753923723613627E-4</v>
      </c>
      <c r="BF1221" s="3">
        <v>1.7950784744721338E-3</v>
      </c>
      <c r="BG1221" s="3">
        <v>1.7950784744723419E-3</v>
      </c>
      <c r="BH1221" s="3">
        <v>1.795078474472217E-3</v>
      </c>
      <c r="BI1221" s="3">
        <v>8.9753923723616402E-4</v>
      </c>
      <c r="BJ1221" s="3">
        <v>8.9753923723591422E-4</v>
      </c>
      <c r="BK1221" s="3">
        <v>8.9753923723623341E-4</v>
      </c>
      <c r="BL1221" s="3">
        <v>8.9753923723624729E-4</v>
      </c>
      <c r="BM1221" s="3">
        <v>1.8062868130470783E-3</v>
      </c>
      <c r="BN1221" s="3">
        <v>9.1060760854487499E-4</v>
      </c>
      <c r="BO1221" s="3">
        <v>9.1598265539545587E-4</v>
      </c>
      <c r="BP1221" s="3">
        <v>1.8503790996977632E-3</v>
      </c>
      <c r="BQ1221" s="3">
        <v>9.3674520635297909E-4</v>
      </c>
      <c r="BR1221" s="3">
        <v>9.4262268516967507E-4</v>
      </c>
      <c r="BS1221" s="3">
        <v>9.4508677389201767E-4</v>
      </c>
      <c r="BT1221" s="3">
        <v>9.4808601975229778E-4</v>
      </c>
      <c r="BU1221" s="3">
        <v>2.8651726724770454E-3</v>
      </c>
      <c r="BV1221" s="3">
        <v>9.6104589939785545E-4</v>
      </c>
      <c r="BW1221" s="3">
        <v>9.6058110904562177E-4</v>
      </c>
      <c r="BX1221" s="3">
        <v>9.6113710809475617E-4</v>
      </c>
      <c r="BY1221" s="3">
        <v>9.6169342896440524E-4</v>
      </c>
      <c r="BZ1221" s="3">
        <v>1.9281922299693444E-3</v>
      </c>
      <c r="CA1221" s="3">
        <v>9.7250622160566236E-4</v>
      </c>
      <c r="CB1221" s="3">
        <v>9.7804474094992377E-4</v>
      </c>
      <c r="CC1221" s="3">
        <v>1.9610127423463353E-3</v>
      </c>
      <c r="CD1221" s="3">
        <v>9.8575261873798392E-4</v>
      </c>
      <c r="CE1221" s="3">
        <v>4.9680694728751751E-3</v>
      </c>
      <c r="CF1221" s="3">
        <v>9.9917876261793048E-4</v>
      </c>
      <c r="CG1221" s="3">
        <v>1.0029866225491069E-3</v>
      </c>
      <c r="CH1221" s="3">
        <v>1.0096894170623649E-3</v>
      </c>
      <c r="CI1221" s="3">
        <v>4.1072626370271814E-3</v>
      </c>
      <c r="CJ1221" s="3">
        <v>1.0459794733235495E-3</v>
      </c>
      <c r="CK1221" s="3">
        <v>1.0501986349193138E-3</v>
      </c>
      <c r="CL1221" s="3">
        <v>3.1694059386788709E-3</v>
      </c>
      <c r="CM1221" s="3">
        <v>1.0651658506505013E-3</v>
      </c>
      <c r="CN1221" s="3">
        <v>6.4988001094480885E-3</v>
      </c>
      <c r="CO1221" s="3">
        <v>1.1032039496400026E-3</v>
      </c>
      <c r="CP1221" s="3">
        <v>1.1097241970475513E-3</v>
      </c>
      <c r="CQ1221" s="3">
        <v>1.1134563422745547E-3</v>
      </c>
      <c r="CR1221" s="3">
        <v>1.1173422712515702E-3</v>
      </c>
      <c r="CS1221" s="3">
        <v>1.1202238623268523E-3</v>
      </c>
      <c r="CT1221" s="3">
        <v>1.1270013432639336E-3</v>
      </c>
      <c r="CU1221" s="3">
        <v>2.2804297774921822E-3</v>
      </c>
      <c r="CV1221" s="3">
        <v>1.1539872982493371E-3</v>
      </c>
      <c r="CW1221" s="3">
        <v>1.1613306815083935E-3</v>
      </c>
      <c r="CX1221" s="3">
        <v>2.3310744417591178E-3</v>
      </c>
      <c r="CY1221" s="3">
        <v>1.171577787485889E-3</v>
      </c>
      <c r="CZ1221" s="3">
        <v>1.1733414131531728E-3</v>
      </c>
      <c r="DA1221" s="3">
        <v>3.5445534059072303E-3</v>
      </c>
      <c r="DB1221" s="3">
        <v>2.3875683412491466E-3</v>
      </c>
      <c r="DC1221" s="3">
        <v>2.4005361377555934E-3</v>
      </c>
      <c r="DD1221" s="3">
        <v>1.2039392655155134E-3</v>
      </c>
      <c r="DE1221" s="3">
        <v>3.6366668769647337E-3</v>
      </c>
      <c r="DF1221" s="3">
        <v>1.2217429087116038E-3</v>
      </c>
      <c r="DG1221" s="3">
        <v>1.2275654024067051E-3</v>
      </c>
      <c r="DH1221" s="3">
        <v>6.2064480375507713E-3</v>
      </c>
      <c r="DI1221" s="3">
        <v>2.5133978090760845E-3</v>
      </c>
      <c r="DJ1221" s="3">
        <v>1.2676064310735979E-3</v>
      </c>
      <c r="DK1221" s="3">
        <v>2.5538195107274175E-3</v>
      </c>
      <c r="DL1221" s="3">
        <v>1.2877887317999659E-3</v>
      </c>
      <c r="DM1221" s="3">
        <v>3.9371914151855314E-3</v>
      </c>
      <c r="DN1221" s="3">
        <v>2.6619393469350661E-3</v>
      </c>
      <c r="DO1221" s="3">
        <v>4.023851037562004E-3</v>
      </c>
      <c r="DP1221" s="3">
        <v>4.0812404486647025E-3</v>
      </c>
      <c r="DQ1221" s="3">
        <v>1.3752645384222939E-3</v>
      </c>
      <c r="DR1221" s="3">
        <v>1.3836377508701092E-3</v>
      </c>
      <c r="DS1221" s="3">
        <v>1.3871903689272325E-3</v>
      </c>
      <c r="DT1221" s="3">
        <v>4.1698046987989901E-3</v>
      </c>
      <c r="DU1221" s="3">
        <v>7.0339184264856525E-3</v>
      </c>
      <c r="DV1221" s="3">
        <v>1.4209479771420674E-3</v>
      </c>
      <c r="DW1221" s="3">
        <v>1.425684614019429E-3</v>
      </c>
      <c r="DX1221" s="3">
        <v>5.7474670960818153E-3</v>
      </c>
      <c r="DY1221" s="3">
        <v>2.8970660142951798E-3</v>
      </c>
      <c r="DZ1221" s="3">
        <v>2.9136147927982803E-3</v>
      </c>
      <c r="EA1221" s="3">
        <v>1.4598000820170709E-3</v>
      </c>
      <c r="EB1221" s="3">
        <v>4.3952094529522978E-3</v>
      </c>
      <c r="EC1221" s="3">
        <v>5.8985306393973258E-3</v>
      </c>
      <c r="ED1221" s="3">
        <v>2.9528224408904569E-3</v>
      </c>
      <c r="EE1221" s="3">
        <v>1.473912410676903E-3</v>
      </c>
      <c r="EF1221" s="3">
        <v>1.4739124106773471E-3</v>
      </c>
      <c r="EG1221" s="3">
        <v>1.4775769693714524E-3</v>
      </c>
      <c r="EH1221" s="3">
        <v>2.9703919805269541E-3</v>
      </c>
      <c r="EI1221" s="3">
        <v>1.4891502770580933E-3</v>
      </c>
      <c r="EJ1221" s="3">
        <v>1.4967292301165114E-3</v>
      </c>
      <c r="EK1221" s="3">
        <v>4.5273294224721927E-3</v>
      </c>
      <c r="EL1221" s="3">
        <v>3.0327816106436312E-3</v>
      </c>
      <c r="EM1221" s="3">
        <v>7.605018298172006E-3</v>
      </c>
      <c r="EN1221" s="3">
        <v>4.5809012128239512E-3</v>
      </c>
      <c r="EO1221" s="3">
        <v>3.0777861052804778E-3</v>
      </c>
      <c r="EP1221" s="3">
        <v>3.1002099188806587E-3</v>
      </c>
      <c r="EQ1221" s="3">
        <v>6.2644358714792903E-3</v>
      </c>
      <c r="ER1221" s="3">
        <v>0.68610720786979884</v>
      </c>
    </row>
    <row r="1222" spans="2:148" x14ac:dyDescent="0.4">
      <c r="B1222" s="71" t="s">
        <v>1010</v>
      </c>
      <c r="C1222" s="19" t="s">
        <v>1207</v>
      </c>
      <c r="D1222" s="19" t="s">
        <v>1207</v>
      </c>
      <c r="E1222" s="3">
        <v>3.2721999724157785E-4</v>
      </c>
      <c r="F1222" s="3">
        <v>5.2851059107567305E-4</v>
      </c>
      <c r="G1222" s="3">
        <v>1.1510050067834244E-3</v>
      </c>
      <c r="H1222" s="3">
        <v>2.507014711703481E-3</v>
      </c>
      <c r="I1222" s="3">
        <v>6.2356990736313371E-3</v>
      </c>
      <c r="J1222" s="3">
        <v>8.6672033601579088E-3</v>
      </c>
      <c r="K1222" s="3">
        <v>9.2789840008158896E-3</v>
      </c>
      <c r="L1222" s="3">
        <v>2.9799823248110799E-3</v>
      </c>
      <c r="M1222" s="3">
        <v>3.2782982674541689E-3</v>
      </c>
      <c r="N1222" s="3">
        <v>4.9080012339703522E-4</v>
      </c>
      <c r="O1222" s="3">
        <v>1.0026851167743919E-3</v>
      </c>
      <c r="P1222" s="3">
        <v>5.1776390813581402E-4</v>
      </c>
      <c r="Q1222" s="3">
        <v>5.3006399472312754E-4</v>
      </c>
      <c r="R1222" s="3">
        <v>5.4137245294770542E-4</v>
      </c>
      <c r="S1222" s="3">
        <v>5.4770070681220417E-4</v>
      </c>
      <c r="T1222" s="3">
        <v>5.486692746837496E-4</v>
      </c>
      <c r="U1222" s="3">
        <v>5.4896043308628323E-4</v>
      </c>
      <c r="V1222" s="3">
        <v>5.4925182331054534E-4</v>
      </c>
      <c r="W1222" s="3">
        <v>5.4981850915782754E-4</v>
      </c>
      <c r="X1222" s="3">
        <v>5.5201238303339423E-4</v>
      </c>
      <c r="Y1222" s="3">
        <v>1.6623802662758813E-3</v>
      </c>
      <c r="Z1222" s="3">
        <v>5.5461129439536572E-4</v>
      </c>
      <c r="AA1222" s="3">
        <v>5.5490816095291745E-4</v>
      </c>
      <c r="AB1222" s="3">
        <v>1.1299426154925199E-3</v>
      </c>
      <c r="AC1222" s="3">
        <v>5.7520311011192982E-4</v>
      </c>
      <c r="AD1222" s="3">
        <v>1.1513634214128099E-3</v>
      </c>
      <c r="AE1222" s="3">
        <v>5.7616084241075838E-4</v>
      </c>
      <c r="AF1222" s="3">
        <v>1.155566423564805E-3</v>
      </c>
      <c r="AG1222" s="3">
        <v>1.7537654163647318E-3</v>
      </c>
      <c r="AH1222" s="3">
        <v>1.1805863664631419E-3</v>
      </c>
      <c r="AI1222" s="3">
        <v>2.369386533423154E-3</v>
      </c>
      <c r="AJ1222" s="3">
        <v>1.1986644266229821E-3</v>
      </c>
      <c r="AK1222" s="3">
        <v>6.0477207771190977E-4</v>
      </c>
      <c r="AL1222" s="3">
        <v>1.2105972702017992E-3</v>
      </c>
      <c r="AM1222" s="3">
        <v>6.0582580394463736E-4</v>
      </c>
      <c r="AN1222" s="3">
        <v>1.2127074768790991E-3</v>
      </c>
      <c r="AO1222" s="3">
        <v>6.0688228652273912E-4</v>
      </c>
      <c r="AP1222" s="3">
        <v>1.8309373010675228E-3</v>
      </c>
      <c r="AQ1222" s="3">
        <v>6.1373946672164947E-4</v>
      </c>
      <c r="AR1222" s="3">
        <v>1.2385424351539151E-3</v>
      </c>
      <c r="AS1222" s="3">
        <v>1.8756792288958934E-3</v>
      </c>
      <c r="AT1222" s="3">
        <v>6.3060776349280201E-4</v>
      </c>
      <c r="AU1222" s="3">
        <v>6.3565870602046159E-4</v>
      </c>
      <c r="AV1222" s="3">
        <v>6.3604447882321946E-4</v>
      </c>
      <c r="AW1222" s="3">
        <v>1.9104515882916034E-3</v>
      </c>
      <c r="AX1222" s="3">
        <v>6.3759108717553747E-4</v>
      </c>
      <c r="AY1222" s="3">
        <v>6.3797862068681876E-4</v>
      </c>
      <c r="AZ1222" s="3">
        <v>1.2771212560454409E-3</v>
      </c>
      <c r="BA1222" s="3">
        <v>1.2823455654322469E-3</v>
      </c>
      <c r="BB1222" s="3">
        <v>6.4359600840788178E-4</v>
      </c>
      <c r="BC1222" s="3">
        <v>1.2883748236596215E-3</v>
      </c>
      <c r="BD1222" s="3">
        <v>1.2916742557600863E-3</v>
      </c>
      <c r="BE1222" s="3">
        <v>6.4729242767508355E-4</v>
      </c>
      <c r="BF1222" s="3">
        <v>1.29577945927635E-3</v>
      </c>
      <c r="BG1222" s="3">
        <v>1.2973747156739684E-3</v>
      </c>
      <c r="BH1222" s="3">
        <v>1.2989729198071287E-3</v>
      </c>
      <c r="BI1222" s="3">
        <v>6.5008670960756132E-4</v>
      </c>
      <c r="BJ1222" s="3">
        <v>6.5048736933576157E-4</v>
      </c>
      <c r="BK1222" s="3">
        <v>6.508883995788306E-4</v>
      </c>
      <c r="BL1222" s="3">
        <v>6.5128980079320886E-4</v>
      </c>
      <c r="BM1222" s="3">
        <v>1.3119310861695044E-3</v>
      </c>
      <c r="BN1222" s="3">
        <v>6.6200480249979654E-4</v>
      </c>
      <c r="BO1222" s="3">
        <v>6.6633081840508646E-4</v>
      </c>
      <c r="BP1222" s="3">
        <v>1.3473384131358762E-3</v>
      </c>
      <c r="BQ1222" s="3">
        <v>6.8273791128159456E-4</v>
      </c>
      <c r="BR1222" s="3">
        <v>6.8746636010645623E-4</v>
      </c>
      <c r="BS1222" s="3">
        <v>6.8971173150689236E-4</v>
      </c>
      <c r="BT1222" s="3">
        <v>6.9235198716774415E-4</v>
      </c>
      <c r="BU1222" s="3">
        <v>2.0950816256398164E-3</v>
      </c>
      <c r="BV1222" s="3">
        <v>7.0366727504339588E-4</v>
      </c>
      <c r="BW1222" s="3">
        <v>7.0379352903666981E-4</v>
      </c>
      <c r="BX1222" s="3">
        <v>7.0466822087511538E-4</v>
      </c>
      <c r="BY1222" s="3">
        <v>7.0554442616661828E-4</v>
      </c>
      <c r="BZ1222" s="3">
        <v>1.4160274444640075E-3</v>
      </c>
      <c r="CA1222" s="3">
        <v>7.1490629968846975E-4</v>
      </c>
      <c r="CB1222" s="3">
        <v>7.1946286318354258E-4</v>
      </c>
      <c r="CC1222" s="3">
        <v>1.444014891507639E-3</v>
      </c>
      <c r="CD1222" s="3">
        <v>7.2661122231323927E-4</v>
      </c>
      <c r="CE1222" s="3">
        <v>3.6695919052575077E-3</v>
      </c>
      <c r="CF1222" s="3">
        <v>7.3955687698266936E-4</v>
      </c>
      <c r="CG1222" s="3">
        <v>7.4289123238144295E-4</v>
      </c>
      <c r="CH1222" s="3">
        <v>7.4837848419152808E-4</v>
      </c>
      <c r="CI1222" s="3">
        <v>3.0497061269804115E-3</v>
      </c>
      <c r="CJ1222" s="3">
        <v>7.7804812714372951E-4</v>
      </c>
      <c r="CK1222" s="3">
        <v>7.8175633706806247E-4</v>
      </c>
      <c r="CL1222" s="3">
        <v>2.3627389172579394E-3</v>
      </c>
      <c r="CM1222" s="3">
        <v>7.952350378715306E-4</v>
      </c>
      <c r="CN1222" s="3">
        <v>4.8647138358540037E-3</v>
      </c>
      <c r="CO1222" s="3">
        <v>8.2800311749392508E-4</v>
      </c>
      <c r="CP1222" s="3">
        <v>8.335411085202693E-4</v>
      </c>
      <c r="CQ1222" s="3">
        <v>8.3699458984298758E-4</v>
      </c>
      <c r="CR1222" s="3">
        <v>8.4057112084522101E-4</v>
      </c>
      <c r="CS1222" s="3">
        <v>8.4339882976061653E-4</v>
      </c>
      <c r="CT1222" s="3">
        <v>8.4916903377718622E-4</v>
      </c>
      <c r="CU1222" s="3">
        <v>1.7203016213442612E-3</v>
      </c>
      <c r="CV1222" s="3">
        <v>8.7158835051907857E-4</v>
      </c>
      <c r="CW1222" s="3">
        <v>8.7784681980382362E-4</v>
      </c>
      <c r="CX1222" s="3">
        <v>1.7642126966027072E-3</v>
      </c>
      <c r="CY1222" s="3">
        <v>8.8776837305484801E-4</v>
      </c>
      <c r="CZ1222" s="3">
        <v>8.8983704419001719E-4</v>
      </c>
      <c r="DA1222" s="3">
        <v>2.6925734856964312E-3</v>
      </c>
      <c r="DB1222" s="3">
        <v>1.8174717556408981E-3</v>
      </c>
      <c r="DC1222" s="3">
        <v>1.830425266387159E-3</v>
      </c>
      <c r="DD1222" s="3">
        <v>9.191780608388822E-4</v>
      </c>
      <c r="DE1222" s="3">
        <v>2.7812483336335792E-3</v>
      </c>
      <c r="DF1222" s="3">
        <v>9.3596647755792017E-4</v>
      </c>
      <c r="DG1222" s="3">
        <v>9.4124052830762972E-4</v>
      </c>
      <c r="DH1222" s="3">
        <v>4.7713396517574669E-3</v>
      </c>
      <c r="DI1222" s="3">
        <v>1.9381971577927537E-3</v>
      </c>
      <c r="DJ1222" s="3">
        <v>9.7881980126315882E-4</v>
      </c>
      <c r="DK1222" s="3">
        <v>1.9746805616476515E-3</v>
      </c>
      <c r="DL1222" s="3">
        <v>9.971097992537703E-4</v>
      </c>
      <c r="DM1222" s="3">
        <v>3.0541517454366895E-3</v>
      </c>
      <c r="DN1222" s="3">
        <v>2.0697627687576159E-3</v>
      </c>
      <c r="DO1222" s="3">
        <v>3.1361546952488883E-3</v>
      </c>
      <c r="DP1222" s="3">
        <v>3.1900813865265998E-3</v>
      </c>
      <c r="DQ1222" s="3">
        <v>1.0770623735282259E-3</v>
      </c>
      <c r="DR1222" s="3">
        <v>1.0846876363916069E-3</v>
      </c>
      <c r="DS1222" s="3">
        <v>1.0885492686830978E-3</v>
      </c>
      <c r="DT1222" s="3">
        <v>3.2786152222474552E-3</v>
      </c>
      <c r="DU1222" s="3">
        <v>5.5528256898260409E-3</v>
      </c>
      <c r="DV1222" s="3">
        <v>1.1251509379368307E-3</v>
      </c>
      <c r="DW1222" s="3">
        <v>1.1300555344089525E-3</v>
      </c>
      <c r="DX1222" s="3">
        <v>4.5674348842210111E-3</v>
      </c>
      <c r="DY1222" s="3">
        <v>2.3094284084895778E-3</v>
      </c>
      <c r="DZ1222" s="3">
        <v>2.3274870127379388E-3</v>
      </c>
      <c r="EA1222" s="3">
        <v>1.1679741448318848E-3</v>
      </c>
      <c r="EB1222" s="3">
        <v>3.5240114047289106E-3</v>
      </c>
      <c r="EC1222" s="3">
        <v>4.7469805810570476E-3</v>
      </c>
      <c r="ED1222" s="3">
        <v>2.3839780881306782E-3</v>
      </c>
      <c r="EE1222" s="3">
        <v>1.1918822534587314E-3</v>
      </c>
      <c r="EF1222" s="3">
        <v>1.1931572984342498E-3</v>
      </c>
      <c r="EG1222" s="3">
        <v>1.1974056819071544E-3</v>
      </c>
      <c r="EH1222" s="3">
        <v>2.4110519129794117E-3</v>
      </c>
      <c r="EI1222" s="3">
        <v>1.2106960494249475E-3</v>
      </c>
      <c r="EJ1222" s="3">
        <v>1.2181799591478581E-3</v>
      </c>
      <c r="EK1222" s="3">
        <v>3.6928599079545654E-3</v>
      </c>
      <c r="EL1222" s="3">
        <v>2.4806087337493621E-3</v>
      </c>
      <c r="EM1222" s="3">
        <v>6.2445991416462399E-3</v>
      </c>
      <c r="EN1222" s="3">
        <v>3.7782494246361986E-3</v>
      </c>
      <c r="EO1222" s="3">
        <v>2.5456393977400515E-3</v>
      </c>
      <c r="EP1222" s="3">
        <v>2.5700055382135989E-3</v>
      </c>
      <c r="EQ1222" s="3">
        <v>5.2109848823008176E-3</v>
      </c>
      <c r="ER1222" s="3">
        <v>0.76540368242063483</v>
      </c>
    </row>
    <row r="1223" spans="2:148" x14ac:dyDescent="0.4">
      <c r="B1223" s="71" t="s">
        <v>1011</v>
      </c>
      <c r="C1223" s="19" t="s">
        <v>1207</v>
      </c>
      <c r="D1223" s="19" t="s">
        <v>1207</v>
      </c>
      <c r="E1223" s="3">
        <v>3.2721999724157785E-4</v>
      </c>
      <c r="F1223" s="3">
        <v>5.2851059107567305E-4</v>
      </c>
      <c r="G1223" s="3">
        <v>1.1510050067834244E-3</v>
      </c>
      <c r="H1223" s="3">
        <v>2.507014711703481E-3</v>
      </c>
      <c r="I1223" s="3">
        <v>6.2356990736313371E-3</v>
      </c>
      <c r="J1223" s="3">
        <v>8.6672033601579088E-3</v>
      </c>
      <c r="K1223" s="3">
        <v>9.2789840008158896E-3</v>
      </c>
      <c r="L1223" s="3">
        <v>2.9799823248110799E-3</v>
      </c>
      <c r="M1223" s="3">
        <v>3.2782982674541689E-3</v>
      </c>
      <c r="N1223" s="3">
        <v>4.9080012339703522E-4</v>
      </c>
      <c r="O1223" s="3">
        <v>1.0026851167743919E-3</v>
      </c>
      <c r="P1223" s="3">
        <v>5.1776390813581402E-4</v>
      </c>
      <c r="Q1223" s="3">
        <v>5.3006399472312754E-4</v>
      </c>
      <c r="R1223" s="3">
        <v>5.4137245294770542E-4</v>
      </c>
      <c r="S1223" s="3">
        <v>5.4770070681220417E-4</v>
      </c>
      <c r="T1223" s="3">
        <v>5.486692746837496E-4</v>
      </c>
      <c r="U1223" s="3">
        <v>5.4896043308628323E-4</v>
      </c>
      <c r="V1223" s="3">
        <v>5.4925182331054534E-4</v>
      </c>
      <c r="W1223" s="3">
        <v>5.4981850915782754E-4</v>
      </c>
      <c r="X1223" s="3">
        <v>5.5201238303339423E-4</v>
      </c>
      <c r="Y1223" s="3">
        <v>1.6623802662758813E-3</v>
      </c>
      <c r="Z1223" s="3">
        <v>5.5461129439536572E-4</v>
      </c>
      <c r="AA1223" s="3">
        <v>5.5490816095291745E-4</v>
      </c>
      <c r="AB1223" s="3">
        <v>1.1299426154925199E-3</v>
      </c>
      <c r="AC1223" s="3">
        <v>5.7520311011192982E-4</v>
      </c>
      <c r="AD1223" s="3">
        <v>1.1513634214128099E-3</v>
      </c>
      <c r="AE1223" s="3">
        <v>5.7616084241075838E-4</v>
      </c>
      <c r="AF1223" s="3">
        <v>1.155566423564805E-3</v>
      </c>
      <c r="AG1223" s="3">
        <v>1.7537654163647318E-3</v>
      </c>
      <c r="AH1223" s="3">
        <v>1.1805863664631419E-3</v>
      </c>
      <c r="AI1223" s="3">
        <v>2.369386533423154E-3</v>
      </c>
      <c r="AJ1223" s="3">
        <v>1.1986644266229821E-3</v>
      </c>
      <c r="AK1223" s="3">
        <v>6.0477207771190977E-4</v>
      </c>
      <c r="AL1223" s="3">
        <v>1.2105972702017992E-3</v>
      </c>
      <c r="AM1223" s="3">
        <v>6.0582580394463736E-4</v>
      </c>
      <c r="AN1223" s="3">
        <v>1.2127074768790991E-3</v>
      </c>
      <c r="AO1223" s="3">
        <v>6.0688228652273912E-4</v>
      </c>
      <c r="AP1223" s="3">
        <v>1.8309373010675228E-3</v>
      </c>
      <c r="AQ1223" s="3">
        <v>6.1373946672164947E-4</v>
      </c>
      <c r="AR1223" s="3">
        <v>1.2385424351539151E-3</v>
      </c>
      <c r="AS1223" s="3">
        <v>1.8756792288958934E-3</v>
      </c>
      <c r="AT1223" s="3">
        <v>6.3060776349280201E-4</v>
      </c>
      <c r="AU1223" s="3">
        <v>6.3565870602046159E-4</v>
      </c>
      <c r="AV1223" s="3">
        <v>6.3604447882321946E-4</v>
      </c>
      <c r="AW1223" s="3">
        <v>1.9104515882916034E-3</v>
      </c>
      <c r="AX1223" s="3">
        <v>6.3759108717553747E-4</v>
      </c>
      <c r="AY1223" s="3">
        <v>6.3797862068681876E-4</v>
      </c>
      <c r="AZ1223" s="3">
        <v>1.2771212560454409E-3</v>
      </c>
      <c r="BA1223" s="3">
        <v>1.2823455654322469E-3</v>
      </c>
      <c r="BB1223" s="3">
        <v>6.4359600840788178E-4</v>
      </c>
      <c r="BC1223" s="3">
        <v>1.2883748236596215E-3</v>
      </c>
      <c r="BD1223" s="3">
        <v>1.2916742557600863E-3</v>
      </c>
      <c r="BE1223" s="3">
        <v>6.4729242767508355E-4</v>
      </c>
      <c r="BF1223" s="3">
        <v>1.29577945927635E-3</v>
      </c>
      <c r="BG1223" s="3">
        <v>1.2973747156739684E-3</v>
      </c>
      <c r="BH1223" s="3">
        <v>1.2989729198071287E-3</v>
      </c>
      <c r="BI1223" s="3">
        <v>6.5008670960756132E-4</v>
      </c>
      <c r="BJ1223" s="3">
        <v>6.5048736933576157E-4</v>
      </c>
      <c r="BK1223" s="3">
        <v>6.508883995788306E-4</v>
      </c>
      <c r="BL1223" s="3">
        <v>6.5128980079320886E-4</v>
      </c>
      <c r="BM1223" s="3">
        <v>1.3119310861695044E-3</v>
      </c>
      <c r="BN1223" s="3">
        <v>6.6200480249979654E-4</v>
      </c>
      <c r="BO1223" s="3">
        <v>6.6633081840508646E-4</v>
      </c>
      <c r="BP1223" s="3">
        <v>1.3473384131358762E-3</v>
      </c>
      <c r="BQ1223" s="3">
        <v>6.8273791128159456E-4</v>
      </c>
      <c r="BR1223" s="3">
        <v>6.8746636010645623E-4</v>
      </c>
      <c r="BS1223" s="3">
        <v>6.8971173150689236E-4</v>
      </c>
      <c r="BT1223" s="3">
        <v>6.9235198716774415E-4</v>
      </c>
      <c r="BU1223" s="3">
        <v>2.0950816256398164E-3</v>
      </c>
      <c r="BV1223" s="3">
        <v>7.0366727504339588E-4</v>
      </c>
      <c r="BW1223" s="3">
        <v>7.0379352903666981E-4</v>
      </c>
      <c r="BX1223" s="3">
        <v>7.0466822087511538E-4</v>
      </c>
      <c r="BY1223" s="3">
        <v>7.0554442616661828E-4</v>
      </c>
      <c r="BZ1223" s="3">
        <v>1.4160274444640075E-3</v>
      </c>
      <c r="CA1223" s="3">
        <v>7.1490629968846975E-4</v>
      </c>
      <c r="CB1223" s="3">
        <v>7.1946286318354258E-4</v>
      </c>
      <c r="CC1223" s="3">
        <v>1.444014891507639E-3</v>
      </c>
      <c r="CD1223" s="3">
        <v>7.2661122231323927E-4</v>
      </c>
      <c r="CE1223" s="3">
        <v>3.6695919052575077E-3</v>
      </c>
      <c r="CF1223" s="3">
        <v>7.3955687698266936E-4</v>
      </c>
      <c r="CG1223" s="3">
        <v>7.4289123238144295E-4</v>
      </c>
      <c r="CH1223" s="3">
        <v>7.4837848419152808E-4</v>
      </c>
      <c r="CI1223" s="3">
        <v>3.0497061269804115E-3</v>
      </c>
      <c r="CJ1223" s="3">
        <v>7.7804812714372951E-4</v>
      </c>
      <c r="CK1223" s="3">
        <v>7.8175633706806247E-4</v>
      </c>
      <c r="CL1223" s="3">
        <v>2.3627389172579394E-3</v>
      </c>
      <c r="CM1223" s="3">
        <v>7.952350378715306E-4</v>
      </c>
      <c r="CN1223" s="3">
        <v>4.8647138358540037E-3</v>
      </c>
      <c r="CO1223" s="3">
        <v>8.2800311749392508E-4</v>
      </c>
      <c r="CP1223" s="3">
        <v>8.335411085202693E-4</v>
      </c>
      <c r="CQ1223" s="3">
        <v>8.3699458984298758E-4</v>
      </c>
      <c r="CR1223" s="3">
        <v>8.4057112084522101E-4</v>
      </c>
      <c r="CS1223" s="3">
        <v>8.4339882976061653E-4</v>
      </c>
      <c r="CT1223" s="3">
        <v>8.4916903377718622E-4</v>
      </c>
      <c r="CU1223" s="3">
        <v>1.7203016213442612E-3</v>
      </c>
      <c r="CV1223" s="3">
        <v>8.7158835051907857E-4</v>
      </c>
      <c r="CW1223" s="3">
        <v>8.7784681980382362E-4</v>
      </c>
      <c r="CX1223" s="3">
        <v>1.7642126966027072E-3</v>
      </c>
      <c r="CY1223" s="3">
        <v>8.8776837305484801E-4</v>
      </c>
      <c r="CZ1223" s="3">
        <v>8.8983704419001719E-4</v>
      </c>
      <c r="DA1223" s="3">
        <v>2.6925734856964312E-3</v>
      </c>
      <c r="DB1223" s="3">
        <v>1.8174717556408981E-3</v>
      </c>
      <c r="DC1223" s="3">
        <v>1.830425266387159E-3</v>
      </c>
      <c r="DD1223" s="3">
        <v>9.191780608388822E-4</v>
      </c>
      <c r="DE1223" s="3">
        <v>2.7812483336335792E-3</v>
      </c>
      <c r="DF1223" s="3">
        <v>9.3596647755792017E-4</v>
      </c>
      <c r="DG1223" s="3">
        <v>9.4124052830762972E-4</v>
      </c>
      <c r="DH1223" s="3">
        <v>4.7713396517574669E-3</v>
      </c>
      <c r="DI1223" s="3">
        <v>1.9381971577927537E-3</v>
      </c>
      <c r="DJ1223" s="3">
        <v>9.7881980126315882E-4</v>
      </c>
      <c r="DK1223" s="3">
        <v>1.9746805616476515E-3</v>
      </c>
      <c r="DL1223" s="3">
        <v>9.971097992537703E-4</v>
      </c>
      <c r="DM1223" s="3">
        <v>3.0541517454366895E-3</v>
      </c>
      <c r="DN1223" s="3">
        <v>2.0697627687576159E-3</v>
      </c>
      <c r="DO1223" s="3">
        <v>3.1361546952488883E-3</v>
      </c>
      <c r="DP1223" s="3">
        <v>3.1900813865265998E-3</v>
      </c>
      <c r="DQ1223" s="3">
        <v>1.0770623735282259E-3</v>
      </c>
      <c r="DR1223" s="3">
        <v>1.0846876363916069E-3</v>
      </c>
      <c r="DS1223" s="3">
        <v>1.0885492686830978E-3</v>
      </c>
      <c r="DT1223" s="3">
        <v>3.2786152222474552E-3</v>
      </c>
      <c r="DU1223" s="3">
        <v>5.5528256898260409E-3</v>
      </c>
      <c r="DV1223" s="3">
        <v>1.1251509379368307E-3</v>
      </c>
      <c r="DW1223" s="3">
        <v>1.1300555344089525E-3</v>
      </c>
      <c r="DX1223" s="3">
        <v>4.5674348842210111E-3</v>
      </c>
      <c r="DY1223" s="3">
        <v>2.3094284084895778E-3</v>
      </c>
      <c r="DZ1223" s="3">
        <v>2.3274870127379388E-3</v>
      </c>
      <c r="EA1223" s="3">
        <v>1.1679741448318848E-3</v>
      </c>
      <c r="EB1223" s="3">
        <v>3.5240114047289106E-3</v>
      </c>
      <c r="EC1223" s="3">
        <v>4.7469805810570476E-3</v>
      </c>
      <c r="ED1223" s="3">
        <v>2.3839780881306782E-3</v>
      </c>
      <c r="EE1223" s="3">
        <v>1.1918822534587314E-3</v>
      </c>
      <c r="EF1223" s="3">
        <v>1.1931572984342498E-3</v>
      </c>
      <c r="EG1223" s="3">
        <v>1.1974056819071544E-3</v>
      </c>
      <c r="EH1223" s="3">
        <v>2.4110519129794117E-3</v>
      </c>
      <c r="EI1223" s="3">
        <v>1.2106960494249475E-3</v>
      </c>
      <c r="EJ1223" s="3">
        <v>1.2181799591478581E-3</v>
      </c>
      <c r="EK1223" s="3">
        <v>3.6928599079545654E-3</v>
      </c>
      <c r="EL1223" s="3">
        <v>2.4806087337493621E-3</v>
      </c>
      <c r="EM1223" s="3">
        <v>6.2445991416462399E-3</v>
      </c>
      <c r="EN1223" s="3">
        <v>3.7782494246361986E-3</v>
      </c>
      <c r="EO1223" s="3">
        <v>2.5456393977400515E-3</v>
      </c>
      <c r="EP1223" s="3">
        <v>2.5700055382135989E-3</v>
      </c>
      <c r="EQ1223" s="3">
        <v>5.2109848823008176E-3</v>
      </c>
      <c r="ER1223" s="3">
        <v>0.76540368242063483</v>
      </c>
    </row>
    <row r="1224" spans="2:148" x14ac:dyDescent="0.4">
      <c r="B1224" s="71" t="s">
        <v>1012</v>
      </c>
      <c r="C1224" s="19" t="s">
        <v>1207</v>
      </c>
      <c r="D1224" s="19" t="s">
        <v>1207</v>
      </c>
      <c r="E1224" s="3">
        <v>2.1579800091317875E-4</v>
      </c>
      <c r="F1224" s="3">
        <v>3.4864855393800616E-4</v>
      </c>
      <c r="G1224" s="3">
        <v>7.5973110699596811E-4</v>
      </c>
      <c r="H1224" s="3">
        <v>1.6568421939611182E-3</v>
      </c>
      <c r="I1224" s="3">
        <v>4.1333806077113854E-3</v>
      </c>
      <c r="J1224" s="3">
        <v>5.774476356245551E-3</v>
      </c>
      <c r="K1224" s="3">
        <v>6.2202307799813471E-3</v>
      </c>
      <c r="L1224" s="3">
        <v>2.0060832425793061E-3</v>
      </c>
      <c r="M1224" s="3">
        <v>2.2116660788003804E-3</v>
      </c>
      <c r="N1224" s="3">
        <v>3.315428789814473E-4</v>
      </c>
      <c r="O1224" s="3">
        <v>6.7767776456227266E-4</v>
      </c>
      <c r="P1224" s="3">
        <v>3.501209874604734E-4</v>
      </c>
      <c r="Q1224" s="3">
        <v>3.5856809262079306E-4</v>
      </c>
      <c r="R1224" s="3">
        <v>3.6635322586209967E-4</v>
      </c>
      <c r="S1224" s="3">
        <v>3.7077493843284959E-4</v>
      </c>
      <c r="T1224" s="3">
        <v>3.7157119441506847E-4</v>
      </c>
      <c r="U1224" s="3">
        <v>3.719092577646986E-4</v>
      </c>
      <c r="V1224" s="3">
        <v>3.7224778268997796E-4</v>
      </c>
      <c r="W1224" s="3">
        <v>3.7277329669108822E-4</v>
      </c>
      <c r="X1224" s="3">
        <v>3.7440318147427196E-4</v>
      </c>
      <c r="Y1224" s="3">
        <v>1.1283747654706813E-3</v>
      </c>
      <c r="Z1224" s="3">
        <v>3.7674234227195666E-4</v>
      </c>
      <c r="AA1224" s="3">
        <v>3.7708861481426659E-4</v>
      </c>
      <c r="AB1224" s="3">
        <v>7.6830159583281959E-4</v>
      </c>
      <c r="AC1224" s="3">
        <v>3.9133862016179841E-4</v>
      </c>
      <c r="AD1224" s="3">
        <v>7.8379658784359998E-4</v>
      </c>
      <c r="AE1224" s="3">
        <v>3.9245903541556409E-4</v>
      </c>
      <c r="AF1224" s="3">
        <v>7.8760034124272793E-4</v>
      </c>
      <c r="AG1224" s="3">
        <v>1.1965204237040367E-3</v>
      </c>
      <c r="AH1224" s="3">
        <v>8.0628383615934801E-4</v>
      </c>
      <c r="AI1224" s="3">
        <v>1.6201704412221185E-3</v>
      </c>
      <c r="AJ1224" s="3">
        <v>8.2065373155513349E-4</v>
      </c>
      <c r="AK1224" s="3">
        <v>4.1431046153711515E-4</v>
      </c>
      <c r="AL1224" s="3">
        <v>8.2986530403926506E-4</v>
      </c>
      <c r="AM1224" s="3">
        <v>4.1555608895817858E-4</v>
      </c>
      <c r="AN1224" s="3">
        <v>8.3236217730780354E-4</v>
      </c>
      <c r="AO1224" s="3">
        <v>4.168073423175267E-4</v>
      </c>
      <c r="AP1224" s="3">
        <v>1.2585558355288698E-3</v>
      </c>
      <c r="AQ1224" s="3">
        <v>4.2223312029721072E-4</v>
      </c>
      <c r="AR1224" s="3">
        <v>8.5262692586026562E-4</v>
      </c>
      <c r="AS1224" s="3">
        <v>1.2926398213041965E-3</v>
      </c>
      <c r="AT1224" s="3">
        <v>4.3496799176042517E-4</v>
      </c>
      <c r="AU1224" s="3">
        <v>4.3864538706277212E-4</v>
      </c>
      <c r="AV1224" s="3">
        <v>4.391061298559748E-4</v>
      </c>
      <c r="AW1224" s="3">
        <v>1.3200901170834015E-3</v>
      </c>
      <c r="AX1224" s="3">
        <v>4.4095637943825094E-4</v>
      </c>
      <c r="AY1224" s="3">
        <v>4.4142076910326511E-4</v>
      </c>
      <c r="AZ1224" s="3">
        <v>8.8423764470509786E-4</v>
      </c>
      <c r="BA1224" s="3">
        <v>8.8864837863743273E-4</v>
      </c>
      <c r="BB1224" s="3">
        <v>4.4630349565756566E-4</v>
      </c>
      <c r="BC1224" s="3">
        <v>8.9403040714290671E-4</v>
      </c>
      <c r="BD1224" s="3">
        <v>8.9712846202223695E-4</v>
      </c>
      <c r="BE1224" s="3">
        <v>4.4987984014404486E-4</v>
      </c>
      <c r="BF1224" s="3">
        <v>9.0120216815841453E-4</v>
      </c>
      <c r="BG1224" s="3">
        <v>9.0313062989652582E-4</v>
      </c>
      <c r="BH1224" s="3">
        <v>9.0506528827064003E-4</v>
      </c>
      <c r="BI1224" s="3">
        <v>4.5326008473774854E-4</v>
      </c>
      <c r="BJ1224" s="3">
        <v>4.5374608512024905E-4</v>
      </c>
      <c r="BK1224" s="3">
        <v>4.5423286758069364E-4</v>
      </c>
      <c r="BL1224" s="3">
        <v>4.5472043379761462E-4</v>
      </c>
      <c r="BM1224" s="3">
        <v>9.1660049427786522E-4</v>
      </c>
      <c r="BN1224" s="3">
        <v>4.6283988357277706E-4</v>
      </c>
      <c r="BO1224" s="3">
        <v>4.6608150729152142E-4</v>
      </c>
      <c r="BP1224" s="3">
        <v>9.4309512386474975E-4</v>
      </c>
      <c r="BQ1224" s="3">
        <v>4.7823596779478228E-4</v>
      </c>
      <c r="BR1224" s="3">
        <v>4.8177979167605273E-4</v>
      </c>
      <c r="BS1224" s="3">
        <v>4.8358716527677897E-4</v>
      </c>
      <c r="BT1224" s="3">
        <v>4.8567406961746301E-4</v>
      </c>
      <c r="BU1224" s="3">
        <v>1.4711072208678441E-3</v>
      </c>
      <c r="BV1224" s="3">
        <v>4.9458161719719007E-4</v>
      </c>
      <c r="BW1224" s="3">
        <v>4.9491525936995462E-4</v>
      </c>
      <c r="BX1224" s="3">
        <v>4.9577591621213779E-4</v>
      </c>
      <c r="BY1224" s="3">
        <v>4.9663873681128623E-4</v>
      </c>
      <c r="BZ1224" s="3">
        <v>9.9749838448529027E-4</v>
      </c>
      <c r="CA1224" s="3">
        <v>5.039825178738272E-4</v>
      </c>
      <c r="CB1224" s="3">
        <v>5.0745101504266754E-4</v>
      </c>
      <c r="CC1224" s="3">
        <v>1.0192681638296619E-3</v>
      </c>
      <c r="CD1224" s="3">
        <v>5.1327618090145355E-4</v>
      </c>
      <c r="CE1224" s="3">
        <v>2.5962125233274375E-3</v>
      </c>
      <c r="CF1224" s="3">
        <v>5.2404631414149083E-4</v>
      </c>
      <c r="CG1224" s="3">
        <v>5.2668464619891331E-4</v>
      </c>
      <c r="CH1224" s="3">
        <v>5.3085445403736053E-4</v>
      </c>
      <c r="CI1224" s="3">
        <v>2.1661830189460968E-3</v>
      </c>
      <c r="CJ1224" s="3">
        <v>5.5339000545331918E-4</v>
      </c>
      <c r="CK1224" s="3">
        <v>5.5633439037507115E-4</v>
      </c>
      <c r="CL1224" s="3">
        <v>1.6833081175569031E-3</v>
      </c>
      <c r="CM1224" s="3">
        <v>5.6719054632800581E-4</v>
      </c>
      <c r="CN1224" s="3">
        <v>3.4766598856982162E-3</v>
      </c>
      <c r="CO1224" s="3">
        <v>5.9294390511623052E-4</v>
      </c>
      <c r="CP1224" s="3">
        <v>5.9726190045669703E-4</v>
      </c>
      <c r="CQ1224" s="3">
        <v>6.0009229836402445E-4</v>
      </c>
      <c r="CR1224" s="3">
        <v>6.0301573104611095E-4</v>
      </c>
      <c r="CS1224" s="3">
        <v>6.0540640440868987E-4</v>
      </c>
      <c r="CT1224" s="3">
        <v>6.0991513507765993E-4</v>
      </c>
      <c r="CU1224" s="3">
        <v>1.2367349527078603E-3</v>
      </c>
      <c r="CV1224" s="3">
        <v>6.2716788581647365E-4</v>
      </c>
      <c r="CW1224" s="3">
        <v>6.3206463061175888E-4</v>
      </c>
      <c r="CX1224" s="3">
        <v>1.2714584728280715E-3</v>
      </c>
      <c r="CY1224" s="3">
        <v>6.4041435410672198E-4</v>
      </c>
      <c r="CZ1224" s="3">
        <v>6.4231331035932704E-4</v>
      </c>
      <c r="DA1224" s="3">
        <v>1.9460709560793071E-3</v>
      </c>
      <c r="DB1224" s="3">
        <v>1.3157016094960533E-3</v>
      </c>
      <c r="DC1224" s="3">
        <v>1.3268055261949352E-3</v>
      </c>
      <c r="DD1224" s="3">
        <v>6.6693176011886623E-4</v>
      </c>
      <c r="DE1224" s="3">
        <v>2.0206725834496092E-3</v>
      </c>
      <c r="DF1224" s="3">
        <v>6.8091625835833836E-4</v>
      </c>
      <c r="DG1224" s="3">
        <v>6.8521320732375934E-4</v>
      </c>
      <c r="DH1224" s="3">
        <v>3.4805992117190737E-3</v>
      </c>
      <c r="DI1224" s="3">
        <v>1.4172805501697638E-3</v>
      </c>
      <c r="DJ1224" s="3">
        <v>7.1649812503744859E-4</v>
      </c>
      <c r="DK1224" s="3">
        <v>1.4470035838303058E-3</v>
      </c>
      <c r="DL1224" s="3">
        <v>7.3144083006188021E-4</v>
      </c>
      <c r="DM1224" s="3">
        <v>2.2436711505630508E-3</v>
      </c>
      <c r="DN1224" s="3">
        <v>1.523313939514756E-3</v>
      </c>
      <c r="DO1224" s="3">
        <v>2.3124922652836971E-3</v>
      </c>
      <c r="DP1224" s="3">
        <v>2.3576245514017463E-3</v>
      </c>
      <c r="DQ1224" s="3">
        <v>7.9722711544269464E-4</v>
      </c>
      <c r="DR1224" s="3">
        <v>8.0349787779600279E-4</v>
      </c>
      <c r="DS1224" s="3">
        <v>8.0699139706222334E-4</v>
      </c>
      <c r="DT1224" s="3">
        <v>2.4344260735029571E-3</v>
      </c>
      <c r="DU1224" s="3">
        <v>4.1362591071568144E-3</v>
      </c>
      <c r="DV1224" s="3">
        <v>8.4014555061359686E-4</v>
      </c>
      <c r="DW1224" s="3">
        <v>8.4449789476076509E-4</v>
      </c>
      <c r="DX1224" s="3">
        <v>3.4203380972905595E-3</v>
      </c>
      <c r="DY1224" s="3">
        <v>1.7337465276319741E-3</v>
      </c>
      <c r="DZ1224" s="3">
        <v>1.7502516191482131E-3</v>
      </c>
      <c r="EA1224" s="3">
        <v>8.7942477678759623E-4</v>
      </c>
      <c r="EB1224" s="3">
        <v>2.6579380118661178E-3</v>
      </c>
      <c r="EC1224" s="3">
        <v>3.5911581561138273E-3</v>
      </c>
      <c r="ED1224" s="3">
        <v>1.8082130011046749E-3</v>
      </c>
      <c r="EE1224" s="3">
        <v>9.0520734071553033E-4</v>
      </c>
      <c r="EF1224" s="3">
        <v>9.0696619515362453E-4</v>
      </c>
      <c r="EG1224" s="3">
        <v>9.1099174099593117E-4</v>
      </c>
      <c r="EH1224" s="3">
        <v>1.8367635277847794E-3</v>
      </c>
      <c r="EI1224" s="3">
        <v>9.2354431213156896E-4</v>
      </c>
      <c r="EJ1224" s="3">
        <v>9.3008053930904167E-4</v>
      </c>
      <c r="EK1224" s="3">
        <v>2.8245815011437303E-3</v>
      </c>
      <c r="EL1224" s="3">
        <v>1.9016625286970568E-3</v>
      </c>
      <c r="EM1224" s="3">
        <v>4.8025608379189122E-3</v>
      </c>
      <c r="EN1224" s="3">
        <v>2.9164940780916637E-3</v>
      </c>
      <c r="EO1224" s="3">
        <v>1.9696083466805014E-3</v>
      </c>
      <c r="EP1224" s="3">
        <v>1.9922189976210314E-3</v>
      </c>
      <c r="EQ1224" s="3">
        <v>4.0510900206947864E-3</v>
      </c>
      <c r="ER1224" s="3">
        <v>0.83186997732415446</v>
      </c>
    </row>
    <row r="1225" spans="2:148" x14ac:dyDescent="0.4">
      <c r="B1225" s="71" t="s">
        <v>1013</v>
      </c>
      <c r="C1225" s="19" t="s">
        <v>1207</v>
      </c>
      <c r="D1225" s="19" t="s">
        <v>1207</v>
      </c>
      <c r="E1225" s="3">
        <v>2.5845170234569656E-4</v>
      </c>
      <c r="F1225" s="3">
        <v>4.175143297967038E-4</v>
      </c>
      <c r="G1225" s="3">
        <v>9.0959543504446792E-4</v>
      </c>
      <c r="H1225" s="3">
        <v>1.9827231975260468E-3</v>
      </c>
      <c r="I1225" s="3">
        <v>4.9407125568757711E-3</v>
      </c>
      <c r="J1225" s="3">
        <v>6.8888608462151103E-3</v>
      </c>
      <c r="K1225" s="3">
        <v>7.4031076398033534E-3</v>
      </c>
      <c r="L1225" s="3">
        <v>2.383705215087753E-3</v>
      </c>
      <c r="M1225" s="3">
        <v>2.6258052837660022E-3</v>
      </c>
      <c r="N1225" s="3">
        <v>3.9342799537562048E-4</v>
      </c>
      <c r="O1225" s="3">
        <v>8.0401202361925911E-4</v>
      </c>
      <c r="P1225" s="3">
        <v>4.1530735446470776E-4</v>
      </c>
      <c r="Q1225" s="3">
        <v>4.2526786188271798E-4</v>
      </c>
      <c r="R1225" s="3">
        <v>4.3443920021611279E-4</v>
      </c>
      <c r="S1225" s="3">
        <v>4.3961892644475351E-4</v>
      </c>
      <c r="T1225" s="3">
        <v>4.4049870057563667E-4</v>
      </c>
      <c r="U1225" s="3">
        <v>4.4083500541833298E-4</v>
      </c>
      <c r="V1225" s="3">
        <v>4.4117169554283575E-4</v>
      </c>
      <c r="W1225" s="3">
        <v>4.4172978614728103E-4</v>
      </c>
      <c r="X1225" s="3">
        <v>4.4359598869288946E-4</v>
      </c>
      <c r="Y1225" s="3">
        <v>1.3365128016780137E-3</v>
      </c>
      <c r="Z1225" s="3">
        <v>4.4610354970612415E-4</v>
      </c>
      <c r="AA1225" s="3">
        <v>4.4644741269200122E-4</v>
      </c>
      <c r="AB1225" s="3">
        <v>9.0941236189409635E-4</v>
      </c>
      <c r="AC1225" s="3">
        <v>4.631086005827123E-4</v>
      </c>
      <c r="AD1225" s="3">
        <v>9.2732766735080518E-4</v>
      </c>
      <c r="AE1225" s="3">
        <v>4.6421995470096594E-4</v>
      </c>
      <c r="AF1225" s="3">
        <v>9.3139667495906187E-4</v>
      </c>
      <c r="AG1225" s="3">
        <v>1.4144240774273328E-3</v>
      </c>
      <c r="AH1225" s="3">
        <v>9.5274493321854253E-4</v>
      </c>
      <c r="AI1225" s="3">
        <v>1.9135617907990246E-3</v>
      </c>
      <c r="AJ1225" s="3">
        <v>9.6879889367671584E-4</v>
      </c>
      <c r="AK1225" s="3">
        <v>4.8898362443135918E-4</v>
      </c>
      <c r="AL1225" s="3">
        <v>9.7919679939201254E-4</v>
      </c>
      <c r="AM1225" s="3">
        <v>4.9021420596183363E-4</v>
      </c>
      <c r="AN1225" s="3">
        <v>9.8166260844853581E-4</v>
      </c>
      <c r="AO1225" s="3">
        <v>4.9144943868693197E-4</v>
      </c>
      <c r="AP1225" s="3">
        <v>1.4834511829779282E-3</v>
      </c>
      <c r="AQ1225" s="3">
        <v>4.9751927022770315E-4</v>
      </c>
      <c r="AR1225" s="3">
        <v>1.0044032044409998E-3</v>
      </c>
      <c r="AS1225" s="3">
        <v>1.5221025794031826E-3</v>
      </c>
      <c r="AT1225" s="3">
        <v>5.1200784474745437E-4</v>
      </c>
      <c r="AU1225" s="3">
        <v>5.1624816611851171E-4</v>
      </c>
      <c r="AV1225" s="3">
        <v>5.1670153188634188E-4</v>
      </c>
      <c r="AW1225" s="3">
        <v>1.5528307702860553E-3</v>
      </c>
      <c r="AX1225" s="3">
        <v>5.1852098023870419E-4</v>
      </c>
      <c r="AY1225" s="3">
        <v>5.1897734391588568E-4</v>
      </c>
      <c r="AZ1225" s="3">
        <v>1.0393261909313334E-3</v>
      </c>
      <c r="BA1225" s="3">
        <v>1.0441479420008823E-3</v>
      </c>
      <c r="BB1225" s="3">
        <v>5.2426256376094521E-4</v>
      </c>
      <c r="BC1225" s="3">
        <v>1.0499216354966645E-3</v>
      </c>
      <c r="BD1225" s="3">
        <v>1.0531905541123279E-3</v>
      </c>
      <c r="BE1225" s="3">
        <v>5.2800052171165374E-4</v>
      </c>
      <c r="BF1225" s="3">
        <v>1.0574144007384143E-3</v>
      </c>
      <c r="BG1225" s="3">
        <v>1.0593030845679752E-3</v>
      </c>
      <c r="BH1225" s="3">
        <v>1.0611968330840327E-3</v>
      </c>
      <c r="BI1225" s="3">
        <v>5.3131015990402763E-4</v>
      </c>
      <c r="BJ1225" s="3">
        <v>5.3178550450769246E-4</v>
      </c>
      <c r="BK1225" s="3">
        <v>5.3226148730842193E-4</v>
      </c>
      <c r="BL1225" s="3">
        <v>5.3273810944869104E-4</v>
      </c>
      <c r="BM1225" s="3">
        <v>1.0735763558851891E-3</v>
      </c>
      <c r="BN1225" s="3">
        <v>5.4195908918239222E-4</v>
      </c>
      <c r="BO1225" s="3">
        <v>5.456557551684893E-4</v>
      </c>
      <c r="BP1225" s="3">
        <v>1.1038060068091216E-3</v>
      </c>
      <c r="BQ1225" s="3">
        <v>5.595757100628207E-4</v>
      </c>
      <c r="BR1225" s="3">
        <v>5.6361653821364321E-4</v>
      </c>
      <c r="BS1225" s="3">
        <v>5.6562422078752783E-4</v>
      </c>
      <c r="BT1225" s="3">
        <v>5.6795759346230101E-4</v>
      </c>
      <c r="BU1225" s="3">
        <v>1.7196866715212811E-3</v>
      </c>
      <c r="BV1225" s="3">
        <v>5.7793132313123385E-4</v>
      </c>
      <c r="BW1225" s="3">
        <v>5.7820945840249272E-4</v>
      </c>
      <c r="BX1225" s="3">
        <v>5.7910293264148982E-4</v>
      </c>
      <c r="BY1225" s="3">
        <v>5.7999838225762657E-4</v>
      </c>
      <c r="BZ1225" s="3">
        <v>1.1645864241590503E-3</v>
      </c>
      <c r="CA1225" s="3">
        <v>5.8823073749401933E-4</v>
      </c>
      <c r="CB1225" s="3">
        <v>5.9216214660287592E-4</v>
      </c>
      <c r="CC1225" s="3">
        <v>1.1890649982339435E-3</v>
      </c>
      <c r="CD1225" s="3">
        <v>5.9860230532465808E-4</v>
      </c>
      <c r="CE1225" s="3">
        <v>3.0259665456546236E-3</v>
      </c>
      <c r="CF1225" s="3">
        <v>6.1042073084695281E-4</v>
      </c>
      <c r="CG1225" s="3">
        <v>6.1336825427729669E-4</v>
      </c>
      <c r="CH1225" s="3">
        <v>6.180969033866418E-4</v>
      </c>
      <c r="CI1225" s="3">
        <v>2.5208556052480624E-3</v>
      </c>
      <c r="CJ1225" s="3">
        <v>6.4365622210257878E-4</v>
      </c>
      <c r="CK1225" s="3">
        <v>6.4694099871492883E-4</v>
      </c>
      <c r="CL1225" s="3">
        <v>1.9566039765071541E-3</v>
      </c>
      <c r="CM1225" s="3">
        <v>6.5898866833240255E-4</v>
      </c>
      <c r="CN1225" s="3">
        <v>4.0361686600009911E-3</v>
      </c>
      <c r="CO1225" s="3">
        <v>6.8782301944853019E-4</v>
      </c>
      <c r="CP1225" s="3">
        <v>6.9267153524173175E-4</v>
      </c>
      <c r="CQ1225" s="3">
        <v>6.9579198572075618E-4</v>
      </c>
      <c r="CR1225" s="3">
        <v>6.9901802813603087E-4</v>
      </c>
      <c r="CS1225" s="3">
        <v>7.016243847574738E-4</v>
      </c>
      <c r="CT1225" s="3">
        <v>7.0668265510022421E-4</v>
      </c>
      <c r="CU1225" s="3">
        <v>1.4324376343146095E-3</v>
      </c>
      <c r="CV1225" s="3">
        <v>7.2614863945981434E-4</v>
      </c>
      <c r="CW1225" s="3">
        <v>7.3163909687921913E-4</v>
      </c>
      <c r="CX1225" s="3">
        <v>1.4712176908722174E-3</v>
      </c>
      <c r="CY1225" s="3">
        <v>7.407547974863371E-4</v>
      </c>
      <c r="CZ1225" s="3">
        <v>7.4276615750577812E-4</v>
      </c>
      <c r="DA1225" s="3">
        <v>2.2492903441640039E-3</v>
      </c>
      <c r="DB1225" s="3">
        <v>1.5197395485430365E-3</v>
      </c>
      <c r="DC1225" s="3">
        <v>1.5317794561207076E-3</v>
      </c>
      <c r="DD1225" s="3">
        <v>7.6966601094252685E-4</v>
      </c>
      <c r="DE1225" s="3">
        <v>2.3307214984776281E-3</v>
      </c>
      <c r="DF1225" s="3">
        <v>7.8498347251217127E-4</v>
      </c>
      <c r="DG1225" s="3">
        <v>7.8972786175195153E-4</v>
      </c>
      <c r="DH1225" s="3">
        <v>4.0082517678733526E-3</v>
      </c>
      <c r="DI1225" s="3">
        <v>1.6305889205266572E-3</v>
      </c>
      <c r="DJ1225" s="3">
        <v>8.2399421849080334E-4</v>
      </c>
      <c r="DK1225" s="3">
        <v>1.6634000443927349E-3</v>
      </c>
      <c r="DL1225" s="3">
        <v>8.4047164453035506E-4</v>
      </c>
      <c r="DM1225" s="3">
        <v>2.5766350711409897E-3</v>
      </c>
      <c r="DN1225" s="3">
        <v>1.7481007371046575E-3</v>
      </c>
      <c r="DO1225" s="3">
        <v>2.651764882308838E-3</v>
      </c>
      <c r="DP1225" s="3">
        <v>2.7010778408529112E-3</v>
      </c>
      <c r="DQ1225" s="3">
        <v>9.1280834275442313E-4</v>
      </c>
      <c r="DR1225" s="3">
        <v>9.1970362883325718E-4</v>
      </c>
      <c r="DS1225" s="3">
        <v>9.2341494508599298E-4</v>
      </c>
      <c r="DT1225" s="3">
        <v>2.7838934614305422E-3</v>
      </c>
      <c r="DU1225" s="3">
        <v>4.7240305814060246E-3</v>
      </c>
      <c r="DV1225" s="3">
        <v>9.5861071088926275E-4</v>
      </c>
      <c r="DW1225" s="3">
        <v>9.6326359075549206E-4</v>
      </c>
      <c r="DX1225" s="3">
        <v>3.8981484085011953E-3</v>
      </c>
      <c r="DY1225" s="3">
        <v>1.9739825680918643E-3</v>
      </c>
      <c r="DZ1225" s="3">
        <v>1.991437033211807E-3</v>
      </c>
      <c r="EA1225" s="3">
        <v>1.0001030097618047E-3</v>
      </c>
      <c r="EB1225" s="3">
        <v>3.0206123993790079E-3</v>
      </c>
      <c r="EC1225" s="3">
        <v>4.0762630383631704E-3</v>
      </c>
      <c r="ED1225" s="3">
        <v>2.0503406010868586E-3</v>
      </c>
      <c r="EE1225" s="3">
        <v>1.0258829672588343E-3</v>
      </c>
      <c r="EF1225" s="3">
        <v>1.0275181630650942E-3</v>
      </c>
      <c r="EG1225" s="3">
        <v>1.031718090528877E-3</v>
      </c>
      <c r="EH1225" s="3">
        <v>2.0790765175063841E-3</v>
      </c>
      <c r="EI1225" s="3">
        <v>1.0448274570884208E-3</v>
      </c>
      <c r="EJ1225" s="3">
        <v>1.0518473716379928E-3</v>
      </c>
      <c r="EK1225" s="3">
        <v>3.1920750597826397E-3</v>
      </c>
      <c r="EL1225" s="3">
        <v>2.1471298757816948E-3</v>
      </c>
      <c r="EM1225" s="3">
        <v>5.415506592704622E-3</v>
      </c>
      <c r="EN1225" s="3">
        <v>3.2838581835475111E-3</v>
      </c>
      <c r="EO1225" s="3">
        <v>2.21562609623005E-3</v>
      </c>
      <c r="EP1225" s="3">
        <v>2.2393607502791679E-3</v>
      </c>
      <c r="EQ1225" s="3">
        <v>4.5483762709422337E-3</v>
      </c>
      <c r="ER1225" s="3">
        <v>0.80510783412276499</v>
      </c>
    </row>
    <row r="1226" spans="2:148" x14ac:dyDescent="0.4">
      <c r="B1226" s="71" t="s">
        <v>1014</v>
      </c>
      <c r="C1226" s="19" t="s">
        <v>1207</v>
      </c>
      <c r="D1226" s="19" t="s">
        <v>1207</v>
      </c>
      <c r="E1226" s="3">
        <v>3.2721999724157785E-4</v>
      </c>
      <c r="F1226" s="3">
        <v>5.2851059107567305E-4</v>
      </c>
      <c r="G1226" s="3">
        <v>1.1510050067834244E-3</v>
      </c>
      <c r="H1226" s="3">
        <v>2.507014711703481E-3</v>
      </c>
      <c r="I1226" s="3">
        <v>6.2356990736313371E-3</v>
      </c>
      <c r="J1226" s="3">
        <v>8.6672033601579088E-3</v>
      </c>
      <c r="K1226" s="3">
        <v>9.2789840008158896E-3</v>
      </c>
      <c r="L1226" s="3">
        <v>2.9799823248110799E-3</v>
      </c>
      <c r="M1226" s="3">
        <v>3.2782982674541689E-3</v>
      </c>
      <c r="N1226" s="3">
        <v>4.9080012339703522E-4</v>
      </c>
      <c r="O1226" s="3">
        <v>1.0026851167743919E-3</v>
      </c>
      <c r="P1226" s="3">
        <v>5.1776390813581402E-4</v>
      </c>
      <c r="Q1226" s="3">
        <v>5.3006399472312754E-4</v>
      </c>
      <c r="R1226" s="3">
        <v>5.4137245294770542E-4</v>
      </c>
      <c r="S1226" s="3">
        <v>5.4770070681220417E-4</v>
      </c>
      <c r="T1226" s="3">
        <v>5.486692746837496E-4</v>
      </c>
      <c r="U1226" s="3">
        <v>5.4896043308628323E-4</v>
      </c>
      <c r="V1226" s="3">
        <v>5.4925182331054534E-4</v>
      </c>
      <c r="W1226" s="3">
        <v>5.4981850915782754E-4</v>
      </c>
      <c r="X1226" s="3">
        <v>5.5201238303339423E-4</v>
      </c>
      <c r="Y1226" s="3">
        <v>1.6623802662758813E-3</v>
      </c>
      <c r="Z1226" s="3">
        <v>5.5461129439536572E-4</v>
      </c>
      <c r="AA1226" s="3">
        <v>5.5490816095291745E-4</v>
      </c>
      <c r="AB1226" s="3">
        <v>1.1299426154925199E-3</v>
      </c>
      <c r="AC1226" s="3">
        <v>5.7520311011192982E-4</v>
      </c>
      <c r="AD1226" s="3">
        <v>1.1513634214128099E-3</v>
      </c>
      <c r="AE1226" s="3">
        <v>5.7616084241075838E-4</v>
      </c>
      <c r="AF1226" s="3">
        <v>1.155566423564805E-3</v>
      </c>
      <c r="AG1226" s="3">
        <v>1.7537654163647318E-3</v>
      </c>
      <c r="AH1226" s="3">
        <v>1.1805863664631419E-3</v>
      </c>
      <c r="AI1226" s="3">
        <v>2.369386533423154E-3</v>
      </c>
      <c r="AJ1226" s="3">
        <v>1.1986644266229821E-3</v>
      </c>
      <c r="AK1226" s="3">
        <v>6.0477207771190977E-4</v>
      </c>
      <c r="AL1226" s="3">
        <v>1.2105972702017992E-3</v>
      </c>
      <c r="AM1226" s="3">
        <v>6.0582580394463736E-4</v>
      </c>
      <c r="AN1226" s="3">
        <v>1.2127074768790991E-3</v>
      </c>
      <c r="AO1226" s="3">
        <v>6.0688228652273912E-4</v>
      </c>
      <c r="AP1226" s="3">
        <v>1.8309373010675228E-3</v>
      </c>
      <c r="AQ1226" s="3">
        <v>6.1373946672164947E-4</v>
      </c>
      <c r="AR1226" s="3">
        <v>1.2385424351539151E-3</v>
      </c>
      <c r="AS1226" s="3">
        <v>1.8756792288958934E-3</v>
      </c>
      <c r="AT1226" s="3">
        <v>6.3060776349280201E-4</v>
      </c>
      <c r="AU1226" s="3">
        <v>6.3565870602046159E-4</v>
      </c>
      <c r="AV1226" s="3">
        <v>6.3604447882321946E-4</v>
      </c>
      <c r="AW1226" s="3">
        <v>1.9104515882916034E-3</v>
      </c>
      <c r="AX1226" s="3">
        <v>6.3759108717553747E-4</v>
      </c>
      <c r="AY1226" s="3">
        <v>6.3797862068681876E-4</v>
      </c>
      <c r="AZ1226" s="3">
        <v>1.2771212560454409E-3</v>
      </c>
      <c r="BA1226" s="3">
        <v>1.2823455654322469E-3</v>
      </c>
      <c r="BB1226" s="3">
        <v>6.4359600840788178E-4</v>
      </c>
      <c r="BC1226" s="3">
        <v>1.2883748236596215E-3</v>
      </c>
      <c r="BD1226" s="3">
        <v>1.2916742557600863E-3</v>
      </c>
      <c r="BE1226" s="3">
        <v>6.4729242767508355E-4</v>
      </c>
      <c r="BF1226" s="3">
        <v>1.29577945927635E-3</v>
      </c>
      <c r="BG1226" s="3">
        <v>1.2973747156739684E-3</v>
      </c>
      <c r="BH1226" s="3">
        <v>1.2989729198071287E-3</v>
      </c>
      <c r="BI1226" s="3">
        <v>6.5008670960756132E-4</v>
      </c>
      <c r="BJ1226" s="3">
        <v>6.5048736933576157E-4</v>
      </c>
      <c r="BK1226" s="3">
        <v>6.508883995788306E-4</v>
      </c>
      <c r="BL1226" s="3">
        <v>6.5128980079320886E-4</v>
      </c>
      <c r="BM1226" s="3">
        <v>1.3119310861695044E-3</v>
      </c>
      <c r="BN1226" s="3">
        <v>6.6200480249979654E-4</v>
      </c>
      <c r="BO1226" s="3">
        <v>6.6633081840508646E-4</v>
      </c>
      <c r="BP1226" s="3">
        <v>1.3473384131358762E-3</v>
      </c>
      <c r="BQ1226" s="3">
        <v>6.8273791128159456E-4</v>
      </c>
      <c r="BR1226" s="3">
        <v>6.8746636010645623E-4</v>
      </c>
      <c r="BS1226" s="3">
        <v>6.8971173150689236E-4</v>
      </c>
      <c r="BT1226" s="3">
        <v>6.9235198716774415E-4</v>
      </c>
      <c r="BU1226" s="3">
        <v>2.0950816256398164E-3</v>
      </c>
      <c r="BV1226" s="3">
        <v>7.0366727504339588E-4</v>
      </c>
      <c r="BW1226" s="3">
        <v>7.0379352903666981E-4</v>
      </c>
      <c r="BX1226" s="3">
        <v>7.0466822087511538E-4</v>
      </c>
      <c r="BY1226" s="3">
        <v>7.0554442616661828E-4</v>
      </c>
      <c r="BZ1226" s="3">
        <v>1.4160274444640075E-3</v>
      </c>
      <c r="CA1226" s="3">
        <v>7.1490629968846975E-4</v>
      </c>
      <c r="CB1226" s="3">
        <v>7.1946286318354258E-4</v>
      </c>
      <c r="CC1226" s="3">
        <v>1.444014891507639E-3</v>
      </c>
      <c r="CD1226" s="3">
        <v>7.2661122231323927E-4</v>
      </c>
      <c r="CE1226" s="3">
        <v>3.6695919052575077E-3</v>
      </c>
      <c r="CF1226" s="3">
        <v>7.3955687698266936E-4</v>
      </c>
      <c r="CG1226" s="3">
        <v>7.4289123238144295E-4</v>
      </c>
      <c r="CH1226" s="3">
        <v>7.4837848419152808E-4</v>
      </c>
      <c r="CI1226" s="3">
        <v>3.0497061269804115E-3</v>
      </c>
      <c r="CJ1226" s="3">
        <v>7.7804812714372951E-4</v>
      </c>
      <c r="CK1226" s="3">
        <v>7.8175633706806247E-4</v>
      </c>
      <c r="CL1226" s="3">
        <v>2.3627389172579394E-3</v>
      </c>
      <c r="CM1226" s="3">
        <v>7.952350378715306E-4</v>
      </c>
      <c r="CN1226" s="3">
        <v>4.8647138358540037E-3</v>
      </c>
      <c r="CO1226" s="3">
        <v>8.2800311749392508E-4</v>
      </c>
      <c r="CP1226" s="3">
        <v>8.335411085202693E-4</v>
      </c>
      <c r="CQ1226" s="3">
        <v>8.3699458984298758E-4</v>
      </c>
      <c r="CR1226" s="3">
        <v>8.4057112084522101E-4</v>
      </c>
      <c r="CS1226" s="3">
        <v>8.4339882976061653E-4</v>
      </c>
      <c r="CT1226" s="3">
        <v>8.4916903377718622E-4</v>
      </c>
      <c r="CU1226" s="3">
        <v>1.7203016213442612E-3</v>
      </c>
      <c r="CV1226" s="3">
        <v>8.7158835051907857E-4</v>
      </c>
      <c r="CW1226" s="3">
        <v>8.7784681980382362E-4</v>
      </c>
      <c r="CX1226" s="3">
        <v>1.7642126966027072E-3</v>
      </c>
      <c r="CY1226" s="3">
        <v>8.8776837305484801E-4</v>
      </c>
      <c r="CZ1226" s="3">
        <v>8.8983704419001719E-4</v>
      </c>
      <c r="DA1226" s="3">
        <v>2.6925734856964312E-3</v>
      </c>
      <c r="DB1226" s="3">
        <v>1.8174717556408981E-3</v>
      </c>
      <c r="DC1226" s="3">
        <v>1.830425266387159E-3</v>
      </c>
      <c r="DD1226" s="3">
        <v>9.191780608388822E-4</v>
      </c>
      <c r="DE1226" s="3">
        <v>2.7812483336335792E-3</v>
      </c>
      <c r="DF1226" s="3">
        <v>9.3596647755792017E-4</v>
      </c>
      <c r="DG1226" s="3">
        <v>9.4124052830762972E-4</v>
      </c>
      <c r="DH1226" s="3">
        <v>4.7713396517574669E-3</v>
      </c>
      <c r="DI1226" s="3">
        <v>1.9381971577927537E-3</v>
      </c>
      <c r="DJ1226" s="3">
        <v>9.7881980126315882E-4</v>
      </c>
      <c r="DK1226" s="3">
        <v>1.9746805616476515E-3</v>
      </c>
      <c r="DL1226" s="3">
        <v>9.971097992537703E-4</v>
      </c>
      <c r="DM1226" s="3">
        <v>3.0541517454366895E-3</v>
      </c>
      <c r="DN1226" s="3">
        <v>2.0697627687576159E-3</v>
      </c>
      <c r="DO1226" s="3">
        <v>3.1361546952488883E-3</v>
      </c>
      <c r="DP1226" s="3">
        <v>3.1900813865265998E-3</v>
      </c>
      <c r="DQ1226" s="3">
        <v>1.0770623735282259E-3</v>
      </c>
      <c r="DR1226" s="3">
        <v>1.0846876363916069E-3</v>
      </c>
      <c r="DS1226" s="3">
        <v>1.0885492686830978E-3</v>
      </c>
      <c r="DT1226" s="3">
        <v>3.2786152222474552E-3</v>
      </c>
      <c r="DU1226" s="3">
        <v>5.5528256898260409E-3</v>
      </c>
      <c r="DV1226" s="3">
        <v>1.1251509379368307E-3</v>
      </c>
      <c r="DW1226" s="3">
        <v>1.1300555344089525E-3</v>
      </c>
      <c r="DX1226" s="3">
        <v>4.5674348842210111E-3</v>
      </c>
      <c r="DY1226" s="3">
        <v>2.3094284084895778E-3</v>
      </c>
      <c r="DZ1226" s="3">
        <v>2.3274870127379388E-3</v>
      </c>
      <c r="EA1226" s="3">
        <v>1.1679741448318848E-3</v>
      </c>
      <c r="EB1226" s="3">
        <v>3.5240114047289106E-3</v>
      </c>
      <c r="EC1226" s="3">
        <v>4.7469805810570476E-3</v>
      </c>
      <c r="ED1226" s="3">
        <v>2.3839780881306782E-3</v>
      </c>
      <c r="EE1226" s="3">
        <v>1.1918822534587314E-3</v>
      </c>
      <c r="EF1226" s="3">
        <v>1.1931572984342498E-3</v>
      </c>
      <c r="EG1226" s="3">
        <v>1.1974056819071544E-3</v>
      </c>
      <c r="EH1226" s="3">
        <v>2.4110519129794117E-3</v>
      </c>
      <c r="EI1226" s="3">
        <v>1.2106960494249475E-3</v>
      </c>
      <c r="EJ1226" s="3">
        <v>1.2181799591478581E-3</v>
      </c>
      <c r="EK1226" s="3">
        <v>3.6928599079545654E-3</v>
      </c>
      <c r="EL1226" s="3">
        <v>2.4806087337493621E-3</v>
      </c>
      <c r="EM1226" s="3">
        <v>6.2445991416462399E-3</v>
      </c>
      <c r="EN1226" s="3">
        <v>3.7782494246361986E-3</v>
      </c>
      <c r="EO1226" s="3">
        <v>2.5456393977400515E-3</v>
      </c>
      <c r="EP1226" s="3">
        <v>2.5700055382135989E-3</v>
      </c>
      <c r="EQ1226" s="3">
        <v>5.2109848823008176E-3</v>
      </c>
      <c r="ER1226" s="3">
        <v>0.76540368242063483</v>
      </c>
    </row>
    <row r="1227" spans="2:148" x14ac:dyDescent="0.4">
      <c r="B1227" s="71" t="s">
        <v>1015</v>
      </c>
      <c r="C1227" s="19" t="s">
        <v>1207</v>
      </c>
      <c r="D1227" s="19" t="s">
        <v>1207</v>
      </c>
      <c r="E1227" s="3">
        <v>3.2721999724157785E-4</v>
      </c>
      <c r="F1227" s="3">
        <v>5.2851059107567305E-4</v>
      </c>
      <c r="G1227" s="3">
        <v>1.1510050067834244E-3</v>
      </c>
      <c r="H1227" s="3">
        <v>2.507014711703481E-3</v>
      </c>
      <c r="I1227" s="3">
        <v>6.2356990736313371E-3</v>
      </c>
      <c r="J1227" s="3">
        <v>8.6672033601579088E-3</v>
      </c>
      <c r="K1227" s="3">
        <v>9.2789840008158896E-3</v>
      </c>
      <c r="L1227" s="3">
        <v>2.9799823248110799E-3</v>
      </c>
      <c r="M1227" s="3">
        <v>3.2782982674541689E-3</v>
      </c>
      <c r="N1227" s="3">
        <v>4.9080012339703522E-4</v>
      </c>
      <c r="O1227" s="3">
        <v>1.0026851167743919E-3</v>
      </c>
      <c r="P1227" s="3">
        <v>5.1776390813581402E-4</v>
      </c>
      <c r="Q1227" s="3">
        <v>5.3006399472312754E-4</v>
      </c>
      <c r="R1227" s="3">
        <v>5.4137245294770542E-4</v>
      </c>
      <c r="S1227" s="3">
        <v>5.4770070681220417E-4</v>
      </c>
      <c r="T1227" s="3">
        <v>5.486692746837496E-4</v>
      </c>
      <c r="U1227" s="3">
        <v>5.4896043308628323E-4</v>
      </c>
      <c r="V1227" s="3">
        <v>5.4925182331054534E-4</v>
      </c>
      <c r="W1227" s="3">
        <v>5.4981850915782754E-4</v>
      </c>
      <c r="X1227" s="3">
        <v>5.5201238303339423E-4</v>
      </c>
      <c r="Y1227" s="3">
        <v>1.6623802662758813E-3</v>
      </c>
      <c r="Z1227" s="3">
        <v>5.5461129439536572E-4</v>
      </c>
      <c r="AA1227" s="3">
        <v>5.5490816095291745E-4</v>
      </c>
      <c r="AB1227" s="3">
        <v>1.1299426154925199E-3</v>
      </c>
      <c r="AC1227" s="3">
        <v>5.7520311011192982E-4</v>
      </c>
      <c r="AD1227" s="3">
        <v>1.1513634214128099E-3</v>
      </c>
      <c r="AE1227" s="3">
        <v>5.7616084241075838E-4</v>
      </c>
      <c r="AF1227" s="3">
        <v>1.155566423564805E-3</v>
      </c>
      <c r="AG1227" s="3">
        <v>1.7537654163647318E-3</v>
      </c>
      <c r="AH1227" s="3">
        <v>1.1805863664631419E-3</v>
      </c>
      <c r="AI1227" s="3">
        <v>2.369386533423154E-3</v>
      </c>
      <c r="AJ1227" s="3">
        <v>1.1986644266229821E-3</v>
      </c>
      <c r="AK1227" s="3">
        <v>6.0477207771190977E-4</v>
      </c>
      <c r="AL1227" s="3">
        <v>1.2105972702017992E-3</v>
      </c>
      <c r="AM1227" s="3">
        <v>6.0582580394463736E-4</v>
      </c>
      <c r="AN1227" s="3">
        <v>1.2127074768790991E-3</v>
      </c>
      <c r="AO1227" s="3">
        <v>6.0688228652273912E-4</v>
      </c>
      <c r="AP1227" s="3">
        <v>1.8309373010675228E-3</v>
      </c>
      <c r="AQ1227" s="3">
        <v>6.1373946672164947E-4</v>
      </c>
      <c r="AR1227" s="3">
        <v>1.2385424351539151E-3</v>
      </c>
      <c r="AS1227" s="3">
        <v>1.8756792288958934E-3</v>
      </c>
      <c r="AT1227" s="3">
        <v>6.3060776349280201E-4</v>
      </c>
      <c r="AU1227" s="3">
        <v>6.3565870602046159E-4</v>
      </c>
      <c r="AV1227" s="3">
        <v>6.3604447882321946E-4</v>
      </c>
      <c r="AW1227" s="3">
        <v>1.9104515882916034E-3</v>
      </c>
      <c r="AX1227" s="3">
        <v>6.3759108717553747E-4</v>
      </c>
      <c r="AY1227" s="3">
        <v>6.3797862068681876E-4</v>
      </c>
      <c r="AZ1227" s="3">
        <v>1.2771212560454409E-3</v>
      </c>
      <c r="BA1227" s="3">
        <v>1.2823455654322469E-3</v>
      </c>
      <c r="BB1227" s="3">
        <v>6.4359600840788178E-4</v>
      </c>
      <c r="BC1227" s="3">
        <v>1.2883748236596215E-3</v>
      </c>
      <c r="BD1227" s="3">
        <v>1.2916742557600863E-3</v>
      </c>
      <c r="BE1227" s="3">
        <v>6.4729242767508355E-4</v>
      </c>
      <c r="BF1227" s="3">
        <v>1.29577945927635E-3</v>
      </c>
      <c r="BG1227" s="3">
        <v>1.2973747156739684E-3</v>
      </c>
      <c r="BH1227" s="3">
        <v>1.2989729198071287E-3</v>
      </c>
      <c r="BI1227" s="3">
        <v>6.5008670960756132E-4</v>
      </c>
      <c r="BJ1227" s="3">
        <v>6.5048736933576157E-4</v>
      </c>
      <c r="BK1227" s="3">
        <v>6.508883995788306E-4</v>
      </c>
      <c r="BL1227" s="3">
        <v>6.5128980079320886E-4</v>
      </c>
      <c r="BM1227" s="3">
        <v>1.3119310861695044E-3</v>
      </c>
      <c r="BN1227" s="3">
        <v>6.6200480249979654E-4</v>
      </c>
      <c r="BO1227" s="3">
        <v>6.6633081840508646E-4</v>
      </c>
      <c r="BP1227" s="3">
        <v>1.3473384131358762E-3</v>
      </c>
      <c r="BQ1227" s="3">
        <v>6.8273791128159456E-4</v>
      </c>
      <c r="BR1227" s="3">
        <v>6.8746636010645623E-4</v>
      </c>
      <c r="BS1227" s="3">
        <v>6.8971173150689236E-4</v>
      </c>
      <c r="BT1227" s="3">
        <v>6.9235198716774415E-4</v>
      </c>
      <c r="BU1227" s="3">
        <v>2.0950816256398164E-3</v>
      </c>
      <c r="BV1227" s="3">
        <v>7.0366727504339588E-4</v>
      </c>
      <c r="BW1227" s="3">
        <v>7.0379352903666981E-4</v>
      </c>
      <c r="BX1227" s="3">
        <v>7.0466822087511538E-4</v>
      </c>
      <c r="BY1227" s="3">
        <v>7.0554442616661828E-4</v>
      </c>
      <c r="BZ1227" s="3">
        <v>1.4160274444640075E-3</v>
      </c>
      <c r="CA1227" s="3">
        <v>7.1490629968846975E-4</v>
      </c>
      <c r="CB1227" s="3">
        <v>7.1946286318354258E-4</v>
      </c>
      <c r="CC1227" s="3">
        <v>1.444014891507639E-3</v>
      </c>
      <c r="CD1227" s="3">
        <v>7.2661122231323927E-4</v>
      </c>
      <c r="CE1227" s="3">
        <v>3.6695919052575077E-3</v>
      </c>
      <c r="CF1227" s="3">
        <v>7.3955687698266936E-4</v>
      </c>
      <c r="CG1227" s="3">
        <v>7.4289123238144295E-4</v>
      </c>
      <c r="CH1227" s="3">
        <v>7.4837848419152808E-4</v>
      </c>
      <c r="CI1227" s="3">
        <v>3.0497061269804115E-3</v>
      </c>
      <c r="CJ1227" s="3">
        <v>7.7804812714372951E-4</v>
      </c>
      <c r="CK1227" s="3">
        <v>7.8175633706806247E-4</v>
      </c>
      <c r="CL1227" s="3">
        <v>2.3627389172579394E-3</v>
      </c>
      <c r="CM1227" s="3">
        <v>7.952350378715306E-4</v>
      </c>
      <c r="CN1227" s="3">
        <v>4.8647138358540037E-3</v>
      </c>
      <c r="CO1227" s="3">
        <v>8.2800311749392508E-4</v>
      </c>
      <c r="CP1227" s="3">
        <v>8.335411085202693E-4</v>
      </c>
      <c r="CQ1227" s="3">
        <v>8.3699458984298758E-4</v>
      </c>
      <c r="CR1227" s="3">
        <v>8.4057112084522101E-4</v>
      </c>
      <c r="CS1227" s="3">
        <v>8.4339882976061653E-4</v>
      </c>
      <c r="CT1227" s="3">
        <v>8.4916903377718622E-4</v>
      </c>
      <c r="CU1227" s="3">
        <v>1.7203016213442612E-3</v>
      </c>
      <c r="CV1227" s="3">
        <v>8.7158835051907857E-4</v>
      </c>
      <c r="CW1227" s="3">
        <v>8.7784681980382362E-4</v>
      </c>
      <c r="CX1227" s="3">
        <v>1.7642126966027072E-3</v>
      </c>
      <c r="CY1227" s="3">
        <v>8.8776837305484801E-4</v>
      </c>
      <c r="CZ1227" s="3">
        <v>8.8983704419001719E-4</v>
      </c>
      <c r="DA1227" s="3">
        <v>2.6925734856964312E-3</v>
      </c>
      <c r="DB1227" s="3">
        <v>1.8174717556408981E-3</v>
      </c>
      <c r="DC1227" s="3">
        <v>1.830425266387159E-3</v>
      </c>
      <c r="DD1227" s="3">
        <v>9.191780608388822E-4</v>
      </c>
      <c r="DE1227" s="3">
        <v>2.7812483336335792E-3</v>
      </c>
      <c r="DF1227" s="3">
        <v>9.3596647755792017E-4</v>
      </c>
      <c r="DG1227" s="3">
        <v>9.4124052830762972E-4</v>
      </c>
      <c r="DH1227" s="3">
        <v>4.7713396517574669E-3</v>
      </c>
      <c r="DI1227" s="3">
        <v>1.9381971577927537E-3</v>
      </c>
      <c r="DJ1227" s="3">
        <v>9.7881980126315882E-4</v>
      </c>
      <c r="DK1227" s="3">
        <v>1.9746805616476515E-3</v>
      </c>
      <c r="DL1227" s="3">
        <v>9.971097992537703E-4</v>
      </c>
      <c r="DM1227" s="3">
        <v>3.0541517454366895E-3</v>
      </c>
      <c r="DN1227" s="3">
        <v>2.0697627687576159E-3</v>
      </c>
      <c r="DO1227" s="3">
        <v>3.1361546952488883E-3</v>
      </c>
      <c r="DP1227" s="3">
        <v>3.1900813865265998E-3</v>
      </c>
      <c r="DQ1227" s="3">
        <v>1.0770623735282259E-3</v>
      </c>
      <c r="DR1227" s="3">
        <v>1.0846876363916069E-3</v>
      </c>
      <c r="DS1227" s="3">
        <v>1.0885492686830978E-3</v>
      </c>
      <c r="DT1227" s="3">
        <v>3.2786152222474552E-3</v>
      </c>
      <c r="DU1227" s="3">
        <v>5.5528256898260409E-3</v>
      </c>
      <c r="DV1227" s="3">
        <v>1.1251509379368307E-3</v>
      </c>
      <c r="DW1227" s="3">
        <v>1.1300555344089525E-3</v>
      </c>
      <c r="DX1227" s="3">
        <v>4.5674348842210111E-3</v>
      </c>
      <c r="DY1227" s="3">
        <v>2.3094284084895778E-3</v>
      </c>
      <c r="DZ1227" s="3">
        <v>2.3274870127379388E-3</v>
      </c>
      <c r="EA1227" s="3">
        <v>1.1679741448318848E-3</v>
      </c>
      <c r="EB1227" s="3">
        <v>3.5240114047289106E-3</v>
      </c>
      <c r="EC1227" s="3">
        <v>4.7469805810570476E-3</v>
      </c>
      <c r="ED1227" s="3">
        <v>2.3839780881306782E-3</v>
      </c>
      <c r="EE1227" s="3">
        <v>1.1918822534587314E-3</v>
      </c>
      <c r="EF1227" s="3">
        <v>1.1931572984342498E-3</v>
      </c>
      <c r="EG1227" s="3">
        <v>1.1974056819071544E-3</v>
      </c>
      <c r="EH1227" s="3">
        <v>2.4110519129794117E-3</v>
      </c>
      <c r="EI1227" s="3">
        <v>1.2106960494249475E-3</v>
      </c>
      <c r="EJ1227" s="3">
        <v>1.2181799591478581E-3</v>
      </c>
      <c r="EK1227" s="3">
        <v>3.6928599079545654E-3</v>
      </c>
      <c r="EL1227" s="3">
        <v>2.4806087337493621E-3</v>
      </c>
      <c r="EM1227" s="3">
        <v>6.2445991416462399E-3</v>
      </c>
      <c r="EN1227" s="3">
        <v>3.7782494246361986E-3</v>
      </c>
      <c r="EO1227" s="3">
        <v>2.5456393977400515E-3</v>
      </c>
      <c r="EP1227" s="3">
        <v>2.5700055382135989E-3</v>
      </c>
      <c r="EQ1227" s="3">
        <v>5.2109848823008176E-3</v>
      </c>
      <c r="ER1227" s="3">
        <v>0.76540368242063483</v>
      </c>
    </row>
    <row r="1228" spans="2:148" x14ac:dyDescent="0.4">
      <c r="B1228" s="71" t="s">
        <v>1016</v>
      </c>
      <c r="C1228" s="19" t="s">
        <v>1207</v>
      </c>
      <c r="D1228" s="19" t="s">
        <v>1207</v>
      </c>
      <c r="E1228" s="3">
        <v>2.1579800091317875E-4</v>
      </c>
      <c r="F1228" s="3">
        <v>3.4864855393800616E-4</v>
      </c>
      <c r="G1228" s="3">
        <v>7.5973110699596811E-4</v>
      </c>
      <c r="H1228" s="3">
        <v>1.6568421939611182E-3</v>
      </c>
      <c r="I1228" s="3">
        <v>4.1333806077113854E-3</v>
      </c>
      <c r="J1228" s="3">
        <v>5.774476356245551E-3</v>
      </c>
      <c r="K1228" s="3">
        <v>6.2202307799813471E-3</v>
      </c>
      <c r="L1228" s="3">
        <v>2.0060832425793061E-3</v>
      </c>
      <c r="M1228" s="3">
        <v>2.2116660788003804E-3</v>
      </c>
      <c r="N1228" s="3">
        <v>3.315428789814473E-4</v>
      </c>
      <c r="O1228" s="3">
        <v>6.7767776456227266E-4</v>
      </c>
      <c r="P1228" s="3">
        <v>3.501209874604734E-4</v>
      </c>
      <c r="Q1228" s="3">
        <v>3.5856809262079306E-4</v>
      </c>
      <c r="R1228" s="3">
        <v>3.6635322586209967E-4</v>
      </c>
      <c r="S1228" s="3">
        <v>3.7077493843284959E-4</v>
      </c>
      <c r="T1228" s="3">
        <v>3.7157119441506847E-4</v>
      </c>
      <c r="U1228" s="3">
        <v>3.719092577646986E-4</v>
      </c>
      <c r="V1228" s="3">
        <v>3.7224778268997796E-4</v>
      </c>
      <c r="W1228" s="3">
        <v>3.7277329669108822E-4</v>
      </c>
      <c r="X1228" s="3">
        <v>3.7440318147427196E-4</v>
      </c>
      <c r="Y1228" s="3">
        <v>1.1283747654706813E-3</v>
      </c>
      <c r="Z1228" s="3">
        <v>3.7674234227195666E-4</v>
      </c>
      <c r="AA1228" s="3">
        <v>3.7708861481426659E-4</v>
      </c>
      <c r="AB1228" s="3">
        <v>7.6830159583281959E-4</v>
      </c>
      <c r="AC1228" s="3">
        <v>3.9133862016179841E-4</v>
      </c>
      <c r="AD1228" s="3">
        <v>7.8379658784359998E-4</v>
      </c>
      <c r="AE1228" s="3">
        <v>3.9245903541556409E-4</v>
      </c>
      <c r="AF1228" s="3">
        <v>7.8760034124272793E-4</v>
      </c>
      <c r="AG1228" s="3">
        <v>1.1965204237040367E-3</v>
      </c>
      <c r="AH1228" s="3">
        <v>8.0628383615934801E-4</v>
      </c>
      <c r="AI1228" s="3">
        <v>1.6201704412221185E-3</v>
      </c>
      <c r="AJ1228" s="3">
        <v>8.2065373155513349E-4</v>
      </c>
      <c r="AK1228" s="3">
        <v>4.1431046153711515E-4</v>
      </c>
      <c r="AL1228" s="3">
        <v>8.2986530403926506E-4</v>
      </c>
      <c r="AM1228" s="3">
        <v>4.1555608895817858E-4</v>
      </c>
      <c r="AN1228" s="3">
        <v>8.3236217730780354E-4</v>
      </c>
      <c r="AO1228" s="3">
        <v>4.168073423175267E-4</v>
      </c>
      <c r="AP1228" s="3">
        <v>1.2585558355288698E-3</v>
      </c>
      <c r="AQ1228" s="3">
        <v>4.2223312029721072E-4</v>
      </c>
      <c r="AR1228" s="3">
        <v>8.5262692586026562E-4</v>
      </c>
      <c r="AS1228" s="3">
        <v>1.2926398213041965E-3</v>
      </c>
      <c r="AT1228" s="3">
        <v>4.3496799176042517E-4</v>
      </c>
      <c r="AU1228" s="3">
        <v>4.3864538706277212E-4</v>
      </c>
      <c r="AV1228" s="3">
        <v>4.391061298559748E-4</v>
      </c>
      <c r="AW1228" s="3">
        <v>1.3200901170834015E-3</v>
      </c>
      <c r="AX1228" s="3">
        <v>4.4095637943825094E-4</v>
      </c>
      <c r="AY1228" s="3">
        <v>4.4142076910326511E-4</v>
      </c>
      <c r="AZ1228" s="3">
        <v>8.8423764470509786E-4</v>
      </c>
      <c r="BA1228" s="3">
        <v>8.8864837863743273E-4</v>
      </c>
      <c r="BB1228" s="3">
        <v>4.4630349565756566E-4</v>
      </c>
      <c r="BC1228" s="3">
        <v>8.9403040714290671E-4</v>
      </c>
      <c r="BD1228" s="3">
        <v>8.9712846202223695E-4</v>
      </c>
      <c r="BE1228" s="3">
        <v>4.4987984014404486E-4</v>
      </c>
      <c r="BF1228" s="3">
        <v>9.0120216815841453E-4</v>
      </c>
      <c r="BG1228" s="3">
        <v>9.0313062989652582E-4</v>
      </c>
      <c r="BH1228" s="3">
        <v>9.0506528827064003E-4</v>
      </c>
      <c r="BI1228" s="3">
        <v>4.5326008473774854E-4</v>
      </c>
      <c r="BJ1228" s="3">
        <v>4.5374608512024905E-4</v>
      </c>
      <c r="BK1228" s="3">
        <v>4.5423286758069364E-4</v>
      </c>
      <c r="BL1228" s="3">
        <v>4.5472043379761462E-4</v>
      </c>
      <c r="BM1228" s="3">
        <v>9.1660049427786522E-4</v>
      </c>
      <c r="BN1228" s="3">
        <v>4.6283988357277706E-4</v>
      </c>
      <c r="BO1228" s="3">
        <v>4.6608150729152142E-4</v>
      </c>
      <c r="BP1228" s="3">
        <v>9.4309512386474975E-4</v>
      </c>
      <c r="BQ1228" s="3">
        <v>4.7823596779478228E-4</v>
      </c>
      <c r="BR1228" s="3">
        <v>4.8177979167605273E-4</v>
      </c>
      <c r="BS1228" s="3">
        <v>4.8358716527677897E-4</v>
      </c>
      <c r="BT1228" s="3">
        <v>4.8567406961746301E-4</v>
      </c>
      <c r="BU1228" s="3">
        <v>1.4711072208678441E-3</v>
      </c>
      <c r="BV1228" s="3">
        <v>4.9458161719719007E-4</v>
      </c>
      <c r="BW1228" s="3">
        <v>4.9491525936995462E-4</v>
      </c>
      <c r="BX1228" s="3">
        <v>4.9577591621213779E-4</v>
      </c>
      <c r="BY1228" s="3">
        <v>4.9663873681128623E-4</v>
      </c>
      <c r="BZ1228" s="3">
        <v>9.9749838448529027E-4</v>
      </c>
      <c r="CA1228" s="3">
        <v>5.039825178738272E-4</v>
      </c>
      <c r="CB1228" s="3">
        <v>5.0745101504266754E-4</v>
      </c>
      <c r="CC1228" s="3">
        <v>1.0192681638296619E-3</v>
      </c>
      <c r="CD1228" s="3">
        <v>5.1327618090145355E-4</v>
      </c>
      <c r="CE1228" s="3">
        <v>2.5962125233274375E-3</v>
      </c>
      <c r="CF1228" s="3">
        <v>5.2404631414149083E-4</v>
      </c>
      <c r="CG1228" s="3">
        <v>5.2668464619891331E-4</v>
      </c>
      <c r="CH1228" s="3">
        <v>5.3085445403736053E-4</v>
      </c>
      <c r="CI1228" s="3">
        <v>2.1661830189460968E-3</v>
      </c>
      <c r="CJ1228" s="3">
        <v>5.5339000545331918E-4</v>
      </c>
      <c r="CK1228" s="3">
        <v>5.5633439037507115E-4</v>
      </c>
      <c r="CL1228" s="3">
        <v>1.6833081175569031E-3</v>
      </c>
      <c r="CM1228" s="3">
        <v>5.6719054632800581E-4</v>
      </c>
      <c r="CN1228" s="3">
        <v>3.4766598856982162E-3</v>
      </c>
      <c r="CO1228" s="3">
        <v>5.9294390511623052E-4</v>
      </c>
      <c r="CP1228" s="3">
        <v>5.9726190045669703E-4</v>
      </c>
      <c r="CQ1228" s="3">
        <v>6.0009229836402445E-4</v>
      </c>
      <c r="CR1228" s="3">
        <v>6.0301573104611095E-4</v>
      </c>
      <c r="CS1228" s="3">
        <v>6.0540640440868987E-4</v>
      </c>
      <c r="CT1228" s="3">
        <v>6.0991513507765993E-4</v>
      </c>
      <c r="CU1228" s="3">
        <v>1.2367349527078603E-3</v>
      </c>
      <c r="CV1228" s="3">
        <v>6.2716788581647365E-4</v>
      </c>
      <c r="CW1228" s="3">
        <v>6.3206463061175888E-4</v>
      </c>
      <c r="CX1228" s="3">
        <v>1.2714584728280715E-3</v>
      </c>
      <c r="CY1228" s="3">
        <v>6.4041435410672198E-4</v>
      </c>
      <c r="CZ1228" s="3">
        <v>6.4231331035932704E-4</v>
      </c>
      <c r="DA1228" s="3">
        <v>1.9460709560793071E-3</v>
      </c>
      <c r="DB1228" s="3">
        <v>1.3157016094960533E-3</v>
      </c>
      <c r="DC1228" s="3">
        <v>1.3268055261949352E-3</v>
      </c>
      <c r="DD1228" s="3">
        <v>6.6693176011886623E-4</v>
      </c>
      <c r="DE1228" s="3">
        <v>2.0206725834496092E-3</v>
      </c>
      <c r="DF1228" s="3">
        <v>6.8091625835833836E-4</v>
      </c>
      <c r="DG1228" s="3">
        <v>6.8521320732375934E-4</v>
      </c>
      <c r="DH1228" s="3">
        <v>3.4805992117190737E-3</v>
      </c>
      <c r="DI1228" s="3">
        <v>1.4172805501697638E-3</v>
      </c>
      <c r="DJ1228" s="3">
        <v>7.1649812503744859E-4</v>
      </c>
      <c r="DK1228" s="3">
        <v>1.4470035838303058E-3</v>
      </c>
      <c r="DL1228" s="3">
        <v>7.3144083006188021E-4</v>
      </c>
      <c r="DM1228" s="3">
        <v>2.2436711505630508E-3</v>
      </c>
      <c r="DN1228" s="3">
        <v>1.523313939514756E-3</v>
      </c>
      <c r="DO1228" s="3">
        <v>2.3124922652836971E-3</v>
      </c>
      <c r="DP1228" s="3">
        <v>2.3576245514017463E-3</v>
      </c>
      <c r="DQ1228" s="3">
        <v>7.9722711544269464E-4</v>
      </c>
      <c r="DR1228" s="3">
        <v>8.0349787779600279E-4</v>
      </c>
      <c r="DS1228" s="3">
        <v>8.0699139706222334E-4</v>
      </c>
      <c r="DT1228" s="3">
        <v>2.4344260735029571E-3</v>
      </c>
      <c r="DU1228" s="3">
        <v>4.1362591071568144E-3</v>
      </c>
      <c r="DV1228" s="3">
        <v>8.4014555061359686E-4</v>
      </c>
      <c r="DW1228" s="3">
        <v>8.4449789476076509E-4</v>
      </c>
      <c r="DX1228" s="3">
        <v>3.4203380972905595E-3</v>
      </c>
      <c r="DY1228" s="3">
        <v>1.7337465276319741E-3</v>
      </c>
      <c r="DZ1228" s="3">
        <v>1.7502516191482131E-3</v>
      </c>
      <c r="EA1228" s="3">
        <v>8.7942477678759623E-4</v>
      </c>
      <c r="EB1228" s="3">
        <v>2.6579380118661178E-3</v>
      </c>
      <c r="EC1228" s="3">
        <v>3.5911581561138273E-3</v>
      </c>
      <c r="ED1228" s="3">
        <v>1.8082130011046749E-3</v>
      </c>
      <c r="EE1228" s="3">
        <v>9.0520734071553033E-4</v>
      </c>
      <c r="EF1228" s="3">
        <v>9.0696619515362453E-4</v>
      </c>
      <c r="EG1228" s="3">
        <v>9.1099174099593117E-4</v>
      </c>
      <c r="EH1228" s="3">
        <v>1.8367635277847794E-3</v>
      </c>
      <c r="EI1228" s="3">
        <v>9.2354431213156896E-4</v>
      </c>
      <c r="EJ1228" s="3">
        <v>9.3008053930904167E-4</v>
      </c>
      <c r="EK1228" s="3">
        <v>2.8245815011437303E-3</v>
      </c>
      <c r="EL1228" s="3">
        <v>1.9016625286970568E-3</v>
      </c>
      <c r="EM1228" s="3">
        <v>4.8025608379189122E-3</v>
      </c>
      <c r="EN1228" s="3">
        <v>2.9164940780916637E-3</v>
      </c>
      <c r="EO1228" s="3">
        <v>1.9696083466805014E-3</v>
      </c>
      <c r="EP1228" s="3">
        <v>1.9922189976210314E-3</v>
      </c>
      <c r="EQ1228" s="3">
        <v>4.0510900206947864E-3</v>
      </c>
      <c r="ER1228" s="3">
        <v>0.83186997732415446</v>
      </c>
    </row>
    <row r="1229" spans="2:148" x14ac:dyDescent="0.4">
      <c r="B1229" s="71" t="s">
        <v>1017</v>
      </c>
      <c r="C1229" s="19" t="s">
        <v>1207</v>
      </c>
      <c r="D1229" s="19" t="s">
        <v>1207</v>
      </c>
      <c r="E1229" s="3">
        <v>4.8834702845490822E-4</v>
      </c>
      <c r="F1229" s="3">
        <v>7.8842313089271367E-4</v>
      </c>
      <c r="G1229" s="3">
        <v>1.7156304224724395E-3</v>
      </c>
      <c r="H1229" s="3">
        <v>3.7301112591756253E-3</v>
      </c>
      <c r="I1229" s="3">
        <v>9.2381572369053221E-3</v>
      </c>
      <c r="J1229" s="3">
        <v>1.2747038275421917E-2</v>
      </c>
      <c r="K1229" s="3">
        <v>1.3527824313843549E-2</v>
      </c>
      <c r="L1229" s="3">
        <v>4.3186790107611825E-3</v>
      </c>
      <c r="M1229" s="3">
        <v>4.7366072142406498E-3</v>
      </c>
      <c r="N1229" s="3">
        <v>7.0783211785485634E-4</v>
      </c>
      <c r="O1229" s="3">
        <v>1.4450276346324453E-3</v>
      </c>
      <c r="P1229" s="3">
        <v>7.4563064467635803E-4</v>
      </c>
      <c r="Q1229" s="3">
        <v>7.629570690906376E-4</v>
      </c>
      <c r="R1229" s="3">
        <v>7.7883035052010025E-4</v>
      </c>
      <c r="S1229" s="3">
        <v>7.875194481277506E-4</v>
      </c>
      <c r="T1229" s="3">
        <v>7.8849406257646554E-4</v>
      </c>
      <c r="U1229" s="3">
        <v>7.8849406257665289E-4</v>
      </c>
      <c r="V1229" s="3">
        <v>7.8849406257651411E-4</v>
      </c>
      <c r="W1229" s="3">
        <v>7.8888862353574535E-4</v>
      </c>
      <c r="X1229" s="3">
        <v>7.9161507669760905E-4</v>
      </c>
      <c r="Y1229" s="3">
        <v>2.3813948378055561E-3</v>
      </c>
      <c r="Z1229" s="3">
        <v>7.9364286837950437E-4</v>
      </c>
      <c r="AA1229" s="3">
        <v>7.9364286837946274E-4</v>
      </c>
      <c r="AB1229" s="3">
        <v>1.6147586699306049E-3</v>
      </c>
      <c r="AC1229" s="3">
        <v>8.2132594298764405E-4</v>
      </c>
      <c r="AD1229" s="3">
        <v>1.6426518859753991E-3</v>
      </c>
      <c r="AE1229" s="3">
        <v>8.2132594298768569E-4</v>
      </c>
      <c r="AF1229" s="3">
        <v>1.645904875073198E-3</v>
      </c>
      <c r="AG1229" s="3">
        <v>2.4944426240597201E-3</v>
      </c>
      <c r="AH1229" s="3">
        <v>1.6768225208797644E-3</v>
      </c>
      <c r="AI1229" s="3">
        <v>3.3595782576558431E-3</v>
      </c>
      <c r="AJ1229" s="3">
        <v>1.6966905016675138E-3</v>
      </c>
      <c r="AK1229" s="3">
        <v>8.5530507300687897E-4</v>
      </c>
      <c r="AL1229" s="3">
        <v>1.7106101460139661E-3</v>
      </c>
      <c r="AM1229" s="3">
        <v>8.5530507300668468E-4</v>
      </c>
      <c r="AN1229" s="3">
        <v>1.7106101460138828E-3</v>
      </c>
      <c r="AO1229" s="3">
        <v>8.553050730067957E-4</v>
      </c>
      <c r="AP1229" s="3">
        <v>2.5774097003523622E-3</v>
      </c>
      <c r="AQ1229" s="3">
        <v>8.629510491038328E-4</v>
      </c>
      <c r="AR1229" s="3">
        <v>1.7399167734274273E-3</v>
      </c>
      <c r="AS1229" s="3">
        <v>2.6310556773467136E-3</v>
      </c>
      <c r="AT1229" s="3">
        <v>8.8350910560029694E-4</v>
      </c>
      <c r="AU1229" s="3">
        <v>8.900476866371132E-4</v>
      </c>
      <c r="AV1229" s="3">
        <v>8.9004768663716871E-4</v>
      </c>
      <c r="AW1229" s="3">
        <v>2.6701430599115894E-3</v>
      </c>
      <c r="AX1229" s="3">
        <v>8.9004768663727973E-4</v>
      </c>
      <c r="AY1229" s="3">
        <v>8.900476866371132E-4</v>
      </c>
      <c r="AZ1229" s="3">
        <v>1.7800953732743374E-3</v>
      </c>
      <c r="BA1229" s="3">
        <v>1.785201311215831E-3</v>
      </c>
      <c r="BB1229" s="3">
        <v>8.951536245785513E-4</v>
      </c>
      <c r="BC1229" s="3">
        <v>1.7903072491570471E-3</v>
      </c>
      <c r="BD1229" s="3">
        <v>1.7926928618145072E-3</v>
      </c>
      <c r="BE1229" s="3">
        <v>8.9753923723613627E-4</v>
      </c>
      <c r="BF1229" s="3">
        <v>1.7950784744721338E-3</v>
      </c>
      <c r="BG1229" s="3">
        <v>1.7950784744723419E-3</v>
      </c>
      <c r="BH1229" s="3">
        <v>1.795078474472217E-3</v>
      </c>
      <c r="BI1229" s="3">
        <v>8.9753923723616402E-4</v>
      </c>
      <c r="BJ1229" s="3">
        <v>8.9753923723591422E-4</v>
      </c>
      <c r="BK1229" s="3">
        <v>8.9753923723623341E-4</v>
      </c>
      <c r="BL1229" s="3">
        <v>8.9753923723624729E-4</v>
      </c>
      <c r="BM1229" s="3">
        <v>1.8062868130470783E-3</v>
      </c>
      <c r="BN1229" s="3">
        <v>9.1060760854487499E-4</v>
      </c>
      <c r="BO1229" s="3">
        <v>9.1598265539545587E-4</v>
      </c>
      <c r="BP1229" s="3">
        <v>1.8503790996977632E-3</v>
      </c>
      <c r="BQ1229" s="3">
        <v>9.3674520635297909E-4</v>
      </c>
      <c r="BR1229" s="3">
        <v>9.4262268516967507E-4</v>
      </c>
      <c r="BS1229" s="3">
        <v>9.4508677389201767E-4</v>
      </c>
      <c r="BT1229" s="3">
        <v>9.4808601975229778E-4</v>
      </c>
      <c r="BU1229" s="3">
        <v>2.8651726724770454E-3</v>
      </c>
      <c r="BV1229" s="3">
        <v>9.6104589939785545E-4</v>
      </c>
      <c r="BW1229" s="3">
        <v>9.6058110904562177E-4</v>
      </c>
      <c r="BX1229" s="3">
        <v>9.6113710809475617E-4</v>
      </c>
      <c r="BY1229" s="3">
        <v>9.6169342896440524E-4</v>
      </c>
      <c r="BZ1229" s="3">
        <v>1.9281922299693444E-3</v>
      </c>
      <c r="CA1229" s="3">
        <v>9.7250622160566236E-4</v>
      </c>
      <c r="CB1229" s="3">
        <v>9.7804474094992377E-4</v>
      </c>
      <c r="CC1229" s="3">
        <v>1.9610127423463353E-3</v>
      </c>
      <c r="CD1229" s="3">
        <v>9.8575261873798392E-4</v>
      </c>
      <c r="CE1229" s="3">
        <v>4.9680694728751751E-3</v>
      </c>
      <c r="CF1229" s="3">
        <v>9.9917876261793048E-4</v>
      </c>
      <c r="CG1229" s="3">
        <v>1.0029866225491069E-3</v>
      </c>
      <c r="CH1229" s="3">
        <v>1.0096894170623649E-3</v>
      </c>
      <c r="CI1229" s="3">
        <v>4.1072626370271814E-3</v>
      </c>
      <c r="CJ1229" s="3">
        <v>1.0459794733235495E-3</v>
      </c>
      <c r="CK1229" s="3">
        <v>1.0501986349193138E-3</v>
      </c>
      <c r="CL1229" s="3">
        <v>3.1694059386788709E-3</v>
      </c>
      <c r="CM1229" s="3">
        <v>1.0651658506505013E-3</v>
      </c>
      <c r="CN1229" s="3">
        <v>6.4988001094480885E-3</v>
      </c>
      <c r="CO1229" s="3">
        <v>1.1032039496400026E-3</v>
      </c>
      <c r="CP1229" s="3">
        <v>1.1097241970475513E-3</v>
      </c>
      <c r="CQ1229" s="3">
        <v>1.1134563422745547E-3</v>
      </c>
      <c r="CR1229" s="3">
        <v>1.1173422712515702E-3</v>
      </c>
      <c r="CS1229" s="3">
        <v>1.1202238623268523E-3</v>
      </c>
      <c r="CT1229" s="3">
        <v>1.1270013432639336E-3</v>
      </c>
      <c r="CU1229" s="3">
        <v>2.2804297774921822E-3</v>
      </c>
      <c r="CV1229" s="3">
        <v>1.1539872982493371E-3</v>
      </c>
      <c r="CW1229" s="3">
        <v>1.1613306815083935E-3</v>
      </c>
      <c r="CX1229" s="3">
        <v>2.3310744417591178E-3</v>
      </c>
      <c r="CY1229" s="3">
        <v>1.171577787485889E-3</v>
      </c>
      <c r="CZ1229" s="3">
        <v>1.1733414131531728E-3</v>
      </c>
      <c r="DA1229" s="3">
        <v>3.5445534059072303E-3</v>
      </c>
      <c r="DB1229" s="3">
        <v>2.3875683412491466E-3</v>
      </c>
      <c r="DC1229" s="3">
        <v>2.4005361377555934E-3</v>
      </c>
      <c r="DD1229" s="3">
        <v>1.2039392655155134E-3</v>
      </c>
      <c r="DE1229" s="3">
        <v>3.6366668769647337E-3</v>
      </c>
      <c r="DF1229" s="3">
        <v>1.2217429087116038E-3</v>
      </c>
      <c r="DG1229" s="3">
        <v>1.2275654024067051E-3</v>
      </c>
      <c r="DH1229" s="3">
        <v>6.2064480375507713E-3</v>
      </c>
      <c r="DI1229" s="3">
        <v>2.5133978090760845E-3</v>
      </c>
      <c r="DJ1229" s="3">
        <v>1.2676064310735979E-3</v>
      </c>
      <c r="DK1229" s="3">
        <v>2.5538195107274175E-3</v>
      </c>
      <c r="DL1229" s="3">
        <v>1.2877887317999659E-3</v>
      </c>
      <c r="DM1229" s="3">
        <v>3.9371914151855314E-3</v>
      </c>
      <c r="DN1229" s="3">
        <v>2.6619393469350661E-3</v>
      </c>
      <c r="DO1229" s="3">
        <v>4.023851037562004E-3</v>
      </c>
      <c r="DP1229" s="3">
        <v>4.0812404486647025E-3</v>
      </c>
      <c r="DQ1229" s="3">
        <v>1.3752645384222939E-3</v>
      </c>
      <c r="DR1229" s="3">
        <v>1.3836377508701092E-3</v>
      </c>
      <c r="DS1229" s="3">
        <v>1.3871903689272325E-3</v>
      </c>
      <c r="DT1229" s="3">
        <v>4.1698046987989901E-3</v>
      </c>
      <c r="DU1229" s="3">
        <v>7.0339184264856525E-3</v>
      </c>
      <c r="DV1229" s="3">
        <v>1.4209479771420674E-3</v>
      </c>
      <c r="DW1229" s="3">
        <v>1.425684614019429E-3</v>
      </c>
      <c r="DX1229" s="3">
        <v>5.7474670960818153E-3</v>
      </c>
      <c r="DY1229" s="3">
        <v>2.8970660142951798E-3</v>
      </c>
      <c r="DZ1229" s="3">
        <v>2.9136147927982803E-3</v>
      </c>
      <c r="EA1229" s="3">
        <v>1.4598000820170709E-3</v>
      </c>
      <c r="EB1229" s="3">
        <v>4.3952094529522978E-3</v>
      </c>
      <c r="EC1229" s="3">
        <v>5.8985306393973258E-3</v>
      </c>
      <c r="ED1229" s="3">
        <v>2.9528224408904569E-3</v>
      </c>
      <c r="EE1229" s="3">
        <v>1.473912410676903E-3</v>
      </c>
      <c r="EF1229" s="3">
        <v>1.4739124106773471E-3</v>
      </c>
      <c r="EG1229" s="3">
        <v>1.4775769693714524E-3</v>
      </c>
      <c r="EH1229" s="3">
        <v>2.9703919805269541E-3</v>
      </c>
      <c r="EI1229" s="3">
        <v>1.4891502770580933E-3</v>
      </c>
      <c r="EJ1229" s="3">
        <v>1.4967292301165114E-3</v>
      </c>
      <c r="EK1229" s="3">
        <v>4.5273294224721927E-3</v>
      </c>
      <c r="EL1229" s="3">
        <v>3.0327816106436312E-3</v>
      </c>
      <c r="EM1229" s="3">
        <v>7.605018298172006E-3</v>
      </c>
      <c r="EN1229" s="3">
        <v>4.5809012128239512E-3</v>
      </c>
      <c r="EO1229" s="3">
        <v>3.0777861052804778E-3</v>
      </c>
      <c r="EP1229" s="3">
        <v>3.1002099188806587E-3</v>
      </c>
      <c r="EQ1229" s="3">
        <v>6.2644358714792903E-3</v>
      </c>
      <c r="ER1229" s="3">
        <v>0.68610720786979884</v>
      </c>
    </row>
    <row r="1230" spans="2:148" x14ac:dyDescent="0.4">
      <c r="B1230" s="71" t="s">
        <v>1018</v>
      </c>
      <c r="C1230" s="19" t="s">
        <v>1207</v>
      </c>
      <c r="D1230" s="19" t="s">
        <v>1207</v>
      </c>
      <c r="E1230" s="3">
        <v>2.1579800091317875E-4</v>
      </c>
      <c r="F1230" s="3">
        <v>3.4864855393800616E-4</v>
      </c>
      <c r="G1230" s="3">
        <v>7.5973110699596811E-4</v>
      </c>
      <c r="H1230" s="3">
        <v>1.6568421939611182E-3</v>
      </c>
      <c r="I1230" s="3">
        <v>4.1333806077113854E-3</v>
      </c>
      <c r="J1230" s="3">
        <v>5.774476356245551E-3</v>
      </c>
      <c r="K1230" s="3">
        <v>6.2202307799813471E-3</v>
      </c>
      <c r="L1230" s="3">
        <v>2.0060832425793061E-3</v>
      </c>
      <c r="M1230" s="3">
        <v>2.2116660788003804E-3</v>
      </c>
      <c r="N1230" s="3">
        <v>3.315428789814473E-4</v>
      </c>
      <c r="O1230" s="3">
        <v>6.7767776456227266E-4</v>
      </c>
      <c r="P1230" s="3">
        <v>3.501209874604734E-4</v>
      </c>
      <c r="Q1230" s="3">
        <v>3.5856809262079306E-4</v>
      </c>
      <c r="R1230" s="3">
        <v>3.6635322586209967E-4</v>
      </c>
      <c r="S1230" s="3">
        <v>3.7077493843284959E-4</v>
      </c>
      <c r="T1230" s="3">
        <v>3.7157119441506847E-4</v>
      </c>
      <c r="U1230" s="3">
        <v>3.719092577646986E-4</v>
      </c>
      <c r="V1230" s="3">
        <v>3.7224778268997796E-4</v>
      </c>
      <c r="W1230" s="3">
        <v>3.7277329669108822E-4</v>
      </c>
      <c r="X1230" s="3">
        <v>3.7440318147427196E-4</v>
      </c>
      <c r="Y1230" s="3">
        <v>1.1283747654706813E-3</v>
      </c>
      <c r="Z1230" s="3">
        <v>3.7674234227195666E-4</v>
      </c>
      <c r="AA1230" s="3">
        <v>3.7708861481426659E-4</v>
      </c>
      <c r="AB1230" s="3">
        <v>7.6830159583281959E-4</v>
      </c>
      <c r="AC1230" s="3">
        <v>3.9133862016179841E-4</v>
      </c>
      <c r="AD1230" s="3">
        <v>7.8379658784359998E-4</v>
      </c>
      <c r="AE1230" s="3">
        <v>3.9245903541556409E-4</v>
      </c>
      <c r="AF1230" s="3">
        <v>7.8760034124272793E-4</v>
      </c>
      <c r="AG1230" s="3">
        <v>1.1965204237040367E-3</v>
      </c>
      <c r="AH1230" s="3">
        <v>8.0628383615934801E-4</v>
      </c>
      <c r="AI1230" s="3">
        <v>1.6201704412221185E-3</v>
      </c>
      <c r="AJ1230" s="3">
        <v>8.2065373155513349E-4</v>
      </c>
      <c r="AK1230" s="3">
        <v>4.1431046153711515E-4</v>
      </c>
      <c r="AL1230" s="3">
        <v>8.2986530403926506E-4</v>
      </c>
      <c r="AM1230" s="3">
        <v>4.1555608895817858E-4</v>
      </c>
      <c r="AN1230" s="3">
        <v>8.3236217730780354E-4</v>
      </c>
      <c r="AO1230" s="3">
        <v>4.168073423175267E-4</v>
      </c>
      <c r="AP1230" s="3">
        <v>1.2585558355288698E-3</v>
      </c>
      <c r="AQ1230" s="3">
        <v>4.2223312029721072E-4</v>
      </c>
      <c r="AR1230" s="3">
        <v>8.5262692586026562E-4</v>
      </c>
      <c r="AS1230" s="3">
        <v>1.2926398213041965E-3</v>
      </c>
      <c r="AT1230" s="3">
        <v>4.3496799176042517E-4</v>
      </c>
      <c r="AU1230" s="3">
        <v>4.3864538706277212E-4</v>
      </c>
      <c r="AV1230" s="3">
        <v>4.391061298559748E-4</v>
      </c>
      <c r="AW1230" s="3">
        <v>1.3200901170834015E-3</v>
      </c>
      <c r="AX1230" s="3">
        <v>4.4095637943825094E-4</v>
      </c>
      <c r="AY1230" s="3">
        <v>4.4142076910326511E-4</v>
      </c>
      <c r="AZ1230" s="3">
        <v>8.8423764470509786E-4</v>
      </c>
      <c r="BA1230" s="3">
        <v>8.8864837863743273E-4</v>
      </c>
      <c r="BB1230" s="3">
        <v>4.4630349565756566E-4</v>
      </c>
      <c r="BC1230" s="3">
        <v>8.9403040714290671E-4</v>
      </c>
      <c r="BD1230" s="3">
        <v>8.9712846202223695E-4</v>
      </c>
      <c r="BE1230" s="3">
        <v>4.4987984014404486E-4</v>
      </c>
      <c r="BF1230" s="3">
        <v>9.0120216815841453E-4</v>
      </c>
      <c r="BG1230" s="3">
        <v>9.0313062989652582E-4</v>
      </c>
      <c r="BH1230" s="3">
        <v>9.0506528827064003E-4</v>
      </c>
      <c r="BI1230" s="3">
        <v>4.5326008473774854E-4</v>
      </c>
      <c r="BJ1230" s="3">
        <v>4.5374608512024905E-4</v>
      </c>
      <c r="BK1230" s="3">
        <v>4.5423286758069364E-4</v>
      </c>
      <c r="BL1230" s="3">
        <v>4.5472043379761462E-4</v>
      </c>
      <c r="BM1230" s="3">
        <v>9.1660049427786522E-4</v>
      </c>
      <c r="BN1230" s="3">
        <v>4.6283988357277706E-4</v>
      </c>
      <c r="BO1230" s="3">
        <v>4.6608150729152142E-4</v>
      </c>
      <c r="BP1230" s="3">
        <v>9.4309512386474975E-4</v>
      </c>
      <c r="BQ1230" s="3">
        <v>4.7823596779478228E-4</v>
      </c>
      <c r="BR1230" s="3">
        <v>4.8177979167605273E-4</v>
      </c>
      <c r="BS1230" s="3">
        <v>4.8358716527677897E-4</v>
      </c>
      <c r="BT1230" s="3">
        <v>4.8567406961746301E-4</v>
      </c>
      <c r="BU1230" s="3">
        <v>1.4711072208678441E-3</v>
      </c>
      <c r="BV1230" s="3">
        <v>4.9458161719719007E-4</v>
      </c>
      <c r="BW1230" s="3">
        <v>4.9491525936995462E-4</v>
      </c>
      <c r="BX1230" s="3">
        <v>4.9577591621213779E-4</v>
      </c>
      <c r="BY1230" s="3">
        <v>4.9663873681128623E-4</v>
      </c>
      <c r="BZ1230" s="3">
        <v>9.9749838448529027E-4</v>
      </c>
      <c r="CA1230" s="3">
        <v>5.039825178738272E-4</v>
      </c>
      <c r="CB1230" s="3">
        <v>5.0745101504266754E-4</v>
      </c>
      <c r="CC1230" s="3">
        <v>1.0192681638296619E-3</v>
      </c>
      <c r="CD1230" s="3">
        <v>5.1327618090145355E-4</v>
      </c>
      <c r="CE1230" s="3">
        <v>2.5962125233274375E-3</v>
      </c>
      <c r="CF1230" s="3">
        <v>5.2404631414149083E-4</v>
      </c>
      <c r="CG1230" s="3">
        <v>5.2668464619891331E-4</v>
      </c>
      <c r="CH1230" s="3">
        <v>5.3085445403736053E-4</v>
      </c>
      <c r="CI1230" s="3">
        <v>2.1661830189460968E-3</v>
      </c>
      <c r="CJ1230" s="3">
        <v>5.5339000545331918E-4</v>
      </c>
      <c r="CK1230" s="3">
        <v>5.5633439037507115E-4</v>
      </c>
      <c r="CL1230" s="3">
        <v>1.6833081175569031E-3</v>
      </c>
      <c r="CM1230" s="3">
        <v>5.6719054632800581E-4</v>
      </c>
      <c r="CN1230" s="3">
        <v>3.4766598856982162E-3</v>
      </c>
      <c r="CO1230" s="3">
        <v>5.9294390511623052E-4</v>
      </c>
      <c r="CP1230" s="3">
        <v>5.9726190045669703E-4</v>
      </c>
      <c r="CQ1230" s="3">
        <v>6.0009229836402445E-4</v>
      </c>
      <c r="CR1230" s="3">
        <v>6.0301573104611095E-4</v>
      </c>
      <c r="CS1230" s="3">
        <v>6.0540640440868987E-4</v>
      </c>
      <c r="CT1230" s="3">
        <v>6.0991513507765993E-4</v>
      </c>
      <c r="CU1230" s="3">
        <v>1.2367349527078603E-3</v>
      </c>
      <c r="CV1230" s="3">
        <v>6.2716788581647365E-4</v>
      </c>
      <c r="CW1230" s="3">
        <v>6.3206463061175888E-4</v>
      </c>
      <c r="CX1230" s="3">
        <v>1.2714584728280715E-3</v>
      </c>
      <c r="CY1230" s="3">
        <v>6.4041435410672198E-4</v>
      </c>
      <c r="CZ1230" s="3">
        <v>6.4231331035932704E-4</v>
      </c>
      <c r="DA1230" s="3">
        <v>1.9460709560793071E-3</v>
      </c>
      <c r="DB1230" s="3">
        <v>1.3157016094960533E-3</v>
      </c>
      <c r="DC1230" s="3">
        <v>1.3268055261949352E-3</v>
      </c>
      <c r="DD1230" s="3">
        <v>6.6693176011886623E-4</v>
      </c>
      <c r="DE1230" s="3">
        <v>2.0206725834496092E-3</v>
      </c>
      <c r="DF1230" s="3">
        <v>6.8091625835833836E-4</v>
      </c>
      <c r="DG1230" s="3">
        <v>6.8521320732375934E-4</v>
      </c>
      <c r="DH1230" s="3">
        <v>3.4805992117190737E-3</v>
      </c>
      <c r="DI1230" s="3">
        <v>1.4172805501697638E-3</v>
      </c>
      <c r="DJ1230" s="3">
        <v>7.1649812503744859E-4</v>
      </c>
      <c r="DK1230" s="3">
        <v>1.4470035838303058E-3</v>
      </c>
      <c r="DL1230" s="3">
        <v>7.3144083006188021E-4</v>
      </c>
      <c r="DM1230" s="3">
        <v>2.2436711505630508E-3</v>
      </c>
      <c r="DN1230" s="3">
        <v>1.523313939514756E-3</v>
      </c>
      <c r="DO1230" s="3">
        <v>2.3124922652836971E-3</v>
      </c>
      <c r="DP1230" s="3">
        <v>2.3576245514017463E-3</v>
      </c>
      <c r="DQ1230" s="3">
        <v>7.9722711544269464E-4</v>
      </c>
      <c r="DR1230" s="3">
        <v>8.0349787779600279E-4</v>
      </c>
      <c r="DS1230" s="3">
        <v>8.0699139706222334E-4</v>
      </c>
      <c r="DT1230" s="3">
        <v>2.4344260735029571E-3</v>
      </c>
      <c r="DU1230" s="3">
        <v>4.1362591071568144E-3</v>
      </c>
      <c r="DV1230" s="3">
        <v>8.4014555061359686E-4</v>
      </c>
      <c r="DW1230" s="3">
        <v>8.4449789476076509E-4</v>
      </c>
      <c r="DX1230" s="3">
        <v>3.4203380972905595E-3</v>
      </c>
      <c r="DY1230" s="3">
        <v>1.7337465276319741E-3</v>
      </c>
      <c r="DZ1230" s="3">
        <v>1.7502516191482131E-3</v>
      </c>
      <c r="EA1230" s="3">
        <v>8.7942477678759623E-4</v>
      </c>
      <c r="EB1230" s="3">
        <v>2.6579380118661178E-3</v>
      </c>
      <c r="EC1230" s="3">
        <v>3.5911581561138273E-3</v>
      </c>
      <c r="ED1230" s="3">
        <v>1.8082130011046749E-3</v>
      </c>
      <c r="EE1230" s="3">
        <v>9.0520734071553033E-4</v>
      </c>
      <c r="EF1230" s="3">
        <v>9.0696619515362453E-4</v>
      </c>
      <c r="EG1230" s="3">
        <v>9.1099174099593117E-4</v>
      </c>
      <c r="EH1230" s="3">
        <v>1.8367635277847794E-3</v>
      </c>
      <c r="EI1230" s="3">
        <v>9.2354431213156896E-4</v>
      </c>
      <c r="EJ1230" s="3">
        <v>9.3008053930904167E-4</v>
      </c>
      <c r="EK1230" s="3">
        <v>2.8245815011437303E-3</v>
      </c>
      <c r="EL1230" s="3">
        <v>1.9016625286970568E-3</v>
      </c>
      <c r="EM1230" s="3">
        <v>4.8025608379189122E-3</v>
      </c>
      <c r="EN1230" s="3">
        <v>2.9164940780916637E-3</v>
      </c>
      <c r="EO1230" s="3">
        <v>1.9696083466805014E-3</v>
      </c>
      <c r="EP1230" s="3">
        <v>1.9922189976210314E-3</v>
      </c>
      <c r="EQ1230" s="3">
        <v>4.0510900206947864E-3</v>
      </c>
      <c r="ER1230" s="3">
        <v>0.83186997732415446</v>
      </c>
    </row>
    <row r="1231" spans="2:148" x14ac:dyDescent="0.4">
      <c r="B1231" s="71" t="s">
        <v>1019</v>
      </c>
      <c r="C1231" s="19" t="s">
        <v>1207</v>
      </c>
      <c r="D1231" s="19" t="s">
        <v>1207</v>
      </c>
      <c r="E1231" s="3">
        <v>3.2721999724157785E-4</v>
      </c>
      <c r="F1231" s="3">
        <v>5.2851059107567305E-4</v>
      </c>
      <c r="G1231" s="3">
        <v>1.1510050067834244E-3</v>
      </c>
      <c r="H1231" s="3">
        <v>2.507014711703481E-3</v>
      </c>
      <c r="I1231" s="3">
        <v>6.2356990736313371E-3</v>
      </c>
      <c r="J1231" s="3">
        <v>8.6672033601579088E-3</v>
      </c>
      <c r="K1231" s="3">
        <v>9.2789840008158896E-3</v>
      </c>
      <c r="L1231" s="3">
        <v>2.9799823248110799E-3</v>
      </c>
      <c r="M1231" s="3">
        <v>3.2782982674541689E-3</v>
      </c>
      <c r="N1231" s="3">
        <v>4.9080012339703522E-4</v>
      </c>
      <c r="O1231" s="3">
        <v>1.0026851167743919E-3</v>
      </c>
      <c r="P1231" s="3">
        <v>5.1776390813581402E-4</v>
      </c>
      <c r="Q1231" s="3">
        <v>5.3006399472312754E-4</v>
      </c>
      <c r="R1231" s="3">
        <v>5.4137245294770542E-4</v>
      </c>
      <c r="S1231" s="3">
        <v>5.4770070681220417E-4</v>
      </c>
      <c r="T1231" s="3">
        <v>5.486692746837496E-4</v>
      </c>
      <c r="U1231" s="3">
        <v>5.4896043308628323E-4</v>
      </c>
      <c r="V1231" s="3">
        <v>5.4925182331054534E-4</v>
      </c>
      <c r="W1231" s="3">
        <v>5.4981850915782754E-4</v>
      </c>
      <c r="X1231" s="3">
        <v>5.5201238303339423E-4</v>
      </c>
      <c r="Y1231" s="3">
        <v>1.6623802662758813E-3</v>
      </c>
      <c r="Z1231" s="3">
        <v>5.5461129439536572E-4</v>
      </c>
      <c r="AA1231" s="3">
        <v>5.5490816095291745E-4</v>
      </c>
      <c r="AB1231" s="3">
        <v>1.1299426154925199E-3</v>
      </c>
      <c r="AC1231" s="3">
        <v>5.7520311011192982E-4</v>
      </c>
      <c r="AD1231" s="3">
        <v>1.1513634214128099E-3</v>
      </c>
      <c r="AE1231" s="3">
        <v>5.7616084241075838E-4</v>
      </c>
      <c r="AF1231" s="3">
        <v>1.155566423564805E-3</v>
      </c>
      <c r="AG1231" s="3">
        <v>1.7537654163647318E-3</v>
      </c>
      <c r="AH1231" s="3">
        <v>1.1805863664631419E-3</v>
      </c>
      <c r="AI1231" s="3">
        <v>2.369386533423154E-3</v>
      </c>
      <c r="AJ1231" s="3">
        <v>1.1986644266229821E-3</v>
      </c>
      <c r="AK1231" s="3">
        <v>6.0477207771190977E-4</v>
      </c>
      <c r="AL1231" s="3">
        <v>1.2105972702017992E-3</v>
      </c>
      <c r="AM1231" s="3">
        <v>6.0582580394463736E-4</v>
      </c>
      <c r="AN1231" s="3">
        <v>1.2127074768790991E-3</v>
      </c>
      <c r="AO1231" s="3">
        <v>6.0688228652273912E-4</v>
      </c>
      <c r="AP1231" s="3">
        <v>1.8309373010675228E-3</v>
      </c>
      <c r="AQ1231" s="3">
        <v>6.1373946672164947E-4</v>
      </c>
      <c r="AR1231" s="3">
        <v>1.2385424351539151E-3</v>
      </c>
      <c r="AS1231" s="3">
        <v>1.8756792288958934E-3</v>
      </c>
      <c r="AT1231" s="3">
        <v>6.3060776349280201E-4</v>
      </c>
      <c r="AU1231" s="3">
        <v>6.3565870602046159E-4</v>
      </c>
      <c r="AV1231" s="3">
        <v>6.3604447882321946E-4</v>
      </c>
      <c r="AW1231" s="3">
        <v>1.9104515882916034E-3</v>
      </c>
      <c r="AX1231" s="3">
        <v>6.3759108717553747E-4</v>
      </c>
      <c r="AY1231" s="3">
        <v>6.3797862068681876E-4</v>
      </c>
      <c r="AZ1231" s="3">
        <v>1.2771212560454409E-3</v>
      </c>
      <c r="BA1231" s="3">
        <v>1.2823455654322469E-3</v>
      </c>
      <c r="BB1231" s="3">
        <v>6.4359600840788178E-4</v>
      </c>
      <c r="BC1231" s="3">
        <v>1.2883748236596215E-3</v>
      </c>
      <c r="BD1231" s="3">
        <v>1.2916742557600863E-3</v>
      </c>
      <c r="BE1231" s="3">
        <v>6.4729242767508355E-4</v>
      </c>
      <c r="BF1231" s="3">
        <v>1.29577945927635E-3</v>
      </c>
      <c r="BG1231" s="3">
        <v>1.2973747156739684E-3</v>
      </c>
      <c r="BH1231" s="3">
        <v>1.2989729198071287E-3</v>
      </c>
      <c r="BI1231" s="3">
        <v>6.5008670960756132E-4</v>
      </c>
      <c r="BJ1231" s="3">
        <v>6.5048736933576157E-4</v>
      </c>
      <c r="BK1231" s="3">
        <v>6.508883995788306E-4</v>
      </c>
      <c r="BL1231" s="3">
        <v>6.5128980079320886E-4</v>
      </c>
      <c r="BM1231" s="3">
        <v>1.3119310861695044E-3</v>
      </c>
      <c r="BN1231" s="3">
        <v>6.6200480249979654E-4</v>
      </c>
      <c r="BO1231" s="3">
        <v>6.6633081840508646E-4</v>
      </c>
      <c r="BP1231" s="3">
        <v>1.3473384131358762E-3</v>
      </c>
      <c r="BQ1231" s="3">
        <v>6.8273791128159456E-4</v>
      </c>
      <c r="BR1231" s="3">
        <v>6.8746636010645623E-4</v>
      </c>
      <c r="BS1231" s="3">
        <v>6.8971173150689236E-4</v>
      </c>
      <c r="BT1231" s="3">
        <v>6.9235198716774415E-4</v>
      </c>
      <c r="BU1231" s="3">
        <v>2.0950816256398164E-3</v>
      </c>
      <c r="BV1231" s="3">
        <v>7.0366727504339588E-4</v>
      </c>
      <c r="BW1231" s="3">
        <v>7.0379352903666981E-4</v>
      </c>
      <c r="BX1231" s="3">
        <v>7.0466822087511538E-4</v>
      </c>
      <c r="BY1231" s="3">
        <v>7.0554442616661828E-4</v>
      </c>
      <c r="BZ1231" s="3">
        <v>1.4160274444640075E-3</v>
      </c>
      <c r="CA1231" s="3">
        <v>7.1490629968846975E-4</v>
      </c>
      <c r="CB1231" s="3">
        <v>7.1946286318354258E-4</v>
      </c>
      <c r="CC1231" s="3">
        <v>1.444014891507639E-3</v>
      </c>
      <c r="CD1231" s="3">
        <v>7.2661122231323927E-4</v>
      </c>
      <c r="CE1231" s="3">
        <v>3.6695919052575077E-3</v>
      </c>
      <c r="CF1231" s="3">
        <v>7.3955687698266936E-4</v>
      </c>
      <c r="CG1231" s="3">
        <v>7.4289123238144295E-4</v>
      </c>
      <c r="CH1231" s="3">
        <v>7.4837848419152808E-4</v>
      </c>
      <c r="CI1231" s="3">
        <v>3.0497061269804115E-3</v>
      </c>
      <c r="CJ1231" s="3">
        <v>7.7804812714372951E-4</v>
      </c>
      <c r="CK1231" s="3">
        <v>7.8175633706806247E-4</v>
      </c>
      <c r="CL1231" s="3">
        <v>2.3627389172579394E-3</v>
      </c>
      <c r="CM1231" s="3">
        <v>7.952350378715306E-4</v>
      </c>
      <c r="CN1231" s="3">
        <v>4.8647138358540037E-3</v>
      </c>
      <c r="CO1231" s="3">
        <v>8.2800311749392508E-4</v>
      </c>
      <c r="CP1231" s="3">
        <v>8.335411085202693E-4</v>
      </c>
      <c r="CQ1231" s="3">
        <v>8.3699458984298758E-4</v>
      </c>
      <c r="CR1231" s="3">
        <v>8.4057112084522101E-4</v>
      </c>
      <c r="CS1231" s="3">
        <v>8.4339882976061653E-4</v>
      </c>
      <c r="CT1231" s="3">
        <v>8.4916903377718622E-4</v>
      </c>
      <c r="CU1231" s="3">
        <v>1.7203016213442612E-3</v>
      </c>
      <c r="CV1231" s="3">
        <v>8.7158835051907857E-4</v>
      </c>
      <c r="CW1231" s="3">
        <v>8.7784681980382362E-4</v>
      </c>
      <c r="CX1231" s="3">
        <v>1.7642126966027072E-3</v>
      </c>
      <c r="CY1231" s="3">
        <v>8.8776837305484801E-4</v>
      </c>
      <c r="CZ1231" s="3">
        <v>8.8983704419001719E-4</v>
      </c>
      <c r="DA1231" s="3">
        <v>2.6925734856964312E-3</v>
      </c>
      <c r="DB1231" s="3">
        <v>1.8174717556408981E-3</v>
      </c>
      <c r="DC1231" s="3">
        <v>1.830425266387159E-3</v>
      </c>
      <c r="DD1231" s="3">
        <v>9.191780608388822E-4</v>
      </c>
      <c r="DE1231" s="3">
        <v>2.7812483336335792E-3</v>
      </c>
      <c r="DF1231" s="3">
        <v>9.3596647755792017E-4</v>
      </c>
      <c r="DG1231" s="3">
        <v>9.4124052830762972E-4</v>
      </c>
      <c r="DH1231" s="3">
        <v>4.7713396517574669E-3</v>
      </c>
      <c r="DI1231" s="3">
        <v>1.9381971577927537E-3</v>
      </c>
      <c r="DJ1231" s="3">
        <v>9.7881980126315882E-4</v>
      </c>
      <c r="DK1231" s="3">
        <v>1.9746805616476515E-3</v>
      </c>
      <c r="DL1231" s="3">
        <v>9.971097992537703E-4</v>
      </c>
      <c r="DM1231" s="3">
        <v>3.0541517454366895E-3</v>
      </c>
      <c r="DN1231" s="3">
        <v>2.0697627687576159E-3</v>
      </c>
      <c r="DO1231" s="3">
        <v>3.1361546952488883E-3</v>
      </c>
      <c r="DP1231" s="3">
        <v>3.1900813865265998E-3</v>
      </c>
      <c r="DQ1231" s="3">
        <v>1.0770623735282259E-3</v>
      </c>
      <c r="DR1231" s="3">
        <v>1.0846876363916069E-3</v>
      </c>
      <c r="DS1231" s="3">
        <v>1.0885492686830978E-3</v>
      </c>
      <c r="DT1231" s="3">
        <v>3.2786152222474552E-3</v>
      </c>
      <c r="DU1231" s="3">
        <v>5.5528256898260409E-3</v>
      </c>
      <c r="DV1231" s="3">
        <v>1.1251509379368307E-3</v>
      </c>
      <c r="DW1231" s="3">
        <v>1.1300555344089525E-3</v>
      </c>
      <c r="DX1231" s="3">
        <v>4.5674348842210111E-3</v>
      </c>
      <c r="DY1231" s="3">
        <v>2.3094284084895778E-3</v>
      </c>
      <c r="DZ1231" s="3">
        <v>2.3274870127379388E-3</v>
      </c>
      <c r="EA1231" s="3">
        <v>1.1679741448318848E-3</v>
      </c>
      <c r="EB1231" s="3">
        <v>3.5240114047289106E-3</v>
      </c>
      <c r="EC1231" s="3">
        <v>4.7469805810570476E-3</v>
      </c>
      <c r="ED1231" s="3">
        <v>2.3839780881306782E-3</v>
      </c>
      <c r="EE1231" s="3">
        <v>1.1918822534587314E-3</v>
      </c>
      <c r="EF1231" s="3">
        <v>1.1931572984342498E-3</v>
      </c>
      <c r="EG1231" s="3">
        <v>1.1974056819071544E-3</v>
      </c>
      <c r="EH1231" s="3">
        <v>2.4110519129794117E-3</v>
      </c>
      <c r="EI1231" s="3">
        <v>1.2106960494249475E-3</v>
      </c>
      <c r="EJ1231" s="3">
        <v>1.2181799591478581E-3</v>
      </c>
      <c r="EK1231" s="3">
        <v>3.6928599079545654E-3</v>
      </c>
      <c r="EL1231" s="3">
        <v>2.4806087337493621E-3</v>
      </c>
      <c r="EM1231" s="3">
        <v>6.2445991416462399E-3</v>
      </c>
      <c r="EN1231" s="3">
        <v>3.7782494246361986E-3</v>
      </c>
      <c r="EO1231" s="3">
        <v>2.5456393977400515E-3</v>
      </c>
      <c r="EP1231" s="3">
        <v>2.5700055382135989E-3</v>
      </c>
      <c r="EQ1231" s="3">
        <v>5.2109848823008176E-3</v>
      </c>
      <c r="ER1231" s="3">
        <v>0.76540368242063483</v>
      </c>
    </row>
    <row r="1232" spans="2:148" x14ac:dyDescent="0.4">
      <c r="B1232" s="71" t="s">
        <v>1020</v>
      </c>
      <c r="C1232" s="19" t="s">
        <v>1207</v>
      </c>
      <c r="D1232" s="19" t="s">
        <v>1207</v>
      </c>
      <c r="E1232" s="3">
        <v>2.1579800091317875E-4</v>
      </c>
      <c r="F1232" s="3">
        <v>3.4864855393800616E-4</v>
      </c>
      <c r="G1232" s="3">
        <v>7.5973110699596811E-4</v>
      </c>
      <c r="H1232" s="3">
        <v>1.6568421939611182E-3</v>
      </c>
      <c r="I1232" s="3">
        <v>4.1333806077113854E-3</v>
      </c>
      <c r="J1232" s="3">
        <v>5.774476356245551E-3</v>
      </c>
      <c r="K1232" s="3">
        <v>6.2202307799813471E-3</v>
      </c>
      <c r="L1232" s="3">
        <v>2.0060832425793061E-3</v>
      </c>
      <c r="M1232" s="3">
        <v>2.2116660788003804E-3</v>
      </c>
      <c r="N1232" s="3">
        <v>3.315428789814473E-4</v>
      </c>
      <c r="O1232" s="3">
        <v>6.7767776456227266E-4</v>
      </c>
      <c r="P1232" s="3">
        <v>3.501209874604734E-4</v>
      </c>
      <c r="Q1232" s="3">
        <v>3.5856809262079306E-4</v>
      </c>
      <c r="R1232" s="3">
        <v>3.6635322586209967E-4</v>
      </c>
      <c r="S1232" s="3">
        <v>3.7077493843284959E-4</v>
      </c>
      <c r="T1232" s="3">
        <v>3.7157119441506847E-4</v>
      </c>
      <c r="U1232" s="3">
        <v>3.719092577646986E-4</v>
      </c>
      <c r="V1232" s="3">
        <v>3.7224778268997796E-4</v>
      </c>
      <c r="W1232" s="3">
        <v>3.7277329669108822E-4</v>
      </c>
      <c r="X1232" s="3">
        <v>3.7440318147427196E-4</v>
      </c>
      <c r="Y1232" s="3">
        <v>1.1283747654706813E-3</v>
      </c>
      <c r="Z1232" s="3">
        <v>3.7674234227195666E-4</v>
      </c>
      <c r="AA1232" s="3">
        <v>3.7708861481426659E-4</v>
      </c>
      <c r="AB1232" s="3">
        <v>7.6830159583281959E-4</v>
      </c>
      <c r="AC1232" s="3">
        <v>3.9133862016179841E-4</v>
      </c>
      <c r="AD1232" s="3">
        <v>7.8379658784359998E-4</v>
      </c>
      <c r="AE1232" s="3">
        <v>3.9245903541556409E-4</v>
      </c>
      <c r="AF1232" s="3">
        <v>7.8760034124272793E-4</v>
      </c>
      <c r="AG1232" s="3">
        <v>1.1965204237040367E-3</v>
      </c>
      <c r="AH1232" s="3">
        <v>8.0628383615934801E-4</v>
      </c>
      <c r="AI1232" s="3">
        <v>1.6201704412221185E-3</v>
      </c>
      <c r="AJ1232" s="3">
        <v>8.2065373155513349E-4</v>
      </c>
      <c r="AK1232" s="3">
        <v>4.1431046153711515E-4</v>
      </c>
      <c r="AL1232" s="3">
        <v>8.2986530403926506E-4</v>
      </c>
      <c r="AM1232" s="3">
        <v>4.1555608895817858E-4</v>
      </c>
      <c r="AN1232" s="3">
        <v>8.3236217730780354E-4</v>
      </c>
      <c r="AO1232" s="3">
        <v>4.168073423175267E-4</v>
      </c>
      <c r="AP1232" s="3">
        <v>1.2585558355288698E-3</v>
      </c>
      <c r="AQ1232" s="3">
        <v>4.2223312029721072E-4</v>
      </c>
      <c r="AR1232" s="3">
        <v>8.5262692586026562E-4</v>
      </c>
      <c r="AS1232" s="3">
        <v>1.2926398213041965E-3</v>
      </c>
      <c r="AT1232" s="3">
        <v>4.3496799176042517E-4</v>
      </c>
      <c r="AU1232" s="3">
        <v>4.3864538706277212E-4</v>
      </c>
      <c r="AV1232" s="3">
        <v>4.391061298559748E-4</v>
      </c>
      <c r="AW1232" s="3">
        <v>1.3200901170834015E-3</v>
      </c>
      <c r="AX1232" s="3">
        <v>4.4095637943825094E-4</v>
      </c>
      <c r="AY1232" s="3">
        <v>4.4142076910326511E-4</v>
      </c>
      <c r="AZ1232" s="3">
        <v>8.8423764470509786E-4</v>
      </c>
      <c r="BA1232" s="3">
        <v>8.8864837863743273E-4</v>
      </c>
      <c r="BB1232" s="3">
        <v>4.4630349565756566E-4</v>
      </c>
      <c r="BC1232" s="3">
        <v>8.9403040714290671E-4</v>
      </c>
      <c r="BD1232" s="3">
        <v>8.9712846202223695E-4</v>
      </c>
      <c r="BE1232" s="3">
        <v>4.4987984014404486E-4</v>
      </c>
      <c r="BF1232" s="3">
        <v>9.0120216815841453E-4</v>
      </c>
      <c r="BG1232" s="3">
        <v>9.0313062989652582E-4</v>
      </c>
      <c r="BH1232" s="3">
        <v>9.0506528827064003E-4</v>
      </c>
      <c r="BI1232" s="3">
        <v>4.5326008473774854E-4</v>
      </c>
      <c r="BJ1232" s="3">
        <v>4.5374608512024905E-4</v>
      </c>
      <c r="BK1232" s="3">
        <v>4.5423286758069364E-4</v>
      </c>
      <c r="BL1232" s="3">
        <v>4.5472043379761462E-4</v>
      </c>
      <c r="BM1232" s="3">
        <v>9.1660049427786522E-4</v>
      </c>
      <c r="BN1232" s="3">
        <v>4.6283988357277706E-4</v>
      </c>
      <c r="BO1232" s="3">
        <v>4.6608150729152142E-4</v>
      </c>
      <c r="BP1232" s="3">
        <v>9.4309512386474975E-4</v>
      </c>
      <c r="BQ1232" s="3">
        <v>4.7823596779478228E-4</v>
      </c>
      <c r="BR1232" s="3">
        <v>4.8177979167605273E-4</v>
      </c>
      <c r="BS1232" s="3">
        <v>4.8358716527677897E-4</v>
      </c>
      <c r="BT1232" s="3">
        <v>4.8567406961746301E-4</v>
      </c>
      <c r="BU1232" s="3">
        <v>1.4711072208678441E-3</v>
      </c>
      <c r="BV1232" s="3">
        <v>4.9458161719719007E-4</v>
      </c>
      <c r="BW1232" s="3">
        <v>4.9491525936995462E-4</v>
      </c>
      <c r="BX1232" s="3">
        <v>4.9577591621213779E-4</v>
      </c>
      <c r="BY1232" s="3">
        <v>4.9663873681128623E-4</v>
      </c>
      <c r="BZ1232" s="3">
        <v>9.9749838448529027E-4</v>
      </c>
      <c r="CA1232" s="3">
        <v>5.039825178738272E-4</v>
      </c>
      <c r="CB1232" s="3">
        <v>5.0745101504266754E-4</v>
      </c>
      <c r="CC1232" s="3">
        <v>1.0192681638296619E-3</v>
      </c>
      <c r="CD1232" s="3">
        <v>5.1327618090145355E-4</v>
      </c>
      <c r="CE1232" s="3">
        <v>2.5962125233274375E-3</v>
      </c>
      <c r="CF1232" s="3">
        <v>5.2404631414149083E-4</v>
      </c>
      <c r="CG1232" s="3">
        <v>5.2668464619891331E-4</v>
      </c>
      <c r="CH1232" s="3">
        <v>5.3085445403736053E-4</v>
      </c>
      <c r="CI1232" s="3">
        <v>2.1661830189460968E-3</v>
      </c>
      <c r="CJ1232" s="3">
        <v>5.5339000545331918E-4</v>
      </c>
      <c r="CK1232" s="3">
        <v>5.5633439037507115E-4</v>
      </c>
      <c r="CL1232" s="3">
        <v>1.6833081175569031E-3</v>
      </c>
      <c r="CM1232" s="3">
        <v>5.6719054632800581E-4</v>
      </c>
      <c r="CN1232" s="3">
        <v>3.4766598856982162E-3</v>
      </c>
      <c r="CO1232" s="3">
        <v>5.9294390511623052E-4</v>
      </c>
      <c r="CP1232" s="3">
        <v>5.9726190045669703E-4</v>
      </c>
      <c r="CQ1232" s="3">
        <v>6.0009229836402445E-4</v>
      </c>
      <c r="CR1232" s="3">
        <v>6.0301573104611095E-4</v>
      </c>
      <c r="CS1232" s="3">
        <v>6.0540640440868987E-4</v>
      </c>
      <c r="CT1232" s="3">
        <v>6.0991513507765993E-4</v>
      </c>
      <c r="CU1232" s="3">
        <v>1.2367349527078603E-3</v>
      </c>
      <c r="CV1232" s="3">
        <v>6.2716788581647365E-4</v>
      </c>
      <c r="CW1232" s="3">
        <v>6.3206463061175888E-4</v>
      </c>
      <c r="CX1232" s="3">
        <v>1.2714584728280715E-3</v>
      </c>
      <c r="CY1232" s="3">
        <v>6.4041435410672198E-4</v>
      </c>
      <c r="CZ1232" s="3">
        <v>6.4231331035932704E-4</v>
      </c>
      <c r="DA1232" s="3">
        <v>1.9460709560793071E-3</v>
      </c>
      <c r="DB1232" s="3">
        <v>1.3157016094960533E-3</v>
      </c>
      <c r="DC1232" s="3">
        <v>1.3268055261949352E-3</v>
      </c>
      <c r="DD1232" s="3">
        <v>6.6693176011886623E-4</v>
      </c>
      <c r="DE1232" s="3">
        <v>2.0206725834496092E-3</v>
      </c>
      <c r="DF1232" s="3">
        <v>6.8091625835833836E-4</v>
      </c>
      <c r="DG1232" s="3">
        <v>6.8521320732375934E-4</v>
      </c>
      <c r="DH1232" s="3">
        <v>3.4805992117190737E-3</v>
      </c>
      <c r="DI1232" s="3">
        <v>1.4172805501697638E-3</v>
      </c>
      <c r="DJ1232" s="3">
        <v>7.1649812503744859E-4</v>
      </c>
      <c r="DK1232" s="3">
        <v>1.4470035838303058E-3</v>
      </c>
      <c r="DL1232" s="3">
        <v>7.3144083006188021E-4</v>
      </c>
      <c r="DM1232" s="3">
        <v>2.2436711505630508E-3</v>
      </c>
      <c r="DN1232" s="3">
        <v>1.523313939514756E-3</v>
      </c>
      <c r="DO1232" s="3">
        <v>2.3124922652836971E-3</v>
      </c>
      <c r="DP1232" s="3">
        <v>2.3576245514017463E-3</v>
      </c>
      <c r="DQ1232" s="3">
        <v>7.9722711544269464E-4</v>
      </c>
      <c r="DR1232" s="3">
        <v>8.0349787779600279E-4</v>
      </c>
      <c r="DS1232" s="3">
        <v>8.0699139706222334E-4</v>
      </c>
      <c r="DT1232" s="3">
        <v>2.4344260735029571E-3</v>
      </c>
      <c r="DU1232" s="3">
        <v>4.1362591071568144E-3</v>
      </c>
      <c r="DV1232" s="3">
        <v>8.4014555061359686E-4</v>
      </c>
      <c r="DW1232" s="3">
        <v>8.4449789476076509E-4</v>
      </c>
      <c r="DX1232" s="3">
        <v>3.4203380972905595E-3</v>
      </c>
      <c r="DY1232" s="3">
        <v>1.7337465276319741E-3</v>
      </c>
      <c r="DZ1232" s="3">
        <v>1.7502516191482131E-3</v>
      </c>
      <c r="EA1232" s="3">
        <v>8.7942477678759623E-4</v>
      </c>
      <c r="EB1232" s="3">
        <v>2.6579380118661178E-3</v>
      </c>
      <c r="EC1232" s="3">
        <v>3.5911581561138273E-3</v>
      </c>
      <c r="ED1232" s="3">
        <v>1.8082130011046749E-3</v>
      </c>
      <c r="EE1232" s="3">
        <v>9.0520734071553033E-4</v>
      </c>
      <c r="EF1232" s="3">
        <v>9.0696619515362453E-4</v>
      </c>
      <c r="EG1232" s="3">
        <v>9.1099174099593117E-4</v>
      </c>
      <c r="EH1232" s="3">
        <v>1.8367635277847794E-3</v>
      </c>
      <c r="EI1232" s="3">
        <v>9.2354431213156896E-4</v>
      </c>
      <c r="EJ1232" s="3">
        <v>9.3008053930904167E-4</v>
      </c>
      <c r="EK1232" s="3">
        <v>2.8245815011437303E-3</v>
      </c>
      <c r="EL1232" s="3">
        <v>1.9016625286970568E-3</v>
      </c>
      <c r="EM1232" s="3">
        <v>4.8025608379189122E-3</v>
      </c>
      <c r="EN1232" s="3">
        <v>2.9164940780916637E-3</v>
      </c>
      <c r="EO1232" s="3">
        <v>1.9696083466805014E-3</v>
      </c>
      <c r="EP1232" s="3">
        <v>1.9922189976210314E-3</v>
      </c>
      <c r="EQ1232" s="3">
        <v>4.0510900206947864E-3</v>
      </c>
      <c r="ER1232" s="3">
        <v>0.83186997732415446</v>
      </c>
    </row>
    <row r="1233" spans="2:148" x14ac:dyDescent="0.4">
      <c r="B1233" s="71" t="s">
        <v>1021</v>
      </c>
      <c r="C1233" s="19" t="s">
        <v>1207</v>
      </c>
      <c r="D1233" s="19" t="s">
        <v>1207</v>
      </c>
      <c r="E1233" s="3">
        <v>3.2721999724157785E-4</v>
      </c>
      <c r="F1233" s="3">
        <v>5.2851059107567305E-4</v>
      </c>
      <c r="G1233" s="3">
        <v>1.1510050067834244E-3</v>
      </c>
      <c r="H1233" s="3">
        <v>2.507014711703481E-3</v>
      </c>
      <c r="I1233" s="3">
        <v>6.2356990736313371E-3</v>
      </c>
      <c r="J1233" s="3">
        <v>8.6672033601579088E-3</v>
      </c>
      <c r="K1233" s="3">
        <v>9.2789840008158896E-3</v>
      </c>
      <c r="L1233" s="3">
        <v>2.9799823248110799E-3</v>
      </c>
      <c r="M1233" s="3">
        <v>3.2782982674541689E-3</v>
      </c>
      <c r="N1233" s="3">
        <v>4.9080012339703522E-4</v>
      </c>
      <c r="O1233" s="3">
        <v>1.0026851167743919E-3</v>
      </c>
      <c r="P1233" s="3">
        <v>5.1776390813581402E-4</v>
      </c>
      <c r="Q1233" s="3">
        <v>5.3006399472312754E-4</v>
      </c>
      <c r="R1233" s="3">
        <v>5.4137245294770542E-4</v>
      </c>
      <c r="S1233" s="3">
        <v>5.4770070681220417E-4</v>
      </c>
      <c r="T1233" s="3">
        <v>5.486692746837496E-4</v>
      </c>
      <c r="U1233" s="3">
        <v>5.4896043308628323E-4</v>
      </c>
      <c r="V1233" s="3">
        <v>5.4925182331054534E-4</v>
      </c>
      <c r="W1233" s="3">
        <v>5.4981850915782754E-4</v>
      </c>
      <c r="X1233" s="3">
        <v>5.5201238303339423E-4</v>
      </c>
      <c r="Y1233" s="3">
        <v>1.6623802662758813E-3</v>
      </c>
      <c r="Z1233" s="3">
        <v>5.5461129439536572E-4</v>
      </c>
      <c r="AA1233" s="3">
        <v>5.5490816095291745E-4</v>
      </c>
      <c r="AB1233" s="3">
        <v>1.1299426154925199E-3</v>
      </c>
      <c r="AC1233" s="3">
        <v>5.7520311011192982E-4</v>
      </c>
      <c r="AD1233" s="3">
        <v>1.1513634214128099E-3</v>
      </c>
      <c r="AE1233" s="3">
        <v>5.7616084241075838E-4</v>
      </c>
      <c r="AF1233" s="3">
        <v>1.155566423564805E-3</v>
      </c>
      <c r="AG1233" s="3">
        <v>1.7537654163647318E-3</v>
      </c>
      <c r="AH1233" s="3">
        <v>1.1805863664631419E-3</v>
      </c>
      <c r="AI1233" s="3">
        <v>2.369386533423154E-3</v>
      </c>
      <c r="AJ1233" s="3">
        <v>1.1986644266229821E-3</v>
      </c>
      <c r="AK1233" s="3">
        <v>6.0477207771190977E-4</v>
      </c>
      <c r="AL1233" s="3">
        <v>1.2105972702017992E-3</v>
      </c>
      <c r="AM1233" s="3">
        <v>6.0582580394463736E-4</v>
      </c>
      <c r="AN1233" s="3">
        <v>1.2127074768790991E-3</v>
      </c>
      <c r="AO1233" s="3">
        <v>6.0688228652273912E-4</v>
      </c>
      <c r="AP1233" s="3">
        <v>1.8309373010675228E-3</v>
      </c>
      <c r="AQ1233" s="3">
        <v>6.1373946672164947E-4</v>
      </c>
      <c r="AR1233" s="3">
        <v>1.2385424351539151E-3</v>
      </c>
      <c r="AS1233" s="3">
        <v>1.8756792288958934E-3</v>
      </c>
      <c r="AT1233" s="3">
        <v>6.3060776349280201E-4</v>
      </c>
      <c r="AU1233" s="3">
        <v>6.3565870602046159E-4</v>
      </c>
      <c r="AV1233" s="3">
        <v>6.3604447882321946E-4</v>
      </c>
      <c r="AW1233" s="3">
        <v>1.9104515882916034E-3</v>
      </c>
      <c r="AX1233" s="3">
        <v>6.3759108717553747E-4</v>
      </c>
      <c r="AY1233" s="3">
        <v>6.3797862068681876E-4</v>
      </c>
      <c r="AZ1233" s="3">
        <v>1.2771212560454409E-3</v>
      </c>
      <c r="BA1233" s="3">
        <v>1.2823455654322469E-3</v>
      </c>
      <c r="BB1233" s="3">
        <v>6.4359600840788178E-4</v>
      </c>
      <c r="BC1233" s="3">
        <v>1.2883748236596215E-3</v>
      </c>
      <c r="BD1233" s="3">
        <v>1.2916742557600863E-3</v>
      </c>
      <c r="BE1233" s="3">
        <v>6.4729242767508355E-4</v>
      </c>
      <c r="BF1233" s="3">
        <v>1.29577945927635E-3</v>
      </c>
      <c r="BG1233" s="3">
        <v>1.2973747156739684E-3</v>
      </c>
      <c r="BH1233" s="3">
        <v>1.2989729198071287E-3</v>
      </c>
      <c r="BI1233" s="3">
        <v>6.5008670960756132E-4</v>
      </c>
      <c r="BJ1233" s="3">
        <v>6.5048736933576157E-4</v>
      </c>
      <c r="BK1233" s="3">
        <v>6.508883995788306E-4</v>
      </c>
      <c r="BL1233" s="3">
        <v>6.5128980079320886E-4</v>
      </c>
      <c r="BM1233" s="3">
        <v>1.3119310861695044E-3</v>
      </c>
      <c r="BN1233" s="3">
        <v>6.6200480249979654E-4</v>
      </c>
      <c r="BO1233" s="3">
        <v>6.6633081840508646E-4</v>
      </c>
      <c r="BP1233" s="3">
        <v>1.3473384131358762E-3</v>
      </c>
      <c r="BQ1233" s="3">
        <v>6.8273791128159456E-4</v>
      </c>
      <c r="BR1233" s="3">
        <v>6.8746636010645623E-4</v>
      </c>
      <c r="BS1233" s="3">
        <v>6.8971173150689236E-4</v>
      </c>
      <c r="BT1233" s="3">
        <v>6.9235198716774415E-4</v>
      </c>
      <c r="BU1233" s="3">
        <v>2.0950816256398164E-3</v>
      </c>
      <c r="BV1233" s="3">
        <v>7.0366727504339588E-4</v>
      </c>
      <c r="BW1233" s="3">
        <v>7.0379352903666981E-4</v>
      </c>
      <c r="BX1233" s="3">
        <v>7.0466822087511538E-4</v>
      </c>
      <c r="BY1233" s="3">
        <v>7.0554442616661828E-4</v>
      </c>
      <c r="BZ1233" s="3">
        <v>1.4160274444640075E-3</v>
      </c>
      <c r="CA1233" s="3">
        <v>7.1490629968846975E-4</v>
      </c>
      <c r="CB1233" s="3">
        <v>7.1946286318354258E-4</v>
      </c>
      <c r="CC1233" s="3">
        <v>1.444014891507639E-3</v>
      </c>
      <c r="CD1233" s="3">
        <v>7.2661122231323927E-4</v>
      </c>
      <c r="CE1233" s="3">
        <v>3.6695919052575077E-3</v>
      </c>
      <c r="CF1233" s="3">
        <v>7.3955687698266936E-4</v>
      </c>
      <c r="CG1233" s="3">
        <v>7.4289123238144295E-4</v>
      </c>
      <c r="CH1233" s="3">
        <v>7.4837848419152808E-4</v>
      </c>
      <c r="CI1233" s="3">
        <v>3.0497061269804115E-3</v>
      </c>
      <c r="CJ1233" s="3">
        <v>7.7804812714372951E-4</v>
      </c>
      <c r="CK1233" s="3">
        <v>7.8175633706806247E-4</v>
      </c>
      <c r="CL1233" s="3">
        <v>2.3627389172579394E-3</v>
      </c>
      <c r="CM1233" s="3">
        <v>7.952350378715306E-4</v>
      </c>
      <c r="CN1233" s="3">
        <v>4.8647138358540037E-3</v>
      </c>
      <c r="CO1233" s="3">
        <v>8.2800311749392508E-4</v>
      </c>
      <c r="CP1233" s="3">
        <v>8.335411085202693E-4</v>
      </c>
      <c r="CQ1233" s="3">
        <v>8.3699458984298758E-4</v>
      </c>
      <c r="CR1233" s="3">
        <v>8.4057112084522101E-4</v>
      </c>
      <c r="CS1233" s="3">
        <v>8.4339882976061653E-4</v>
      </c>
      <c r="CT1233" s="3">
        <v>8.4916903377718622E-4</v>
      </c>
      <c r="CU1233" s="3">
        <v>1.7203016213442612E-3</v>
      </c>
      <c r="CV1233" s="3">
        <v>8.7158835051907857E-4</v>
      </c>
      <c r="CW1233" s="3">
        <v>8.7784681980382362E-4</v>
      </c>
      <c r="CX1233" s="3">
        <v>1.7642126966027072E-3</v>
      </c>
      <c r="CY1233" s="3">
        <v>8.8776837305484801E-4</v>
      </c>
      <c r="CZ1233" s="3">
        <v>8.8983704419001719E-4</v>
      </c>
      <c r="DA1233" s="3">
        <v>2.6925734856964312E-3</v>
      </c>
      <c r="DB1233" s="3">
        <v>1.8174717556408981E-3</v>
      </c>
      <c r="DC1233" s="3">
        <v>1.830425266387159E-3</v>
      </c>
      <c r="DD1233" s="3">
        <v>9.191780608388822E-4</v>
      </c>
      <c r="DE1233" s="3">
        <v>2.7812483336335792E-3</v>
      </c>
      <c r="DF1233" s="3">
        <v>9.3596647755792017E-4</v>
      </c>
      <c r="DG1233" s="3">
        <v>9.4124052830762972E-4</v>
      </c>
      <c r="DH1233" s="3">
        <v>4.7713396517574669E-3</v>
      </c>
      <c r="DI1233" s="3">
        <v>1.9381971577927537E-3</v>
      </c>
      <c r="DJ1233" s="3">
        <v>9.7881980126315882E-4</v>
      </c>
      <c r="DK1233" s="3">
        <v>1.9746805616476515E-3</v>
      </c>
      <c r="DL1233" s="3">
        <v>9.971097992537703E-4</v>
      </c>
      <c r="DM1233" s="3">
        <v>3.0541517454366895E-3</v>
      </c>
      <c r="DN1233" s="3">
        <v>2.0697627687576159E-3</v>
      </c>
      <c r="DO1233" s="3">
        <v>3.1361546952488883E-3</v>
      </c>
      <c r="DP1233" s="3">
        <v>3.1900813865265998E-3</v>
      </c>
      <c r="DQ1233" s="3">
        <v>1.0770623735282259E-3</v>
      </c>
      <c r="DR1233" s="3">
        <v>1.0846876363916069E-3</v>
      </c>
      <c r="DS1233" s="3">
        <v>1.0885492686830978E-3</v>
      </c>
      <c r="DT1233" s="3">
        <v>3.2786152222474552E-3</v>
      </c>
      <c r="DU1233" s="3">
        <v>5.5528256898260409E-3</v>
      </c>
      <c r="DV1233" s="3">
        <v>1.1251509379368307E-3</v>
      </c>
      <c r="DW1233" s="3">
        <v>1.1300555344089525E-3</v>
      </c>
      <c r="DX1233" s="3">
        <v>4.5674348842210111E-3</v>
      </c>
      <c r="DY1233" s="3">
        <v>2.3094284084895778E-3</v>
      </c>
      <c r="DZ1233" s="3">
        <v>2.3274870127379388E-3</v>
      </c>
      <c r="EA1233" s="3">
        <v>1.1679741448318848E-3</v>
      </c>
      <c r="EB1233" s="3">
        <v>3.5240114047289106E-3</v>
      </c>
      <c r="EC1233" s="3">
        <v>4.7469805810570476E-3</v>
      </c>
      <c r="ED1233" s="3">
        <v>2.3839780881306782E-3</v>
      </c>
      <c r="EE1233" s="3">
        <v>1.1918822534587314E-3</v>
      </c>
      <c r="EF1233" s="3">
        <v>1.1931572984342498E-3</v>
      </c>
      <c r="EG1233" s="3">
        <v>1.1974056819071544E-3</v>
      </c>
      <c r="EH1233" s="3">
        <v>2.4110519129794117E-3</v>
      </c>
      <c r="EI1233" s="3">
        <v>1.2106960494249475E-3</v>
      </c>
      <c r="EJ1233" s="3">
        <v>1.2181799591478581E-3</v>
      </c>
      <c r="EK1233" s="3">
        <v>3.6928599079545654E-3</v>
      </c>
      <c r="EL1233" s="3">
        <v>2.4806087337493621E-3</v>
      </c>
      <c r="EM1233" s="3">
        <v>6.2445991416462399E-3</v>
      </c>
      <c r="EN1233" s="3">
        <v>3.7782494246361986E-3</v>
      </c>
      <c r="EO1233" s="3">
        <v>2.5456393977400515E-3</v>
      </c>
      <c r="EP1233" s="3">
        <v>2.5700055382135989E-3</v>
      </c>
      <c r="EQ1233" s="3">
        <v>5.2109848823008176E-3</v>
      </c>
      <c r="ER1233" s="3">
        <v>0.76540368242063483</v>
      </c>
    </row>
    <row r="1234" spans="2:148" x14ac:dyDescent="0.4">
      <c r="B1234" s="71" t="s">
        <v>1022</v>
      </c>
      <c r="C1234" s="19" t="s">
        <v>1207</v>
      </c>
      <c r="D1234" s="19" t="s">
        <v>1207</v>
      </c>
      <c r="E1234" s="3">
        <v>4.8834702845490822E-4</v>
      </c>
      <c r="F1234" s="3">
        <v>7.8842313089271367E-4</v>
      </c>
      <c r="G1234" s="3">
        <v>1.7156304224724395E-3</v>
      </c>
      <c r="H1234" s="3">
        <v>3.7301112591756253E-3</v>
      </c>
      <c r="I1234" s="3">
        <v>9.2381572369053221E-3</v>
      </c>
      <c r="J1234" s="3">
        <v>1.2747038275421917E-2</v>
      </c>
      <c r="K1234" s="3">
        <v>1.3527824313843549E-2</v>
      </c>
      <c r="L1234" s="3">
        <v>4.3186790107611825E-3</v>
      </c>
      <c r="M1234" s="3">
        <v>4.7366072142406498E-3</v>
      </c>
      <c r="N1234" s="3">
        <v>7.0783211785485634E-4</v>
      </c>
      <c r="O1234" s="3">
        <v>1.4450276346324453E-3</v>
      </c>
      <c r="P1234" s="3">
        <v>7.4563064467635803E-4</v>
      </c>
      <c r="Q1234" s="3">
        <v>7.629570690906376E-4</v>
      </c>
      <c r="R1234" s="3">
        <v>7.7883035052010025E-4</v>
      </c>
      <c r="S1234" s="3">
        <v>7.875194481277506E-4</v>
      </c>
      <c r="T1234" s="3">
        <v>7.8849406257646554E-4</v>
      </c>
      <c r="U1234" s="3">
        <v>7.8849406257665289E-4</v>
      </c>
      <c r="V1234" s="3">
        <v>7.8849406257651411E-4</v>
      </c>
      <c r="W1234" s="3">
        <v>7.8888862353574535E-4</v>
      </c>
      <c r="X1234" s="3">
        <v>7.9161507669760905E-4</v>
      </c>
      <c r="Y1234" s="3">
        <v>2.3813948378055561E-3</v>
      </c>
      <c r="Z1234" s="3">
        <v>7.9364286837950437E-4</v>
      </c>
      <c r="AA1234" s="3">
        <v>7.9364286837946274E-4</v>
      </c>
      <c r="AB1234" s="3">
        <v>1.6147586699306049E-3</v>
      </c>
      <c r="AC1234" s="3">
        <v>8.2132594298764405E-4</v>
      </c>
      <c r="AD1234" s="3">
        <v>1.6426518859753991E-3</v>
      </c>
      <c r="AE1234" s="3">
        <v>8.2132594298768569E-4</v>
      </c>
      <c r="AF1234" s="3">
        <v>1.645904875073198E-3</v>
      </c>
      <c r="AG1234" s="3">
        <v>2.4944426240597201E-3</v>
      </c>
      <c r="AH1234" s="3">
        <v>1.6768225208797644E-3</v>
      </c>
      <c r="AI1234" s="3">
        <v>3.3595782576558431E-3</v>
      </c>
      <c r="AJ1234" s="3">
        <v>1.6966905016675138E-3</v>
      </c>
      <c r="AK1234" s="3">
        <v>8.5530507300687897E-4</v>
      </c>
      <c r="AL1234" s="3">
        <v>1.7106101460139661E-3</v>
      </c>
      <c r="AM1234" s="3">
        <v>8.5530507300668468E-4</v>
      </c>
      <c r="AN1234" s="3">
        <v>1.7106101460138828E-3</v>
      </c>
      <c r="AO1234" s="3">
        <v>8.553050730067957E-4</v>
      </c>
      <c r="AP1234" s="3">
        <v>2.5774097003523622E-3</v>
      </c>
      <c r="AQ1234" s="3">
        <v>8.629510491038328E-4</v>
      </c>
      <c r="AR1234" s="3">
        <v>1.7399167734274273E-3</v>
      </c>
      <c r="AS1234" s="3">
        <v>2.6310556773467136E-3</v>
      </c>
      <c r="AT1234" s="3">
        <v>8.8350910560029694E-4</v>
      </c>
      <c r="AU1234" s="3">
        <v>8.900476866371132E-4</v>
      </c>
      <c r="AV1234" s="3">
        <v>8.9004768663716871E-4</v>
      </c>
      <c r="AW1234" s="3">
        <v>2.6701430599115894E-3</v>
      </c>
      <c r="AX1234" s="3">
        <v>8.9004768663727973E-4</v>
      </c>
      <c r="AY1234" s="3">
        <v>8.900476866371132E-4</v>
      </c>
      <c r="AZ1234" s="3">
        <v>1.7800953732743374E-3</v>
      </c>
      <c r="BA1234" s="3">
        <v>1.785201311215831E-3</v>
      </c>
      <c r="BB1234" s="3">
        <v>8.951536245785513E-4</v>
      </c>
      <c r="BC1234" s="3">
        <v>1.7903072491570471E-3</v>
      </c>
      <c r="BD1234" s="3">
        <v>1.7926928618145072E-3</v>
      </c>
      <c r="BE1234" s="3">
        <v>8.9753923723613627E-4</v>
      </c>
      <c r="BF1234" s="3">
        <v>1.7950784744721338E-3</v>
      </c>
      <c r="BG1234" s="3">
        <v>1.7950784744723419E-3</v>
      </c>
      <c r="BH1234" s="3">
        <v>1.795078474472217E-3</v>
      </c>
      <c r="BI1234" s="3">
        <v>8.9753923723616402E-4</v>
      </c>
      <c r="BJ1234" s="3">
        <v>8.9753923723591422E-4</v>
      </c>
      <c r="BK1234" s="3">
        <v>8.9753923723623341E-4</v>
      </c>
      <c r="BL1234" s="3">
        <v>8.9753923723624729E-4</v>
      </c>
      <c r="BM1234" s="3">
        <v>1.8062868130470783E-3</v>
      </c>
      <c r="BN1234" s="3">
        <v>9.1060760854487499E-4</v>
      </c>
      <c r="BO1234" s="3">
        <v>9.1598265539545587E-4</v>
      </c>
      <c r="BP1234" s="3">
        <v>1.8503790996977632E-3</v>
      </c>
      <c r="BQ1234" s="3">
        <v>9.3674520635297909E-4</v>
      </c>
      <c r="BR1234" s="3">
        <v>9.4262268516967507E-4</v>
      </c>
      <c r="BS1234" s="3">
        <v>9.4508677389201767E-4</v>
      </c>
      <c r="BT1234" s="3">
        <v>9.4808601975229778E-4</v>
      </c>
      <c r="BU1234" s="3">
        <v>2.8651726724770454E-3</v>
      </c>
      <c r="BV1234" s="3">
        <v>9.6104589939785545E-4</v>
      </c>
      <c r="BW1234" s="3">
        <v>9.6058110904562177E-4</v>
      </c>
      <c r="BX1234" s="3">
        <v>9.6113710809475617E-4</v>
      </c>
      <c r="BY1234" s="3">
        <v>9.6169342896440524E-4</v>
      </c>
      <c r="BZ1234" s="3">
        <v>1.9281922299693444E-3</v>
      </c>
      <c r="CA1234" s="3">
        <v>9.7250622160566236E-4</v>
      </c>
      <c r="CB1234" s="3">
        <v>9.7804474094992377E-4</v>
      </c>
      <c r="CC1234" s="3">
        <v>1.9610127423463353E-3</v>
      </c>
      <c r="CD1234" s="3">
        <v>9.8575261873798392E-4</v>
      </c>
      <c r="CE1234" s="3">
        <v>4.9680694728751751E-3</v>
      </c>
      <c r="CF1234" s="3">
        <v>9.9917876261793048E-4</v>
      </c>
      <c r="CG1234" s="3">
        <v>1.0029866225491069E-3</v>
      </c>
      <c r="CH1234" s="3">
        <v>1.0096894170623649E-3</v>
      </c>
      <c r="CI1234" s="3">
        <v>4.1072626370271814E-3</v>
      </c>
      <c r="CJ1234" s="3">
        <v>1.0459794733235495E-3</v>
      </c>
      <c r="CK1234" s="3">
        <v>1.0501986349193138E-3</v>
      </c>
      <c r="CL1234" s="3">
        <v>3.1694059386788709E-3</v>
      </c>
      <c r="CM1234" s="3">
        <v>1.0651658506505013E-3</v>
      </c>
      <c r="CN1234" s="3">
        <v>6.4988001094480885E-3</v>
      </c>
      <c r="CO1234" s="3">
        <v>1.1032039496400026E-3</v>
      </c>
      <c r="CP1234" s="3">
        <v>1.1097241970475513E-3</v>
      </c>
      <c r="CQ1234" s="3">
        <v>1.1134563422745547E-3</v>
      </c>
      <c r="CR1234" s="3">
        <v>1.1173422712515702E-3</v>
      </c>
      <c r="CS1234" s="3">
        <v>1.1202238623268523E-3</v>
      </c>
      <c r="CT1234" s="3">
        <v>1.1270013432639336E-3</v>
      </c>
      <c r="CU1234" s="3">
        <v>2.2804297774921822E-3</v>
      </c>
      <c r="CV1234" s="3">
        <v>1.1539872982493371E-3</v>
      </c>
      <c r="CW1234" s="3">
        <v>1.1613306815083935E-3</v>
      </c>
      <c r="CX1234" s="3">
        <v>2.3310744417591178E-3</v>
      </c>
      <c r="CY1234" s="3">
        <v>1.171577787485889E-3</v>
      </c>
      <c r="CZ1234" s="3">
        <v>1.1733414131531728E-3</v>
      </c>
      <c r="DA1234" s="3">
        <v>3.5445534059072303E-3</v>
      </c>
      <c r="DB1234" s="3">
        <v>2.3875683412491466E-3</v>
      </c>
      <c r="DC1234" s="3">
        <v>2.4005361377555934E-3</v>
      </c>
      <c r="DD1234" s="3">
        <v>1.2039392655155134E-3</v>
      </c>
      <c r="DE1234" s="3">
        <v>3.6366668769647337E-3</v>
      </c>
      <c r="DF1234" s="3">
        <v>1.2217429087116038E-3</v>
      </c>
      <c r="DG1234" s="3">
        <v>1.2275654024067051E-3</v>
      </c>
      <c r="DH1234" s="3">
        <v>6.2064480375507713E-3</v>
      </c>
      <c r="DI1234" s="3">
        <v>2.5133978090760845E-3</v>
      </c>
      <c r="DJ1234" s="3">
        <v>1.2676064310735979E-3</v>
      </c>
      <c r="DK1234" s="3">
        <v>2.5538195107274175E-3</v>
      </c>
      <c r="DL1234" s="3">
        <v>1.2877887317999659E-3</v>
      </c>
      <c r="DM1234" s="3">
        <v>3.9371914151855314E-3</v>
      </c>
      <c r="DN1234" s="3">
        <v>2.6619393469350661E-3</v>
      </c>
      <c r="DO1234" s="3">
        <v>4.023851037562004E-3</v>
      </c>
      <c r="DP1234" s="3">
        <v>4.0812404486647025E-3</v>
      </c>
      <c r="DQ1234" s="3">
        <v>1.3752645384222939E-3</v>
      </c>
      <c r="DR1234" s="3">
        <v>1.3836377508701092E-3</v>
      </c>
      <c r="DS1234" s="3">
        <v>1.3871903689272325E-3</v>
      </c>
      <c r="DT1234" s="3">
        <v>4.1698046987989901E-3</v>
      </c>
      <c r="DU1234" s="3">
        <v>7.0339184264856525E-3</v>
      </c>
      <c r="DV1234" s="3">
        <v>1.4209479771420674E-3</v>
      </c>
      <c r="DW1234" s="3">
        <v>1.425684614019429E-3</v>
      </c>
      <c r="DX1234" s="3">
        <v>5.7474670960818153E-3</v>
      </c>
      <c r="DY1234" s="3">
        <v>2.8970660142951798E-3</v>
      </c>
      <c r="DZ1234" s="3">
        <v>2.9136147927982803E-3</v>
      </c>
      <c r="EA1234" s="3">
        <v>1.4598000820170709E-3</v>
      </c>
      <c r="EB1234" s="3">
        <v>4.3952094529522978E-3</v>
      </c>
      <c r="EC1234" s="3">
        <v>5.8985306393973258E-3</v>
      </c>
      <c r="ED1234" s="3">
        <v>2.9528224408904569E-3</v>
      </c>
      <c r="EE1234" s="3">
        <v>1.473912410676903E-3</v>
      </c>
      <c r="EF1234" s="3">
        <v>1.4739124106773471E-3</v>
      </c>
      <c r="EG1234" s="3">
        <v>1.4775769693714524E-3</v>
      </c>
      <c r="EH1234" s="3">
        <v>2.9703919805269541E-3</v>
      </c>
      <c r="EI1234" s="3">
        <v>1.4891502770580933E-3</v>
      </c>
      <c r="EJ1234" s="3">
        <v>1.4967292301165114E-3</v>
      </c>
      <c r="EK1234" s="3">
        <v>4.5273294224721927E-3</v>
      </c>
      <c r="EL1234" s="3">
        <v>3.0327816106436312E-3</v>
      </c>
      <c r="EM1234" s="3">
        <v>7.605018298172006E-3</v>
      </c>
      <c r="EN1234" s="3">
        <v>4.5809012128239512E-3</v>
      </c>
      <c r="EO1234" s="3">
        <v>3.0777861052804778E-3</v>
      </c>
      <c r="EP1234" s="3">
        <v>3.1002099188806587E-3</v>
      </c>
      <c r="EQ1234" s="3">
        <v>6.2644358714792903E-3</v>
      </c>
      <c r="ER1234" s="3">
        <v>0.68610720786979884</v>
      </c>
    </row>
    <row r="1235" spans="2:148" x14ac:dyDescent="0.4">
      <c r="B1235" s="71" t="s">
        <v>1023</v>
      </c>
      <c r="C1235" s="19" t="s">
        <v>1207</v>
      </c>
      <c r="D1235" s="19" t="s">
        <v>1207</v>
      </c>
      <c r="E1235" s="3">
        <v>4.8834702845490822E-4</v>
      </c>
      <c r="F1235" s="3">
        <v>7.8842313089271367E-4</v>
      </c>
      <c r="G1235" s="3">
        <v>1.7156304224724395E-3</v>
      </c>
      <c r="H1235" s="3">
        <v>3.7301112591756253E-3</v>
      </c>
      <c r="I1235" s="3">
        <v>9.2381572369053221E-3</v>
      </c>
      <c r="J1235" s="3">
        <v>1.2747038275421917E-2</v>
      </c>
      <c r="K1235" s="3">
        <v>1.3527824313843549E-2</v>
      </c>
      <c r="L1235" s="3">
        <v>4.3186790107611825E-3</v>
      </c>
      <c r="M1235" s="3">
        <v>4.7366072142406498E-3</v>
      </c>
      <c r="N1235" s="3">
        <v>7.0783211785485634E-4</v>
      </c>
      <c r="O1235" s="3">
        <v>1.4450276346324453E-3</v>
      </c>
      <c r="P1235" s="3">
        <v>7.4563064467635803E-4</v>
      </c>
      <c r="Q1235" s="3">
        <v>7.629570690906376E-4</v>
      </c>
      <c r="R1235" s="3">
        <v>7.7883035052010025E-4</v>
      </c>
      <c r="S1235" s="3">
        <v>7.875194481277506E-4</v>
      </c>
      <c r="T1235" s="3">
        <v>7.8849406257646554E-4</v>
      </c>
      <c r="U1235" s="3">
        <v>7.8849406257665289E-4</v>
      </c>
      <c r="V1235" s="3">
        <v>7.8849406257651411E-4</v>
      </c>
      <c r="W1235" s="3">
        <v>7.8888862353574535E-4</v>
      </c>
      <c r="X1235" s="3">
        <v>7.9161507669760905E-4</v>
      </c>
      <c r="Y1235" s="3">
        <v>2.3813948378055561E-3</v>
      </c>
      <c r="Z1235" s="3">
        <v>7.9364286837950437E-4</v>
      </c>
      <c r="AA1235" s="3">
        <v>7.9364286837946274E-4</v>
      </c>
      <c r="AB1235" s="3">
        <v>1.6147586699306049E-3</v>
      </c>
      <c r="AC1235" s="3">
        <v>8.2132594298764405E-4</v>
      </c>
      <c r="AD1235" s="3">
        <v>1.6426518859753991E-3</v>
      </c>
      <c r="AE1235" s="3">
        <v>8.2132594298768569E-4</v>
      </c>
      <c r="AF1235" s="3">
        <v>1.645904875073198E-3</v>
      </c>
      <c r="AG1235" s="3">
        <v>2.4944426240597201E-3</v>
      </c>
      <c r="AH1235" s="3">
        <v>1.6768225208797644E-3</v>
      </c>
      <c r="AI1235" s="3">
        <v>3.3595782576558431E-3</v>
      </c>
      <c r="AJ1235" s="3">
        <v>1.6966905016675138E-3</v>
      </c>
      <c r="AK1235" s="3">
        <v>8.5530507300687897E-4</v>
      </c>
      <c r="AL1235" s="3">
        <v>1.7106101460139661E-3</v>
      </c>
      <c r="AM1235" s="3">
        <v>8.5530507300668468E-4</v>
      </c>
      <c r="AN1235" s="3">
        <v>1.7106101460138828E-3</v>
      </c>
      <c r="AO1235" s="3">
        <v>8.553050730067957E-4</v>
      </c>
      <c r="AP1235" s="3">
        <v>2.5774097003523622E-3</v>
      </c>
      <c r="AQ1235" s="3">
        <v>8.629510491038328E-4</v>
      </c>
      <c r="AR1235" s="3">
        <v>1.7399167734274273E-3</v>
      </c>
      <c r="AS1235" s="3">
        <v>2.6310556773467136E-3</v>
      </c>
      <c r="AT1235" s="3">
        <v>8.8350910560029694E-4</v>
      </c>
      <c r="AU1235" s="3">
        <v>8.900476866371132E-4</v>
      </c>
      <c r="AV1235" s="3">
        <v>8.9004768663716871E-4</v>
      </c>
      <c r="AW1235" s="3">
        <v>2.6701430599115894E-3</v>
      </c>
      <c r="AX1235" s="3">
        <v>8.9004768663727973E-4</v>
      </c>
      <c r="AY1235" s="3">
        <v>8.900476866371132E-4</v>
      </c>
      <c r="AZ1235" s="3">
        <v>1.7800953732743374E-3</v>
      </c>
      <c r="BA1235" s="3">
        <v>1.785201311215831E-3</v>
      </c>
      <c r="BB1235" s="3">
        <v>8.951536245785513E-4</v>
      </c>
      <c r="BC1235" s="3">
        <v>1.7903072491570471E-3</v>
      </c>
      <c r="BD1235" s="3">
        <v>1.7926928618145072E-3</v>
      </c>
      <c r="BE1235" s="3">
        <v>8.9753923723613627E-4</v>
      </c>
      <c r="BF1235" s="3">
        <v>1.7950784744721338E-3</v>
      </c>
      <c r="BG1235" s="3">
        <v>1.7950784744723419E-3</v>
      </c>
      <c r="BH1235" s="3">
        <v>1.795078474472217E-3</v>
      </c>
      <c r="BI1235" s="3">
        <v>8.9753923723616402E-4</v>
      </c>
      <c r="BJ1235" s="3">
        <v>8.9753923723591422E-4</v>
      </c>
      <c r="BK1235" s="3">
        <v>8.9753923723623341E-4</v>
      </c>
      <c r="BL1235" s="3">
        <v>8.9753923723624729E-4</v>
      </c>
      <c r="BM1235" s="3">
        <v>1.8062868130470783E-3</v>
      </c>
      <c r="BN1235" s="3">
        <v>9.1060760854487499E-4</v>
      </c>
      <c r="BO1235" s="3">
        <v>9.1598265539545587E-4</v>
      </c>
      <c r="BP1235" s="3">
        <v>1.8503790996977632E-3</v>
      </c>
      <c r="BQ1235" s="3">
        <v>9.3674520635297909E-4</v>
      </c>
      <c r="BR1235" s="3">
        <v>9.4262268516967507E-4</v>
      </c>
      <c r="BS1235" s="3">
        <v>9.4508677389201767E-4</v>
      </c>
      <c r="BT1235" s="3">
        <v>9.4808601975229778E-4</v>
      </c>
      <c r="BU1235" s="3">
        <v>2.8651726724770454E-3</v>
      </c>
      <c r="BV1235" s="3">
        <v>9.6104589939785545E-4</v>
      </c>
      <c r="BW1235" s="3">
        <v>9.6058110904562177E-4</v>
      </c>
      <c r="BX1235" s="3">
        <v>9.6113710809475617E-4</v>
      </c>
      <c r="BY1235" s="3">
        <v>9.6169342896440524E-4</v>
      </c>
      <c r="BZ1235" s="3">
        <v>1.9281922299693444E-3</v>
      </c>
      <c r="CA1235" s="3">
        <v>9.7250622160566236E-4</v>
      </c>
      <c r="CB1235" s="3">
        <v>9.7804474094992377E-4</v>
      </c>
      <c r="CC1235" s="3">
        <v>1.9610127423463353E-3</v>
      </c>
      <c r="CD1235" s="3">
        <v>9.8575261873798392E-4</v>
      </c>
      <c r="CE1235" s="3">
        <v>4.9680694728751751E-3</v>
      </c>
      <c r="CF1235" s="3">
        <v>9.9917876261793048E-4</v>
      </c>
      <c r="CG1235" s="3">
        <v>1.0029866225491069E-3</v>
      </c>
      <c r="CH1235" s="3">
        <v>1.0096894170623649E-3</v>
      </c>
      <c r="CI1235" s="3">
        <v>4.1072626370271814E-3</v>
      </c>
      <c r="CJ1235" s="3">
        <v>1.0459794733235495E-3</v>
      </c>
      <c r="CK1235" s="3">
        <v>1.0501986349193138E-3</v>
      </c>
      <c r="CL1235" s="3">
        <v>3.1694059386788709E-3</v>
      </c>
      <c r="CM1235" s="3">
        <v>1.0651658506505013E-3</v>
      </c>
      <c r="CN1235" s="3">
        <v>6.4988001094480885E-3</v>
      </c>
      <c r="CO1235" s="3">
        <v>1.1032039496400026E-3</v>
      </c>
      <c r="CP1235" s="3">
        <v>1.1097241970475513E-3</v>
      </c>
      <c r="CQ1235" s="3">
        <v>1.1134563422745547E-3</v>
      </c>
      <c r="CR1235" s="3">
        <v>1.1173422712515702E-3</v>
      </c>
      <c r="CS1235" s="3">
        <v>1.1202238623268523E-3</v>
      </c>
      <c r="CT1235" s="3">
        <v>1.1270013432639336E-3</v>
      </c>
      <c r="CU1235" s="3">
        <v>2.2804297774921822E-3</v>
      </c>
      <c r="CV1235" s="3">
        <v>1.1539872982493371E-3</v>
      </c>
      <c r="CW1235" s="3">
        <v>1.1613306815083935E-3</v>
      </c>
      <c r="CX1235" s="3">
        <v>2.3310744417591178E-3</v>
      </c>
      <c r="CY1235" s="3">
        <v>1.171577787485889E-3</v>
      </c>
      <c r="CZ1235" s="3">
        <v>1.1733414131531728E-3</v>
      </c>
      <c r="DA1235" s="3">
        <v>3.5445534059072303E-3</v>
      </c>
      <c r="DB1235" s="3">
        <v>2.3875683412491466E-3</v>
      </c>
      <c r="DC1235" s="3">
        <v>2.4005361377555934E-3</v>
      </c>
      <c r="DD1235" s="3">
        <v>1.2039392655155134E-3</v>
      </c>
      <c r="DE1235" s="3">
        <v>3.6366668769647337E-3</v>
      </c>
      <c r="DF1235" s="3">
        <v>1.2217429087116038E-3</v>
      </c>
      <c r="DG1235" s="3">
        <v>1.2275654024067051E-3</v>
      </c>
      <c r="DH1235" s="3">
        <v>6.2064480375507713E-3</v>
      </c>
      <c r="DI1235" s="3">
        <v>2.5133978090760845E-3</v>
      </c>
      <c r="DJ1235" s="3">
        <v>1.2676064310735979E-3</v>
      </c>
      <c r="DK1235" s="3">
        <v>2.5538195107274175E-3</v>
      </c>
      <c r="DL1235" s="3">
        <v>1.2877887317999659E-3</v>
      </c>
      <c r="DM1235" s="3">
        <v>3.9371914151855314E-3</v>
      </c>
      <c r="DN1235" s="3">
        <v>2.6619393469350661E-3</v>
      </c>
      <c r="DO1235" s="3">
        <v>4.023851037562004E-3</v>
      </c>
      <c r="DP1235" s="3">
        <v>4.0812404486647025E-3</v>
      </c>
      <c r="DQ1235" s="3">
        <v>1.3752645384222939E-3</v>
      </c>
      <c r="DR1235" s="3">
        <v>1.3836377508701092E-3</v>
      </c>
      <c r="DS1235" s="3">
        <v>1.3871903689272325E-3</v>
      </c>
      <c r="DT1235" s="3">
        <v>4.1698046987989901E-3</v>
      </c>
      <c r="DU1235" s="3">
        <v>7.0339184264856525E-3</v>
      </c>
      <c r="DV1235" s="3">
        <v>1.4209479771420674E-3</v>
      </c>
      <c r="DW1235" s="3">
        <v>1.425684614019429E-3</v>
      </c>
      <c r="DX1235" s="3">
        <v>5.7474670960818153E-3</v>
      </c>
      <c r="DY1235" s="3">
        <v>2.8970660142951798E-3</v>
      </c>
      <c r="DZ1235" s="3">
        <v>2.9136147927982803E-3</v>
      </c>
      <c r="EA1235" s="3">
        <v>1.4598000820170709E-3</v>
      </c>
      <c r="EB1235" s="3">
        <v>4.3952094529522978E-3</v>
      </c>
      <c r="EC1235" s="3">
        <v>5.8985306393973258E-3</v>
      </c>
      <c r="ED1235" s="3">
        <v>2.9528224408904569E-3</v>
      </c>
      <c r="EE1235" s="3">
        <v>1.473912410676903E-3</v>
      </c>
      <c r="EF1235" s="3">
        <v>1.4739124106773471E-3</v>
      </c>
      <c r="EG1235" s="3">
        <v>1.4775769693714524E-3</v>
      </c>
      <c r="EH1235" s="3">
        <v>2.9703919805269541E-3</v>
      </c>
      <c r="EI1235" s="3">
        <v>1.4891502770580933E-3</v>
      </c>
      <c r="EJ1235" s="3">
        <v>1.4967292301165114E-3</v>
      </c>
      <c r="EK1235" s="3">
        <v>4.5273294224721927E-3</v>
      </c>
      <c r="EL1235" s="3">
        <v>3.0327816106436312E-3</v>
      </c>
      <c r="EM1235" s="3">
        <v>7.605018298172006E-3</v>
      </c>
      <c r="EN1235" s="3">
        <v>4.5809012128239512E-3</v>
      </c>
      <c r="EO1235" s="3">
        <v>3.0777861052804778E-3</v>
      </c>
      <c r="EP1235" s="3">
        <v>3.1002099188806587E-3</v>
      </c>
      <c r="EQ1235" s="3">
        <v>6.2644358714792903E-3</v>
      </c>
      <c r="ER1235" s="3">
        <v>0.68610720786979884</v>
      </c>
    </row>
    <row r="1236" spans="2:148" x14ac:dyDescent="0.4">
      <c r="B1236" s="71" t="s">
        <v>1024</v>
      </c>
      <c r="C1236" s="19" t="s">
        <v>1207</v>
      </c>
      <c r="D1236" s="19" t="s">
        <v>1207</v>
      </c>
      <c r="E1236" s="3">
        <v>4.8834702845490822E-4</v>
      </c>
      <c r="F1236" s="3">
        <v>7.8842313089271367E-4</v>
      </c>
      <c r="G1236" s="3">
        <v>1.7156304224724395E-3</v>
      </c>
      <c r="H1236" s="3">
        <v>3.7301112591756253E-3</v>
      </c>
      <c r="I1236" s="3">
        <v>9.2381572369053221E-3</v>
      </c>
      <c r="J1236" s="3">
        <v>1.2747038275421917E-2</v>
      </c>
      <c r="K1236" s="3">
        <v>1.3527824313843549E-2</v>
      </c>
      <c r="L1236" s="3">
        <v>4.3186790107611825E-3</v>
      </c>
      <c r="M1236" s="3">
        <v>4.7366072142406498E-3</v>
      </c>
      <c r="N1236" s="3">
        <v>7.0783211785485634E-4</v>
      </c>
      <c r="O1236" s="3">
        <v>1.4450276346324453E-3</v>
      </c>
      <c r="P1236" s="3">
        <v>7.4563064467635803E-4</v>
      </c>
      <c r="Q1236" s="3">
        <v>7.629570690906376E-4</v>
      </c>
      <c r="R1236" s="3">
        <v>7.7883035052010025E-4</v>
      </c>
      <c r="S1236" s="3">
        <v>7.875194481277506E-4</v>
      </c>
      <c r="T1236" s="3">
        <v>7.8849406257646554E-4</v>
      </c>
      <c r="U1236" s="3">
        <v>7.8849406257665289E-4</v>
      </c>
      <c r="V1236" s="3">
        <v>7.8849406257651411E-4</v>
      </c>
      <c r="W1236" s="3">
        <v>7.8888862353574535E-4</v>
      </c>
      <c r="X1236" s="3">
        <v>7.9161507669760905E-4</v>
      </c>
      <c r="Y1236" s="3">
        <v>2.3813948378055561E-3</v>
      </c>
      <c r="Z1236" s="3">
        <v>7.9364286837950437E-4</v>
      </c>
      <c r="AA1236" s="3">
        <v>7.9364286837946274E-4</v>
      </c>
      <c r="AB1236" s="3">
        <v>1.6147586699306049E-3</v>
      </c>
      <c r="AC1236" s="3">
        <v>8.2132594298764405E-4</v>
      </c>
      <c r="AD1236" s="3">
        <v>1.6426518859753991E-3</v>
      </c>
      <c r="AE1236" s="3">
        <v>8.2132594298768569E-4</v>
      </c>
      <c r="AF1236" s="3">
        <v>1.645904875073198E-3</v>
      </c>
      <c r="AG1236" s="3">
        <v>2.4944426240597201E-3</v>
      </c>
      <c r="AH1236" s="3">
        <v>1.6768225208797644E-3</v>
      </c>
      <c r="AI1236" s="3">
        <v>3.3595782576558431E-3</v>
      </c>
      <c r="AJ1236" s="3">
        <v>1.6966905016675138E-3</v>
      </c>
      <c r="AK1236" s="3">
        <v>8.5530507300687897E-4</v>
      </c>
      <c r="AL1236" s="3">
        <v>1.7106101460139661E-3</v>
      </c>
      <c r="AM1236" s="3">
        <v>8.5530507300668468E-4</v>
      </c>
      <c r="AN1236" s="3">
        <v>1.7106101460138828E-3</v>
      </c>
      <c r="AO1236" s="3">
        <v>8.553050730067957E-4</v>
      </c>
      <c r="AP1236" s="3">
        <v>2.5774097003523622E-3</v>
      </c>
      <c r="AQ1236" s="3">
        <v>8.629510491038328E-4</v>
      </c>
      <c r="AR1236" s="3">
        <v>1.7399167734274273E-3</v>
      </c>
      <c r="AS1236" s="3">
        <v>2.6310556773467136E-3</v>
      </c>
      <c r="AT1236" s="3">
        <v>8.8350910560029694E-4</v>
      </c>
      <c r="AU1236" s="3">
        <v>8.900476866371132E-4</v>
      </c>
      <c r="AV1236" s="3">
        <v>8.9004768663716871E-4</v>
      </c>
      <c r="AW1236" s="3">
        <v>2.6701430599115894E-3</v>
      </c>
      <c r="AX1236" s="3">
        <v>8.9004768663727973E-4</v>
      </c>
      <c r="AY1236" s="3">
        <v>8.900476866371132E-4</v>
      </c>
      <c r="AZ1236" s="3">
        <v>1.7800953732743374E-3</v>
      </c>
      <c r="BA1236" s="3">
        <v>1.785201311215831E-3</v>
      </c>
      <c r="BB1236" s="3">
        <v>8.951536245785513E-4</v>
      </c>
      <c r="BC1236" s="3">
        <v>1.7903072491570471E-3</v>
      </c>
      <c r="BD1236" s="3">
        <v>1.7926928618145072E-3</v>
      </c>
      <c r="BE1236" s="3">
        <v>8.9753923723613627E-4</v>
      </c>
      <c r="BF1236" s="3">
        <v>1.7950784744721338E-3</v>
      </c>
      <c r="BG1236" s="3">
        <v>1.7950784744723419E-3</v>
      </c>
      <c r="BH1236" s="3">
        <v>1.795078474472217E-3</v>
      </c>
      <c r="BI1236" s="3">
        <v>8.9753923723616402E-4</v>
      </c>
      <c r="BJ1236" s="3">
        <v>8.9753923723591422E-4</v>
      </c>
      <c r="BK1236" s="3">
        <v>8.9753923723623341E-4</v>
      </c>
      <c r="BL1236" s="3">
        <v>8.9753923723624729E-4</v>
      </c>
      <c r="BM1236" s="3">
        <v>1.8062868130470783E-3</v>
      </c>
      <c r="BN1236" s="3">
        <v>9.1060760854487499E-4</v>
      </c>
      <c r="BO1236" s="3">
        <v>9.1598265539545587E-4</v>
      </c>
      <c r="BP1236" s="3">
        <v>1.8503790996977632E-3</v>
      </c>
      <c r="BQ1236" s="3">
        <v>9.3674520635297909E-4</v>
      </c>
      <c r="BR1236" s="3">
        <v>9.4262268516967507E-4</v>
      </c>
      <c r="BS1236" s="3">
        <v>9.4508677389201767E-4</v>
      </c>
      <c r="BT1236" s="3">
        <v>9.4808601975229778E-4</v>
      </c>
      <c r="BU1236" s="3">
        <v>2.8651726724770454E-3</v>
      </c>
      <c r="BV1236" s="3">
        <v>9.6104589939785545E-4</v>
      </c>
      <c r="BW1236" s="3">
        <v>9.6058110904562177E-4</v>
      </c>
      <c r="BX1236" s="3">
        <v>9.6113710809475617E-4</v>
      </c>
      <c r="BY1236" s="3">
        <v>9.6169342896440524E-4</v>
      </c>
      <c r="BZ1236" s="3">
        <v>1.9281922299693444E-3</v>
      </c>
      <c r="CA1236" s="3">
        <v>9.7250622160566236E-4</v>
      </c>
      <c r="CB1236" s="3">
        <v>9.7804474094992377E-4</v>
      </c>
      <c r="CC1236" s="3">
        <v>1.9610127423463353E-3</v>
      </c>
      <c r="CD1236" s="3">
        <v>9.8575261873798392E-4</v>
      </c>
      <c r="CE1236" s="3">
        <v>4.9680694728751751E-3</v>
      </c>
      <c r="CF1236" s="3">
        <v>9.9917876261793048E-4</v>
      </c>
      <c r="CG1236" s="3">
        <v>1.0029866225491069E-3</v>
      </c>
      <c r="CH1236" s="3">
        <v>1.0096894170623649E-3</v>
      </c>
      <c r="CI1236" s="3">
        <v>4.1072626370271814E-3</v>
      </c>
      <c r="CJ1236" s="3">
        <v>1.0459794733235495E-3</v>
      </c>
      <c r="CK1236" s="3">
        <v>1.0501986349193138E-3</v>
      </c>
      <c r="CL1236" s="3">
        <v>3.1694059386788709E-3</v>
      </c>
      <c r="CM1236" s="3">
        <v>1.0651658506505013E-3</v>
      </c>
      <c r="CN1236" s="3">
        <v>6.4988001094480885E-3</v>
      </c>
      <c r="CO1236" s="3">
        <v>1.1032039496400026E-3</v>
      </c>
      <c r="CP1236" s="3">
        <v>1.1097241970475513E-3</v>
      </c>
      <c r="CQ1236" s="3">
        <v>1.1134563422745547E-3</v>
      </c>
      <c r="CR1236" s="3">
        <v>1.1173422712515702E-3</v>
      </c>
      <c r="CS1236" s="3">
        <v>1.1202238623268523E-3</v>
      </c>
      <c r="CT1236" s="3">
        <v>1.1270013432639336E-3</v>
      </c>
      <c r="CU1236" s="3">
        <v>2.2804297774921822E-3</v>
      </c>
      <c r="CV1236" s="3">
        <v>1.1539872982493371E-3</v>
      </c>
      <c r="CW1236" s="3">
        <v>1.1613306815083935E-3</v>
      </c>
      <c r="CX1236" s="3">
        <v>2.3310744417591178E-3</v>
      </c>
      <c r="CY1236" s="3">
        <v>1.171577787485889E-3</v>
      </c>
      <c r="CZ1236" s="3">
        <v>1.1733414131531728E-3</v>
      </c>
      <c r="DA1236" s="3">
        <v>3.5445534059072303E-3</v>
      </c>
      <c r="DB1236" s="3">
        <v>2.3875683412491466E-3</v>
      </c>
      <c r="DC1236" s="3">
        <v>2.4005361377555934E-3</v>
      </c>
      <c r="DD1236" s="3">
        <v>1.2039392655155134E-3</v>
      </c>
      <c r="DE1236" s="3">
        <v>3.6366668769647337E-3</v>
      </c>
      <c r="DF1236" s="3">
        <v>1.2217429087116038E-3</v>
      </c>
      <c r="DG1236" s="3">
        <v>1.2275654024067051E-3</v>
      </c>
      <c r="DH1236" s="3">
        <v>6.2064480375507713E-3</v>
      </c>
      <c r="DI1236" s="3">
        <v>2.5133978090760845E-3</v>
      </c>
      <c r="DJ1236" s="3">
        <v>1.2676064310735979E-3</v>
      </c>
      <c r="DK1236" s="3">
        <v>2.5538195107274175E-3</v>
      </c>
      <c r="DL1236" s="3">
        <v>1.2877887317999659E-3</v>
      </c>
      <c r="DM1236" s="3">
        <v>3.9371914151855314E-3</v>
      </c>
      <c r="DN1236" s="3">
        <v>2.6619393469350661E-3</v>
      </c>
      <c r="DO1236" s="3">
        <v>4.023851037562004E-3</v>
      </c>
      <c r="DP1236" s="3">
        <v>4.0812404486647025E-3</v>
      </c>
      <c r="DQ1236" s="3">
        <v>1.3752645384222939E-3</v>
      </c>
      <c r="DR1236" s="3">
        <v>1.3836377508701092E-3</v>
      </c>
      <c r="DS1236" s="3">
        <v>1.3871903689272325E-3</v>
      </c>
      <c r="DT1236" s="3">
        <v>4.1698046987989901E-3</v>
      </c>
      <c r="DU1236" s="3">
        <v>7.0339184264856525E-3</v>
      </c>
      <c r="DV1236" s="3">
        <v>1.4209479771420674E-3</v>
      </c>
      <c r="DW1236" s="3">
        <v>1.425684614019429E-3</v>
      </c>
      <c r="DX1236" s="3">
        <v>5.7474670960818153E-3</v>
      </c>
      <c r="DY1236" s="3">
        <v>2.8970660142951798E-3</v>
      </c>
      <c r="DZ1236" s="3">
        <v>2.9136147927982803E-3</v>
      </c>
      <c r="EA1236" s="3">
        <v>1.4598000820170709E-3</v>
      </c>
      <c r="EB1236" s="3">
        <v>4.3952094529522978E-3</v>
      </c>
      <c r="EC1236" s="3">
        <v>5.8985306393973258E-3</v>
      </c>
      <c r="ED1236" s="3">
        <v>2.9528224408904569E-3</v>
      </c>
      <c r="EE1236" s="3">
        <v>1.473912410676903E-3</v>
      </c>
      <c r="EF1236" s="3">
        <v>1.4739124106773471E-3</v>
      </c>
      <c r="EG1236" s="3">
        <v>1.4775769693714524E-3</v>
      </c>
      <c r="EH1236" s="3">
        <v>2.9703919805269541E-3</v>
      </c>
      <c r="EI1236" s="3">
        <v>1.4891502770580933E-3</v>
      </c>
      <c r="EJ1236" s="3">
        <v>1.4967292301165114E-3</v>
      </c>
      <c r="EK1236" s="3">
        <v>4.5273294224721927E-3</v>
      </c>
      <c r="EL1236" s="3">
        <v>3.0327816106436312E-3</v>
      </c>
      <c r="EM1236" s="3">
        <v>7.605018298172006E-3</v>
      </c>
      <c r="EN1236" s="3">
        <v>4.5809012128239512E-3</v>
      </c>
      <c r="EO1236" s="3">
        <v>3.0777861052804778E-3</v>
      </c>
      <c r="EP1236" s="3">
        <v>3.1002099188806587E-3</v>
      </c>
      <c r="EQ1236" s="3">
        <v>6.2644358714792903E-3</v>
      </c>
      <c r="ER1236" s="3">
        <v>0.68610720786979884</v>
      </c>
    </row>
    <row r="1237" spans="2:148" x14ac:dyDescent="0.4">
      <c r="B1237" s="71" t="s">
        <v>1025</v>
      </c>
      <c r="C1237" s="19" t="s">
        <v>1207</v>
      </c>
      <c r="D1237" s="19" t="s">
        <v>1207</v>
      </c>
      <c r="E1237" s="3">
        <v>4.8834702845490822E-4</v>
      </c>
      <c r="F1237" s="3">
        <v>7.8842313089271367E-4</v>
      </c>
      <c r="G1237" s="3">
        <v>1.7156304224724395E-3</v>
      </c>
      <c r="H1237" s="3">
        <v>3.7301112591756253E-3</v>
      </c>
      <c r="I1237" s="3">
        <v>9.2381572369053221E-3</v>
      </c>
      <c r="J1237" s="3">
        <v>1.2747038275421917E-2</v>
      </c>
      <c r="K1237" s="3">
        <v>1.3527824313843549E-2</v>
      </c>
      <c r="L1237" s="3">
        <v>4.3186790107611825E-3</v>
      </c>
      <c r="M1237" s="3">
        <v>4.7366072142406498E-3</v>
      </c>
      <c r="N1237" s="3">
        <v>7.0783211785485634E-4</v>
      </c>
      <c r="O1237" s="3">
        <v>1.4450276346324453E-3</v>
      </c>
      <c r="P1237" s="3">
        <v>7.4563064467635803E-4</v>
      </c>
      <c r="Q1237" s="3">
        <v>7.629570690906376E-4</v>
      </c>
      <c r="R1237" s="3">
        <v>7.7883035052010025E-4</v>
      </c>
      <c r="S1237" s="3">
        <v>7.875194481277506E-4</v>
      </c>
      <c r="T1237" s="3">
        <v>7.8849406257646554E-4</v>
      </c>
      <c r="U1237" s="3">
        <v>7.8849406257665289E-4</v>
      </c>
      <c r="V1237" s="3">
        <v>7.8849406257651411E-4</v>
      </c>
      <c r="W1237" s="3">
        <v>7.8888862353574535E-4</v>
      </c>
      <c r="X1237" s="3">
        <v>7.9161507669760905E-4</v>
      </c>
      <c r="Y1237" s="3">
        <v>2.3813948378055561E-3</v>
      </c>
      <c r="Z1237" s="3">
        <v>7.9364286837950437E-4</v>
      </c>
      <c r="AA1237" s="3">
        <v>7.9364286837946274E-4</v>
      </c>
      <c r="AB1237" s="3">
        <v>1.6147586699306049E-3</v>
      </c>
      <c r="AC1237" s="3">
        <v>8.2132594298764405E-4</v>
      </c>
      <c r="AD1237" s="3">
        <v>1.6426518859753991E-3</v>
      </c>
      <c r="AE1237" s="3">
        <v>8.2132594298768569E-4</v>
      </c>
      <c r="AF1237" s="3">
        <v>1.645904875073198E-3</v>
      </c>
      <c r="AG1237" s="3">
        <v>2.4944426240597201E-3</v>
      </c>
      <c r="AH1237" s="3">
        <v>1.6768225208797644E-3</v>
      </c>
      <c r="AI1237" s="3">
        <v>3.3595782576558431E-3</v>
      </c>
      <c r="AJ1237" s="3">
        <v>1.6966905016675138E-3</v>
      </c>
      <c r="AK1237" s="3">
        <v>8.5530507300687897E-4</v>
      </c>
      <c r="AL1237" s="3">
        <v>1.7106101460139661E-3</v>
      </c>
      <c r="AM1237" s="3">
        <v>8.5530507300668468E-4</v>
      </c>
      <c r="AN1237" s="3">
        <v>1.7106101460138828E-3</v>
      </c>
      <c r="AO1237" s="3">
        <v>8.553050730067957E-4</v>
      </c>
      <c r="AP1237" s="3">
        <v>2.5774097003523622E-3</v>
      </c>
      <c r="AQ1237" s="3">
        <v>8.629510491038328E-4</v>
      </c>
      <c r="AR1237" s="3">
        <v>1.7399167734274273E-3</v>
      </c>
      <c r="AS1237" s="3">
        <v>2.6310556773467136E-3</v>
      </c>
      <c r="AT1237" s="3">
        <v>8.8350910560029694E-4</v>
      </c>
      <c r="AU1237" s="3">
        <v>8.900476866371132E-4</v>
      </c>
      <c r="AV1237" s="3">
        <v>8.9004768663716871E-4</v>
      </c>
      <c r="AW1237" s="3">
        <v>2.6701430599115894E-3</v>
      </c>
      <c r="AX1237" s="3">
        <v>8.9004768663727973E-4</v>
      </c>
      <c r="AY1237" s="3">
        <v>8.900476866371132E-4</v>
      </c>
      <c r="AZ1237" s="3">
        <v>1.7800953732743374E-3</v>
      </c>
      <c r="BA1237" s="3">
        <v>1.785201311215831E-3</v>
      </c>
      <c r="BB1237" s="3">
        <v>8.951536245785513E-4</v>
      </c>
      <c r="BC1237" s="3">
        <v>1.7903072491570471E-3</v>
      </c>
      <c r="BD1237" s="3">
        <v>1.7926928618145072E-3</v>
      </c>
      <c r="BE1237" s="3">
        <v>8.9753923723613627E-4</v>
      </c>
      <c r="BF1237" s="3">
        <v>1.7950784744721338E-3</v>
      </c>
      <c r="BG1237" s="3">
        <v>1.7950784744723419E-3</v>
      </c>
      <c r="BH1237" s="3">
        <v>1.795078474472217E-3</v>
      </c>
      <c r="BI1237" s="3">
        <v>8.9753923723616402E-4</v>
      </c>
      <c r="BJ1237" s="3">
        <v>8.9753923723591422E-4</v>
      </c>
      <c r="BK1237" s="3">
        <v>8.9753923723623341E-4</v>
      </c>
      <c r="BL1237" s="3">
        <v>8.9753923723624729E-4</v>
      </c>
      <c r="BM1237" s="3">
        <v>1.8062868130470783E-3</v>
      </c>
      <c r="BN1237" s="3">
        <v>9.1060760854487499E-4</v>
      </c>
      <c r="BO1237" s="3">
        <v>9.1598265539545587E-4</v>
      </c>
      <c r="BP1237" s="3">
        <v>1.8503790996977632E-3</v>
      </c>
      <c r="BQ1237" s="3">
        <v>9.3674520635297909E-4</v>
      </c>
      <c r="BR1237" s="3">
        <v>9.4262268516967507E-4</v>
      </c>
      <c r="BS1237" s="3">
        <v>9.4508677389201767E-4</v>
      </c>
      <c r="BT1237" s="3">
        <v>9.4808601975229778E-4</v>
      </c>
      <c r="BU1237" s="3">
        <v>2.8651726724770454E-3</v>
      </c>
      <c r="BV1237" s="3">
        <v>9.6104589939785545E-4</v>
      </c>
      <c r="BW1237" s="3">
        <v>9.6058110904562177E-4</v>
      </c>
      <c r="BX1237" s="3">
        <v>9.6113710809475617E-4</v>
      </c>
      <c r="BY1237" s="3">
        <v>9.6169342896440524E-4</v>
      </c>
      <c r="BZ1237" s="3">
        <v>1.9281922299693444E-3</v>
      </c>
      <c r="CA1237" s="3">
        <v>9.7250622160566236E-4</v>
      </c>
      <c r="CB1237" s="3">
        <v>9.7804474094992377E-4</v>
      </c>
      <c r="CC1237" s="3">
        <v>1.9610127423463353E-3</v>
      </c>
      <c r="CD1237" s="3">
        <v>9.8575261873798392E-4</v>
      </c>
      <c r="CE1237" s="3">
        <v>4.9680694728751751E-3</v>
      </c>
      <c r="CF1237" s="3">
        <v>9.9917876261793048E-4</v>
      </c>
      <c r="CG1237" s="3">
        <v>1.0029866225491069E-3</v>
      </c>
      <c r="CH1237" s="3">
        <v>1.0096894170623649E-3</v>
      </c>
      <c r="CI1237" s="3">
        <v>4.1072626370271814E-3</v>
      </c>
      <c r="CJ1237" s="3">
        <v>1.0459794733235495E-3</v>
      </c>
      <c r="CK1237" s="3">
        <v>1.0501986349193138E-3</v>
      </c>
      <c r="CL1237" s="3">
        <v>3.1694059386788709E-3</v>
      </c>
      <c r="CM1237" s="3">
        <v>1.0651658506505013E-3</v>
      </c>
      <c r="CN1237" s="3">
        <v>6.4988001094480885E-3</v>
      </c>
      <c r="CO1237" s="3">
        <v>1.1032039496400026E-3</v>
      </c>
      <c r="CP1237" s="3">
        <v>1.1097241970475513E-3</v>
      </c>
      <c r="CQ1237" s="3">
        <v>1.1134563422745547E-3</v>
      </c>
      <c r="CR1237" s="3">
        <v>1.1173422712515702E-3</v>
      </c>
      <c r="CS1237" s="3">
        <v>1.1202238623268523E-3</v>
      </c>
      <c r="CT1237" s="3">
        <v>1.1270013432639336E-3</v>
      </c>
      <c r="CU1237" s="3">
        <v>2.2804297774921822E-3</v>
      </c>
      <c r="CV1237" s="3">
        <v>1.1539872982493371E-3</v>
      </c>
      <c r="CW1237" s="3">
        <v>1.1613306815083935E-3</v>
      </c>
      <c r="CX1237" s="3">
        <v>2.3310744417591178E-3</v>
      </c>
      <c r="CY1237" s="3">
        <v>1.171577787485889E-3</v>
      </c>
      <c r="CZ1237" s="3">
        <v>1.1733414131531728E-3</v>
      </c>
      <c r="DA1237" s="3">
        <v>3.5445534059072303E-3</v>
      </c>
      <c r="DB1237" s="3">
        <v>2.3875683412491466E-3</v>
      </c>
      <c r="DC1237" s="3">
        <v>2.4005361377555934E-3</v>
      </c>
      <c r="DD1237" s="3">
        <v>1.2039392655155134E-3</v>
      </c>
      <c r="DE1237" s="3">
        <v>3.6366668769647337E-3</v>
      </c>
      <c r="DF1237" s="3">
        <v>1.2217429087116038E-3</v>
      </c>
      <c r="DG1237" s="3">
        <v>1.2275654024067051E-3</v>
      </c>
      <c r="DH1237" s="3">
        <v>6.2064480375507713E-3</v>
      </c>
      <c r="DI1237" s="3">
        <v>2.5133978090760845E-3</v>
      </c>
      <c r="DJ1237" s="3">
        <v>1.2676064310735979E-3</v>
      </c>
      <c r="DK1237" s="3">
        <v>2.5538195107274175E-3</v>
      </c>
      <c r="DL1237" s="3">
        <v>1.2877887317999659E-3</v>
      </c>
      <c r="DM1237" s="3">
        <v>3.9371914151855314E-3</v>
      </c>
      <c r="DN1237" s="3">
        <v>2.6619393469350661E-3</v>
      </c>
      <c r="DO1237" s="3">
        <v>4.023851037562004E-3</v>
      </c>
      <c r="DP1237" s="3">
        <v>4.0812404486647025E-3</v>
      </c>
      <c r="DQ1237" s="3">
        <v>1.3752645384222939E-3</v>
      </c>
      <c r="DR1237" s="3">
        <v>1.3836377508701092E-3</v>
      </c>
      <c r="DS1237" s="3">
        <v>1.3871903689272325E-3</v>
      </c>
      <c r="DT1237" s="3">
        <v>4.1698046987989901E-3</v>
      </c>
      <c r="DU1237" s="3">
        <v>7.0339184264856525E-3</v>
      </c>
      <c r="DV1237" s="3">
        <v>1.4209479771420674E-3</v>
      </c>
      <c r="DW1237" s="3">
        <v>1.425684614019429E-3</v>
      </c>
      <c r="DX1237" s="3">
        <v>5.7474670960818153E-3</v>
      </c>
      <c r="DY1237" s="3">
        <v>2.8970660142951798E-3</v>
      </c>
      <c r="DZ1237" s="3">
        <v>2.9136147927982803E-3</v>
      </c>
      <c r="EA1237" s="3">
        <v>1.4598000820170709E-3</v>
      </c>
      <c r="EB1237" s="3">
        <v>4.3952094529522978E-3</v>
      </c>
      <c r="EC1237" s="3">
        <v>5.8985306393973258E-3</v>
      </c>
      <c r="ED1237" s="3">
        <v>2.9528224408904569E-3</v>
      </c>
      <c r="EE1237" s="3">
        <v>1.473912410676903E-3</v>
      </c>
      <c r="EF1237" s="3">
        <v>1.4739124106773471E-3</v>
      </c>
      <c r="EG1237" s="3">
        <v>1.4775769693714524E-3</v>
      </c>
      <c r="EH1237" s="3">
        <v>2.9703919805269541E-3</v>
      </c>
      <c r="EI1237" s="3">
        <v>1.4891502770580933E-3</v>
      </c>
      <c r="EJ1237" s="3">
        <v>1.4967292301165114E-3</v>
      </c>
      <c r="EK1237" s="3">
        <v>4.5273294224721927E-3</v>
      </c>
      <c r="EL1237" s="3">
        <v>3.0327816106436312E-3</v>
      </c>
      <c r="EM1237" s="3">
        <v>7.605018298172006E-3</v>
      </c>
      <c r="EN1237" s="3">
        <v>4.5809012128239512E-3</v>
      </c>
      <c r="EO1237" s="3">
        <v>3.0777861052804778E-3</v>
      </c>
      <c r="EP1237" s="3">
        <v>3.1002099188806587E-3</v>
      </c>
      <c r="EQ1237" s="3">
        <v>6.2644358714792903E-3</v>
      </c>
      <c r="ER1237" s="3">
        <v>0.68610720786979884</v>
      </c>
    </row>
    <row r="1238" spans="2:148" x14ac:dyDescent="0.4">
      <c r="B1238" s="71" t="s">
        <v>1026</v>
      </c>
      <c r="C1238" s="19" t="s">
        <v>1207</v>
      </c>
      <c r="D1238" s="19" t="s">
        <v>1207</v>
      </c>
      <c r="E1238" s="3">
        <v>4.8834702845490822E-4</v>
      </c>
      <c r="F1238" s="3">
        <v>7.8842313089271367E-4</v>
      </c>
      <c r="G1238" s="3">
        <v>1.7156304224724395E-3</v>
      </c>
      <c r="H1238" s="3">
        <v>3.7301112591756253E-3</v>
      </c>
      <c r="I1238" s="3">
        <v>9.2381572369053221E-3</v>
      </c>
      <c r="J1238" s="3">
        <v>1.2747038275421917E-2</v>
      </c>
      <c r="K1238" s="3">
        <v>1.3527824313843549E-2</v>
      </c>
      <c r="L1238" s="3">
        <v>4.3186790107611825E-3</v>
      </c>
      <c r="M1238" s="3">
        <v>4.7366072142406498E-3</v>
      </c>
      <c r="N1238" s="3">
        <v>7.0783211785485634E-4</v>
      </c>
      <c r="O1238" s="3">
        <v>1.4450276346324453E-3</v>
      </c>
      <c r="P1238" s="3">
        <v>7.4563064467635803E-4</v>
      </c>
      <c r="Q1238" s="3">
        <v>7.629570690906376E-4</v>
      </c>
      <c r="R1238" s="3">
        <v>7.7883035052010025E-4</v>
      </c>
      <c r="S1238" s="3">
        <v>7.875194481277506E-4</v>
      </c>
      <c r="T1238" s="3">
        <v>7.8849406257646554E-4</v>
      </c>
      <c r="U1238" s="3">
        <v>7.8849406257665289E-4</v>
      </c>
      <c r="V1238" s="3">
        <v>7.8849406257651411E-4</v>
      </c>
      <c r="W1238" s="3">
        <v>7.8888862353574535E-4</v>
      </c>
      <c r="X1238" s="3">
        <v>7.9161507669760905E-4</v>
      </c>
      <c r="Y1238" s="3">
        <v>2.3813948378055561E-3</v>
      </c>
      <c r="Z1238" s="3">
        <v>7.9364286837950437E-4</v>
      </c>
      <c r="AA1238" s="3">
        <v>7.9364286837946274E-4</v>
      </c>
      <c r="AB1238" s="3">
        <v>1.6147586699306049E-3</v>
      </c>
      <c r="AC1238" s="3">
        <v>8.2132594298764405E-4</v>
      </c>
      <c r="AD1238" s="3">
        <v>1.6426518859753991E-3</v>
      </c>
      <c r="AE1238" s="3">
        <v>8.2132594298768569E-4</v>
      </c>
      <c r="AF1238" s="3">
        <v>1.645904875073198E-3</v>
      </c>
      <c r="AG1238" s="3">
        <v>2.4944426240597201E-3</v>
      </c>
      <c r="AH1238" s="3">
        <v>1.6768225208797644E-3</v>
      </c>
      <c r="AI1238" s="3">
        <v>3.3595782576558431E-3</v>
      </c>
      <c r="AJ1238" s="3">
        <v>1.6966905016675138E-3</v>
      </c>
      <c r="AK1238" s="3">
        <v>8.5530507300687897E-4</v>
      </c>
      <c r="AL1238" s="3">
        <v>1.7106101460139661E-3</v>
      </c>
      <c r="AM1238" s="3">
        <v>8.5530507300668468E-4</v>
      </c>
      <c r="AN1238" s="3">
        <v>1.7106101460138828E-3</v>
      </c>
      <c r="AO1238" s="3">
        <v>8.553050730067957E-4</v>
      </c>
      <c r="AP1238" s="3">
        <v>2.5774097003523622E-3</v>
      </c>
      <c r="AQ1238" s="3">
        <v>8.629510491038328E-4</v>
      </c>
      <c r="AR1238" s="3">
        <v>1.7399167734274273E-3</v>
      </c>
      <c r="AS1238" s="3">
        <v>2.6310556773467136E-3</v>
      </c>
      <c r="AT1238" s="3">
        <v>8.8350910560029694E-4</v>
      </c>
      <c r="AU1238" s="3">
        <v>8.900476866371132E-4</v>
      </c>
      <c r="AV1238" s="3">
        <v>8.9004768663716871E-4</v>
      </c>
      <c r="AW1238" s="3">
        <v>2.6701430599115894E-3</v>
      </c>
      <c r="AX1238" s="3">
        <v>8.9004768663727973E-4</v>
      </c>
      <c r="AY1238" s="3">
        <v>8.900476866371132E-4</v>
      </c>
      <c r="AZ1238" s="3">
        <v>1.7800953732743374E-3</v>
      </c>
      <c r="BA1238" s="3">
        <v>1.785201311215831E-3</v>
      </c>
      <c r="BB1238" s="3">
        <v>8.951536245785513E-4</v>
      </c>
      <c r="BC1238" s="3">
        <v>1.7903072491570471E-3</v>
      </c>
      <c r="BD1238" s="3">
        <v>1.7926928618145072E-3</v>
      </c>
      <c r="BE1238" s="3">
        <v>8.9753923723613627E-4</v>
      </c>
      <c r="BF1238" s="3">
        <v>1.7950784744721338E-3</v>
      </c>
      <c r="BG1238" s="3">
        <v>1.7950784744723419E-3</v>
      </c>
      <c r="BH1238" s="3">
        <v>1.795078474472217E-3</v>
      </c>
      <c r="BI1238" s="3">
        <v>8.9753923723616402E-4</v>
      </c>
      <c r="BJ1238" s="3">
        <v>8.9753923723591422E-4</v>
      </c>
      <c r="BK1238" s="3">
        <v>8.9753923723623341E-4</v>
      </c>
      <c r="BL1238" s="3">
        <v>8.9753923723624729E-4</v>
      </c>
      <c r="BM1238" s="3">
        <v>1.8062868130470783E-3</v>
      </c>
      <c r="BN1238" s="3">
        <v>9.1060760854487499E-4</v>
      </c>
      <c r="BO1238" s="3">
        <v>9.1598265539545587E-4</v>
      </c>
      <c r="BP1238" s="3">
        <v>1.8503790996977632E-3</v>
      </c>
      <c r="BQ1238" s="3">
        <v>9.3674520635297909E-4</v>
      </c>
      <c r="BR1238" s="3">
        <v>9.4262268516967507E-4</v>
      </c>
      <c r="BS1238" s="3">
        <v>9.4508677389201767E-4</v>
      </c>
      <c r="BT1238" s="3">
        <v>9.4808601975229778E-4</v>
      </c>
      <c r="BU1238" s="3">
        <v>2.8651726724770454E-3</v>
      </c>
      <c r="BV1238" s="3">
        <v>9.6104589939785545E-4</v>
      </c>
      <c r="BW1238" s="3">
        <v>9.6058110904562177E-4</v>
      </c>
      <c r="BX1238" s="3">
        <v>9.6113710809475617E-4</v>
      </c>
      <c r="BY1238" s="3">
        <v>9.6169342896440524E-4</v>
      </c>
      <c r="BZ1238" s="3">
        <v>1.9281922299693444E-3</v>
      </c>
      <c r="CA1238" s="3">
        <v>9.7250622160566236E-4</v>
      </c>
      <c r="CB1238" s="3">
        <v>9.7804474094992377E-4</v>
      </c>
      <c r="CC1238" s="3">
        <v>1.9610127423463353E-3</v>
      </c>
      <c r="CD1238" s="3">
        <v>9.8575261873798392E-4</v>
      </c>
      <c r="CE1238" s="3">
        <v>4.9680694728751751E-3</v>
      </c>
      <c r="CF1238" s="3">
        <v>9.9917876261793048E-4</v>
      </c>
      <c r="CG1238" s="3">
        <v>1.0029866225491069E-3</v>
      </c>
      <c r="CH1238" s="3">
        <v>1.0096894170623649E-3</v>
      </c>
      <c r="CI1238" s="3">
        <v>4.1072626370271814E-3</v>
      </c>
      <c r="CJ1238" s="3">
        <v>1.0459794733235495E-3</v>
      </c>
      <c r="CK1238" s="3">
        <v>1.0501986349193138E-3</v>
      </c>
      <c r="CL1238" s="3">
        <v>3.1694059386788709E-3</v>
      </c>
      <c r="CM1238" s="3">
        <v>1.0651658506505013E-3</v>
      </c>
      <c r="CN1238" s="3">
        <v>6.4988001094480885E-3</v>
      </c>
      <c r="CO1238" s="3">
        <v>1.1032039496400026E-3</v>
      </c>
      <c r="CP1238" s="3">
        <v>1.1097241970475513E-3</v>
      </c>
      <c r="CQ1238" s="3">
        <v>1.1134563422745547E-3</v>
      </c>
      <c r="CR1238" s="3">
        <v>1.1173422712515702E-3</v>
      </c>
      <c r="CS1238" s="3">
        <v>1.1202238623268523E-3</v>
      </c>
      <c r="CT1238" s="3">
        <v>1.1270013432639336E-3</v>
      </c>
      <c r="CU1238" s="3">
        <v>2.2804297774921822E-3</v>
      </c>
      <c r="CV1238" s="3">
        <v>1.1539872982493371E-3</v>
      </c>
      <c r="CW1238" s="3">
        <v>1.1613306815083935E-3</v>
      </c>
      <c r="CX1238" s="3">
        <v>2.3310744417591178E-3</v>
      </c>
      <c r="CY1238" s="3">
        <v>1.171577787485889E-3</v>
      </c>
      <c r="CZ1238" s="3">
        <v>1.1733414131531728E-3</v>
      </c>
      <c r="DA1238" s="3">
        <v>3.5445534059072303E-3</v>
      </c>
      <c r="DB1238" s="3">
        <v>2.3875683412491466E-3</v>
      </c>
      <c r="DC1238" s="3">
        <v>2.4005361377555934E-3</v>
      </c>
      <c r="DD1238" s="3">
        <v>1.2039392655155134E-3</v>
      </c>
      <c r="DE1238" s="3">
        <v>3.6366668769647337E-3</v>
      </c>
      <c r="DF1238" s="3">
        <v>1.2217429087116038E-3</v>
      </c>
      <c r="DG1238" s="3">
        <v>1.2275654024067051E-3</v>
      </c>
      <c r="DH1238" s="3">
        <v>6.2064480375507713E-3</v>
      </c>
      <c r="DI1238" s="3">
        <v>2.5133978090760845E-3</v>
      </c>
      <c r="DJ1238" s="3">
        <v>1.2676064310735979E-3</v>
      </c>
      <c r="DK1238" s="3">
        <v>2.5538195107274175E-3</v>
      </c>
      <c r="DL1238" s="3">
        <v>1.2877887317999659E-3</v>
      </c>
      <c r="DM1238" s="3">
        <v>3.9371914151855314E-3</v>
      </c>
      <c r="DN1238" s="3">
        <v>2.6619393469350661E-3</v>
      </c>
      <c r="DO1238" s="3">
        <v>4.023851037562004E-3</v>
      </c>
      <c r="DP1238" s="3">
        <v>4.0812404486647025E-3</v>
      </c>
      <c r="DQ1238" s="3">
        <v>1.3752645384222939E-3</v>
      </c>
      <c r="DR1238" s="3">
        <v>1.3836377508701092E-3</v>
      </c>
      <c r="DS1238" s="3">
        <v>1.3871903689272325E-3</v>
      </c>
      <c r="DT1238" s="3">
        <v>4.1698046987989901E-3</v>
      </c>
      <c r="DU1238" s="3">
        <v>7.0339184264856525E-3</v>
      </c>
      <c r="DV1238" s="3">
        <v>1.4209479771420674E-3</v>
      </c>
      <c r="DW1238" s="3">
        <v>1.425684614019429E-3</v>
      </c>
      <c r="DX1238" s="3">
        <v>5.7474670960818153E-3</v>
      </c>
      <c r="DY1238" s="3">
        <v>2.8970660142951798E-3</v>
      </c>
      <c r="DZ1238" s="3">
        <v>2.9136147927982803E-3</v>
      </c>
      <c r="EA1238" s="3">
        <v>1.4598000820170709E-3</v>
      </c>
      <c r="EB1238" s="3">
        <v>4.3952094529522978E-3</v>
      </c>
      <c r="EC1238" s="3">
        <v>5.8985306393973258E-3</v>
      </c>
      <c r="ED1238" s="3">
        <v>2.9528224408904569E-3</v>
      </c>
      <c r="EE1238" s="3">
        <v>1.473912410676903E-3</v>
      </c>
      <c r="EF1238" s="3">
        <v>1.4739124106773471E-3</v>
      </c>
      <c r="EG1238" s="3">
        <v>1.4775769693714524E-3</v>
      </c>
      <c r="EH1238" s="3">
        <v>2.9703919805269541E-3</v>
      </c>
      <c r="EI1238" s="3">
        <v>1.4891502770580933E-3</v>
      </c>
      <c r="EJ1238" s="3">
        <v>1.4967292301165114E-3</v>
      </c>
      <c r="EK1238" s="3">
        <v>4.5273294224721927E-3</v>
      </c>
      <c r="EL1238" s="3">
        <v>3.0327816106436312E-3</v>
      </c>
      <c r="EM1238" s="3">
        <v>7.605018298172006E-3</v>
      </c>
      <c r="EN1238" s="3">
        <v>4.5809012128239512E-3</v>
      </c>
      <c r="EO1238" s="3">
        <v>3.0777861052804778E-3</v>
      </c>
      <c r="EP1238" s="3">
        <v>3.1002099188806587E-3</v>
      </c>
      <c r="EQ1238" s="3">
        <v>6.2644358714792903E-3</v>
      </c>
      <c r="ER1238" s="3">
        <v>0.68610720786979884</v>
      </c>
    </row>
    <row r="1239" spans="2:148" x14ac:dyDescent="0.4">
      <c r="B1239" s="71" t="s">
        <v>1027</v>
      </c>
      <c r="C1239" s="19" t="s">
        <v>1207</v>
      </c>
      <c r="D1239" s="19" t="s">
        <v>1207</v>
      </c>
      <c r="E1239" s="3">
        <v>4.6215801599616826E-4</v>
      </c>
      <c r="F1239" s="3">
        <v>7.4619279109270796E-4</v>
      </c>
      <c r="G1239" s="3">
        <v>1.623954223901125E-3</v>
      </c>
      <c r="H1239" s="3">
        <v>3.5318215244120013E-3</v>
      </c>
      <c r="I1239" s="3">
        <v>8.7531554458984105E-3</v>
      </c>
      <c r="J1239" s="3">
        <v>1.2092089330652122E-2</v>
      </c>
      <c r="K1239" s="3">
        <v>1.2850889845933567E-2</v>
      </c>
      <c r="L1239" s="3">
        <v>4.1065097303117568E-3</v>
      </c>
      <c r="M1239" s="3">
        <v>4.5061000562366463E-3</v>
      </c>
      <c r="N1239" s="3">
        <v>6.7358269479965427E-4</v>
      </c>
      <c r="O1239" s="3">
        <v>1.3752672912893948E-3</v>
      </c>
      <c r="P1239" s="3">
        <v>7.0971813187349631E-4</v>
      </c>
      <c r="Q1239" s="3">
        <v>7.2626900042672277E-4</v>
      </c>
      <c r="R1239" s="3">
        <v>7.4144050007590723E-4</v>
      </c>
      <c r="S1239" s="3">
        <v>7.4977565073630625E-4</v>
      </c>
      <c r="T1239" s="3">
        <v>7.5076722766583004E-4</v>
      </c>
      <c r="U1239" s="3">
        <v>7.5083094841391085E-4</v>
      </c>
      <c r="V1239" s="3">
        <v>7.5089467727442599E-4</v>
      </c>
      <c r="W1239" s="3">
        <v>7.5133420839620935E-4</v>
      </c>
      <c r="X1239" s="3">
        <v>7.539950110134544E-4</v>
      </c>
      <c r="Y1239" s="3">
        <v>2.2686108323638349E-3</v>
      </c>
      <c r="Z1239" s="3">
        <v>7.5618479499295344E-4</v>
      </c>
      <c r="AA1239" s="3">
        <v>7.5624941668878121E-4</v>
      </c>
      <c r="AB1239" s="3">
        <v>1.5388768763968524E-3</v>
      </c>
      <c r="AC1239" s="3">
        <v>7.8283233115175599E-4</v>
      </c>
      <c r="AD1239" s="3">
        <v>1.5658724052184519E-3</v>
      </c>
      <c r="AE1239" s="3">
        <v>7.8304009244392625E-4</v>
      </c>
      <c r="AF1239" s="3">
        <v>1.5693900490647006E-3</v>
      </c>
      <c r="AG1239" s="3">
        <v>2.3790114235602011E-3</v>
      </c>
      <c r="AH1239" s="3">
        <v>1.5995863303285424E-3</v>
      </c>
      <c r="AI1239" s="3">
        <v>3.205702247853548E-3</v>
      </c>
      <c r="AJ1239" s="3">
        <v>1.6194194754201863E-3</v>
      </c>
      <c r="AK1239" s="3">
        <v>8.1646485861558427E-4</v>
      </c>
      <c r="AL1239" s="3">
        <v>1.6331555225223976E-3</v>
      </c>
      <c r="AM1239" s="3">
        <v>8.1669068472398076E-4</v>
      </c>
      <c r="AN1239" s="3">
        <v>1.6336072684328823E-3</v>
      </c>
      <c r="AO1239" s="3">
        <v>8.1691660453757364E-4</v>
      </c>
      <c r="AP1239" s="3">
        <v>2.462183947542676E-3</v>
      </c>
      <c r="AQ1239" s="3">
        <v>8.2452483611047955E-4</v>
      </c>
      <c r="AR1239" s="3">
        <v>1.6626735950450167E-3</v>
      </c>
      <c r="AS1239" s="3">
        <v>2.5148432226658746E-3</v>
      </c>
      <c r="AT1239" s="3">
        <v>8.4464499222430822E-4</v>
      </c>
      <c r="AU1239" s="3">
        <v>8.5097733795717889E-4</v>
      </c>
      <c r="AV1239" s="3">
        <v>8.510590358671577E-4</v>
      </c>
      <c r="AW1239" s="3">
        <v>2.553667412729041E-3</v>
      </c>
      <c r="AX1239" s="3">
        <v>8.5138594518616162E-4</v>
      </c>
      <c r="AY1239" s="3">
        <v>8.51467701946787E-4</v>
      </c>
      <c r="AZ1239" s="3">
        <v>1.7031807212862099E-3</v>
      </c>
      <c r="BA1239" s="3">
        <v>1.708394618509218E-3</v>
      </c>
      <c r="BB1239" s="3">
        <v>8.567643327423019E-4</v>
      </c>
      <c r="BC1239" s="3">
        <v>1.7137769848560996E-3</v>
      </c>
      <c r="BD1239" s="3">
        <v>1.7163924544756071E-3</v>
      </c>
      <c r="BE1239" s="3">
        <v>8.5946303752930386E-4</v>
      </c>
      <c r="BF1239" s="3">
        <v>1.7191759009383134E-3</v>
      </c>
      <c r="BG1239" s="3">
        <v>1.7195090828067278E-3</v>
      </c>
      <c r="BH1239" s="3">
        <v>1.7198423615417957E-3</v>
      </c>
      <c r="BI1239" s="3">
        <v>8.6004619057784837E-4</v>
      </c>
      <c r="BJ1239" s="3">
        <v>8.6012954660352747E-4</v>
      </c>
      <c r="BK1239" s="3">
        <v>8.6021291474870643E-4</v>
      </c>
      <c r="BL1239" s="3">
        <v>8.6029629501491178E-4</v>
      </c>
      <c r="BM1239" s="3">
        <v>1.7315886437522104E-3</v>
      </c>
      <c r="BN1239" s="3">
        <v>8.7307793062584016E-4</v>
      </c>
      <c r="BO1239" s="3">
        <v>8.7831808906695119E-4</v>
      </c>
      <c r="BP1239" s="3">
        <v>1.7745579214103746E-3</v>
      </c>
      <c r="BQ1239" s="3">
        <v>8.9849636062921956E-4</v>
      </c>
      <c r="BR1239" s="3">
        <v>9.0422564142889073E-4</v>
      </c>
      <c r="BS1239" s="3">
        <v>9.0668180892190808E-4</v>
      </c>
      <c r="BT1239" s="3">
        <v>9.0965220378126654E-4</v>
      </c>
      <c r="BU1239" s="3">
        <v>2.7495897938678987E-3</v>
      </c>
      <c r="BV1239" s="3">
        <v>9.2246738260885752E-4</v>
      </c>
      <c r="BW1239" s="3">
        <v>9.2211699436420269E-4</v>
      </c>
      <c r="BX1239" s="3">
        <v>9.2274654907623099E-4</v>
      </c>
      <c r="BY1239" s="3">
        <v>9.2337659408830985E-4</v>
      </c>
      <c r="BZ1239" s="3">
        <v>1.8516562784627044E-3</v>
      </c>
      <c r="CA1239" s="3">
        <v>9.3405084967107532E-4</v>
      </c>
      <c r="CB1239" s="3">
        <v>9.3946940710837312E-4</v>
      </c>
      <c r="CC1239" s="3">
        <v>1.8839671889385179E-3</v>
      </c>
      <c r="CD1239" s="3">
        <v>9.471745982606028E-4</v>
      </c>
      <c r="CE1239" s="3">
        <v>4.775178081439152E-3</v>
      </c>
      <c r="CF1239" s="3">
        <v>9.6069435464421482E-4</v>
      </c>
      <c r="CG1239" s="3">
        <v>9.6445997710029041E-4</v>
      </c>
      <c r="CH1239" s="3">
        <v>9.7101099753091336E-4</v>
      </c>
      <c r="CI1239" s="3">
        <v>3.9510181567148916E-3</v>
      </c>
      <c r="CJ1239" s="3">
        <v>1.0064698708869835E-3</v>
      </c>
      <c r="CK1239" s="3">
        <v>1.0106442719105824E-3</v>
      </c>
      <c r="CL1239" s="3">
        <v>3.0507308488124107E-3</v>
      </c>
      <c r="CM1239" s="3">
        <v>1.0255167897297024E-3</v>
      </c>
      <c r="CN1239" s="3">
        <v>6.2594550157443196E-3</v>
      </c>
      <c r="CO1239" s="3">
        <v>1.0630112462213237E-3</v>
      </c>
      <c r="CP1239" s="3">
        <v>1.0694220615028727E-3</v>
      </c>
      <c r="CQ1239" s="3">
        <v>1.0731478332840494E-3</v>
      </c>
      <c r="CR1239" s="3">
        <v>1.0770231730806157E-3</v>
      </c>
      <c r="CS1239" s="3">
        <v>1.0799316236345669E-3</v>
      </c>
      <c r="CT1239" s="3">
        <v>1.0865975570799324E-3</v>
      </c>
      <c r="CU1239" s="3">
        <v>2.199080557798494E-3</v>
      </c>
      <c r="CV1239" s="3">
        <v>1.113028407821709E-3</v>
      </c>
      <c r="CW1239" s="3">
        <v>1.1202516351518643E-3</v>
      </c>
      <c r="CX1239" s="3">
        <v>2.2490442144982858E-3</v>
      </c>
      <c r="CY1239" s="3">
        <v>1.1305646192319996E-3</v>
      </c>
      <c r="CZ1239" s="3">
        <v>1.1324103680480646E-3</v>
      </c>
      <c r="DA1239" s="3">
        <v>3.4217792568274064E-3</v>
      </c>
      <c r="DB1239" s="3">
        <v>2.3056102387854771E-3</v>
      </c>
      <c r="DC1239" s="3">
        <v>2.3187345723734154E-3</v>
      </c>
      <c r="DD1239" s="3">
        <v>1.1631406210769468E-3</v>
      </c>
      <c r="DE1239" s="3">
        <v>3.5143510364344654E-3</v>
      </c>
      <c r="DF1239" s="3">
        <v>1.1809617905478853E-3</v>
      </c>
      <c r="DG1239" s="3">
        <v>1.1867475417158824E-3</v>
      </c>
      <c r="DH1239" s="3">
        <v>6.0024967239427629E-3</v>
      </c>
      <c r="DI1239" s="3">
        <v>2.4319545577402846E-3</v>
      </c>
      <c r="DJ1239" s="3">
        <v>1.2267829894926641E-3</v>
      </c>
      <c r="DK1239" s="3">
        <v>2.4720859426022035E-3</v>
      </c>
      <c r="DL1239" s="3">
        <v>1.2468336649609224E-3</v>
      </c>
      <c r="DM1239" s="3">
        <v>3.8130595413234658E-3</v>
      </c>
      <c r="DN1239" s="3">
        <v>2.5789372680033174E-3</v>
      </c>
      <c r="DO1239" s="3">
        <v>3.8997984222008397E-3</v>
      </c>
      <c r="DP1239" s="3">
        <v>3.95715980292069E-3</v>
      </c>
      <c r="DQ1239" s="3">
        <v>1.333848027303991E-3</v>
      </c>
      <c r="DR1239" s="3">
        <v>1.3421701972256839E-3</v>
      </c>
      <c r="DS1239" s="3">
        <v>1.3458188964302897E-3</v>
      </c>
      <c r="DT1239" s="3">
        <v>4.0466662763604389E-3</v>
      </c>
      <c r="DU1239" s="3">
        <v>6.8303572368257626E-3</v>
      </c>
      <c r="DV1239" s="3">
        <v>1.3804600406695233E-3</v>
      </c>
      <c r="DW1239" s="3">
        <v>1.3852760717464885E-3</v>
      </c>
      <c r="DX1239" s="3">
        <v>5.5867437563221212E-3</v>
      </c>
      <c r="DY1239" s="3">
        <v>2.8173759854632774E-3</v>
      </c>
      <c r="DZ1239" s="3">
        <v>2.8343652445506629E-3</v>
      </c>
      <c r="EA1239" s="3">
        <v>1.4204318047991438E-3</v>
      </c>
      <c r="EB1239" s="3">
        <v>4.2780409260569086E-3</v>
      </c>
      <c r="EC1239" s="3">
        <v>5.7445033816022617E-3</v>
      </c>
      <c r="ED1239" s="3">
        <v>2.8771017733830728E-3</v>
      </c>
      <c r="EE1239" s="3">
        <v>1.4364623079105021E-3</v>
      </c>
      <c r="EF1239" s="3">
        <v>1.4366928899727238E-3</v>
      </c>
      <c r="EG1239" s="3">
        <v>1.4404964090128924E-3</v>
      </c>
      <c r="EH1239" s="3">
        <v>2.8965500254820586E-3</v>
      </c>
      <c r="EI1239" s="3">
        <v>1.4524837478832597E-3</v>
      </c>
      <c r="EJ1239" s="3">
        <v>1.4601135503273799E-3</v>
      </c>
      <c r="EK1239" s="3">
        <v>4.4180234857432166E-3</v>
      </c>
      <c r="EL1239" s="3">
        <v>2.9607787889168735E-3</v>
      </c>
      <c r="EM1239" s="3">
        <v>7.4287697351889115E-3</v>
      </c>
      <c r="EN1239" s="3">
        <v>4.4777111743511955E-3</v>
      </c>
      <c r="EO1239" s="3">
        <v>3.0097121884927747E-3</v>
      </c>
      <c r="EP1239" s="3">
        <v>3.0326617858221772E-3</v>
      </c>
      <c r="EQ1239" s="3">
        <v>6.1310764629325942E-3</v>
      </c>
      <c r="ER1239" s="3">
        <v>0.69785999797072329</v>
      </c>
    </row>
    <row r="1240" spans="2:148" x14ac:dyDescent="0.4">
      <c r="B1240" s="71" t="s">
        <v>1028</v>
      </c>
      <c r="C1240" s="19" t="s">
        <v>1207</v>
      </c>
      <c r="D1240" s="19" t="s">
        <v>1207</v>
      </c>
      <c r="E1240" s="3">
        <v>4.8834702845490822E-4</v>
      </c>
      <c r="F1240" s="3">
        <v>7.8842313089271367E-4</v>
      </c>
      <c r="G1240" s="3">
        <v>1.7156304224724395E-3</v>
      </c>
      <c r="H1240" s="3">
        <v>3.7301112591756253E-3</v>
      </c>
      <c r="I1240" s="3">
        <v>9.2381572369053221E-3</v>
      </c>
      <c r="J1240" s="3">
        <v>1.2747038275421917E-2</v>
      </c>
      <c r="K1240" s="3">
        <v>1.3527824313843549E-2</v>
      </c>
      <c r="L1240" s="3">
        <v>4.3186790107611825E-3</v>
      </c>
      <c r="M1240" s="3">
        <v>4.7366072142406498E-3</v>
      </c>
      <c r="N1240" s="3">
        <v>7.0783211785485634E-4</v>
      </c>
      <c r="O1240" s="3">
        <v>1.4450276346324453E-3</v>
      </c>
      <c r="P1240" s="3">
        <v>7.4563064467635803E-4</v>
      </c>
      <c r="Q1240" s="3">
        <v>7.629570690906376E-4</v>
      </c>
      <c r="R1240" s="3">
        <v>7.7883035052010025E-4</v>
      </c>
      <c r="S1240" s="3">
        <v>7.875194481277506E-4</v>
      </c>
      <c r="T1240" s="3">
        <v>7.8849406257646554E-4</v>
      </c>
      <c r="U1240" s="3">
        <v>7.8849406257665289E-4</v>
      </c>
      <c r="V1240" s="3">
        <v>7.8849406257651411E-4</v>
      </c>
      <c r="W1240" s="3">
        <v>7.8888862353574535E-4</v>
      </c>
      <c r="X1240" s="3">
        <v>7.9161507669760905E-4</v>
      </c>
      <c r="Y1240" s="3">
        <v>2.3813948378055561E-3</v>
      </c>
      <c r="Z1240" s="3">
        <v>7.9364286837950437E-4</v>
      </c>
      <c r="AA1240" s="3">
        <v>7.9364286837946274E-4</v>
      </c>
      <c r="AB1240" s="3">
        <v>1.6147586699306049E-3</v>
      </c>
      <c r="AC1240" s="3">
        <v>8.2132594298764405E-4</v>
      </c>
      <c r="AD1240" s="3">
        <v>1.6426518859753991E-3</v>
      </c>
      <c r="AE1240" s="3">
        <v>8.2132594298768569E-4</v>
      </c>
      <c r="AF1240" s="3">
        <v>1.645904875073198E-3</v>
      </c>
      <c r="AG1240" s="3">
        <v>2.4944426240597201E-3</v>
      </c>
      <c r="AH1240" s="3">
        <v>1.6768225208797644E-3</v>
      </c>
      <c r="AI1240" s="3">
        <v>3.3595782576558431E-3</v>
      </c>
      <c r="AJ1240" s="3">
        <v>1.6966905016675138E-3</v>
      </c>
      <c r="AK1240" s="3">
        <v>8.5530507300687897E-4</v>
      </c>
      <c r="AL1240" s="3">
        <v>1.7106101460139661E-3</v>
      </c>
      <c r="AM1240" s="3">
        <v>8.5530507300668468E-4</v>
      </c>
      <c r="AN1240" s="3">
        <v>1.7106101460138828E-3</v>
      </c>
      <c r="AO1240" s="3">
        <v>8.553050730067957E-4</v>
      </c>
      <c r="AP1240" s="3">
        <v>2.5774097003523622E-3</v>
      </c>
      <c r="AQ1240" s="3">
        <v>8.629510491038328E-4</v>
      </c>
      <c r="AR1240" s="3">
        <v>1.7399167734274273E-3</v>
      </c>
      <c r="AS1240" s="3">
        <v>2.6310556773467136E-3</v>
      </c>
      <c r="AT1240" s="3">
        <v>8.8350910560029694E-4</v>
      </c>
      <c r="AU1240" s="3">
        <v>8.900476866371132E-4</v>
      </c>
      <c r="AV1240" s="3">
        <v>8.9004768663716871E-4</v>
      </c>
      <c r="AW1240" s="3">
        <v>2.6701430599115894E-3</v>
      </c>
      <c r="AX1240" s="3">
        <v>8.9004768663727973E-4</v>
      </c>
      <c r="AY1240" s="3">
        <v>8.900476866371132E-4</v>
      </c>
      <c r="AZ1240" s="3">
        <v>1.7800953732743374E-3</v>
      </c>
      <c r="BA1240" s="3">
        <v>1.785201311215831E-3</v>
      </c>
      <c r="BB1240" s="3">
        <v>8.951536245785513E-4</v>
      </c>
      <c r="BC1240" s="3">
        <v>1.7903072491570471E-3</v>
      </c>
      <c r="BD1240" s="3">
        <v>1.7926928618145072E-3</v>
      </c>
      <c r="BE1240" s="3">
        <v>8.9753923723613627E-4</v>
      </c>
      <c r="BF1240" s="3">
        <v>1.7950784744721338E-3</v>
      </c>
      <c r="BG1240" s="3">
        <v>1.7950784744723419E-3</v>
      </c>
      <c r="BH1240" s="3">
        <v>1.795078474472217E-3</v>
      </c>
      <c r="BI1240" s="3">
        <v>8.9753923723616402E-4</v>
      </c>
      <c r="BJ1240" s="3">
        <v>8.9753923723591422E-4</v>
      </c>
      <c r="BK1240" s="3">
        <v>8.9753923723623341E-4</v>
      </c>
      <c r="BL1240" s="3">
        <v>8.9753923723624729E-4</v>
      </c>
      <c r="BM1240" s="3">
        <v>1.8062868130470783E-3</v>
      </c>
      <c r="BN1240" s="3">
        <v>9.1060760854487499E-4</v>
      </c>
      <c r="BO1240" s="3">
        <v>9.1598265539545587E-4</v>
      </c>
      <c r="BP1240" s="3">
        <v>1.8503790996977632E-3</v>
      </c>
      <c r="BQ1240" s="3">
        <v>9.3674520635297909E-4</v>
      </c>
      <c r="BR1240" s="3">
        <v>9.4262268516967507E-4</v>
      </c>
      <c r="BS1240" s="3">
        <v>9.4508677389201767E-4</v>
      </c>
      <c r="BT1240" s="3">
        <v>9.4808601975229778E-4</v>
      </c>
      <c r="BU1240" s="3">
        <v>2.8651726724770454E-3</v>
      </c>
      <c r="BV1240" s="3">
        <v>9.6104589939785545E-4</v>
      </c>
      <c r="BW1240" s="3">
        <v>9.6058110904562177E-4</v>
      </c>
      <c r="BX1240" s="3">
        <v>9.6113710809475617E-4</v>
      </c>
      <c r="BY1240" s="3">
        <v>9.6169342896440524E-4</v>
      </c>
      <c r="BZ1240" s="3">
        <v>1.9281922299693444E-3</v>
      </c>
      <c r="CA1240" s="3">
        <v>9.7250622160566236E-4</v>
      </c>
      <c r="CB1240" s="3">
        <v>9.7804474094992377E-4</v>
      </c>
      <c r="CC1240" s="3">
        <v>1.9610127423463353E-3</v>
      </c>
      <c r="CD1240" s="3">
        <v>9.8575261873798392E-4</v>
      </c>
      <c r="CE1240" s="3">
        <v>4.9680694728751751E-3</v>
      </c>
      <c r="CF1240" s="3">
        <v>9.9917876261793048E-4</v>
      </c>
      <c r="CG1240" s="3">
        <v>1.0029866225491069E-3</v>
      </c>
      <c r="CH1240" s="3">
        <v>1.0096894170623649E-3</v>
      </c>
      <c r="CI1240" s="3">
        <v>4.1072626370271814E-3</v>
      </c>
      <c r="CJ1240" s="3">
        <v>1.0459794733235495E-3</v>
      </c>
      <c r="CK1240" s="3">
        <v>1.0501986349193138E-3</v>
      </c>
      <c r="CL1240" s="3">
        <v>3.1694059386788709E-3</v>
      </c>
      <c r="CM1240" s="3">
        <v>1.0651658506505013E-3</v>
      </c>
      <c r="CN1240" s="3">
        <v>6.4988001094480885E-3</v>
      </c>
      <c r="CO1240" s="3">
        <v>1.1032039496400026E-3</v>
      </c>
      <c r="CP1240" s="3">
        <v>1.1097241970475513E-3</v>
      </c>
      <c r="CQ1240" s="3">
        <v>1.1134563422745547E-3</v>
      </c>
      <c r="CR1240" s="3">
        <v>1.1173422712515702E-3</v>
      </c>
      <c r="CS1240" s="3">
        <v>1.1202238623268523E-3</v>
      </c>
      <c r="CT1240" s="3">
        <v>1.1270013432639336E-3</v>
      </c>
      <c r="CU1240" s="3">
        <v>2.2804297774921822E-3</v>
      </c>
      <c r="CV1240" s="3">
        <v>1.1539872982493371E-3</v>
      </c>
      <c r="CW1240" s="3">
        <v>1.1613306815083935E-3</v>
      </c>
      <c r="CX1240" s="3">
        <v>2.3310744417591178E-3</v>
      </c>
      <c r="CY1240" s="3">
        <v>1.171577787485889E-3</v>
      </c>
      <c r="CZ1240" s="3">
        <v>1.1733414131531728E-3</v>
      </c>
      <c r="DA1240" s="3">
        <v>3.5445534059072303E-3</v>
      </c>
      <c r="DB1240" s="3">
        <v>2.3875683412491466E-3</v>
      </c>
      <c r="DC1240" s="3">
        <v>2.4005361377555934E-3</v>
      </c>
      <c r="DD1240" s="3">
        <v>1.2039392655155134E-3</v>
      </c>
      <c r="DE1240" s="3">
        <v>3.6366668769647337E-3</v>
      </c>
      <c r="DF1240" s="3">
        <v>1.2217429087116038E-3</v>
      </c>
      <c r="DG1240" s="3">
        <v>1.2275654024067051E-3</v>
      </c>
      <c r="DH1240" s="3">
        <v>6.2064480375507713E-3</v>
      </c>
      <c r="DI1240" s="3">
        <v>2.5133978090760845E-3</v>
      </c>
      <c r="DJ1240" s="3">
        <v>1.2676064310735979E-3</v>
      </c>
      <c r="DK1240" s="3">
        <v>2.5538195107274175E-3</v>
      </c>
      <c r="DL1240" s="3">
        <v>1.2877887317999659E-3</v>
      </c>
      <c r="DM1240" s="3">
        <v>3.9371914151855314E-3</v>
      </c>
      <c r="DN1240" s="3">
        <v>2.6619393469350661E-3</v>
      </c>
      <c r="DO1240" s="3">
        <v>4.023851037562004E-3</v>
      </c>
      <c r="DP1240" s="3">
        <v>4.0812404486647025E-3</v>
      </c>
      <c r="DQ1240" s="3">
        <v>1.3752645384222939E-3</v>
      </c>
      <c r="DR1240" s="3">
        <v>1.3836377508701092E-3</v>
      </c>
      <c r="DS1240" s="3">
        <v>1.3871903689272325E-3</v>
      </c>
      <c r="DT1240" s="3">
        <v>4.1698046987989901E-3</v>
      </c>
      <c r="DU1240" s="3">
        <v>7.0339184264856525E-3</v>
      </c>
      <c r="DV1240" s="3">
        <v>1.4209479771420674E-3</v>
      </c>
      <c r="DW1240" s="3">
        <v>1.425684614019429E-3</v>
      </c>
      <c r="DX1240" s="3">
        <v>5.7474670960818153E-3</v>
      </c>
      <c r="DY1240" s="3">
        <v>2.8970660142951798E-3</v>
      </c>
      <c r="DZ1240" s="3">
        <v>2.9136147927982803E-3</v>
      </c>
      <c r="EA1240" s="3">
        <v>1.4598000820170709E-3</v>
      </c>
      <c r="EB1240" s="3">
        <v>4.3952094529522978E-3</v>
      </c>
      <c r="EC1240" s="3">
        <v>5.8985306393973258E-3</v>
      </c>
      <c r="ED1240" s="3">
        <v>2.9528224408904569E-3</v>
      </c>
      <c r="EE1240" s="3">
        <v>1.473912410676903E-3</v>
      </c>
      <c r="EF1240" s="3">
        <v>1.4739124106773471E-3</v>
      </c>
      <c r="EG1240" s="3">
        <v>1.4775769693714524E-3</v>
      </c>
      <c r="EH1240" s="3">
        <v>2.9703919805269541E-3</v>
      </c>
      <c r="EI1240" s="3">
        <v>1.4891502770580933E-3</v>
      </c>
      <c r="EJ1240" s="3">
        <v>1.4967292301165114E-3</v>
      </c>
      <c r="EK1240" s="3">
        <v>4.5273294224721927E-3</v>
      </c>
      <c r="EL1240" s="3">
        <v>3.0327816106436312E-3</v>
      </c>
      <c r="EM1240" s="3">
        <v>7.605018298172006E-3</v>
      </c>
      <c r="EN1240" s="3">
        <v>4.5809012128239512E-3</v>
      </c>
      <c r="EO1240" s="3">
        <v>3.0777861052804778E-3</v>
      </c>
      <c r="EP1240" s="3">
        <v>3.1002099188806587E-3</v>
      </c>
      <c r="EQ1240" s="3">
        <v>6.2644358714792903E-3</v>
      </c>
      <c r="ER1240" s="3">
        <v>0.68610720786979884</v>
      </c>
    </row>
    <row r="1241" spans="2:148" x14ac:dyDescent="0.4">
      <c r="B1241" s="71" t="s">
        <v>1029</v>
      </c>
      <c r="C1241" s="19" t="s">
        <v>1207</v>
      </c>
      <c r="D1241" s="19" t="s">
        <v>1207</v>
      </c>
      <c r="E1241" s="3">
        <v>1.1227835089270199E-3</v>
      </c>
      <c r="F1241" s="3">
        <v>1.8096985971235748E-3</v>
      </c>
      <c r="G1241" s="3">
        <v>3.9251785249155629E-3</v>
      </c>
      <c r="H1241" s="3">
        <v>8.4741734575728561E-3</v>
      </c>
      <c r="I1241" s="3">
        <v>2.064071924860561E-2</v>
      </c>
      <c r="J1241" s="3">
        <v>2.7695509324073428E-2</v>
      </c>
      <c r="K1241" s="3">
        <v>2.8439804750156367E-2</v>
      </c>
      <c r="L1241" s="3">
        <v>8.8805318925175014E-3</v>
      </c>
      <c r="M1241" s="3">
        <v>9.63238351670892E-3</v>
      </c>
      <c r="N1241" s="3">
        <v>1.4299030357828452E-3</v>
      </c>
      <c r="O1241" s="3">
        <v>2.9114811224302539E-3</v>
      </c>
      <c r="P1241" s="3">
        <v>1.4983183990156801E-3</v>
      </c>
      <c r="Q1241" s="3">
        <v>1.5303277479942062E-3</v>
      </c>
      <c r="R1241" s="3">
        <v>1.5592452929439754E-3</v>
      </c>
      <c r="S1241" s="3">
        <v>1.5736491535009445E-3</v>
      </c>
      <c r="T1241" s="3">
        <v>1.5725910553827799E-3</v>
      </c>
      <c r="U1241" s="3">
        <v>1.5695921887228931E-3</v>
      </c>
      <c r="V1241" s="3">
        <v>1.5666018919649055E-3</v>
      </c>
      <c r="W1241" s="3">
        <v>1.5644018201010079E-3</v>
      </c>
      <c r="X1241" s="3">
        <v>1.5668168362436563E-3</v>
      </c>
      <c r="Y1241" s="3">
        <v>4.695432159281393E-3</v>
      </c>
      <c r="Z1241" s="3">
        <v>1.5588696208053976E-3</v>
      </c>
      <c r="AA1241" s="3">
        <v>1.55590026534419E-3</v>
      </c>
      <c r="AB1241" s="3">
        <v>3.1565282909460368E-3</v>
      </c>
      <c r="AC1241" s="3">
        <v>1.6008470265546637E-3</v>
      </c>
      <c r="AD1241" s="3">
        <v>3.1922731319927178E-3</v>
      </c>
      <c r="AE1241" s="3">
        <v>1.5914445679114375E-3</v>
      </c>
      <c r="AF1241" s="3">
        <v>3.1798233796659081E-3</v>
      </c>
      <c r="AG1241" s="3">
        <v>4.79547736180444E-3</v>
      </c>
      <c r="AH1241" s="3">
        <v>3.2077001050400678E-3</v>
      </c>
      <c r="AI1241" s="3">
        <v>6.3885528337121189E-3</v>
      </c>
      <c r="AJ1241" s="3">
        <v>3.207202574803919E-3</v>
      </c>
      <c r="AK1241" s="3">
        <v>1.6119027687192533E-3</v>
      </c>
      <c r="AL1241" s="3">
        <v>3.2140925219970307E-3</v>
      </c>
      <c r="AM1241" s="3">
        <v>1.6022092432897428E-3</v>
      </c>
      <c r="AN1241" s="3">
        <v>3.1947928834692441E-3</v>
      </c>
      <c r="AO1241" s="3">
        <v>1.5926028968308026E-3</v>
      </c>
      <c r="AP1241" s="3">
        <v>4.7800028575911979E-3</v>
      </c>
      <c r="AQ1241" s="3">
        <v>1.5939950690418148E-3</v>
      </c>
      <c r="AR1241" s="3">
        <v>3.2041529275529113E-3</v>
      </c>
      <c r="AS1241" s="3">
        <v>4.8206904917410809E-3</v>
      </c>
      <c r="AT1241" s="3">
        <v>1.6122022558309745E-3</v>
      </c>
      <c r="AU1241" s="3">
        <v>1.6208022669134681E-3</v>
      </c>
      <c r="AV1241" s="3">
        <v>1.6174688694657879E-3</v>
      </c>
      <c r="AW1241" s="3">
        <v>4.832508741139635E-3</v>
      </c>
      <c r="AX1241" s="3">
        <v>1.6042375871266334E-3</v>
      </c>
      <c r="AY1241" s="3">
        <v>1.6009551341790718E-3</v>
      </c>
      <c r="AZ1241" s="3">
        <v>3.1921031248686726E-3</v>
      </c>
      <c r="BA1241" s="3">
        <v>3.1881936696669944E-3</v>
      </c>
      <c r="BB1241" s="3">
        <v>1.593755995209889E-3</v>
      </c>
      <c r="BC1241" s="3">
        <v>3.1777430376142557E-3</v>
      </c>
      <c r="BD1241" s="3">
        <v>3.1689926783725342E-3</v>
      </c>
      <c r="BE1241" s="3">
        <v>1.5817486064045039E-3</v>
      </c>
      <c r="BF1241" s="3">
        <v>3.1538255286744921E-3</v>
      </c>
      <c r="BG1241" s="3">
        <v>3.140995525081014E-3</v>
      </c>
      <c r="BH1241" s="3">
        <v>3.1282436527194368E-3</v>
      </c>
      <c r="BI1241" s="3">
        <v>1.5593641169425188E-3</v>
      </c>
      <c r="BJ1241" s="3">
        <v>1.5562051615362338E-3</v>
      </c>
      <c r="BK1241" s="3">
        <v>1.5530557955220625E-3</v>
      </c>
      <c r="BL1241" s="3">
        <v>1.5499159801248552E-3</v>
      </c>
      <c r="BM1241" s="3">
        <v>3.1097078948973123E-3</v>
      </c>
      <c r="BN1241" s="3">
        <v>1.5629219608178369E-3</v>
      </c>
      <c r="BO1241" s="3">
        <v>1.5689263962928857E-3</v>
      </c>
      <c r="BP1241" s="3">
        <v>3.1595785859424297E-3</v>
      </c>
      <c r="BQ1241" s="3">
        <v>1.5945360903102113E-3</v>
      </c>
      <c r="BR1241" s="3">
        <v>1.6011724949230588E-3</v>
      </c>
      <c r="BS1241" s="3">
        <v>1.6019766874350583E-3</v>
      </c>
      <c r="BT1241" s="3">
        <v>1.603669390818574E-3</v>
      </c>
      <c r="BU1241" s="3">
        <v>4.8258515179968597E-3</v>
      </c>
      <c r="BV1241" s="3">
        <v>1.6118292787046795E-3</v>
      </c>
      <c r="BW1241" s="3">
        <v>1.6076173583620124E-3</v>
      </c>
      <c r="BX1241" s="3">
        <v>1.6051242959972956E-3</v>
      </c>
      <c r="BY1241" s="3">
        <v>1.6026367603290681E-3</v>
      </c>
      <c r="BZ1241" s="3">
        <v>3.2030297990318646E-3</v>
      </c>
      <c r="CA1241" s="3">
        <v>1.6103175779718648E-3</v>
      </c>
      <c r="CB1241" s="3">
        <v>1.6160085749030717E-3</v>
      </c>
      <c r="CC1241" s="3">
        <v>3.2296836153573594E-3</v>
      </c>
      <c r="CD1241" s="3">
        <v>1.6182289484903967E-3</v>
      </c>
      <c r="CE1241" s="3">
        <v>8.1026410484861811E-3</v>
      </c>
      <c r="CF1241" s="3">
        <v>1.6189958766938406E-3</v>
      </c>
      <c r="CG1241" s="3">
        <v>1.6216200630773114E-3</v>
      </c>
      <c r="CH1241" s="3">
        <v>1.6288806223333507E-3</v>
      </c>
      <c r="CI1241" s="3">
        <v>6.5892958240640898E-3</v>
      </c>
      <c r="CJ1241" s="3">
        <v>1.6687080371680652E-3</v>
      </c>
      <c r="CK1241" s="3">
        <v>1.6716418219978046E-3</v>
      </c>
      <c r="CL1241" s="3">
        <v>5.0219283788983105E-3</v>
      </c>
      <c r="CM1241" s="3">
        <v>1.6800646598214564E-3</v>
      </c>
      <c r="CN1241" s="3">
        <v>1.0167556970899605E-2</v>
      </c>
      <c r="CO1241" s="3">
        <v>1.7119863821943304E-3</v>
      </c>
      <c r="CP1241" s="3">
        <v>1.7180411626585568E-3</v>
      </c>
      <c r="CQ1241" s="3">
        <v>1.7197375683024596E-3</v>
      </c>
      <c r="CR1241" s="3">
        <v>1.721644137574585E-3</v>
      </c>
      <c r="CS1241" s="3">
        <v>1.7219805872523142E-3</v>
      </c>
      <c r="CT1241" s="3">
        <v>1.728267302837927E-3</v>
      </c>
      <c r="CU1241" s="3">
        <v>3.4844457285085895E-3</v>
      </c>
      <c r="CV1241" s="3">
        <v>1.7568635502112073E-3</v>
      </c>
      <c r="CW1241" s="3">
        <v>1.7637201834227456E-3</v>
      </c>
      <c r="CX1241" s="3">
        <v>3.5271922043912385E-3</v>
      </c>
      <c r="CY1241" s="3">
        <v>1.7662028767737037E-3</v>
      </c>
      <c r="CZ1241" s="3">
        <v>1.7645026991571222E-3</v>
      </c>
      <c r="DA1241" s="3">
        <v>5.3040657817670644E-3</v>
      </c>
      <c r="DB1241" s="3">
        <v>3.5506200409908817E-3</v>
      </c>
      <c r="DC1241" s="3">
        <v>3.5520978165964889E-3</v>
      </c>
      <c r="DD1241" s="3">
        <v>1.7748000928359819E-3</v>
      </c>
      <c r="DE1241" s="3">
        <v>5.3341329470516508E-3</v>
      </c>
      <c r="DF1241" s="3">
        <v>1.7829957901571158E-3</v>
      </c>
      <c r="DG1241" s="3">
        <v>1.7869563279236389E-3</v>
      </c>
      <c r="DH1241" s="3">
        <v>8.9656737077107862E-3</v>
      </c>
      <c r="DI1241" s="3">
        <v>3.5983480381178712E-3</v>
      </c>
      <c r="DJ1241" s="3">
        <v>1.80776802907201E-3</v>
      </c>
      <c r="DK1241" s="3">
        <v>3.6278657767815914E-3</v>
      </c>
      <c r="DL1241" s="3">
        <v>1.8222234703546558E-3</v>
      </c>
      <c r="DM1241" s="3">
        <v>5.5415798080594714E-3</v>
      </c>
      <c r="DN1241" s="3">
        <v>3.7216335309107618E-3</v>
      </c>
      <c r="DO1241" s="3">
        <v>5.5877810175269937E-3</v>
      </c>
      <c r="DP1241" s="3">
        <v>5.621343334001716E-3</v>
      </c>
      <c r="DQ1241" s="3">
        <v>1.8838704762927927E-3</v>
      </c>
      <c r="DR1241" s="3">
        <v>1.8901033371515052E-3</v>
      </c>
      <c r="DS1241" s="3">
        <v>1.8897051086251282E-3</v>
      </c>
      <c r="DT1241" s="3">
        <v>5.6488932190339458E-3</v>
      </c>
      <c r="DU1241" s="3">
        <v>9.4233587866797697E-3</v>
      </c>
      <c r="DV1241" s="3">
        <v>1.8877513410923141E-3</v>
      </c>
      <c r="DW1241" s="3">
        <v>1.8887264491868616E-3</v>
      </c>
      <c r="DX1241" s="3">
        <v>7.5605979779691523E-3</v>
      </c>
      <c r="DY1241" s="3">
        <v>3.7787750116024532E-3</v>
      </c>
      <c r="DZ1241" s="3">
        <v>3.7788264587099718E-3</v>
      </c>
      <c r="EA1241" s="3">
        <v>1.8852317022876597E-3</v>
      </c>
      <c r="EB1241" s="3">
        <v>5.6438878378169965E-3</v>
      </c>
      <c r="EC1241" s="3">
        <v>7.4991336764120842E-3</v>
      </c>
      <c r="ED1241" s="3">
        <v>3.7221443624942951E-3</v>
      </c>
      <c r="EE1241" s="3">
        <v>1.8500267824579364E-3</v>
      </c>
      <c r="EF1241" s="3">
        <v>1.844798763100064E-3</v>
      </c>
      <c r="EG1241" s="3">
        <v>1.8441601466277491E-3</v>
      </c>
      <c r="EH1241" s="3">
        <v>3.6915978079831158E-3</v>
      </c>
      <c r="EI1241" s="3">
        <v>1.8428460497508792E-3</v>
      </c>
      <c r="EJ1241" s="3">
        <v>1.8469608320659248E-3</v>
      </c>
      <c r="EK1241" s="3">
        <v>5.5548181798076302E-3</v>
      </c>
      <c r="EL1241" s="3">
        <v>3.6944927821664919E-3</v>
      </c>
      <c r="EM1241" s="3">
        <v>9.1718555195001161E-3</v>
      </c>
      <c r="EN1241" s="3">
        <v>5.4617891180336331E-3</v>
      </c>
      <c r="EO1241" s="3">
        <v>3.6434485320658849E-3</v>
      </c>
      <c r="EP1241" s="3">
        <v>3.6489315784055121E-3</v>
      </c>
      <c r="EQ1241" s="3">
        <v>7.3094399302976454E-3</v>
      </c>
      <c r="ER1241" s="3">
        <v>0.48720468573704478</v>
      </c>
    </row>
    <row r="1242" spans="2:148" x14ac:dyDescent="0.4">
      <c r="B1242" s="71" t="s">
        <v>1030</v>
      </c>
      <c r="C1242" s="19" t="s">
        <v>1207</v>
      </c>
      <c r="D1242" s="19" t="s">
        <v>1207</v>
      </c>
      <c r="E1242" s="3">
        <v>4.8834702845490822E-4</v>
      </c>
      <c r="F1242" s="3">
        <v>7.8842313089271367E-4</v>
      </c>
      <c r="G1242" s="3">
        <v>1.7156304224724395E-3</v>
      </c>
      <c r="H1242" s="3">
        <v>3.7301112591756253E-3</v>
      </c>
      <c r="I1242" s="3">
        <v>9.2381572369053221E-3</v>
      </c>
      <c r="J1242" s="3">
        <v>1.2747038275421917E-2</v>
      </c>
      <c r="K1242" s="3">
        <v>1.3527824313843549E-2</v>
      </c>
      <c r="L1242" s="3">
        <v>4.3186790107611825E-3</v>
      </c>
      <c r="M1242" s="3">
        <v>4.7366072142406498E-3</v>
      </c>
      <c r="N1242" s="3">
        <v>7.0783211785485634E-4</v>
      </c>
      <c r="O1242" s="3">
        <v>1.4450276346324453E-3</v>
      </c>
      <c r="P1242" s="3">
        <v>7.4563064467635803E-4</v>
      </c>
      <c r="Q1242" s="3">
        <v>7.629570690906376E-4</v>
      </c>
      <c r="R1242" s="3">
        <v>7.7883035052010025E-4</v>
      </c>
      <c r="S1242" s="3">
        <v>7.875194481277506E-4</v>
      </c>
      <c r="T1242" s="3">
        <v>7.8849406257646554E-4</v>
      </c>
      <c r="U1242" s="3">
        <v>7.8849406257665289E-4</v>
      </c>
      <c r="V1242" s="3">
        <v>7.8849406257651411E-4</v>
      </c>
      <c r="W1242" s="3">
        <v>7.8888862353574535E-4</v>
      </c>
      <c r="X1242" s="3">
        <v>7.9161507669760905E-4</v>
      </c>
      <c r="Y1242" s="3">
        <v>2.3813948378055561E-3</v>
      </c>
      <c r="Z1242" s="3">
        <v>7.9364286837950437E-4</v>
      </c>
      <c r="AA1242" s="3">
        <v>7.9364286837946274E-4</v>
      </c>
      <c r="AB1242" s="3">
        <v>1.6147586699306049E-3</v>
      </c>
      <c r="AC1242" s="3">
        <v>8.2132594298764405E-4</v>
      </c>
      <c r="AD1242" s="3">
        <v>1.6426518859753991E-3</v>
      </c>
      <c r="AE1242" s="3">
        <v>8.2132594298768569E-4</v>
      </c>
      <c r="AF1242" s="3">
        <v>1.645904875073198E-3</v>
      </c>
      <c r="AG1242" s="3">
        <v>2.4944426240597201E-3</v>
      </c>
      <c r="AH1242" s="3">
        <v>1.6768225208797644E-3</v>
      </c>
      <c r="AI1242" s="3">
        <v>3.3595782576558431E-3</v>
      </c>
      <c r="AJ1242" s="3">
        <v>1.6966905016675138E-3</v>
      </c>
      <c r="AK1242" s="3">
        <v>8.5530507300687897E-4</v>
      </c>
      <c r="AL1242" s="3">
        <v>1.7106101460139661E-3</v>
      </c>
      <c r="AM1242" s="3">
        <v>8.5530507300668468E-4</v>
      </c>
      <c r="AN1242" s="3">
        <v>1.7106101460138828E-3</v>
      </c>
      <c r="AO1242" s="3">
        <v>8.553050730067957E-4</v>
      </c>
      <c r="AP1242" s="3">
        <v>2.5774097003523622E-3</v>
      </c>
      <c r="AQ1242" s="3">
        <v>8.629510491038328E-4</v>
      </c>
      <c r="AR1242" s="3">
        <v>1.7399167734274273E-3</v>
      </c>
      <c r="AS1242" s="3">
        <v>2.6310556773467136E-3</v>
      </c>
      <c r="AT1242" s="3">
        <v>8.8350910560029694E-4</v>
      </c>
      <c r="AU1242" s="3">
        <v>8.900476866371132E-4</v>
      </c>
      <c r="AV1242" s="3">
        <v>8.9004768663716871E-4</v>
      </c>
      <c r="AW1242" s="3">
        <v>2.6701430599115894E-3</v>
      </c>
      <c r="AX1242" s="3">
        <v>8.9004768663727973E-4</v>
      </c>
      <c r="AY1242" s="3">
        <v>8.900476866371132E-4</v>
      </c>
      <c r="AZ1242" s="3">
        <v>1.7800953732743374E-3</v>
      </c>
      <c r="BA1242" s="3">
        <v>1.785201311215831E-3</v>
      </c>
      <c r="BB1242" s="3">
        <v>8.951536245785513E-4</v>
      </c>
      <c r="BC1242" s="3">
        <v>1.7903072491570471E-3</v>
      </c>
      <c r="BD1242" s="3">
        <v>1.7926928618145072E-3</v>
      </c>
      <c r="BE1242" s="3">
        <v>8.9753923723613627E-4</v>
      </c>
      <c r="BF1242" s="3">
        <v>1.7950784744721338E-3</v>
      </c>
      <c r="BG1242" s="3">
        <v>1.7950784744723419E-3</v>
      </c>
      <c r="BH1242" s="3">
        <v>1.795078474472217E-3</v>
      </c>
      <c r="BI1242" s="3">
        <v>8.9753923723616402E-4</v>
      </c>
      <c r="BJ1242" s="3">
        <v>8.9753923723591422E-4</v>
      </c>
      <c r="BK1242" s="3">
        <v>8.9753923723623341E-4</v>
      </c>
      <c r="BL1242" s="3">
        <v>8.9753923723624729E-4</v>
      </c>
      <c r="BM1242" s="3">
        <v>1.8062868130470783E-3</v>
      </c>
      <c r="BN1242" s="3">
        <v>9.1060760854487499E-4</v>
      </c>
      <c r="BO1242" s="3">
        <v>9.1598265539545587E-4</v>
      </c>
      <c r="BP1242" s="3">
        <v>1.8503790996977632E-3</v>
      </c>
      <c r="BQ1242" s="3">
        <v>9.3674520635297909E-4</v>
      </c>
      <c r="BR1242" s="3">
        <v>9.4262268516967507E-4</v>
      </c>
      <c r="BS1242" s="3">
        <v>9.4508677389201767E-4</v>
      </c>
      <c r="BT1242" s="3">
        <v>9.4808601975229778E-4</v>
      </c>
      <c r="BU1242" s="3">
        <v>2.8651726724770454E-3</v>
      </c>
      <c r="BV1242" s="3">
        <v>9.6104589939785545E-4</v>
      </c>
      <c r="BW1242" s="3">
        <v>9.6058110904562177E-4</v>
      </c>
      <c r="BX1242" s="3">
        <v>9.6113710809475617E-4</v>
      </c>
      <c r="BY1242" s="3">
        <v>9.6169342896440524E-4</v>
      </c>
      <c r="BZ1242" s="3">
        <v>1.9281922299693444E-3</v>
      </c>
      <c r="CA1242" s="3">
        <v>9.7250622160566236E-4</v>
      </c>
      <c r="CB1242" s="3">
        <v>9.7804474094992377E-4</v>
      </c>
      <c r="CC1242" s="3">
        <v>1.9610127423463353E-3</v>
      </c>
      <c r="CD1242" s="3">
        <v>9.8575261873798392E-4</v>
      </c>
      <c r="CE1242" s="3">
        <v>4.9680694728751751E-3</v>
      </c>
      <c r="CF1242" s="3">
        <v>9.9917876261793048E-4</v>
      </c>
      <c r="CG1242" s="3">
        <v>1.0029866225491069E-3</v>
      </c>
      <c r="CH1242" s="3">
        <v>1.0096894170623649E-3</v>
      </c>
      <c r="CI1242" s="3">
        <v>4.1072626370271814E-3</v>
      </c>
      <c r="CJ1242" s="3">
        <v>1.0459794733235495E-3</v>
      </c>
      <c r="CK1242" s="3">
        <v>1.0501986349193138E-3</v>
      </c>
      <c r="CL1242" s="3">
        <v>3.1694059386788709E-3</v>
      </c>
      <c r="CM1242" s="3">
        <v>1.0651658506505013E-3</v>
      </c>
      <c r="CN1242" s="3">
        <v>6.4988001094480885E-3</v>
      </c>
      <c r="CO1242" s="3">
        <v>1.1032039496400026E-3</v>
      </c>
      <c r="CP1242" s="3">
        <v>1.1097241970475513E-3</v>
      </c>
      <c r="CQ1242" s="3">
        <v>1.1134563422745547E-3</v>
      </c>
      <c r="CR1242" s="3">
        <v>1.1173422712515702E-3</v>
      </c>
      <c r="CS1242" s="3">
        <v>1.1202238623268523E-3</v>
      </c>
      <c r="CT1242" s="3">
        <v>1.1270013432639336E-3</v>
      </c>
      <c r="CU1242" s="3">
        <v>2.2804297774921822E-3</v>
      </c>
      <c r="CV1242" s="3">
        <v>1.1539872982493371E-3</v>
      </c>
      <c r="CW1242" s="3">
        <v>1.1613306815083935E-3</v>
      </c>
      <c r="CX1242" s="3">
        <v>2.3310744417591178E-3</v>
      </c>
      <c r="CY1242" s="3">
        <v>1.171577787485889E-3</v>
      </c>
      <c r="CZ1242" s="3">
        <v>1.1733414131531728E-3</v>
      </c>
      <c r="DA1242" s="3">
        <v>3.5445534059072303E-3</v>
      </c>
      <c r="DB1242" s="3">
        <v>2.3875683412491466E-3</v>
      </c>
      <c r="DC1242" s="3">
        <v>2.4005361377555934E-3</v>
      </c>
      <c r="DD1242" s="3">
        <v>1.2039392655155134E-3</v>
      </c>
      <c r="DE1242" s="3">
        <v>3.6366668769647337E-3</v>
      </c>
      <c r="DF1242" s="3">
        <v>1.2217429087116038E-3</v>
      </c>
      <c r="DG1242" s="3">
        <v>1.2275654024067051E-3</v>
      </c>
      <c r="DH1242" s="3">
        <v>6.2064480375507713E-3</v>
      </c>
      <c r="DI1242" s="3">
        <v>2.5133978090760845E-3</v>
      </c>
      <c r="DJ1242" s="3">
        <v>1.2676064310735979E-3</v>
      </c>
      <c r="DK1242" s="3">
        <v>2.5538195107274175E-3</v>
      </c>
      <c r="DL1242" s="3">
        <v>1.2877887317999659E-3</v>
      </c>
      <c r="DM1242" s="3">
        <v>3.9371914151855314E-3</v>
      </c>
      <c r="DN1242" s="3">
        <v>2.6619393469350661E-3</v>
      </c>
      <c r="DO1242" s="3">
        <v>4.023851037562004E-3</v>
      </c>
      <c r="DP1242" s="3">
        <v>4.0812404486647025E-3</v>
      </c>
      <c r="DQ1242" s="3">
        <v>1.3752645384222939E-3</v>
      </c>
      <c r="DR1242" s="3">
        <v>1.3836377508701092E-3</v>
      </c>
      <c r="DS1242" s="3">
        <v>1.3871903689272325E-3</v>
      </c>
      <c r="DT1242" s="3">
        <v>4.1698046987989901E-3</v>
      </c>
      <c r="DU1242" s="3">
        <v>7.0339184264856525E-3</v>
      </c>
      <c r="DV1242" s="3">
        <v>1.4209479771420674E-3</v>
      </c>
      <c r="DW1242" s="3">
        <v>1.425684614019429E-3</v>
      </c>
      <c r="DX1242" s="3">
        <v>5.7474670960818153E-3</v>
      </c>
      <c r="DY1242" s="3">
        <v>2.8970660142951798E-3</v>
      </c>
      <c r="DZ1242" s="3">
        <v>2.9136147927982803E-3</v>
      </c>
      <c r="EA1242" s="3">
        <v>1.4598000820170709E-3</v>
      </c>
      <c r="EB1242" s="3">
        <v>4.3952094529522978E-3</v>
      </c>
      <c r="EC1242" s="3">
        <v>5.8985306393973258E-3</v>
      </c>
      <c r="ED1242" s="3">
        <v>2.9528224408904569E-3</v>
      </c>
      <c r="EE1242" s="3">
        <v>1.473912410676903E-3</v>
      </c>
      <c r="EF1242" s="3">
        <v>1.4739124106773471E-3</v>
      </c>
      <c r="EG1242" s="3">
        <v>1.4775769693714524E-3</v>
      </c>
      <c r="EH1242" s="3">
        <v>2.9703919805269541E-3</v>
      </c>
      <c r="EI1242" s="3">
        <v>1.4891502770580933E-3</v>
      </c>
      <c r="EJ1242" s="3">
        <v>1.4967292301165114E-3</v>
      </c>
      <c r="EK1242" s="3">
        <v>4.5273294224721927E-3</v>
      </c>
      <c r="EL1242" s="3">
        <v>3.0327816106436312E-3</v>
      </c>
      <c r="EM1242" s="3">
        <v>7.605018298172006E-3</v>
      </c>
      <c r="EN1242" s="3">
        <v>4.5809012128239512E-3</v>
      </c>
      <c r="EO1242" s="3">
        <v>3.0777861052804778E-3</v>
      </c>
      <c r="EP1242" s="3">
        <v>3.1002099188806587E-3</v>
      </c>
      <c r="EQ1242" s="3">
        <v>6.2644358714792903E-3</v>
      </c>
      <c r="ER1242" s="3">
        <v>0.68610720786979884</v>
      </c>
    </row>
    <row r="1243" spans="2:148" x14ac:dyDescent="0.4">
      <c r="B1243" s="71" t="s">
        <v>1031</v>
      </c>
      <c r="C1243" s="19" t="s">
        <v>1207</v>
      </c>
      <c r="D1243" s="19" t="s">
        <v>1207</v>
      </c>
      <c r="E1243" s="3">
        <v>4.8834702845490822E-4</v>
      </c>
      <c r="F1243" s="3">
        <v>7.8842313089271367E-4</v>
      </c>
      <c r="G1243" s="3">
        <v>1.7156304224724395E-3</v>
      </c>
      <c r="H1243" s="3">
        <v>3.7301112591756253E-3</v>
      </c>
      <c r="I1243" s="3">
        <v>9.2381572369053221E-3</v>
      </c>
      <c r="J1243" s="3">
        <v>1.2747038275421917E-2</v>
      </c>
      <c r="K1243" s="3">
        <v>1.3527824313843549E-2</v>
      </c>
      <c r="L1243" s="3">
        <v>4.3186790107611825E-3</v>
      </c>
      <c r="M1243" s="3">
        <v>4.7366072142406498E-3</v>
      </c>
      <c r="N1243" s="3">
        <v>7.0783211785485634E-4</v>
      </c>
      <c r="O1243" s="3">
        <v>1.4450276346324453E-3</v>
      </c>
      <c r="P1243" s="3">
        <v>7.4563064467635803E-4</v>
      </c>
      <c r="Q1243" s="3">
        <v>7.629570690906376E-4</v>
      </c>
      <c r="R1243" s="3">
        <v>7.7883035052010025E-4</v>
      </c>
      <c r="S1243" s="3">
        <v>7.875194481277506E-4</v>
      </c>
      <c r="T1243" s="3">
        <v>7.8849406257646554E-4</v>
      </c>
      <c r="U1243" s="3">
        <v>7.8849406257665289E-4</v>
      </c>
      <c r="V1243" s="3">
        <v>7.8849406257651411E-4</v>
      </c>
      <c r="W1243" s="3">
        <v>7.8888862353574535E-4</v>
      </c>
      <c r="X1243" s="3">
        <v>7.9161507669760905E-4</v>
      </c>
      <c r="Y1243" s="3">
        <v>2.3813948378055561E-3</v>
      </c>
      <c r="Z1243" s="3">
        <v>7.9364286837950437E-4</v>
      </c>
      <c r="AA1243" s="3">
        <v>7.9364286837946274E-4</v>
      </c>
      <c r="AB1243" s="3">
        <v>1.6147586699306049E-3</v>
      </c>
      <c r="AC1243" s="3">
        <v>8.2132594298764405E-4</v>
      </c>
      <c r="AD1243" s="3">
        <v>1.6426518859753991E-3</v>
      </c>
      <c r="AE1243" s="3">
        <v>8.2132594298768569E-4</v>
      </c>
      <c r="AF1243" s="3">
        <v>1.645904875073198E-3</v>
      </c>
      <c r="AG1243" s="3">
        <v>2.4944426240597201E-3</v>
      </c>
      <c r="AH1243" s="3">
        <v>1.6768225208797644E-3</v>
      </c>
      <c r="AI1243" s="3">
        <v>3.3595782576558431E-3</v>
      </c>
      <c r="AJ1243" s="3">
        <v>1.6966905016675138E-3</v>
      </c>
      <c r="AK1243" s="3">
        <v>8.5530507300687897E-4</v>
      </c>
      <c r="AL1243" s="3">
        <v>1.7106101460139661E-3</v>
      </c>
      <c r="AM1243" s="3">
        <v>8.5530507300668468E-4</v>
      </c>
      <c r="AN1243" s="3">
        <v>1.7106101460138828E-3</v>
      </c>
      <c r="AO1243" s="3">
        <v>8.553050730067957E-4</v>
      </c>
      <c r="AP1243" s="3">
        <v>2.5774097003523622E-3</v>
      </c>
      <c r="AQ1243" s="3">
        <v>8.629510491038328E-4</v>
      </c>
      <c r="AR1243" s="3">
        <v>1.7399167734274273E-3</v>
      </c>
      <c r="AS1243" s="3">
        <v>2.6310556773467136E-3</v>
      </c>
      <c r="AT1243" s="3">
        <v>8.8350910560029694E-4</v>
      </c>
      <c r="AU1243" s="3">
        <v>8.900476866371132E-4</v>
      </c>
      <c r="AV1243" s="3">
        <v>8.9004768663716871E-4</v>
      </c>
      <c r="AW1243" s="3">
        <v>2.6701430599115894E-3</v>
      </c>
      <c r="AX1243" s="3">
        <v>8.9004768663727973E-4</v>
      </c>
      <c r="AY1243" s="3">
        <v>8.900476866371132E-4</v>
      </c>
      <c r="AZ1243" s="3">
        <v>1.7800953732743374E-3</v>
      </c>
      <c r="BA1243" s="3">
        <v>1.785201311215831E-3</v>
      </c>
      <c r="BB1243" s="3">
        <v>8.951536245785513E-4</v>
      </c>
      <c r="BC1243" s="3">
        <v>1.7903072491570471E-3</v>
      </c>
      <c r="BD1243" s="3">
        <v>1.7926928618145072E-3</v>
      </c>
      <c r="BE1243" s="3">
        <v>8.9753923723613627E-4</v>
      </c>
      <c r="BF1243" s="3">
        <v>1.7950784744721338E-3</v>
      </c>
      <c r="BG1243" s="3">
        <v>1.7950784744723419E-3</v>
      </c>
      <c r="BH1243" s="3">
        <v>1.795078474472217E-3</v>
      </c>
      <c r="BI1243" s="3">
        <v>8.9753923723616402E-4</v>
      </c>
      <c r="BJ1243" s="3">
        <v>8.9753923723591422E-4</v>
      </c>
      <c r="BK1243" s="3">
        <v>8.9753923723623341E-4</v>
      </c>
      <c r="BL1243" s="3">
        <v>8.9753923723624729E-4</v>
      </c>
      <c r="BM1243" s="3">
        <v>1.8062868130470783E-3</v>
      </c>
      <c r="BN1243" s="3">
        <v>9.1060760854487499E-4</v>
      </c>
      <c r="BO1243" s="3">
        <v>9.1598265539545587E-4</v>
      </c>
      <c r="BP1243" s="3">
        <v>1.8503790996977632E-3</v>
      </c>
      <c r="BQ1243" s="3">
        <v>9.3674520635297909E-4</v>
      </c>
      <c r="BR1243" s="3">
        <v>9.4262268516967507E-4</v>
      </c>
      <c r="BS1243" s="3">
        <v>9.4508677389201767E-4</v>
      </c>
      <c r="BT1243" s="3">
        <v>9.4808601975229778E-4</v>
      </c>
      <c r="BU1243" s="3">
        <v>2.8651726724770454E-3</v>
      </c>
      <c r="BV1243" s="3">
        <v>9.6104589939785545E-4</v>
      </c>
      <c r="BW1243" s="3">
        <v>9.6058110904562177E-4</v>
      </c>
      <c r="BX1243" s="3">
        <v>9.6113710809475617E-4</v>
      </c>
      <c r="BY1243" s="3">
        <v>9.6169342896440524E-4</v>
      </c>
      <c r="BZ1243" s="3">
        <v>1.9281922299693444E-3</v>
      </c>
      <c r="CA1243" s="3">
        <v>9.7250622160566236E-4</v>
      </c>
      <c r="CB1243" s="3">
        <v>9.7804474094992377E-4</v>
      </c>
      <c r="CC1243" s="3">
        <v>1.9610127423463353E-3</v>
      </c>
      <c r="CD1243" s="3">
        <v>9.8575261873798392E-4</v>
      </c>
      <c r="CE1243" s="3">
        <v>4.9680694728751751E-3</v>
      </c>
      <c r="CF1243" s="3">
        <v>9.9917876261793048E-4</v>
      </c>
      <c r="CG1243" s="3">
        <v>1.0029866225491069E-3</v>
      </c>
      <c r="CH1243" s="3">
        <v>1.0096894170623649E-3</v>
      </c>
      <c r="CI1243" s="3">
        <v>4.1072626370271814E-3</v>
      </c>
      <c r="CJ1243" s="3">
        <v>1.0459794733235495E-3</v>
      </c>
      <c r="CK1243" s="3">
        <v>1.0501986349193138E-3</v>
      </c>
      <c r="CL1243" s="3">
        <v>3.1694059386788709E-3</v>
      </c>
      <c r="CM1243" s="3">
        <v>1.0651658506505013E-3</v>
      </c>
      <c r="CN1243" s="3">
        <v>6.4988001094480885E-3</v>
      </c>
      <c r="CO1243" s="3">
        <v>1.1032039496400026E-3</v>
      </c>
      <c r="CP1243" s="3">
        <v>1.1097241970475513E-3</v>
      </c>
      <c r="CQ1243" s="3">
        <v>1.1134563422745547E-3</v>
      </c>
      <c r="CR1243" s="3">
        <v>1.1173422712515702E-3</v>
      </c>
      <c r="CS1243" s="3">
        <v>1.1202238623268523E-3</v>
      </c>
      <c r="CT1243" s="3">
        <v>1.1270013432639336E-3</v>
      </c>
      <c r="CU1243" s="3">
        <v>2.2804297774921822E-3</v>
      </c>
      <c r="CV1243" s="3">
        <v>1.1539872982493371E-3</v>
      </c>
      <c r="CW1243" s="3">
        <v>1.1613306815083935E-3</v>
      </c>
      <c r="CX1243" s="3">
        <v>2.3310744417591178E-3</v>
      </c>
      <c r="CY1243" s="3">
        <v>1.171577787485889E-3</v>
      </c>
      <c r="CZ1243" s="3">
        <v>1.1733414131531728E-3</v>
      </c>
      <c r="DA1243" s="3">
        <v>3.5445534059072303E-3</v>
      </c>
      <c r="DB1243" s="3">
        <v>2.3875683412491466E-3</v>
      </c>
      <c r="DC1243" s="3">
        <v>2.4005361377555934E-3</v>
      </c>
      <c r="DD1243" s="3">
        <v>1.2039392655155134E-3</v>
      </c>
      <c r="DE1243" s="3">
        <v>3.6366668769647337E-3</v>
      </c>
      <c r="DF1243" s="3">
        <v>1.2217429087116038E-3</v>
      </c>
      <c r="DG1243" s="3">
        <v>1.2275654024067051E-3</v>
      </c>
      <c r="DH1243" s="3">
        <v>6.2064480375507713E-3</v>
      </c>
      <c r="DI1243" s="3">
        <v>2.5133978090760845E-3</v>
      </c>
      <c r="DJ1243" s="3">
        <v>1.2676064310735979E-3</v>
      </c>
      <c r="DK1243" s="3">
        <v>2.5538195107274175E-3</v>
      </c>
      <c r="DL1243" s="3">
        <v>1.2877887317999659E-3</v>
      </c>
      <c r="DM1243" s="3">
        <v>3.9371914151855314E-3</v>
      </c>
      <c r="DN1243" s="3">
        <v>2.6619393469350661E-3</v>
      </c>
      <c r="DO1243" s="3">
        <v>4.023851037562004E-3</v>
      </c>
      <c r="DP1243" s="3">
        <v>4.0812404486647025E-3</v>
      </c>
      <c r="DQ1243" s="3">
        <v>1.3752645384222939E-3</v>
      </c>
      <c r="DR1243" s="3">
        <v>1.3836377508701092E-3</v>
      </c>
      <c r="DS1243" s="3">
        <v>1.3871903689272325E-3</v>
      </c>
      <c r="DT1243" s="3">
        <v>4.1698046987989901E-3</v>
      </c>
      <c r="DU1243" s="3">
        <v>7.0339184264856525E-3</v>
      </c>
      <c r="DV1243" s="3">
        <v>1.4209479771420674E-3</v>
      </c>
      <c r="DW1243" s="3">
        <v>1.425684614019429E-3</v>
      </c>
      <c r="DX1243" s="3">
        <v>5.7474670960818153E-3</v>
      </c>
      <c r="DY1243" s="3">
        <v>2.8970660142951798E-3</v>
      </c>
      <c r="DZ1243" s="3">
        <v>2.9136147927982803E-3</v>
      </c>
      <c r="EA1243" s="3">
        <v>1.4598000820170709E-3</v>
      </c>
      <c r="EB1243" s="3">
        <v>4.3952094529522978E-3</v>
      </c>
      <c r="EC1243" s="3">
        <v>5.8985306393973258E-3</v>
      </c>
      <c r="ED1243" s="3">
        <v>2.9528224408904569E-3</v>
      </c>
      <c r="EE1243" s="3">
        <v>1.473912410676903E-3</v>
      </c>
      <c r="EF1243" s="3">
        <v>1.4739124106773471E-3</v>
      </c>
      <c r="EG1243" s="3">
        <v>1.4775769693714524E-3</v>
      </c>
      <c r="EH1243" s="3">
        <v>2.9703919805269541E-3</v>
      </c>
      <c r="EI1243" s="3">
        <v>1.4891502770580933E-3</v>
      </c>
      <c r="EJ1243" s="3">
        <v>1.4967292301165114E-3</v>
      </c>
      <c r="EK1243" s="3">
        <v>4.5273294224721927E-3</v>
      </c>
      <c r="EL1243" s="3">
        <v>3.0327816106436312E-3</v>
      </c>
      <c r="EM1243" s="3">
        <v>7.605018298172006E-3</v>
      </c>
      <c r="EN1243" s="3">
        <v>4.5809012128239512E-3</v>
      </c>
      <c r="EO1243" s="3">
        <v>3.0777861052804778E-3</v>
      </c>
      <c r="EP1243" s="3">
        <v>3.1002099188806587E-3</v>
      </c>
      <c r="EQ1243" s="3">
        <v>6.2644358714792903E-3</v>
      </c>
      <c r="ER1243" s="3">
        <v>0.68610720786979884</v>
      </c>
    </row>
    <row r="1244" spans="2:148" x14ac:dyDescent="0.4">
      <c r="B1244" s="71" t="s">
        <v>1032</v>
      </c>
      <c r="C1244" s="19" t="s">
        <v>1207</v>
      </c>
      <c r="D1244" s="19" t="s">
        <v>1207</v>
      </c>
      <c r="E1244" s="3">
        <v>8.3106973186035697E-4</v>
      </c>
      <c r="F1244" s="3">
        <v>1.3405375358924027E-3</v>
      </c>
      <c r="G1244" s="3">
        <v>2.9119267856071696E-3</v>
      </c>
      <c r="H1244" s="3">
        <v>6.3069874938233147E-3</v>
      </c>
      <c r="I1244" s="3">
        <v>1.547945965549866E-2</v>
      </c>
      <c r="J1244" s="3">
        <v>2.1035634693492195E-2</v>
      </c>
      <c r="K1244" s="3">
        <v>2.1923993349973102E-2</v>
      </c>
      <c r="L1244" s="3">
        <v>6.9141503463124587E-3</v>
      </c>
      <c r="M1244" s="3">
        <v>7.5366935411352587E-3</v>
      </c>
      <c r="N1244" s="3">
        <v>1.1221179837172107E-3</v>
      </c>
      <c r="O1244" s="3">
        <v>2.2874467657470893E-3</v>
      </c>
      <c r="P1244" s="3">
        <v>1.1785672627048632E-3</v>
      </c>
      <c r="Q1244" s="3">
        <v>1.2047236024803065E-3</v>
      </c>
      <c r="R1244" s="3">
        <v>1.228506208642316E-3</v>
      </c>
      <c r="S1244" s="3">
        <v>1.2408976829056534E-3</v>
      </c>
      <c r="T1244" s="3">
        <v>1.2411112695273757E-3</v>
      </c>
      <c r="U1244" s="3">
        <v>1.2397904454733988E-3</v>
      </c>
      <c r="V1244" s="3">
        <v>1.2384717287824976E-3</v>
      </c>
      <c r="W1244" s="3">
        <v>1.2377738558582985E-3</v>
      </c>
      <c r="X1244" s="3">
        <v>1.240729030091009E-3</v>
      </c>
      <c r="Y1244" s="3">
        <v>3.7244857885372074E-3</v>
      </c>
      <c r="Z1244" s="3">
        <v>1.2386025243544263E-3</v>
      </c>
      <c r="AA1244" s="3">
        <v>1.2372814130795495E-3</v>
      </c>
      <c r="AB1244" s="3">
        <v>2.5133231692523322E-3</v>
      </c>
      <c r="AC1244" s="3">
        <v>1.2762798085189514E-3</v>
      </c>
      <c r="AD1244" s="3">
        <v>2.5483448232961475E-3</v>
      </c>
      <c r="AE1244" s="3">
        <v>1.2720696518777053E-3</v>
      </c>
      <c r="AF1244" s="3">
        <v>2.5449697242022756E-3</v>
      </c>
      <c r="AG1244" s="3">
        <v>3.8463494961846478E-3</v>
      </c>
      <c r="AH1244" s="3">
        <v>2.5784102737469033E-3</v>
      </c>
      <c r="AI1244" s="3">
        <v>5.1486244867233466E-3</v>
      </c>
      <c r="AJ1244" s="3">
        <v>2.5914719186306834E-3</v>
      </c>
      <c r="AK1244" s="3">
        <v>1.3041506763852295E-3</v>
      </c>
      <c r="AL1244" s="3">
        <v>2.6038587955605208E-3</v>
      </c>
      <c r="AM1244" s="3">
        <v>1.2997131607997148E-3</v>
      </c>
      <c r="AN1244" s="3">
        <v>2.5950064088397784E-3</v>
      </c>
      <c r="AO1244" s="3">
        <v>1.2952982554425008E-3</v>
      </c>
      <c r="AP1244" s="3">
        <v>3.8944434917272674E-3</v>
      </c>
      <c r="AQ1244" s="3">
        <v>1.3009472528529575E-3</v>
      </c>
      <c r="AR1244" s="3">
        <v>2.6185161754035124E-3</v>
      </c>
      <c r="AS1244" s="3">
        <v>3.9482466350971857E-3</v>
      </c>
      <c r="AT1244" s="3">
        <v>1.322753741702154E-3</v>
      </c>
      <c r="AU1244" s="3">
        <v>1.3309876958726152E-3</v>
      </c>
      <c r="AV1244" s="3">
        <v>1.3294293544121039E-3</v>
      </c>
      <c r="AW1244" s="3">
        <v>3.9789653344557419E-3</v>
      </c>
      <c r="AX1244" s="3">
        <v>1.3232232766408336E-3</v>
      </c>
      <c r="AY1244" s="3">
        <v>1.3216785473685322E-3</v>
      </c>
      <c r="AZ1244" s="3">
        <v>2.6387337141958733E-3</v>
      </c>
      <c r="BA1244" s="3">
        <v>2.6401295194965202E-3</v>
      </c>
      <c r="BB1244" s="3">
        <v>1.3215200858007481E-3</v>
      </c>
      <c r="BC1244" s="3">
        <v>2.6384044013269548E-3</v>
      </c>
      <c r="BD1244" s="3">
        <v>2.635744823149766E-3</v>
      </c>
      <c r="BE1244" s="3">
        <v>1.3173115518526624E-3</v>
      </c>
      <c r="BF1244" s="3">
        <v>2.6300033150678803E-3</v>
      </c>
      <c r="BG1244" s="3">
        <v>2.6238615775525387E-3</v>
      </c>
      <c r="BH1244" s="3">
        <v>2.617741328762524E-3</v>
      </c>
      <c r="BI1244" s="3">
        <v>1.306582258916944E-3</v>
      </c>
      <c r="BJ1244" s="3">
        <v>1.305060209652098E-3</v>
      </c>
      <c r="BK1244" s="3">
        <v>1.3035408184128017E-3</v>
      </c>
      <c r="BL1244" s="3">
        <v>1.3020240790125315E-3</v>
      </c>
      <c r="BM1244" s="3">
        <v>2.6157206757271845E-3</v>
      </c>
      <c r="BN1244" s="3">
        <v>1.3163512191358695E-3</v>
      </c>
      <c r="BO1244" s="3">
        <v>1.322557201419966E-3</v>
      </c>
      <c r="BP1244" s="3">
        <v>2.6669277242271361E-3</v>
      </c>
      <c r="BQ1244" s="3">
        <v>1.3476898808118254E-3</v>
      </c>
      <c r="BR1244" s="3">
        <v>1.3545015801829929E-3</v>
      </c>
      <c r="BS1244" s="3">
        <v>1.3563895573336371E-3</v>
      </c>
      <c r="BT1244" s="3">
        <v>1.3590342778113385E-3</v>
      </c>
      <c r="BU1244" s="3">
        <v>4.0970104735812973E-3</v>
      </c>
      <c r="BV1244" s="3">
        <v>1.370853492148244E-3</v>
      </c>
      <c r="BW1244" s="3">
        <v>1.368499217940411E-3</v>
      </c>
      <c r="BX1244" s="3">
        <v>1.3676021100735014E-3</v>
      </c>
      <c r="BY1244" s="3">
        <v>1.366705655319711E-3</v>
      </c>
      <c r="BZ1244" s="3">
        <v>2.735166281493534E-3</v>
      </c>
      <c r="CA1244" s="3">
        <v>1.3769505554158123E-3</v>
      </c>
      <c r="CB1244" s="3">
        <v>1.3830638263641892E-3</v>
      </c>
      <c r="CC1244" s="3">
        <v>2.7678803869253532E-3</v>
      </c>
      <c r="CD1244" s="3">
        <v>1.3887261605113332E-3</v>
      </c>
      <c r="CE1244" s="3">
        <v>6.9724723076387551E-3</v>
      </c>
      <c r="CF1244" s="3">
        <v>1.3969797767177938E-3</v>
      </c>
      <c r="CG1244" s="3">
        <v>1.4005182060605748E-3</v>
      </c>
      <c r="CH1244" s="3">
        <v>1.4080742835250737E-3</v>
      </c>
      <c r="CI1244" s="3">
        <v>5.7092536971460328E-3</v>
      </c>
      <c r="CJ1244" s="3">
        <v>1.4492057693547278E-3</v>
      </c>
      <c r="CK1244" s="3">
        <v>1.4531206829973831E-3</v>
      </c>
      <c r="CL1244" s="3">
        <v>4.3736984661741363E-3</v>
      </c>
      <c r="CM1244" s="3">
        <v>1.465971770822555E-3</v>
      </c>
      <c r="CN1244" s="3">
        <v>8.9016639729885549E-3</v>
      </c>
      <c r="CO1244" s="3">
        <v>1.5038844831004039E-3</v>
      </c>
      <c r="CP1244" s="3">
        <v>1.5106709584294942E-3</v>
      </c>
      <c r="CQ1244" s="3">
        <v>1.513637214064778E-3</v>
      </c>
      <c r="CR1244" s="3">
        <v>1.5167952469043455E-3</v>
      </c>
      <c r="CS1244" s="3">
        <v>1.5185750444726143E-3</v>
      </c>
      <c r="CT1244" s="3">
        <v>1.5256130050320671E-3</v>
      </c>
      <c r="CU1244" s="3">
        <v>3.0804236218867076E-3</v>
      </c>
      <c r="CV1244" s="3">
        <v>1.5554709127496569E-3</v>
      </c>
      <c r="CW1244" s="3">
        <v>1.5631064019323571E-3</v>
      </c>
      <c r="CX1244" s="3">
        <v>3.1307054394948963E-3</v>
      </c>
      <c r="CY1244" s="3">
        <v>1.5700320956223424E-3</v>
      </c>
      <c r="CZ1244" s="3">
        <v>1.5701002867367087E-3</v>
      </c>
      <c r="DA1244" s="3">
        <v>4.729225065637277E-3</v>
      </c>
      <c r="DB1244" s="3">
        <v>3.1738287141071519E-3</v>
      </c>
      <c r="DC1244" s="3">
        <v>3.1816047950420923E-3</v>
      </c>
      <c r="DD1244" s="3">
        <v>1.5921088929941596E-3</v>
      </c>
      <c r="DE1244" s="3">
        <v>4.7948139617115526E-3</v>
      </c>
      <c r="DF1244" s="3">
        <v>1.6059954656335029E-3</v>
      </c>
      <c r="DG1244" s="3">
        <v>1.6112125769053298E-3</v>
      </c>
      <c r="DH1244" s="3">
        <v>8.1089375894910498E-3</v>
      </c>
      <c r="DI1244" s="3">
        <v>3.2662816347824308E-3</v>
      </c>
      <c r="DJ1244" s="3">
        <v>1.6434992705028906E-3</v>
      </c>
      <c r="DK1244" s="3">
        <v>3.3033818495102896E-3</v>
      </c>
      <c r="DL1244" s="3">
        <v>1.661851160625949E-3</v>
      </c>
      <c r="DM1244" s="3">
        <v>5.064633478943259E-3</v>
      </c>
      <c r="DN1244" s="3">
        <v>3.410446395218647E-3</v>
      </c>
      <c r="DO1244" s="3">
        <v>5.1343784596458164E-3</v>
      </c>
      <c r="DP1244" s="3">
        <v>5.1820348894102697E-3</v>
      </c>
      <c r="DQ1244" s="3">
        <v>1.7404338533246744E-3</v>
      </c>
      <c r="DR1244" s="3">
        <v>1.748108460833564E-3</v>
      </c>
      <c r="DS1244" s="3">
        <v>1.7496621821185832E-3</v>
      </c>
      <c r="DT1244" s="3">
        <v>5.24175366419527E-3</v>
      </c>
      <c r="DU1244" s="3">
        <v>8.7826916954545919E-3</v>
      </c>
      <c r="DV1244" s="3">
        <v>1.7652273633251281E-3</v>
      </c>
      <c r="DW1244" s="3">
        <v>1.7680904380666385E-3</v>
      </c>
      <c r="DX1244" s="3">
        <v>7.0972994042417525E-3</v>
      </c>
      <c r="DY1244" s="3">
        <v>3.5590256471332848E-3</v>
      </c>
      <c r="DZ1244" s="3">
        <v>3.5669781298058312E-3</v>
      </c>
      <c r="EA1244" s="3">
        <v>1.7825054560751674E-3</v>
      </c>
      <c r="EB1244" s="3">
        <v>5.3481850185618796E-3</v>
      </c>
      <c r="EC1244" s="3">
        <v>7.1337947504654386E-3</v>
      </c>
      <c r="ED1244" s="3">
        <v>3.5525509583710368E-3</v>
      </c>
      <c r="EE1244" s="3">
        <v>1.7686421465303859E-3</v>
      </c>
      <c r="EF1244" s="3">
        <v>1.7655716657591913E-3</v>
      </c>
      <c r="EG1244" s="3">
        <v>1.7668874549533475E-3</v>
      </c>
      <c r="EH1244" s="3">
        <v>3.5427162517265853E-3</v>
      </c>
      <c r="EI1244" s="3">
        <v>1.7714259446739433E-3</v>
      </c>
      <c r="EJ1244" s="3">
        <v>1.7773243045450804E-3</v>
      </c>
      <c r="EK1244" s="3">
        <v>5.3571380831538007E-3</v>
      </c>
      <c r="EL1244" s="3">
        <v>3.5728182053209045E-3</v>
      </c>
      <c r="EM1244" s="3">
        <v>8.9038250699579602E-3</v>
      </c>
      <c r="EN1244" s="3">
        <v>5.3253568163048048E-3</v>
      </c>
      <c r="EO1244" s="3">
        <v>3.5621104283511396E-3</v>
      </c>
      <c r="EP1244" s="3">
        <v>3.5752595439068058E-3</v>
      </c>
      <c r="EQ1244" s="3">
        <v>7.1854096948933965E-3</v>
      </c>
      <c r="ER1244" s="3">
        <v>0.56216469071382325</v>
      </c>
    </row>
    <row r="1245" spans="2:148" x14ac:dyDescent="0.4">
      <c r="B1245" s="71" t="s">
        <v>1033</v>
      </c>
      <c r="C1245" s="19" t="s">
        <v>1207</v>
      </c>
      <c r="D1245" s="19" t="s">
        <v>1207</v>
      </c>
      <c r="E1245" s="3">
        <v>4.8834702845490822E-4</v>
      </c>
      <c r="F1245" s="3">
        <v>7.8842313089271367E-4</v>
      </c>
      <c r="G1245" s="3">
        <v>1.7156304224724395E-3</v>
      </c>
      <c r="H1245" s="3">
        <v>3.7301112591756253E-3</v>
      </c>
      <c r="I1245" s="3">
        <v>9.2381572369053221E-3</v>
      </c>
      <c r="J1245" s="3">
        <v>1.2747038275421917E-2</v>
      </c>
      <c r="K1245" s="3">
        <v>1.3527824313843549E-2</v>
      </c>
      <c r="L1245" s="3">
        <v>4.3186790107611825E-3</v>
      </c>
      <c r="M1245" s="3">
        <v>4.7366072142406498E-3</v>
      </c>
      <c r="N1245" s="3">
        <v>7.0783211785485634E-4</v>
      </c>
      <c r="O1245" s="3">
        <v>1.4450276346324453E-3</v>
      </c>
      <c r="P1245" s="3">
        <v>7.4563064467635803E-4</v>
      </c>
      <c r="Q1245" s="3">
        <v>7.629570690906376E-4</v>
      </c>
      <c r="R1245" s="3">
        <v>7.7883035052010025E-4</v>
      </c>
      <c r="S1245" s="3">
        <v>7.875194481277506E-4</v>
      </c>
      <c r="T1245" s="3">
        <v>7.8849406257646554E-4</v>
      </c>
      <c r="U1245" s="3">
        <v>7.8849406257665289E-4</v>
      </c>
      <c r="V1245" s="3">
        <v>7.8849406257651411E-4</v>
      </c>
      <c r="W1245" s="3">
        <v>7.8888862353574535E-4</v>
      </c>
      <c r="X1245" s="3">
        <v>7.9161507669760905E-4</v>
      </c>
      <c r="Y1245" s="3">
        <v>2.3813948378055561E-3</v>
      </c>
      <c r="Z1245" s="3">
        <v>7.9364286837950437E-4</v>
      </c>
      <c r="AA1245" s="3">
        <v>7.9364286837946274E-4</v>
      </c>
      <c r="AB1245" s="3">
        <v>1.6147586699306049E-3</v>
      </c>
      <c r="AC1245" s="3">
        <v>8.2132594298764405E-4</v>
      </c>
      <c r="AD1245" s="3">
        <v>1.6426518859753991E-3</v>
      </c>
      <c r="AE1245" s="3">
        <v>8.2132594298768569E-4</v>
      </c>
      <c r="AF1245" s="3">
        <v>1.645904875073198E-3</v>
      </c>
      <c r="AG1245" s="3">
        <v>2.4944426240597201E-3</v>
      </c>
      <c r="AH1245" s="3">
        <v>1.6768225208797644E-3</v>
      </c>
      <c r="AI1245" s="3">
        <v>3.3595782576558431E-3</v>
      </c>
      <c r="AJ1245" s="3">
        <v>1.6966905016675138E-3</v>
      </c>
      <c r="AK1245" s="3">
        <v>8.5530507300687897E-4</v>
      </c>
      <c r="AL1245" s="3">
        <v>1.7106101460139661E-3</v>
      </c>
      <c r="AM1245" s="3">
        <v>8.5530507300668468E-4</v>
      </c>
      <c r="AN1245" s="3">
        <v>1.7106101460138828E-3</v>
      </c>
      <c r="AO1245" s="3">
        <v>8.553050730067957E-4</v>
      </c>
      <c r="AP1245" s="3">
        <v>2.5774097003523622E-3</v>
      </c>
      <c r="AQ1245" s="3">
        <v>8.629510491038328E-4</v>
      </c>
      <c r="AR1245" s="3">
        <v>1.7399167734274273E-3</v>
      </c>
      <c r="AS1245" s="3">
        <v>2.6310556773467136E-3</v>
      </c>
      <c r="AT1245" s="3">
        <v>8.8350910560029694E-4</v>
      </c>
      <c r="AU1245" s="3">
        <v>8.900476866371132E-4</v>
      </c>
      <c r="AV1245" s="3">
        <v>8.9004768663716871E-4</v>
      </c>
      <c r="AW1245" s="3">
        <v>2.6701430599115894E-3</v>
      </c>
      <c r="AX1245" s="3">
        <v>8.9004768663727973E-4</v>
      </c>
      <c r="AY1245" s="3">
        <v>8.900476866371132E-4</v>
      </c>
      <c r="AZ1245" s="3">
        <v>1.7800953732743374E-3</v>
      </c>
      <c r="BA1245" s="3">
        <v>1.785201311215831E-3</v>
      </c>
      <c r="BB1245" s="3">
        <v>8.951536245785513E-4</v>
      </c>
      <c r="BC1245" s="3">
        <v>1.7903072491570471E-3</v>
      </c>
      <c r="BD1245" s="3">
        <v>1.7926928618145072E-3</v>
      </c>
      <c r="BE1245" s="3">
        <v>8.9753923723613627E-4</v>
      </c>
      <c r="BF1245" s="3">
        <v>1.7950784744721338E-3</v>
      </c>
      <c r="BG1245" s="3">
        <v>1.7950784744723419E-3</v>
      </c>
      <c r="BH1245" s="3">
        <v>1.795078474472217E-3</v>
      </c>
      <c r="BI1245" s="3">
        <v>8.9753923723616402E-4</v>
      </c>
      <c r="BJ1245" s="3">
        <v>8.9753923723591422E-4</v>
      </c>
      <c r="BK1245" s="3">
        <v>8.9753923723623341E-4</v>
      </c>
      <c r="BL1245" s="3">
        <v>8.9753923723624729E-4</v>
      </c>
      <c r="BM1245" s="3">
        <v>1.8062868130470783E-3</v>
      </c>
      <c r="BN1245" s="3">
        <v>9.1060760854487499E-4</v>
      </c>
      <c r="BO1245" s="3">
        <v>9.1598265539545587E-4</v>
      </c>
      <c r="BP1245" s="3">
        <v>1.8503790996977632E-3</v>
      </c>
      <c r="BQ1245" s="3">
        <v>9.3674520635297909E-4</v>
      </c>
      <c r="BR1245" s="3">
        <v>9.4262268516967507E-4</v>
      </c>
      <c r="BS1245" s="3">
        <v>9.4508677389201767E-4</v>
      </c>
      <c r="BT1245" s="3">
        <v>9.4808601975229778E-4</v>
      </c>
      <c r="BU1245" s="3">
        <v>2.8651726724770454E-3</v>
      </c>
      <c r="BV1245" s="3">
        <v>9.6104589939785545E-4</v>
      </c>
      <c r="BW1245" s="3">
        <v>9.6058110904562177E-4</v>
      </c>
      <c r="BX1245" s="3">
        <v>9.6113710809475617E-4</v>
      </c>
      <c r="BY1245" s="3">
        <v>9.6169342896440524E-4</v>
      </c>
      <c r="BZ1245" s="3">
        <v>1.9281922299693444E-3</v>
      </c>
      <c r="CA1245" s="3">
        <v>9.7250622160566236E-4</v>
      </c>
      <c r="CB1245" s="3">
        <v>9.7804474094992377E-4</v>
      </c>
      <c r="CC1245" s="3">
        <v>1.9610127423463353E-3</v>
      </c>
      <c r="CD1245" s="3">
        <v>9.8575261873798392E-4</v>
      </c>
      <c r="CE1245" s="3">
        <v>4.9680694728751751E-3</v>
      </c>
      <c r="CF1245" s="3">
        <v>9.9917876261793048E-4</v>
      </c>
      <c r="CG1245" s="3">
        <v>1.0029866225491069E-3</v>
      </c>
      <c r="CH1245" s="3">
        <v>1.0096894170623649E-3</v>
      </c>
      <c r="CI1245" s="3">
        <v>4.1072626370271814E-3</v>
      </c>
      <c r="CJ1245" s="3">
        <v>1.0459794733235495E-3</v>
      </c>
      <c r="CK1245" s="3">
        <v>1.0501986349193138E-3</v>
      </c>
      <c r="CL1245" s="3">
        <v>3.1694059386788709E-3</v>
      </c>
      <c r="CM1245" s="3">
        <v>1.0651658506505013E-3</v>
      </c>
      <c r="CN1245" s="3">
        <v>6.4988001094480885E-3</v>
      </c>
      <c r="CO1245" s="3">
        <v>1.1032039496400026E-3</v>
      </c>
      <c r="CP1245" s="3">
        <v>1.1097241970475513E-3</v>
      </c>
      <c r="CQ1245" s="3">
        <v>1.1134563422745547E-3</v>
      </c>
      <c r="CR1245" s="3">
        <v>1.1173422712515702E-3</v>
      </c>
      <c r="CS1245" s="3">
        <v>1.1202238623268523E-3</v>
      </c>
      <c r="CT1245" s="3">
        <v>1.1270013432639336E-3</v>
      </c>
      <c r="CU1245" s="3">
        <v>2.2804297774921822E-3</v>
      </c>
      <c r="CV1245" s="3">
        <v>1.1539872982493371E-3</v>
      </c>
      <c r="CW1245" s="3">
        <v>1.1613306815083935E-3</v>
      </c>
      <c r="CX1245" s="3">
        <v>2.3310744417591178E-3</v>
      </c>
      <c r="CY1245" s="3">
        <v>1.171577787485889E-3</v>
      </c>
      <c r="CZ1245" s="3">
        <v>1.1733414131531728E-3</v>
      </c>
      <c r="DA1245" s="3">
        <v>3.5445534059072303E-3</v>
      </c>
      <c r="DB1245" s="3">
        <v>2.3875683412491466E-3</v>
      </c>
      <c r="DC1245" s="3">
        <v>2.4005361377555934E-3</v>
      </c>
      <c r="DD1245" s="3">
        <v>1.2039392655155134E-3</v>
      </c>
      <c r="DE1245" s="3">
        <v>3.6366668769647337E-3</v>
      </c>
      <c r="DF1245" s="3">
        <v>1.2217429087116038E-3</v>
      </c>
      <c r="DG1245" s="3">
        <v>1.2275654024067051E-3</v>
      </c>
      <c r="DH1245" s="3">
        <v>6.2064480375507713E-3</v>
      </c>
      <c r="DI1245" s="3">
        <v>2.5133978090760845E-3</v>
      </c>
      <c r="DJ1245" s="3">
        <v>1.2676064310735979E-3</v>
      </c>
      <c r="DK1245" s="3">
        <v>2.5538195107274175E-3</v>
      </c>
      <c r="DL1245" s="3">
        <v>1.2877887317999659E-3</v>
      </c>
      <c r="DM1245" s="3">
        <v>3.9371914151855314E-3</v>
      </c>
      <c r="DN1245" s="3">
        <v>2.6619393469350661E-3</v>
      </c>
      <c r="DO1245" s="3">
        <v>4.023851037562004E-3</v>
      </c>
      <c r="DP1245" s="3">
        <v>4.0812404486647025E-3</v>
      </c>
      <c r="DQ1245" s="3">
        <v>1.3752645384222939E-3</v>
      </c>
      <c r="DR1245" s="3">
        <v>1.3836377508701092E-3</v>
      </c>
      <c r="DS1245" s="3">
        <v>1.3871903689272325E-3</v>
      </c>
      <c r="DT1245" s="3">
        <v>4.1698046987989901E-3</v>
      </c>
      <c r="DU1245" s="3">
        <v>7.0339184264856525E-3</v>
      </c>
      <c r="DV1245" s="3">
        <v>1.4209479771420674E-3</v>
      </c>
      <c r="DW1245" s="3">
        <v>1.425684614019429E-3</v>
      </c>
      <c r="DX1245" s="3">
        <v>5.7474670960818153E-3</v>
      </c>
      <c r="DY1245" s="3">
        <v>2.8970660142951798E-3</v>
      </c>
      <c r="DZ1245" s="3">
        <v>2.9136147927982803E-3</v>
      </c>
      <c r="EA1245" s="3">
        <v>1.4598000820170709E-3</v>
      </c>
      <c r="EB1245" s="3">
        <v>4.3952094529522978E-3</v>
      </c>
      <c r="EC1245" s="3">
        <v>5.8985306393973258E-3</v>
      </c>
      <c r="ED1245" s="3">
        <v>2.9528224408904569E-3</v>
      </c>
      <c r="EE1245" s="3">
        <v>1.473912410676903E-3</v>
      </c>
      <c r="EF1245" s="3">
        <v>1.4739124106773471E-3</v>
      </c>
      <c r="EG1245" s="3">
        <v>1.4775769693714524E-3</v>
      </c>
      <c r="EH1245" s="3">
        <v>2.9703919805269541E-3</v>
      </c>
      <c r="EI1245" s="3">
        <v>1.4891502770580933E-3</v>
      </c>
      <c r="EJ1245" s="3">
        <v>1.4967292301165114E-3</v>
      </c>
      <c r="EK1245" s="3">
        <v>4.5273294224721927E-3</v>
      </c>
      <c r="EL1245" s="3">
        <v>3.0327816106436312E-3</v>
      </c>
      <c r="EM1245" s="3">
        <v>7.605018298172006E-3</v>
      </c>
      <c r="EN1245" s="3">
        <v>4.5809012128239512E-3</v>
      </c>
      <c r="EO1245" s="3">
        <v>3.0777861052804778E-3</v>
      </c>
      <c r="EP1245" s="3">
        <v>3.1002099188806587E-3</v>
      </c>
      <c r="EQ1245" s="3">
        <v>6.2644358714792903E-3</v>
      </c>
      <c r="ER1245" s="3">
        <v>0.68610720786979884</v>
      </c>
    </row>
    <row r="1246" spans="2:148" x14ac:dyDescent="0.4">
      <c r="B1246" s="71" t="s">
        <v>1034</v>
      </c>
      <c r="C1246" s="19" t="s">
        <v>1207</v>
      </c>
      <c r="D1246" s="19" t="s">
        <v>1207</v>
      </c>
      <c r="E1246" s="3">
        <v>6.602588984337001E-4</v>
      </c>
      <c r="F1246" s="3">
        <v>1.0654910061408231E-3</v>
      </c>
      <c r="G1246" s="3">
        <v>2.3164947599108232E-3</v>
      </c>
      <c r="H1246" s="3">
        <v>5.026867348771784E-3</v>
      </c>
      <c r="I1246" s="3">
        <v>1.2393205115139782E-2</v>
      </c>
      <c r="J1246" s="3">
        <v>1.696934258744235E-2</v>
      </c>
      <c r="K1246" s="3">
        <v>1.784451636526508E-2</v>
      </c>
      <c r="L1246" s="3">
        <v>5.6615222476983917E-3</v>
      </c>
      <c r="M1246" s="3">
        <v>6.1899450247525079E-3</v>
      </c>
      <c r="N1246" s="3">
        <v>9.2327479312304117E-4</v>
      </c>
      <c r="O1246" s="3">
        <v>1.8834473183103606E-3</v>
      </c>
      <c r="P1246" s="3">
        <v>9.7111818939193961E-4</v>
      </c>
      <c r="Q1246" s="3">
        <v>9.9316629786187771E-4</v>
      </c>
      <c r="R1246" s="3">
        <v>1.0132890499256475E-3</v>
      </c>
      <c r="S1246" s="3">
        <v>1.024039611357469E-3</v>
      </c>
      <c r="T1246" s="3">
        <v>1.0247489835363693E-3</v>
      </c>
      <c r="U1246" s="3">
        <v>1.024191140458347E-3</v>
      </c>
      <c r="V1246" s="3">
        <v>1.0236337527659151E-3</v>
      </c>
      <c r="W1246" s="3">
        <v>1.0235886263600669E-3</v>
      </c>
      <c r="X1246" s="3">
        <v>1.026566293052783E-3</v>
      </c>
      <c r="Y1246" s="3">
        <v>3.0848154149835799E-3</v>
      </c>
      <c r="Z1246" s="3">
        <v>1.0269458640161239E-3</v>
      </c>
      <c r="AA1246" s="3">
        <v>1.0263844028719632E-3</v>
      </c>
      <c r="AB1246" s="3">
        <v>2.0865669776996693E-3</v>
      </c>
      <c r="AC1246" s="3">
        <v>1.0604153012838263E-3</v>
      </c>
      <c r="AD1246" s="3">
        <v>2.1190331803267876E-3</v>
      </c>
      <c r="AE1246" s="3">
        <v>1.0586188943099012E-3</v>
      </c>
      <c r="AF1246" s="3">
        <v>2.1196318354217147E-3</v>
      </c>
      <c r="AG1246" s="3">
        <v>3.2078300507638879E-3</v>
      </c>
      <c r="AH1246" s="3">
        <v>2.1532913832027073E-3</v>
      </c>
      <c r="AI1246" s="3">
        <v>4.3067539481220912E-3</v>
      </c>
      <c r="AJ1246" s="3">
        <v>2.1712758247865449E-3</v>
      </c>
      <c r="AK1246" s="3">
        <v>1.0935878397562993E-3</v>
      </c>
      <c r="AL1246" s="3">
        <v>2.1852547640343889E-3</v>
      </c>
      <c r="AM1246" s="3">
        <v>1.0916680486611763E-3</v>
      </c>
      <c r="AN1246" s="3">
        <v>2.1814202366371022E-3</v>
      </c>
      <c r="AO1246" s="3">
        <v>1.0897533084164718E-3</v>
      </c>
      <c r="AP1246" s="3">
        <v>3.2800546424894828E-3</v>
      </c>
      <c r="AQ1246" s="3">
        <v>1.0969157385593564E-3</v>
      </c>
      <c r="AR1246" s="3">
        <v>2.2096812378964992E-3</v>
      </c>
      <c r="AS1246" s="3">
        <v>3.3364410042005938E-3</v>
      </c>
      <c r="AT1246" s="3">
        <v>1.1190354502055438E-3</v>
      </c>
      <c r="AU1246" s="3">
        <v>1.1266357803497579E-3</v>
      </c>
      <c r="AV1246" s="3">
        <v>1.1259525796201153E-3</v>
      </c>
      <c r="AW1246" s="3">
        <v>3.3737647433084161E-3</v>
      </c>
      <c r="AX1246" s="3">
        <v>1.123225981767173E-3</v>
      </c>
      <c r="AY1246" s="3">
        <v>1.1225458798134746E-3</v>
      </c>
      <c r="AZ1246" s="3">
        <v>2.2430539230409441E-3</v>
      </c>
      <c r="BA1246" s="3">
        <v>2.2467631018188994E-3</v>
      </c>
      <c r="BB1246" s="3">
        <v>1.1255690174701849E-3</v>
      </c>
      <c r="BC1246" s="3">
        <v>2.2490861067163415E-3</v>
      </c>
      <c r="BD1246" s="3">
        <v>2.2493458385832443E-3</v>
      </c>
      <c r="BE1246" s="3">
        <v>1.1251421722261734E-3</v>
      </c>
      <c r="BF1246" s="3">
        <v>2.2482308542627616E-3</v>
      </c>
      <c r="BG1246" s="3">
        <v>2.2454970290480825E-3</v>
      </c>
      <c r="BH1246" s="3">
        <v>2.2427681872571881E-3</v>
      </c>
      <c r="BI1246" s="3">
        <v>1.1203623319664124E-3</v>
      </c>
      <c r="BJ1246" s="3">
        <v>1.1196819848196538E-3</v>
      </c>
      <c r="BK1246" s="3">
        <v>1.1190022572030722E-3</v>
      </c>
      <c r="BL1246" s="3">
        <v>1.1183231483637701E-3</v>
      </c>
      <c r="BM1246" s="3">
        <v>2.2485556763834902E-3</v>
      </c>
      <c r="BN1246" s="3">
        <v>1.1325293754228805E-3</v>
      </c>
      <c r="BO1246" s="3">
        <v>1.1385117116032295E-3</v>
      </c>
      <c r="BP1246" s="3">
        <v>2.2977636204686291E-3</v>
      </c>
      <c r="BQ1246" s="3">
        <v>1.1621376733493005E-3</v>
      </c>
      <c r="BR1246" s="3">
        <v>1.1686881535650229E-3</v>
      </c>
      <c r="BS1246" s="3">
        <v>1.1709974771895448E-3</v>
      </c>
      <c r="BT1246" s="3">
        <v>1.1739641214521257E-3</v>
      </c>
      <c r="BU1246" s="3">
        <v>3.5432346552807803E-3</v>
      </c>
      <c r="BV1246" s="3">
        <v>1.1869531066266426E-3</v>
      </c>
      <c r="BW1246" s="3">
        <v>1.1856119456523095E-3</v>
      </c>
      <c r="BX1246" s="3">
        <v>1.1855313446964277E-3</v>
      </c>
      <c r="BY1246" s="3">
        <v>1.1854505535016935E-3</v>
      </c>
      <c r="BZ1246" s="3">
        <v>2.3745162916110063E-3</v>
      </c>
      <c r="CA1246" s="3">
        <v>1.1964479294175878E-3</v>
      </c>
      <c r="CB1246" s="3">
        <v>1.2024736152922155E-3</v>
      </c>
      <c r="CC1246" s="3">
        <v>2.4086220596901131E-3</v>
      </c>
      <c r="CD1246" s="3">
        <v>1.2095577578719874E-3</v>
      </c>
      <c r="CE1246" s="3">
        <v>6.0838627326409156E-3</v>
      </c>
      <c r="CF1246" s="3">
        <v>1.2211425088838879E-3</v>
      </c>
      <c r="CG1246" s="3">
        <v>1.2249747935877964E-3</v>
      </c>
      <c r="CH1246" s="3">
        <v>1.2323306284405255E-3</v>
      </c>
      <c r="CI1246" s="3">
        <v>5.004362035875537E-3</v>
      </c>
      <c r="CJ1246" s="3">
        <v>1.272246317468112E-3</v>
      </c>
      <c r="CK1246" s="3">
        <v>1.2764840882026063E-3</v>
      </c>
      <c r="CL1246" s="3">
        <v>3.8468932256892907E-3</v>
      </c>
      <c r="CM1246" s="3">
        <v>1.2910285754538786E-3</v>
      </c>
      <c r="CN1246" s="3">
        <v>7.8570125669786273E-3</v>
      </c>
      <c r="CO1246" s="3">
        <v>1.3303950446187374E-3</v>
      </c>
      <c r="CP1246" s="3">
        <v>1.3372734471697456E-3</v>
      </c>
      <c r="CQ1246" s="3">
        <v>1.3407794701799647E-3</v>
      </c>
      <c r="CR1246" s="3">
        <v>1.3444615892786449E-3</v>
      </c>
      <c r="CS1246" s="3">
        <v>1.3469272647616548E-3</v>
      </c>
      <c r="CT1246" s="3">
        <v>1.3540653979139949E-3</v>
      </c>
      <c r="CU1246" s="3">
        <v>2.7367853232752037E-3</v>
      </c>
      <c r="CV1246" s="3">
        <v>1.3833439567398076E-3</v>
      </c>
      <c r="CW1246" s="3">
        <v>1.391078423500669E-3</v>
      </c>
      <c r="CX1246" s="3">
        <v>2.7890043962532085E-3</v>
      </c>
      <c r="CY1246" s="3">
        <v>1.400103839906186E-3</v>
      </c>
      <c r="CZ1246" s="3">
        <v>1.4011232548322428E-3</v>
      </c>
      <c r="DA1246" s="3">
        <v>4.2260595209214769E-3</v>
      </c>
      <c r="DB1246" s="3">
        <v>2.8410448148715461E-3</v>
      </c>
      <c r="DC1246" s="3">
        <v>2.8519614894698397E-3</v>
      </c>
      <c r="DD1246" s="3">
        <v>1.4286413765883521E-3</v>
      </c>
      <c r="DE1246" s="3">
        <v>4.3085275379085852E-3</v>
      </c>
      <c r="DF1246" s="3">
        <v>1.4451389756969246E-3</v>
      </c>
      <c r="DG1246" s="3">
        <v>1.4508551226377342E-3</v>
      </c>
      <c r="DH1246" s="3">
        <v>7.3174603238005953E-3</v>
      </c>
      <c r="DI1246" s="3">
        <v>2.9548359819723813E-3</v>
      </c>
      <c r="DJ1246" s="3">
        <v>1.4883920932423078E-3</v>
      </c>
      <c r="DK1246" s="3">
        <v>2.9948741889850861E-3</v>
      </c>
      <c r="DL1246" s="3">
        <v>1.5082933577133528E-3</v>
      </c>
      <c r="DM1246" s="3">
        <v>4.603459127927978E-3</v>
      </c>
      <c r="DN1246" s="3">
        <v>3.105686171284483E-3</v>
      </c>
      <c r="DO1246" s="3">
        <v>4.6843773540851119E-3</v>
      </c>
      <c r="DP1246" s="3">
        <v>4.738626087742781E-3</v>
      </c>
      <c r="DQ1246" s="3">
        <v>1.5939444151878979E-3</v>
      </c>
      <c r="DR1246" s="3">
        <v>1.6022071642025626E-3</v>
      </c>
      <c r="DS1246" s="3">
        <v>1.6048711071247612E-3</v>
      </c>
      <c r="DT1246" s="3">
        <v>4.8154181087151637E-3</v>
      </c>
      <c r="DU1246" s="3">
        <v>8.0934461377427658E-3</v>
      </c>
      <c r="DV1246" s="3">
        <v>1.6305024746771091E-3</v>
      </c>
      <c r="DW1246" s="3">
        <v>1.6344275578098477E-3</v>
      </c>
      <c r="DX1246" s="3">
        <v>6.5736902069853942E-3</v>
      </c>
      <c r="DY1246" s="3">
        <v>3.3042693527231548E-3</v>
      </c>
      <c r="DZ1246" s="3">
        <v>3.3169060250922699E-3</v>
      </c>
      <c r="EA1246" s="3">
        <v>1.659513057196027E-3</v>
      </c>
      <c r="EB1246" s="3">
        <v>4.9870781263234853E-3</v>
      </c>
      <c r="EC1246" s="3">
        <v>6.6706672306160453E-3</v>
      </c>
      <c r="ED1246" s="3">
        <v>3.3298526478759416E-3</v>
      </c>
      <c r="EE1246" s="3">
        <v>1.6597438492884087E-3</v>
      </c>
      <c r="EF1246" s="3">
        <v>1.6581722101660645E-3</v>
      </c>
      <c r="EG1246" s="3">
        <v>1.6607196264424862E-3</v>
      </c>
      <c r="EH1246" s="3">
        <v>3.3338026773019891E-3</v>
      </c>
      <c r="EI1246" s="3">
        <v>1.6689497422111566E-3</v>
      </c>
      <c r="EJ1246" s="3">
        <v>1.6758387033545818E-3</v>
      </c>
      <c r="EK1246" s="3">
        <v>5.0593309089491112E-3</v>
      </c>
      <c r="EL1246" s="3">
        <v>3.3809693053348799E-3</v>
      </c>
      <c r="EM1246" s="3">
        <v>8.4493733750890532E-3</v>
      </c>
      <c r="EN1246" s="3">
        <v>5.0697504885491296E-3</v>
      </c>
      <c r="EO1246" s="3">
        <v>3.3979317470457793E-3</v>
      </c>
      <c r="EP1246" s="3">
        <v>3.4159676285393514E-3</v>
      </c>
      <c r="EQ1246" s="3">
        <v>6.8819685420224985E-3</v>
      </c>
      <c r="ER1246" s="3">
        <v>0.61779619443187794</v>
      </c>
    </row>
    <row r="1247" spans="2:148" x14ac:dyDescent="0.4">
      <c r="B1247" s="71" t="s">
        <v>1035</v>
      </c>
      <c r="C1247" s="19" t="s">
        <v>1207</v>
      </c>
      <c r="D1247" s="19" t="s">
        <v>1207</v>
      </c>
      <c r="E1247" s="3">
        <v>4.8834702845490822E-4</v>
      </c>
      <c r="F1247" s="3">
        <v>7.8842313089271367E-4</v>
      </c>
      <c r="G1247" s="3">
        <v>1.7156304224724395E-3</v>
      </c>
      <c r="H1247" s="3">
        <v>3.7301112591756253E-3</v>
      </c>
      <c r="I1247" s="3">
        <v>9.2381572369053221E-3</v>
      </c>
      <c r="J1247" s="3">
        <v>1.2747038275421917E-2</v>
      </c>
      <c r="K1247" s="3">
        <v>1.3527824313843549E-2</v>
      </c>
      <c r="L1247" s="3">
        <v>4.3186790107611825E-3</v>
      </c>
      <c r="M1247" s="3">
        <v>4.7366072142406498E-3</v>
      </c>
      <c r="N1247" s="3">
        <v>7.0783211785485634E-4</v>
      </c>
      <c r="O1247" s="3">
        <v>1.4450276346324453E-3</v>
      </c>
      <c r="P1247" s="3">
        <v>7.4563064467635803E-4</v>
      </c>
      <c r="Q1247" s="3">
        <v>7.629570690906376E-4</v>
      </c>
      <c r="R1247" s="3">
        <v>7.7883035052010025E-4</v>
      </c>
      <c r="S1247" s="3">
        <v>7.875194481277506E-4</v>
      </c>
      <c r="T1247" s="3">
        <v>7.8849406257646554E-4</v>
      </c>
      <c r="U1247" s="3">
        <v>7.8849406257665289E-4</v>
      </c>
      <c r="V1247" s="3">
        <v>7.8849406257651411E-4</v>
      </c>
      <c r="W1247" s="3">
        <v>7.8888862353574535E-4</v>
      </c>
      <c r="X1247" s="3">
        <v>7.9161507669760905E-4</v>
      </c>
      <c r="Y1247" s="3">
        <v>2.3813948378055561E-3</v>
      </c>
      <c r="Z1247" s="3">
        <v>7.9364286837950437E-4</v>
      </c>
      <c r="AA1247" s="3">
        <v>7.9364286837946274E-4</v>
      </c>
      <c r="AB1247" s="3">
        <v>1.6147586699306049E-3</v>
      </c>
      <c r="AC1247" s="3">
        <v>8.2132594298764405E-4</v>
      </c>
      <c r="AD1247" s="3">
        <v>1.6426518859753991E-3</v>
      </c>
      <c r="AE1247" s="3">
        <v>8.2132594298768569E-4</v>
      </c>
      <c r="AF1247" s="3">
        <v>1.645904875073198E-3</v>
      </c>
      <c r="AG1247" s="3">
        <v>2.4944426240597201E-3</v>
      </c>
      <c r="AH1247" s="3">
        <v>1.6768225208797644E-3</v>
      </c>
      <c r="AI1247" s="3">
        <v>3.3595782576558431E-3</v>
      </c>
      <c r="AJ1247" s="3">
        <v>1.6966905016675138E-3</v>
      </c>
      <c r="AK1247" s="3">
        <v>8.5530507300687897E-4</v>
      </c>
      <c r="AL1247" s="3">
        <v>1.7106101460139661E-3</v>
      </c>
      <c r="AM1247" s="3">
        <v>8.5530507300668468E-4</v>
      </c>
      <c r="AN1247" s="3">
        <v>1.7106101460138828E-3</v>
      </c>
      <c r="AO1247" s="3">
        <v>8.553050730067957E-4</v>
      </c>
      <c r="AP1247" s="3">
        <v>2.5774097003523622E-3</v>
      </c>
      <c r="AQ1247" s="3">
        <v>8.629510491038328E-4</v>
      </c>
      <c r="AR1247" s="3">
        <v>1.7399167734274273E-3</v>
      </c>
      <c r="AS1247" s="3">
        <v>2.6310556773467136E-3</v>
      </c>
      <c r="AT1247" s="3">
        <v>8.8350910560029694E-4</v>
      </c>
      <c r="AU1247" s="3">
        <v>8.900476866371132E-4</v>
      </c>
      <c r="AV1247" s="3">
        <v>8.9004768663716871E-4</v>
      </c>
      <c r="AW1247" s="3">
        <v>2.6701430599115894E-3</v>
      </c>
      <c r="AX1247" s="3">
        <v>8.9004768663727973E-4</v>
      </c>
      <c r="AY1247" s="3">
        <v>8.900476866371132E-4</v>
      </c>
      <c r="AZ1247" s="3">
        <v>1.7800953732743374E-3</v>
      </c>
      <c r="BA1247" s="3">
        <v>1.785201311215831E-3</v>
      </c>
      <c r="BB1247" s="3">
        <v>8.951536245785513E-4</v>
      </c>
      <c r="BC1247" s="3">
        <v>1.7903072491570471E-3</v>
      </c>
      <c r="BD1247" s="3">
        <v>1.7926928618145072E-3</v>
      </c>
      <c r="BE1247" s="3">
        <v>8.9753923723613627E-4</v>
      </c>
      <c r="BF1247" s="3">
        <v>1.7950784744721338E-3</v>
      </c>
      <c r="BG1247" s="3">
        <v>1.7950784744723419E-3</v>
      </c>
      <c r="BH1247" s="3">
        <v>1.795078474472217E-3</v>
      </c>
      <c r="BI1247" s="3">
        <v>8.9753923723616402E-4</v>
      </c>
      <c r="BJ1247" s="3">
        <v>8.9753923723591422E-4</v>
      </c>
      <c r="BK1247" s="3">
        <v>8.9753923723623341E-4</v>
      </c>
      <c r="BL1247" s="3">
        <v>8.9753923723624729E-4</v>
      </c>
      <c r="BM1247" s="3">
        <v>1.8062868130470783E-3</v>
      </c>
      <c r="BN1247" s="3">
        <v>9.1060760854487499E-4</v>
      </c>
      <c r="BO1247" s="3">
        <v>9.1598265539545587E-4</v>
      </c>
      <c r="BP1247" s="3">
        <v>1.8503790996977632E-3</v>
      </c>
      <c r="BQ1247" s="3">
        <v>9.3674520635297909E-4</v>
      </c>
      <c r="BR1247" s="3">
        <v>9.4262268516967507E-4</v>
      </c>
      <c r="BS1247" s="3">
        <v>9.4508677389201767E-4</v>
      </c>
      <c r="BT1247" s="3">
        <v>9.4808601975229778E-4</v>
      </c>
      <c r="BU1247" s="3">
        <v>2.8651726724770454E-3</v>
      </c>
      <c r="BV1247" s="3">
        <v>9.6104589939785545E-4</v>
      </c>
      <c r="BW1247" s="3">
        <v>9.6058110904562177E-4</v>
      </c>
      <c r="BX1247" s="3">
        <v>9.6113710809475617E-4</v>
      </c>
      <c r="BY1247" s="3">
        <v>9.6169342896440524E-4</v>
      </c>
      <c r="BZ1247" s="3">
        <v>1.9281922299693444E-3</v>
      </c>
      <c r="CA1247" s="3">
        <v>9.7250622160566236E-4</v>
      </c>
      <c r="CB1247" s="3">
        <v>9.7804474094992377E-4</v>
      </c>
      <c r="CC1247" s="3">
        <v>1.9610127423463353E-3</v>
      </c>
      <c r="CD1247" s="3">
        <v>9.8575261873798392E-4</v>
      </c>
      <c r="CE1247" s="3">
        <v>4.9680694728751751E-3</v>
      </c>
      <c r="CF1247" s="3">
        <v>9.9917876261793048E-4</v>
      </c>
      <c r="CG1247" s="3">
        <v>1.0029866225491069E-3</v>
      </c>
      <c r="CH1247" s="3">
        <v>1.0096894170623649E-3</v>
      </c>
      <c r="CI1247" s="3">
        <v>4.1072626370271814E-3</v>
      </c>
      <c r="CJ1247" s="3">
        <v>1.0459794733235495E-3</v>
      </c>
      <c r="CK1247" s="3">
        <v>1.0501986349193138E-3</v>
      </c>
      <c r="CL1247" s="3">
        <v>3.1694059386788709E-3</v>
      </c>
      <c r="CM1247" s="3">
        <v>1.0651658506505013E-3</v>
      </c>
      <c r="CN1247" s="3">
        <v>6.4988001094480885E-3</v>
      </c>
      <c r="CO1247" s="3">
        <v>1.1032039496400026E-3</v>
      </c>
      <c r="CP1247" s="3">
        <v>1.1097241970475513E-3</v>
      </c>
      <c r="CQ1247" s="3">
        <v>1.1134563422745547E-3</v>
      </c>
      <c r="CR1247" s="3">
        <v>1.1173422712515702E-3</v>
      </c>
      <c r="CS1247" s="3">
        <v>1.1202238623268523E-3</v>
      </c>
      <c r="CT1247" s="3">
        <v>1.1270013432639336E-3</v>
      </c>
      <c r="CU1247" s="3">
        <v>2.2804297774921822E-3</v>
      </c>
      <c r="CV1247" s="3">
        <v>1.1539872982493371E-3</v>
      </c>
      <c r="CW1247" s="3">
        <v>1.1613306815083935E-3</v>
      </c>
      <c r="CX1247" s="3">
        <v>2.3310744417591178E-3</v>
      </c>
      <c r="CY1247" s="3">
        <v>1.171577787485889E-3</v>
      </c>
      <c r="CZ1247" s="3">
        <v>1.1733414131531728E-3</v>
      </c>
      <c r="DA1247" s="3">
        <v>3.5445534059072303E-3</v>
      </c>
      <c r="DB1247" s="3">
        <v>2.3875683412491466E-3</v>
      </c>
      <c r="DC1247" s="3">
        <v>2.4005361377555934E-3</v>
      </c>
      <c r="DD1247" s="3">
        <v>1.2039392655155134E-3</v>
      </c>
      <c r="DE1247" s="3">
        <v>3.6366668769647337E-3</v>
      </c>
      <c r="DF1247" s="3">
        <v>1.2217429087116038E-3</v>
      </c>
      <c r="DG1247" s="3">
        <v>1.2275654024067051E-3</v>
      </c>
      <c r="DH1247" s="3">
        <v>6.2064480375507713E-3</v>
      </c>
      <c r="DI1247" s="3">
        <v>2.5133978090760845E-3</v>
      </c>
      <c r="DJ1247" s="3">
        <v>1.2676064310735979E-3</v>
      </c>
      <c r="DK1247" s="3">
        <v>2.5538195107274175E-3</v>
      </c>
      <c r="DL1247" s="3">
        <v>1.2877887317999659E-3</v>
      </c>
      <c r="DM1247" s="3">
        <v>3.9371914151855314E-3</v>
      </c>
      <c r="DN1247" s="3">
        <v>2.6619393469350661E-3</v>
      </c>
      <c r="DO1247" s="3">
        <v>4.023851037562004E-3</v>
      </c>
      <c r="DP1247" s="3">
        <v>4.0812404486647025E-3</v>
      </c>
      <c r="DQ1247" s="3">
        <v>1.3752645384222939E-3</v>
      </c>
      <c r="DR1247" s="3">
        <v>1.3836377508701092E-3</v>
      </c>
      <c r="DS1247" s="3">
        <v>1.3871903689272325E-3</v>
      </c>
      <c r="DT1247" s="3">
        <v>4.1698046987989901E-3</v>
      </c>
      <c r="DU1247" s="3">
        <v>7.0339184264856525E-3</v>
      </c>
      <c r="DV1247" s="3">
        <v>1.4209479771420674E-3</v>
      </c>
      <c r="DW1247" s="3">
        <v>1.425684614019429E-3</v>
      </c>
      <c r="DX1247" s="3">
        <v>5.7474670960818153E-3</v>
      </c>
      <c r="DY1247" s="3">
        <v>2.8970660142951798E-3</v>
      </c>
      <c r="DZ1247" s="3">
        <v>2.9136147927982803E-3</v>
      </c>
      <c r="EA1247" s="3">
        <v>1.4598000820170709E-3</v>
      </c>
      <c r="EB1247" s="3">
        <v>4.3952094529522978E-3</v>
      </c>
      <c r="EC1247" s="3">
        <v>5.8985306393973258E-3</v>
      </c>
      <c r="ED1247" s="3">
        <v>2.9528224408904569E-3</v>
      </c>
      <c r="EE1247" s="3">
        <v>1.473912410676903E-3</v>
      </c>
      <c r="EF1247" s="3">
        <v>1.4739124106773471E-3</v>
      </c>
      <c r="EG1247" s="3">
        <v>1.4775769693714524E-3</v>
      </c>
      <c r="EH1247" s="3">
        <v>2.9703919805269541E-3</v>
      </c>
      <c r="EI1247" s="3">
        <v>1.4891502770580933E-3</v>
      </c>
      <c r="EJ1247" s="3">
        <v>1.4967292301165114E-3</v>
      </c>
      <c r="EK1247" s="3">
        <v>4.5273294224721927E-3</v>
      </c>
      <c r="EL1247" s="3">
        <v>3.0327816106436312E-3</v>
      </c>
      <c r="EM1247" s="3">
        <v>7.605018298172006E-3</v>
      </c>
      <c r="EN1247" s="3">
        <v>4.5809012128239512E-3</v>
      </c>
      <c r="EO1247" s="3">
        <v>3.0777861052804778E-3</v>
      </c>
      <c r="EP1247" s="3">
        <v>3.1002099188806587E-3</v>
      </c>
      <c r="EQ1247" s="3">
        <v>6.2644358714792903E-3</v>
      </c>
      <c r="ER1247" s="3">
        <v>0.68610720786979884</v>
      </c>
    </row>
    <row r="1248" spans="2:148" x14ac:dyDescent="0.4">
      <c r="B1248" s="71" t="s">
        <v>1036</v>
      </c>
      <c r="C1248" s="19" t="s">
        <v>1207</v>
      </c>
      <c r="D1248" s="19" t="s">
        <v>1207</v>
      </c>
      <c r="E1248" s="3">
        <v>7.6063222166742261E-4</v>
      </c>
      <c r="F1248" s="3">
        <v>1.2271459967743764E-3</v>
      </c>
      <c r="G1248" s="3">
        <v>2.6665786251409249E-3</v>
      </c>
      <c r="H1248" s="3">
        <v>5.7801046613650828E-3</v>
      </c>
      <c r="I1248" s="3">
        <v>1.4212587789523229E-2</v>
      </c>
      <c r="J1248" s="3">
        <v>1.9374097164990334E-2</v>
      </c>
      <c r="K1248" s="3">
        <v>2.0266302760736835E-2</v>
      </c>
      <c r="L1248" s="3">
        <v>6.4071019299013349E-3</v>
      </c>
      <c r="M1248" s="3">
        <v>6.9926130237441403E-3</v>
      </c>
      <c r="N1248" s="3">
        <v>1.0418815134581177E-3</v>
      </c>
      <c r="O1248" s="3">
        <v>2.1245028859645243E-3</v>
      </c>
      <c r="P1248" s="3">
        <v>1.0949375010134987E-3</v>
      </c>
      <c r="Q1248" s="3">
        <v>1.1194658133196339E-3</v>
      </c>
      <c r="R1248" s="3">
        <v>1.1418027761574828E-3</v>
      </c>
      <c r="S1248" s="3">
        <v>1.1535631847766348E-3</v>
      </c>
      <c r="T1248" s="3">
        <v>1.1540065806204536E-3</v>
      </c>
      <c r="U1248" s="3">
        <v>1.1530230053192203E-3</v>
      </c>
      <c r="V1248" s="3">
        <v>1.1520406869535565E-3</v>
      </c>
      <c r="W1248" s="3">
        <v>1.151635366098594E-3</v>
      </c>
      <c r="X1248" s="3">
        <v>1.1546296168196968E-3</v>
      </c>
      <c r="Y1248" s="3">
        <v>3.4675005418060983E-3</v>
      </c>
      <c r="Z1248" s="3">
        <v>1.1536301140187832E-3</v>
      </c>
      <c r="AA1248" s="3">
        <v>1.1526438173899006E-3</v>
      </c>
      <c r="AB1248" s="3">
        <v>2.3421482428257062E-3</v>
      </c>
      <c r="AC1248" s="3">
        <v>1.1897420638505574E-3</v>
      </c>
      <c r="AD1248" s="3">
        <v>2.3763330986955045E-3</v>
      </c>
      <c r="AE1248" s="3">
        <v>1.1865938154482364E-3</v>
      </c>
      <c r="AF1248" s="3">
        <v>2.3747384239323627E-3</v>
      </c>
      <c r="AG1248" s="3">
        <v>3.591035285099603E-3</v>
      </c>
      <c r="AH1248" s="3">
        <v>2.4085852260617019E-3</v>
      </c>
      <c r="AI1248" s="3">
        <v>4.8127006342260775E-3</v>
      </c>
      <c r="AJ1248" s="3">
        <v>2.4239983635957751E-3</v>
      </c>
      <c r="AK1248" s="3">
        <v>1.2202776891425127E-3</v>
      </c>
      <c r="AL1248" s="3">
        <v>2.4372153673717367E-3</v>
      </c>
      <c r="AM1248" s="3">
        <v>1.2169407241437724E-3</v>
      </c>
      <c r="AN1248" s="3">
        <v>2.4305551231781491E-3</v>
      </c>
      <c r="AO1248" s="3">
        <v>1.2136174283242929E-3</v>
      </c>
      <c r="AP1248" s="3">
        <v>3.650487751228948E-3</v>
      </c>
      <c r="AQ1248" s="3">
        <v>1.2199973137962117E-3</v>
      </c>
      <c r="AR1248" s="3">
        <v>2.4564086347128866E-3</v>
      </c>
      <c r="AS1248" s="3">
        <v>3.7059075183128731E-3</v>
      </c>
      <c r="AT1248" s="3">
        <v>1.2421268526897622E-3</v>
      </c>
      <c r="AU1248" s="3">
        <v>1.2501439397098468E-3</v>
      </c>
      <c r="AV1248" s="3">
        <v>1.2489657553239331E-3</v>
      </c>
      <c r="AW1248" s="3">
        <v>3.7398447916475452E-3</v>
      </c>
      <c r="AX1248" s="3">
        <v>1.2442696341266046E-3</v>
      </c>
      <c r="AY1248" s="3">
        <v>1.2430997422940848E-3</v>
      </c>
      <c r="AZ1248" s="3">
        <v>2.4826964026527509E-3</v>
      </c>
      <c r="BA1248" s="3">
        <v>2.4851377736568314E-3</v>
      </c>
      <c r="BB1248" s="3">
        <v>1.2443627902058718E-3</v>
      </c>
      <c r="BC1248" s="3">
        <v>2.4852071231193096E-3</v>
      </c>
      <c r="BD1248" s="3">
        <v>2.4838291149150704E-3</v>
      </c>
      <c r="BE1248" s="3">
        <v>1.2418084893286441E-3</v>
      </c>
      <c r="BF1248" s="3">
        <v>2.4801046796922854E-3</v>
      </c>
      <c r="BG1248" s="3">
        <v>2.4754326418931494E-3</v>
      </c>
      <c r="BH1248" s="3">
        <v>2.4707737934943352E-3</v>
      </c>
      <c r="BI1248" s="3">
        <v>1.2336439367170438E-3</v>
      </c>
      <c r="BJ1248" s="3">
        <v>1.2324841481806681E-3</v>
      </c>
      <c r="BK1248" s="3">
        <v>1.2313259944084776E-3</v>
      </c>
      <c r="BL1248" s="3">
        <v>1.2301694723286516E-3</v>
      </c>
      <c r="BM1248" s="3">
        <v>2.472201958182374E-3</v>
      </c>
      <c r="BN1248" s="3">
        <v>1.2445477531660976E-3</v>
      </c>
      <c r="BO1248" s="3">
        <v>1.2506997378796125E-3</v>
      </c>
      <c r="BP1248" s="3">
        <v>2.5228954003629622E-3</v>
      </c>
      <c r="BQ1248" s="3">
        <v>1.2753468958461023E-3</v>
      </c>
      <c r="BR1248" s="3">
        <v>1.282091742952185E-3</v>
      </c>
      <c r="BS1248" s="3">
        <v>1.2841790709320067E-3</v>
      </c>
      <c r="BT1248" s="3">
        <v>1.2869844676301756E-3</v>
      </c>
      <c r="BU1248" s="3">
        <v>3.8816328135440059E-3</v>
      </c>
      <c r="BV1248" s="3">
        <v>1.2994015118054092E-3</v>
      </c>
      <c r="BW1248" s="3">
        <v>1.2974767380240226E-3</v>
      </c>
      <c r="BX1248" s="3">
        <v>1.2969325222541572E-3</v>
      </c>
      <c r="BY1248" s="3">
        <v>1.296388431820672E-3</v>
      </c>
      <c r="BZ1248" s="3">
        <v>2.5953607789477307E-3</v>
      </c>
      <c r="CA1248" s="3">
        <v>1.3070331399739621E-3</v>
      </c>
      <c r="CB1248" s="3">
        <v>1.3131490572064475E-3</v>
      </c>
      <c r="CC1248" s="3">
        <v>2.6289049509000961E-3</v>
      </c>
      <c r="CD1248" s="3">
        <v>1.3194719928859844E-3</v>
      </c>
      <c r="CE1248" s="3">
        <v>6.6295534713939341E-3</v>
      </c>
      <c r="CF1248" s="3">
        <v>1.3292353017851366E-3</v>
      </c>
      <c r="CG1248" s="3">
        <v>1.3329246171683573E-3</v>
      </c>
      <c r="CH1248" s="3">
        <v>1.3404416346366743E-3</v>
      </c>
      <c r="CI1248" s="3">
        <v>5.4383749467266929E-3</v>
      </c>
      <c r="CJ1248" s="3">
        <v>1.381302827556441E-3</v>
      </c>
      <c r="CK1248" s="3">
        <v>1.3853823328842385E-3</v>
      </c>
      <c r="CL1248" s="3">
        <v>4.1719194617291788E-3</v>
      </c>
      <c r="CM1248" s="3">
        <v>1.3990470265962118E-3</v>
      </c>
      <c r="CN1248" s="3">
        <v>8.5029191331633946E-3</v>
      </c>
      <c r="CO1248" s="3">
        <v>1.4378148186157125E-3</v>
      </c>
      <c r="CP1248" s="3">
        <v>1.4446806787937472E-3</v>
      </c>
      <c r="CQ1248" s="3">
        <v>1.4478970071611086E-3</v>
      </c>
      <c r="CR1248" s="3">
        <v>1.4512992400986802E-3</v>
      </c>
      <c r="CS1248" s="3">
        <v>1.4533847652017928E-3</v>
      </c>
      <c r="CT1248" s="3">
        <v>1.460506218359553E-3</v>
      </c>
      <c r="CU1248" s="3">
        <v>2.9501427479447784E-3</v>
      </c>
      <c r="CV1248" s="3">
        <v>1.4902845033534784E-3</v>
      </c>
      <c r="CW1248" s="3">
        <v>1.4980054096433992E-3</v>
      </c>
      <c r="CX1248" s="3">
        <v>3.0015391178563333E-3</v>
      </c>
      <c r="CY1248" s="3">
        <v>1.5058703272566865E-3</v>
      </c>
      <c r="CZ1248" s="3">
        <v>1.506346433256367E-3</v>
      </c>
      <c r="DA1248" s="3">
        <v>4.5396784043364447E-3</v>
      </c>
      <c r="DB1248" s="3">
        <v>3.0487147032087769E-3</v>
      </c>
      <c r="DC1248" s="3">
        <v>3.0578728012140566E-3</v>
      </c>
      <c r="DD1248" s="3">
        <v>1.5308272022857561E-3</v>
      </c>
      <c r="DE1248" s="3">
        <v>4.612818526292306E-3</v>
      </c>
      <c r="DF1248" s="3">
        <v>1.545897469125368E-3</v>
      </c>
      <c r="DG1248" s="3">
        <v>1.5513534823828334E-3</v>
      </c>
      <c r="DH1248" s="3">
        <v>7.8142855008219159E-3</v>
      </c>
      <c r="DI1248" s="3">
        <v>3.1507140446065396E-3</v>
      </c>
      <c r="DJ1248" s="3">
        <v>1.5860269766140855E-3</v>
      </c>
      <c r="DK1248" s="3">
        <v>3.1892383931245716E-3</v>
      </c>
      <c r="DL1248" s="3">
        <v>1.6051225741738895E-3</v>
      </c>
      <c r="DM1248" s="3">
        <v>4.8946169093052605E-3</v>
      </c>
      <c r="DN1248" s="3">
        <v>3.2983958623248877E-3</v>
      </c>
      <c r="DO1248" s="3">
        <v>4.9693899336014646E-3</v>
      </c>
      <c r="DP1248" s="3">
        <v>5.0200313344553327E-3</v>
      </c>
      <c r="DQ1248" s="3">
        <v>1.687042385725035E-3</v>
      </c>
      <c r="DR1248" s="3">
        <v>1.6949976872332462E-3</v>
      </c>
      <c r="DS1248" s="3">
        <v>1.6970223945134144E-3</v>
      </c>
      <c r="DT1248" s="3">
        <v>5.0871573071569753E-3</v>
      </c>
      <c r="DU1248" s="3">
        <v>8.5341132807223996E-3</v>
      </c>
      <c r="DV1248" s="3">
        <v>1.7168478787363828E-3</v>
      </c>
      <c r="DW1248" s="3">
        <v>1.7201638935765429E-3</v>
      </c>
      <c r="DX1248" s="3">
        <v>6.9102744325464371E-3</v>
      </c>
      <c r="DY1248" s="3">
        <v>3.4684723660853845E-3</v>
      </c>
      <c r="DZ1248" s="3">
        <v>3.4783917341749682E-3</v>
      </c>
      <c r="EA1248" s="3">
        <v>1.7390510887884125E-3</v>
      </c>
      <c r="EB1248" s="3">
        <v>5.2210657938244198E-3</v>
      </c>
      <c r="EC1248" s="3">
        <v>6.9718556344663951E-3</v>
      </c>
      <c r="ED1248" s="3">
        <v>3.4751611309588593E-3</v>
      </c>
      <c r="EE1248" s="3">
        <v>1.730921088599735E-3</v>
      </c>
      <c r="EF1248" s="3">
        <v>1.7284518645408475E-3</v>
      </c>
      <c r="EG1248" s="3">
        <v>1.730276143065812E-3</v>
      </c>
      <c r="EH1248" s="3">
        <v>3.4709252096365439E-3</v>
      </c>
      <c r="EI1248" s="3">
        <v>1.7363387010020381E-3</v>
      </c>
      <c r="EJ1248" s="3">
        <v>1.7426630483405869E-3</v>
      </c>
      <c r="EK1248" s="3">
        <v>5.2559554410215314E-3</v>
      </c>
      <c r="EL1248" s="3">
        <v>3.5080873609122376E-3</v>
      </c>
      <c r="EM1248" s="3">
        <v>8.7521013818274707E-3</v>
      </c>
      <c r="EN1248" s="3">
        <v>5.2411643731894997E-3</v>
      </c>
      <c r="EO1248" s="3">
        <v>3.5085365451789086E-3</v>
      </c>
      <c r="EP1248" s="3">
        <v>3.5237005969424584E-3</v>
      </c>
      <c r="EQ1248" s="3">
        <v>7.0885016133515055E-3</v>
      </c>
      <c r="ER1248" s="3">
        <v>0.58384706716262091</v>
      </c>
    </row>
    <row r="1249" spans="2:148" x14ac:dyDescent="0.4">
      <c r="B1249" s="71" t="s">
        <v>1037</v>
      </c>
      <c r="C1249" s="19" t="s">
        <v>1207</v>
      </c>
      <c r="D1249" s="19" t="s">
        <v>1207</v>
      </c>
      <c r="E1249" s="3">
        <v>4.8834702845490822E-4</v>
      </c>
      <c r="F1249" s="3">
        <v>7.8842313089271367E-4</v>
      </c>
      <c r="G1249" s="3">
        <v>1.7156304224724395E-3</v>
      </c>
      <c r="H1249" s="3">
        <v>3.7301112591756253E-3</v>
      </c>
      <c r="I1249" s="3">
        <v>9.2381572369053221E-3</v>
      </c>
      <c r="J1249" s="3">
        <v>1.2747038275421917E-2</v>
      </c>
      <c r="K1249" s="3">
        <v>1.3527824313843549E-2</v>
      </c>
      <c r="L1249" s="3">
        <v>4.3186790107611825E-3</v>
      </c>
      <c r="M1249" s="3">
        <v>4.7366072142406498E-3</v>
      </c>
      <c r="N1249" s="3">
        <v>7.0783211785485634E-4</v>
      </c>
      <c r="O1249" s="3">
        <v>1.4450276346324453E-3</v>
      </c>
      <c r="P1249" s="3">
        <v>7.4563064467635803E-4</v>
      </c>
      <c r="Q1249" s="3">
        <v>7.629570690906376E-4</v>
      </c>
      <c r="R1249" s="3">
        <v>7.7883035052010025E-4</v>
      </c>
      <c r="S1249" s="3">
        <v>7.875194481277506E-4</v>
      </c>
      <c r="T1249" s="3">
        <v>7.8849406257646554E-4</v>
      </c>
      <c r="U1249" s="3">
        <v>7.8849406257665289E-4</v>
      </c>
      <c r="V1249" s="3">
        <v>7.8849406257651411E-4</v>
      </c>
      <c r="W1249" s="3">
        <v>7.8888862353574535E-4</v>
      </c>
      <c r="X1249" s="3">
        <v>7.9161507669760905E-4</v>
      </c>
      <c r="Y1249" s="3">
        <v>2.3813948378055561E-3</v>
      </c>
      <c r="Z1249" s="3">
        <v>7.9364286837950437E-4</v>
      </c>
      <c r="AA1249" s="3">
        <v>7.9364286837946274E-4</v>
      </c>
      <c r="AB1249" s="3">
        <v>1.6147586699306049E-3</v>
      </c>
      <c r="AC1249" s="3">
        <v>8.2132594298764405E-4</v>
      </c>
      <c r="AD1249" s="3">
        <v>1.6426518859753991E-3</v>
      </c>
      <c r="AE1249" s="3">
        <v>8.2132594298768569E-4</v>
      </c>
      <c r="AF1249" s="3">
        <v>1.645904875073198E-3</v>
      </c>
      <c r="AG1249" s="3">
        <v>2.4944426240597201E-3</v>
      </c>
      <c r="AH1249" s="3">
        <v>1.6768225208797644E-3</v>
      </c>
      <c r="AI1249" s="3">
        <v>3.3595782576558431E-3</v>
      </c>
      <c r="AJ1249" s="3">
        <v>1.6966905016675138E-3</v>
      </c>
      <c r="AK1249" s="3">
        <v>8.5530507300687897E-4</v>
      </c>
      <c r="AL1249" s="3">
        <v>1.7106101460139661E-3</v>
      </c>
      <c r="AM1249" s="3">
        <v>8.5530507300668468E-4</v>
      </c>
      <c r="AN1249" s="3">
        <v>1.7106101460138828E-3</v>
      </c>
      <c r="AO1249" s="3">
        <v>8.553050730067957E-4</v>
      </c>
      <c r="AP1249" s="3">
        <v>2.5774097003523622E-3</v>
      </c>
      <c r="AQ1249" s="3">
        <v>8.629510491038328E-4</v>
      </c>
      <c r="AR1249" s="3">
        <v>1.7399167734274273E-3</v>
      </c>
      <c r="AS1249" s="3">
        <v>2.6310556773467136E-3</v>
      </c>
      <c r="AT1249" s="3">
        <v>8.8350910560029694E-4</v>
      </c>
      <c r="AU1249" s="3">
        <v>8.900476866371132E-4</v>
      </c>
      <c r="AV1249" s="3">
        <v>8.9004768663716871E-4</v>
      </c>
      <c r="AW1249" s="3">
        <v>2.6701430599115894E-3</v>
      </c>
      <c r="AX1249" s="3">
        <v>8.9004768663727973E-4</v>
      </c>
      <c r="AY1249" s="3">
        <v>8.900476866371132E-4</v>
      </c>
      <c r="AZ1249" s="3">
        <v>1.7800953732743374E-3</v>
      </c>
      <c r="BA1249" s="3">
        <v>1.785201311215831E-3</v>
      </c>
      <c r="BB1249" s="3">
        <v>8.951536245785513E-4</v>
      </c>
      <c r="BC1249" s="3">
        <v>1.7903072491570471E-3</v>
      </c>
      <c r="BD1249" s="3">
        <v>1.7926928618145072E-3</v>
      </c>
      <c r="BE1249" s="3">
        <v>8.9753923723613627E-4</v>
      </c>
      <c r="BF1249" s="3">
        <v>1.7950784744721338E-3</v>
      </c>
      <c r="BG1249" s="3">
        <v>1.7950784744723419E-3</v>
      </c>
      <c r="BH1249" s="3">
        <v>1.795078474472217E-3</v>
      </c>
      <c r="BI1249" s="3">
        <v>8.9753923723616402E-4</v>
      </c>
      <c r="BJ1249" s="3">
        <v>8.9753923723591422E-4</v>
      </c>
      <c r="BK1249" s="3">
        <v>8.9753923723623341E-4</v>
      </c>
      <c r="BL1249" s="3">
        <v>8.9753923723624729E-4</v>
      </c>
      <c r="BM1249" s="3">
        <v>1.8062868130470783E-3</v>
      </c>
      <c r="BN1249" s="3">
        <v>9.1060760854487499E-4</v>
      </c>
      <c r="BO1249" s="3">
        <v>9.1598265539545587E-4</v>
      </c>
      <c r="BP1249" s="3">
        <v>1.8503790996977632E-3</v>
      </c>
      <c r="BQ1249" s="3">
        <v>9.3674520635297909E-4</v>
      </c>
      <c r="BR1249" s="3">
        <v>9.4262268516967507E-4</v>
      </c>
      <c r="BS1249" s="3">
        <v>9.4508677389201767E-4</v>
      </c>
      <c r="BT1249" s="3">
        <v>9.4808601975229778E-4</v>
      </c>
      <c r="BU1249" s="3">
        <v>2.8651726724770454E-3</v>
      </c>
      <c r="BV1249" s="3">
        <v>9.6104589939785545E-4</v>
      </c>
      <c r="BW1249" s="3">
        <v>9.6058110904562177E-4</v>
      </c>
      <c r="BX1249" s="3">
        <v>9.6113710809475617E-4</v>
      </c>
      <c r="BY1249" s="3">
        <v>9.6169342896440524E-4</v>
      </c>
      <c r="BZ1249" s="3">
        <v>1.9281922299693444E-3</v>
      </c>
      <c r="CA1249" s="3">
        <v>9.7250622160566236E-4</v>
      </c>
      <c r="CB1249" s="3">
        <v>9.7804474094992377E-4</v>
      </c>
      <c r="CC1249" s="3">
        <v>1.9610127423463353E-3</v>
      </c>
      <c r="CD1249" s="3">
        <v>9.8575261873798392E-4</v>
      </c>
      <c r="CE1249" s="3">
        <v>4.9680694728751751E-3</v>
      </c>
      <c r="CF1249" s="3">
        <v>9.9917876261793048E-4</v>
      </c>
      <c r="CG1249" s="3">
        <v>1.0029866225491069E-3</v>
      </c>
      <c r="CH1249" s="3">
        <v>1.0096894170623649E-3</v>
      </c>
      <c r="CI1249" s="3">
        <v>4.1072626370271814E-3</v>
      </c>
      <c r="CJ1249" s="3">
        <v>1.0459794733235495E-3</v>
      </c>
      <c r="CK1249" s="3">
        <v>1.0501986349193138E-3</v>
      </c>
      <c r="CL1249" s="3">
        <v>3.1694059386788709E-3</v>
      </c>
      <c r="CM1249" s="3">
        <v>1.0651658506505013E-3</v>
      </c>
      <c r="CN1249" s="3">
        <v>6.4988001094480885E-3</v>
      </c>
      <c r="CO1249" s="3">
        <v>1.1032039496400026E-3</v>
      </c>
      <c r="CP1249" s="3">
        <v>1.1097241970475513E-3</v>
      </c>
      <c r="CQ1249" s="3">
        <v>1.1134563422745547E-3</v>
      </c>
      <c r="CR1249" s="3">
        <v>1.1173422712515702E-3</v>
      </c>
      <c r="CS1249" s="3">
        <v>1.1202238623268523E-3</v>
      </c>
      <c r="CT1249" s="3">
        <v>1.1270013432639336E-3</v>
      </c>
      <c r="CU1249" s="3">
        <v>2.2804297774921822E-3</v>
      </c>
      <c r="CV1249" s="3">
        <v>1.1539872982493371E-3</v>
      </c>
      <c r="CW1249" s="3">
        <v>1.1613306815083935E-3</v>
      </c>
      <c r="CX1249" s="3">
        <v>2.3310744417591178E-3</v>
      </c>
      <c r="CY1249" s="3">
        <v>1.171577787485889E-3</v>
      </c>
      <c r="CZ1249" s="3">
        <v>1.1733414131531728E-3</v>
      </c>
      <c r="DA1249" s="3">
        <v>3.5445534059072303E-3</v>
      </c>
      <c r="DB1249" s="3">
        <v>2.3875683412491466E-3</v>
      </c>
      <c r="DC1249" s="3">
        <v>2.4005361377555934E-3</v>
      </c>
      <c r="DD1249" s="3">
        <v>1.2039392655155134E-3</v>
      </c>
      <c r="DE1249" s="3">
        <v>3.6366668769647337E-3</v>
      </c>
      <c r="DF1249" s="3">
        <v>1.2217429087116038E-3</v>
      </c>
      <c r="DG1249" s="3">
        <v>1.2275654024067051E-3</v>
      </c>
      <c r="DH1249" s="3">
        <v>6.2064480375507713E-3</v>
      </c>
      <c r="DI1249" s="3">
        <v>2.5133978090760845E-3</v>
      </c>
      <c r="DJ1249" s="3">
        <v>1.2676064310735979E-3</v>
      </c>
      <c r="DK1249" s="3">
        <v>2.5538195107274175E-3</v>
      </c>
      <c r="DL1249" s="3">
        <v>1.2877887317999659E-3</v>
      </c>
      <c r="DM1249" s="3">
        <v>3.9371914151855314E-3</v>
      </c>
      <c r="DN1249" s="3">
        <v>2.6619393469350661E-3</v>
      </c>
      <c r="DO1249" s="3">
        <v>4.023851037562004E-3</v>
      </c>
      <c r="DP1249" s="3">
        <v>4.0812404486647025E-3</v>
      </c>
      <c r="DQ1249" s="3">
        <v>1.3752645384222939E-3</v>
      </c>
      <c r="DR1249" s="3">
        <v>1.3836377508701092E-3</v>
      </c>
      <c r="DS1249" s="3">
        <v>1.3871903689272325E-3</v>
      </c>
      <c r="DT1249" s="3">
        <v>4.1698046987989901E-3</v>
      </c>
      <c r="DU1249" s="3">
        <v>7.0339184264856525E-3</v>
      </c>
      <c r="DV1249" s="3">
        <v>1.4209479771420674E-3</v>
      </c>
      <c r="DW1249" s="3">
        <v>1.425684614019429E-3</v>
      </c>
      <c r="DX1249" s="3">
        <v>5.7474670960818153E-3</v>
      </c>
      <c r="DY1249" s="3">
        <v>2.8970660142951798E-3</v>
      </c>
      <c r="DZ1249" s="3">
        <v>2.9136147927982803E-3</v>
      </c>
      <c r="EA1249" s="3">
        <v>1.4598000820170709E-3</v>
      </c>
      <c r="EB1249" s="3">
        <v>4.3952094529522978E-3</v>
      </c>
      <c r="EC1249" s="3">
        <v>5.8985306393973258E-3</v>
      </c>
      <c r="ED1249" s="3">
        <v>2.9528224408904569E-3</v>
      </c>
      <c r="EE1249" s="3">
        <v>1.473912410676903E-3</v>
      </c>
      <c r="EF1249" s="3">
        <v>1.4739124106773471E-3</v>
      </c>
      <c r="EG1249" s="3">
        <v>1.4775769693714524E-3</v>
      </c>
      <c r="EH1249" s="3">
        <v>2.9703919805269541E-3</v>
      </c>
      <c r="EI1249" s="3">
        <v>1.4891502770580933E-3</v>
      </c>
      <c r="EJ1249" s="3">
        <v>1.4967292301165114E-3</v>
      </c>
      <c r="EK1249" s="3">
        <v>4.5273294224721927E-3</v>
      </c>
      <c r="EL1249" s="3">
        <v>3.0327816106436312E-3</v>
      </c>
      <c r="EM1249" s="3">
        <v>7.605018298172006E-3</v>
      </c>
      <c r="EN1249" s="3">
        <v>4.5809012128239512E-3</v>
      </c>
      <c r="EO1249" s="3">
        <v>3.0777861052804778E-3</v>
      </c>
      <c r="EP1249" s="3">
        <v>3.1002099188806587E-3</v>
      </c>
      <c r="EQ1249" s="3">
        <v>6.2644358714792903E-3</v>
      </c>
      <c r="ER1249" s="3">
        <v>0.68610720786979884</v>
      </c>
    </row>
    <row r="1250" spans="2:148" x14ac:dyDescent="0.4">
      <c r="B1250" s="71" t="s">
        <v>1038</v>
      </c>
      <c r="C1250" s="19" t="s">
        <v>1207</v>
      </c>
      <c r="D1250" s="19" t="s">
        <v>1207</v>
      </c>
      <c r="E1250" s="3">
        <v>4.8834702845490822E-4</v>
      </c>
      <c r="F1250" s="3">
        <v>7.8842313089271367E-4</v>
      </c>
      <c r="G1250" s="3">
        <v>1.7156304224724395E-3</v>
      </c>
      <c r="H1250" s="3">
        <v>3.7301112591756253E-3</v>
      </c>
      <c r="I1250" s="3">
        <v>9.2381572369053221E-3</v>
      </c>
      <c r="J1250" s="3">
        <v>1.2747038275421917E-2</v>
      </c>
      <c r="K1250" s="3">
        <v>1.3527824313843549E-2</v>
      </c>
      <c r="L1250" s="3">
        <v>4.3186790107611825E-3</v>
      </c>
      <c r="M1250" s="3">
        <v>4.7366072142406498E-3</v>
      </c>
      <c r="N1250" s="3">
        <v>7.0783211785485634E-4</v>
      </c>
      <c r="O1250" s="3">
        <v>1.4450276346324453E-3</v>
      </c>
      <c r="P1250" s="3">
        <v>7.4563064467635803E-4</v>
      </c>
      <c r="Q1250" s="3">
        <v>7.629570690906376E-4</v>
      </c>
      <c r="R1250" s="3">
        <v>7.7883035052010025E-4</v>
      </c>
      <c r="S1250" s="3">
        <v>7.875194481277506E-4</v>
      </c>
      <c r="T1250" s="3">
        <v>7.8849406257646554E-4</v>
      </c>
      <c r="U1250" s="3">
        <v>7.8849406257665289E-4</v>
      </c>
      <c r="V1250" s="3">
        <v>7.8849406257651411E-4</v>
      </c>
      <c r="W1250" s="3">
        <v>7.8888862353574535E-4</v>
      </c>
      <c r="X1250" s="3">
        <v>7.9161507669760905E-4</v>
      </c>
      <c r="Y1250" s="3">
        <v>2.3813948378055561E-3</v>
      </c>
      <c r="Z1250" s="3">
        <v>7.9364286837950437E-4</v>
      </c>
      <c r="AA1250" s="3">
        <v>7.9364286837946274E-4</v>
      </c>
      <c r="AB1250" s="3">
        <v>1.6147586699306049E-3</v>
      </c>
      <c r="AC1250" s="3">
        <v>8.2132594298764405E-4</v>
      </c>
      <c r="AD1250" s="3">
        <v>1.6426518859753991E-3</v>
      </c>
      <c r="AE1250" s="3">
        <v>8.2132594298768569E-4</v>
      </c>
      <c r="AF1250" s="3">
        <v>1.645904875073198E-3</v>
      </c>
      <c r="AG1250" s="3">
        <v>2.4944426240597201E-3</v>
      </c>
      <c r="AH1250" s="3">
        <v>1.6768225208797644E-3</v>
      </c>
      <c r="AI1250" s="3">
        <v>3.3595782576558431E-3</v>
      </c>
      <c r="AJ1250" s="3">
        <v>1.6966905016675138E-3</v>
      </c>
      <c r="AK1250" s="3">
        <v>8.5530507300687897E-4</v>
      </c>
      <c r="AL1250" s="3">
        <v>1.7106101460139661E-3</v>
      </c>
      <c r="AM1250" s="3">
        <v>8.5530507300668468E-4</v>
      </c>
      <c r="AN1250" s="3">
        <v>1.7106101460138828E-3</v>
      </c>
      <c r="AO1250" s="3">
        <v>8.553050730067957E-4</v>
      </c>
      <c r="AP1250" s="3">
        <v>2.5774097003523622E-3</v>
      </c>
      <c r="AQ1250" s="3">
        <v>8.629510491038328E-4</v>
      </c>
      <c r="AR1250" s="3">
        <v>1.7399167734274273E-3</v>
      </c>
      <c r="AS1250" s="3">
        <v>2.6310556773467136E-3</v>
      </c>
      <c r="AT1250" s="3">
        <v>8.8350910560029694E-4</v>
      </c>
      <c r="AU1250" s="3">
        <v>8.900476866371132E-4</v>
      </c>
      <c r="AV1250" s="3">
        <v>8.9004768663716871E-4</v>
      </c>
      <c r="AW1250" s="3">
        <v>2.6701430599115894E-3</v>
      </c>
      <c r="AX1250" s="3">
        <v>8.9004768663727973E-4</v>
      </c>
      <c r="AY1250" s="3">
        <v>8.900476866371132E-4</v>
      </c>
      <c r="AZ1250" s="3">
        <v>1.7800953732743374E-3</v>
      </c>
      <c r="BA1250" s="3">
        <v>1.785201311215831E-3</v>
      </c>
      <c r="BB1250" s="3">
        <v>8.951536245785513E-4</v>
      </c>
      <c r="BC1250" s="3">
        <v>1.7903072491570471E-3</v>
      </c>
      <c r="BD1250" s="3">
        <v>1.7926928618145072E-3</v>
      </c>
      <c r="BE1250" s="3">
        <v>8.9753923723613627E-4</v>
      </c>
      <c r="BF1250" s="3">
        <v>1.7950784744721338E-3</v>
      </c>
      <c r="BG1250" s="3">
        <v>1.7950784744723419E-3</v>
      </c>
      <c r="BH1250" s="3">
        <v>1.795078474472217E-3</v>
      </c>
      <c r="BI1250" s="3">
        <v>8.9753923723616402E-4</v>
      </c>
      <c r="BJ1250" s="3">
        <v>8.9753923723591422E-4</v>
      </c>
      <c r="BK1250" s="3">
        <v>8.9753923723623341E-4</v>
      </c>
      <c r="BL1250" s="3">
        <v>8.9753923723624729E-4</v>
      </c>
      <c r="BM1250" s="3">
        <v>1.8062868130470783E-3</v>
      </c>
      <c r="BN1250" s="3">
        <v>9.1060760854487499E-4</v>
      </c>
      <c r="BO1250" s="3">
        <v>9.1598265539545587E-4</v>
      </c>
      <c r="BP1250" s="3">
        <v>1.8503790996977632E-3</v>
      </c>
      <c r="BQ1250" s="3">
        <v>9.3674520635297909E-4</v>
      </c>
      <c r="BR1250" s="3">
        <v>9.4262268516967507E-4</v>
      </c>
      <c r="BS1250" s="3">
        <v>9.4508677389201767E-4</v>
      </c>
      <c r="BT1250" s="3">
        <v>9.4808601975229778E-4</v>
      </c>
      <c r="BU1250" s="3">
        <v>2.8651726724770454E-3</v>
      </c>
      <c r="BV1250" s="3">
        <v>9.6104589939785545E-4</v>
      </c>
      <c r="BW1250" s="3">
        <v>9.6058110904562177E-4</v>
      </c>
      <c r="BX1250" s="3">
        <v>9.6113710809475617E-4</v>
      </c>
      <c r="BY1250" s="3">
        <v>9.6169342896440524E-4</v>
      </c>
      <c r="BZ1250" s="3">
        <v>1.9281922299693444E-3</v>
      </c>
      <c r="CA1250" s="3">
        <v>9.7250622160566236E-4</v>
      </c>
      <c r="CB1250" s="3">
        <v>9.7804474094992377E-4</v>
      </c>
      <c r="CC1250" s="3">
        <v>1.9610127423463353E-3</v>
      </c>
      <c r="CD1250" s="3">
        <v>9.8575261873798392E-4</v>
      </c>
      <c r="CE1250" s="3">
        <v>4.9680694728751751E-3</v>
      </c>
      <c r="CF1250" s="3">
        <v>9.9917876261793048E-4</v>
      </c>
      <c r="CG1250" s="3">
        <v>1.0029866225491069E-3</v>
      </c>
      <c r="CH1250" s="3">
        <v>1.0096894170623649E-3</v>
      </c>
      <c r="CI1250" s="3">
        <v>4.1072626370271814E-3</v>
      </c>
      <c r="CJ1250" s="3">
        <v>1.0459794733235495E-3</v>
      </c>
      <c r="CK1250" s="3">
        <v>1.0501986349193138E-3</v>
      </c>
      <c r="CL1250" s="3">
        <v>3.1694059386788709E-3</v>
      </c>
      <c r="CM1250" s="3">
        <v>1.0651658506505013E-3</v>
      </c>
      <c r="CN1250" s="3">
        <v>6.4988001094480885E-3</v>
      </c>
      <c r="CO1250" s="3">
        <v>1.1032039496400026E-3</v>
      </c>
      <c r="CP1250" s="3">
        <v>1.1097241970475513E-3</v>
      </c>
      <c r="CQ1250" s="3">
        <v>1.1134563422745547E-3</v>
      </c>
      <c r="CR1250" s="3">
        <v>1.1173422712515702E-3</v>
      </c>
      <c r="CS1250" s="3">
        <v>1.1202238623268523E-3</v>
      </c>
      <c r="CT1250" s="3">
        <v>1.1270013432639336E-3</v>
      </c>
      <c r="CU1250" s="3">
        <v>2.2804297774921822E-3</v>
      </c>
      <c r="CV1250" s="3">
        <v>1.1539872982493371E-3</v>
      </c>
      <c r="CW1250" s="3">
        <v>1.1613306815083935E-3</v>
      </c>
      <c r="CX1250" s="3">
        <v>2.3310744417591178E-3</v>
      </c>
      <c r="CY1250" s="3">
        <v>1.171577787485889E-3</v>
      </c>
      <c r="CZ1250" s="3">
        <v>1.1733414131531728E-3</v>
      </c>
      <c r="DA1250" s="3">
        <v>3.5445534059072303E-3</v>
      </c>
      <c r="DB1250" s="3">
        <v>2.3875683412491466E-3</v>
      </c>
      <c r="DC1250" s="3">
        <v>2.4005361377555934E-3</v>
      </c>
      <c r="DD1250" s="3">
        <v>1.2039392655155134E-3</v>
      </c>
      <c r="DE1250" s="3">
        <v>3.6366668769647337E-3</v>
      </c>
      <c r="DF1250" s="3">
        <v>1.2217429087116038E-3</v>
      </c>
      <c r="DG1250" s="3">
        <v>1.2275654024067051E-3</v>
      </c>
      <c r="DH1250" s="3">
        <v>6.2064480375507713E-3</v>
      </c>
      <c r="DI1250" s="3">
        <v>2.5133978090760845E-3</v>
      </c>
      <c r="DJ1250" s="3">
        <v>1.2676064310735979E-3</v>
      </c>
      <c r="DK1250" s="3">
        <v>2.5538195107274175E-3</v>
      </c>
      <c r="DL1250" s="3">
        <v>1.2877887317999659E-3</v>
      </c>
      <c r="DM1250" s="3">
        <v>3.9371914151855314E-3</v>
      </c>
      <c r="DN1250" s="3">
        <v>2.6619393469350661E-3</v>
      </c>
      <c r="DO1250" s="3">
        <v>4.023851037562004E-3</v>
      </c>
      <c r="DP1250" s="3">
        <v>4.0812404486647025E-3</v>
      </c>
      <c r="DQ1250" s="3">
        <v>1.3752645384222939E-3</v>
      </c>
      <c r="DR1250" s="3">
        <v>1.3836377508701092E-3</v>
      </c>
      <c r="DS1250" s="3">
        <v>1.3871903689272325E-3</v>
      </c>
      <c r="DT1250" s="3">
        <v>4.1698046987989901E-3</v>
      </c>
      <c r="DU1250" s="3">
        <v>7.0339184264856525E-3</v>
      </c>
      <c r="DV1250" s="3">
        <v>1.4209479771420674E-3</v>
      </c>
      <c r="DW1250" s="3">
        <v>1.425684614019429E-3</v>
      </c>
      <c r="DX1250" s="3">
        <v>5.7474670960818153E-3</v>
      </c>
      <c r="DY1250" s="3">
        <v>2.8970660142951798E-3</v>
      </c>
      <c r="DZ1250" s="3">
        <v>2.9136147927982803E-3</v>
      </c>
      <c r="EA1250" s="3">
        <v>1.4598000820170709E-3</v>
      </c>
      <c r="EB1250" s="3">
        <v>4.3952094529522978E-3</v>
      </c>
      <c r="EC1250" s="3">
        <v>5.8985306393973258E-3</v>
      </c>
      <c r="ED1250" s="3">
        <v>2.9528224408904569E-3</v>
      </c>
      <c r="EE1250" s="3">
        <v>1.473912410676903E-3</v>
      </c>
      <c r="EF1250" s="3">
        <v>1.4739124106773471E-3</v>
      </c>
      <c r="EG1250" s="3">
        <v>1.4775769693714524E-3</v>
      </c>
      <c r="EH1250" s="3">
        <v>2.9703919805269541E-3</v>
      </c>
      <c r="EI1250" s="3">
        <v>1.4891502770580933E-3</v>
      </c>
      <c r="EJ1250" s="3">
        <v>1.4967292301165114E-3</v>
      </c>
      <c r="EK1250" s="3">
        <v>4.5273294224721927E-3</v>
      </c>
      <c r="EL1250" s="3">
        <v>3.0327816106436312E-3</v>
      </c>
      <c r="EM1250" s="3">
        <v>7.605018298172006E-3</v>
      </c>
      <c r="EN1250" s="3">
        <v>4.5809012128239512E-3</v>
      </c>
      <c r="EO1250" s="3">
        <v>3.0777861052804778E-3</v>
      </c>
      <c r="EP1250" s="3">
        <v>3.1002099188806587E-3</v>
      </c>
      <c r="EQ1250" s="3">
        <v>6.2644358714792903E-3</v>
      </c>
      <c r="ER1250" s="3">
        <v>0.68610720786979884</v>
      </c>
    </row>
    <row r="1251" spans="2:148" x14ac:dyDescent="0.4">
      <c r="B1251" s="71" t="s">
        <v>1039</v>
      </c>
      <c r="C1251" s="19" t="s">
        <v>1207</v>
      </c>
      <c r="D1251" s="19" t="s">
        <v>1207</v>
      </c>
      <c r="E1251" s="3">
        <v>4.8834702845490822E-4</v>
      </c>
      <c r="F1251" s="3">
        <v>7.8842313089271367E-4</v>
      </c>
      <c r="G1251" s="3">
        <v>1.7156304224724395E-3</v>
      </c>
      <c r="H1251" s="3">
        <v>3.7301112591756253E-3</v>
      </c>
      <c r="I1251" s="3">
        <v>9.2381572369053221E-3</v>
      </c>
      <c r="J1251" s="3">
        <v>1.2747038275421917E-2</v>
      </c>
      <c r="K1251" s="3">
        <v>1.3527824313843549E-2</v>
      </c>
      <c r="L1251" s="3">
        <v>4.3186790107611825E-3</v>
      </c>
      <c r="M1251" s="3">
        <v>4.7366072142406498E-3</v>
      </c>
      <c r="N1251" s="3">
        <v>7.0783211785485634E-4</v>
      </c>
      <c r="O1251" s="3">
        <v>1.4450276346324453E-3</v>
      </c>
      <c r="P1251" s="3">
        <v>7.4563064467635803E-4</v>
      </c>
      <c r="Q1251" s="3">
        <v>7.629570690906376E-4</v>
      </c>
      <c r="R1251" s="3">
        <v>7.7883035052010025E-4</v>
      </c>
      <c r="S1251" s="3">
        <v>7.875194481277506E-4</v>
      </c>
      <c r="T1251" s="3">
        <v>7.8849406257646554E-4</v>
      </c>
      <c r="U1251" s="3">
        <v>7.8849406257665289E-4</v>
      </c>
      <c r="V1251" s="3">
        <v>7.8849406257651411E-4</v>
      </c>
      <c r="W1251" s="3">
        <v>7.8888862353574535E-4</v>
      </c>
      <c r="X1251" s="3">
        <v>7.9161507669760905E-4</v>
      </c>
      <c r="Y1251" s="3">
        <v>2.3813948378055561E-3</v>
      </c>
      <c r="Z1251" s="3">
        <v>7.9364286837950437E-4</v>
      </c>
      <c r="AA1251" s="3">
        <v>7.9364286837946274E-4</v>
      </c>
      <c r="AB1251" s="3">
        <v>1.6147586699306049E-3</v>
      </c>
      <c r="AC1251" s="3">
        <v>8.2132594298764405E-4</v>
      </c>
      <c r="AD1251" s="3">
        <v>1.6426518859753991E-3</v>
      </c>
      <c r="AE1251" s="3">
        <v>8.2132594298768569E-4</v>
      </c>
      <c r="AF1251" s="3">
        <v>1.645904875073198E-3</v>
      </c>
      <c r="AG1251" s="3">
        <v>2.4944426240597201E-3</v>
      </c>
      <c r="AH1251" s="3">
        <v>1.6768225208797644E-3</v>
      </c>
      <c r="AI1251" s="3">
        <v>3.3595782576558431E-3</v>
      </c>
      <c r="AJ1251" s="3">
        <v>1.6966905016675138E-3</v>
      </c>
      <c r="AK1251" s="3">
        <v>8.5530507300687897E-4</v>
      </c>
      <c r="AL1251" s="3">
        <v>1.7106101460139661E-3</v>
      </c>
      <c r="AM1251" s="3">
        <v>8.5530507300668468E-4</v>
      </c>
      <c r="AN1251" s="3">
        <v>1.7106101460138828E-3</v>
      </c>
      <c r="AO1251" s="3">
        <v>8.553050730067957E-4</v>
      </c>
      <c r="AP1251" s="3">
        <v>2.5774097003523622E-3</v>
      </c>
      <c r="AQ1251" s="3">
        <v>8.629510491038328E-4</v>
      </c>
      <c r="AR1251" s="3">
        <v>1.7399167734274273E-3</v>
      </c>
      <c r="AS1251" s="3">
        <v>2.6310556773467136E-3</v>
      </c>
      <c r="AT1251" s="3">
        <v>8.8350910560029694E-4</v>
      </c>
      <c r="AU1251" s="3">
        <v>8.900476866371132E-4</v>
      </c>
      <c r="AV1251" s="3">
        <v>8.9004768663716871E-4</v>
      </c>
      <c r="AW1251" s="3">
        <v>2.6701430599115894E-3</v>
      </c>
      <c r="AX1251" s="3">
        <v>8.9004768663727973E-4</v>
      </c>
      <c r="AY1251" s="3">
        <v>8.900476866371132E-4</v>
      </c>
      <c r="AZ1251" s="3">
        <v>1.7800953732743374E-3</v>
      </c>
      <c r="BA1251" s="3">
        <v>1.785201311215831E-3</v>
      </c>
      <c r="BB1251" s="3">
        <v>8.951536245785513E-4</v>
      </c>
      <c r="BC1251" s="3">
        <v>1.7903072491570471E-3</v>
      </c>
      <c r="BD1251" s="3">
        <v>1.7926928618145072E-3</v>
      </c>
      <c r="BE1251" s="3">
        <v>8.9753923723613627E-4</v>
      </c>
      <c r="BF1251" s="3">
        <v>1.7950784744721338E-3</v>
      </c>
      <c r="BG1251" s="3">
        <v>1.7950784744723419E-3</v>
      </c>
      <c r="BH1251" s="3">
        <v>1.795078474472217E-3</v>
      </c>
      <c r="BI1251" s="3">
        <v>8.9753923723616402E-4</v>
      </c>
      <c r="BJ1251" s="3">
        <v>8.9753923723591422E-4</v>
      </c>
      <c r="BK1251" s="3">
        <v>8.9753923723623341E-4</v>
      </c>
      <c r="BL1251" s="3">
        <v>8.9753923723624729E-4</v>
      </c>
      <c r="BM1251" s="3">
        <v>1.8062868130470783E-3</v>
      </c>
      <c r="BN1251" s="3">
        <v>9.1060760854487499E-4</v>
      </c>
      <c r="BO1251" s="3">
        <v>9.1598265539545587E-4</v>
      </c>
      <c r="BP1251" s="3">
        <v>1.8503790996977632E-3</v>
      </c>
      <c r="BQ1251" s="3">
        <v>9.3674520635297909E-4</v>
      </c>
      <c r="BR1251" s="3">
        <v>9.4262268516967507E-4</v>
      </c>
      <c r="BS1251" s="3">
        <v>9.4508677389201767E-4</v>
      </c>
      <c r="BT1251" s="3">
        <v>9.4808601975229778E-4</v>
      </c>
      <c r="BU1251" s="3">
        <v>2.8651726724770454E-3</v>
      </c>
      <c r="BV1251" s="3">
        <v>9.6104589939785545E-4</v>
      </c>
      <c r="BW1251" s="3">
        <v>9.6058110904562177E-4</v>
      </c>
      <c r="BX1251" s="3">
        <v>9.6113710809475617E-4</v>
      </c>
      <c r="BY1251" s="3">
        <v>9.6169342896440524E-4</v>
      </c>
      <c r="BZ1251" s="3">
        <v>1.9281922299693444E-3</v>
      </c>
      <c r="CA1251" s="3">
        <v>9.7250622160566236E-4</v>
      </c>
      <c r="CB1251" s="3">
        <v>9.7804474094992377E-4</v>
      </c>
      <c r="CC1251" s="3">
        <v>1.9610127423463353E-3</v>
      </c>
      <c r="CD1251" s="3">
        <v>9.8575261873798392E-4</v>
      </c>
      <c r="CE1251" s="3">
        <v>4.9680694728751751E-3</v>
      </c>
      <c r="CF1251" s="3">
        <v>9.9917876261793048E-4</v>
      </c>
      <c r="CG1251" s="3">
        <v>1.0029866225491069E-3</v>
      </c>
      <c r="CH1251" s="3">
        <v>1.0096894170623649E-3</v>
      </c>
      <c r="CI1251" s="3">
        <v>4.1072626370271814E-3</v>
      </c>
      <c r="CJ1251" s="3">
        <v>1.0459794733235495E-3</v>
      </c>
      <c r="CK1251" s="3">
        <v>1.0501986349193138E-3</v>
      </c>
      <c r="CL1251" s="3">
        <v>3.1694059386788709E-3</v>
      </c>
      <c r="CM1251" s="3">
        <v>1.0651658506505013E-3</v>
      </c>
      <c r="CN1251" s="3">
        <v>6.4988001094480885E-3</v>
      </c>
      <c r="CO1251" s="3">
        <v>1.1032039496400026E-3</v>
      </c>
      <c r="CP1251" s="3">
        <v>1.1097241970475513E-3</v>
      </c>
      <c r="CQ1251" s="3">
        <v>1.1134563422745547E-3</v>
      </c>
      <c r="CR1251" s="3">
        <v>1.1173422712515702E-3</v>
      </c>
      <c r="CS1251" s="3">
        <v>1.1202238623268523E-3</v>
      </c>
      <c r="CT1251" s="3">
        <v>1.1270013432639336E-3</v>
      </c>
      <c r="CU1251" s="3">
        <v>2.2804297774921822E-3</v>
      </c>
      <c r="CV1251" s="3">
        <v>1.1539872982493371E-3</v>
      </c>
      <c r="CW1251" s="3">
        <v>1.1613306815083935E-3</v>
      </c>
      <c r="CX1251" s="3">
        <v>2.3310744417591178E-3</v>
      </c>
      <c r="CY1251" s="3">
        <v>1.171577787485889E-3</v>
      </c>
      <c r="CZ1251" s="3">
        <v>1.1733414131531728E-3</v>
      </c>
      <c r="DA1251" s="3">
        <v>3.5445534059072303E-3</v>
      </c>
      <c r="DB1251" s="3">
        <v>2.3875683412491466E-3</v>
      </c>
      <c r="DC1251" s="3">
        <v>2.4005361377555934E-3</v>
      </c>
      <c r="DD1251" s="3">
        <v>1.2039392655155134E-3</v>
      </c>
      <c r="DE1251" s="3">
        <v>3.6366668769647337E-3</v>
      </c>
      <c r="DF1251" s="3">
        <v>1.2217429087116038E-3</v>
      </c>
      <c r="DG1251" s="3">
        <v>1.2275654024067051E-3</v>
      </c>
      <c r="DH1251" s="3">
        <v>6.2064480375507713E-3</v>
      </c>
      <c r="DI1251" s="3">
        <v>2.5133978090760845E-3</v>
      </c>
      <c r="DJ1251" s="3">
        <v>1.2676064310735979E-3</v>
      </c>
      <c r="DK1251" s="3">
        <v>2.5538195107274175E-3</v>
      </c>
      <c r="DL1251" s="3">
        <v>1.2877887317999659E-3</v>
      </c>
      <c r="DM1251" s="3">
        <v>3.9371914151855314E-3</v>
      </c>
      <c r="DN1251" s="3">
        <v>2.6619393469350661E-3</v>
      </c>
      <c r="DO1251" s="3">
        <v>4.023851037562004E-3</v>
      </c>
      <c r="DP1251" s="3">
        <v>4.0812404486647025E-3</v>
      </c>
      <c r="DQ1251" s="3">
        <v>1.3752645384222939E-3</v>
      </c>
      <c r="DR1251" s="3">
        <v>1.3836377508701092E-3</v>
      </c>
      <c r="DS1251" s="3">
        <v>1.3871903689272325E-3</v>
      </c>
      <c r="DT1251" s="3">
        <v>4.1698046987989901E-3</v>
      </c>
      <c r="DU1251" s="3">
        <v>7.0339184264856525E-3</v>
      </c>
      <c r="DV1251" s="3">
        <v>1.4209479771420674E-3</v>
      </c>
      <c r="DW1251" s="3">
        <v>1.425684614019429E-3</v>
      </c>
      <c r="DX1251" s="3">
        <v>5.7474670960818153E-3</v>
      </c>
      <c r="DY1251" s="3">
        <v>2.8970660142951798E-3</v>
      </c>
      <c r="DZ1251" s="3">
        <v>2.9136147927982803E-3</v>
      </c>
      <c r="EA1251" s="3">
        <v>1.4598000820170709E-3</v>
      </c>
      <c r="EB1251" s="3">
        <v>4.3952094529522978E-3</v>
      </c>
      <c r="EC1251" s="3">
        <v>5.8985306393973258E-3</v>
      </c>
      <c r="ED1251" s="3">
        <v>2.9528224408904569E-3</v>
      </c>
      <c r="EE1251" s="3">
        <v>1.473912410676903E-3</v>
      </c>
      <c r="EF1251" s="3">
        <v>1.4739124106773471E-3</v>
      </c>
      <c r="EG1251" s="3">
        <v>1.4775769693714524E-3</v>
      </c>
      <c r="EH1251" s="3">
        <v>2.9703919805269541E-3</v>
      </c>
      <c r="EI1251" s="3">
        <v>1.4891502770580933E-3</v>
      </c>
      <c r="EJ1251" s="3">
        <v>1.4967292301165114E-3</v>
      </c>
      <c r="EK1251" s="3">
        <v>4.5273294224721927E-3</v>
      </c>
      <c r="EL1251" s="3">
        <v>3.0327816106436312E-3</v>
      </c>
      <c r="EM1251" s="3">
        <v>7.605018298172006E-3</v>
      </c>
      <c r="EN1251" s="3">
        <v>4.5809012128239512E-3</v>
      </c>
      <c r="EO1251" s="3">
        <v>3.0777861052804778E-3</v>
      </c>
      <c r="EP1251" s="3">
        <v>3.1002099188806587E-3</v>
      </c>
      <c r="EQ1251" s="3">
        <v>6.2644358714792903E-3</v>
      </c>
      <c r="ER1251" s="3">
        <v>0.68610720786979884</v>
      </c>
    </row>
    <row r="1252" spans="2:148" x14ac:dyDescent="0.4">
      <c r="B1252" s="71" t="s">
        <v>1040</v>
      </c>
      <c r="C1252" s="19" t="s">
        <v>1207</v>
      </c>
      <c r="D1252" s="19" t="s">
        <v>1207</v>
      </c>
      <c r="E1252" s="3">
        <v>4.8834702845490822E-4</v>
      </c>
      <c r="F1252" s="3">
        <v>7.8842313089271367E-4</v>
      </c>
      <c r="G1252" s="3">
        <v>1.7156304224724395E-3</v>
      </c>
      <c r="H1252" s="3">
        <v>3.7301112591756253E-3</v>
      </c>
      <c r="I1252" s="3">
        <v>9.2381572369053221E-3</v>
      </c>
      <c r="J1252" s="3">
        <v>1.2747038275421917E-2</v>
      </c>
      <c r="K1252" s="3">
        <v>1.3527824313843549E-2</v>
      </c>
      <c r="L1252" s="3">
        <v>4.3186790107611825E-3</v>
      </c>
      <c r="M1252" s="3">
        <v>4.7366072142406498E-3</v>
      </c>
      <c r="N1252" s="3">
        <v>7.0783211785485634E-4</v>
      </c>
      <c r="O1252" s="3">
        <v>1.4450276346324453E-3</v>
      </c>
      <c r="P1252" s="3">
        <v>7.4563064467635803E-4</v>
      </c>
      <c r="Q1252" s="3">
        <v>7.629570690906376E-4</v>
      </c>
      <c r="R1252" s="3">
        <v>7.7883035052010025E-4</v>
      </c>
      <c r="S1252" s="3">
        <v>7.875194481277506E-4</v>
      </c>
      <c r="T1252" s="3">
        <v>7.8849406257646554E-4</v>
      </c>
      <c r="U1252" s="3">
        <v>7.8849406257665289E-4</v>
      </c>
      <c r="V1252" s="3">
        <v>7.8849406257651411E-4</v>
      </c>
      <c r="W1252" s="3">
        <v>7.8888862353574535E-4</v>
      </c>
      <c r="X1252" s="3">
        <v>7.9161507669760905E-4</v>
      </c>
      <c r="Y1252" s="3">
        <v>2.3813948378055561E-3</v>
      </c>
      <c r="Z1252" s="3">
        <v>7.9364286837950437E-4</v>
      </c>
      <c r="AA1252" s="3">
        <v>7.9364286837946274E-4</v>
      </c>
      <c r="AB1252" s="3">
        <v>1.6147586699306049E-3</v>
      </c>
      <c r="AC1252" s="3">
        <v>8.2132594298764405E-4</v>
      </c>
      <c r="AD1252" s="3">
        <v>1.6426518859753991E-3</v>
      </c>
      <c r="AE1252" s="3">
        <v>8.2132594298768569E-4</v>
      </c>
      <c r="AF1252" s="3">
        <v>1.645904875073198E-3</v>
      </c>
      <c r="AG1252" s="3">
        <v>2.4944426240597201E-3</v>
      </c>
      <c r="AH1252" s="3">
        <v>1.6768225208797644E-3</v>
      </c>
      <c r="AI1252" s="3">
        <v>3.3595782576558431E-3</v>
      </c>
      <c r="AJ1252" s="3">
        <v>1.6966905016675138E-3</v>
      </c>
      <c r="AK1252" s="3">
        <v>8.5530507300687897E-4</v>
      </c>
      <c r="AL1252" s="3">
        <v>1.7106101460139661E-3</v>
      </c>
      <c r="AM1252" s="3">
        <v>8.5530507300668468E-4</v>
      </c>
      <c r="AN1252" s="3">
        <v>1.7106101460138828E-3</v>
      </c>
      <c r="AO1252" s="3">
        <v>8.553050730067957E-4</v>
      </c>
      <c r="AP1252" s="3">
        <v>2.5774097003523622E-3</v>
      </c>
      <c r="AQ1252" s="3">
        <v>8.629510491038328E-4</v>
      </c>
      <c r="AR1252" s="3">
        <v>1.7399167734274273E-3</v>
      </c>
      <c r="AS1252" s="3">
        <v>2.6310556773467136E-3</v>
      </c>
      <c r="AT1252" s="3">
        <v>8.8350910560029694E-4</v>
      </c>
      <c r="AU1252" s="3">
        <v>8.900476866371132E-4</v>
      </c>
      <c r="AV1252" s="3">
        <v>8.9004768663716871E-4</v>
      </c>
      <c r="AW1252" s="3">
        <v>2.6701430599115894E-3</v>
      </c>
      <c r="AX1252" s="3">
        <v>8.9004768663727973E-4</v>
      </c>
      <c r="AY1252" s="3">
        <v>8.900476866371132E-4</v>
      </c>
      <c r="AZ1252" s="3">
        <v>1.7800953732743374E-3</v>
      </c>
      <c r="BA1252" s="3">
        <v>1.785201311215831E-3</v>
      </c>
      <c r="BB1252" s="3">
        <v>8.951536245785513E-4</v>
      </c>
      <c r="BC1252" s="3">
        <v>1.7903072491570471E-3</v>
      </c>
      <c r="BD1252" s="3">
        <v>1.7926928618145072E-3</v>
      </c>
      <c r="BE1252" s="3">
        <v>8.9753923723613627E-4</v>
      </c>
      <c r="BF1252" s="3">
        <v>1.7950784744721338E-3</v>
      </c>
      <c r="BG1252" s="3">
        <v>1.7950784744723419E-3</v>
      </c>
      <c r="BH1252" s="3">
        <v>1.795078474472217E-3</v>
      </c>
      <c r="BI1252" s="3">
        <v>8.9753923723616402E-4</v>
      </c>
      <c r="BJ1252" s="3">
        <v>8.9753923723591422E-4</v>
      </c>
      <c r="BK1252" s="3">
        <v>8.9753923723623341E-4</v>
      </c>
      <c r="BL1252" s="3">
        <v>8.9753923723624729E-4</v>
      </c>
      <c r="BM1252" s="3">
        <v>1.8062868130470783E-3</v>
      </c>
      <c r="BN1252" s="3">
        <v>9.1060760854487499E-4</v>
      </c>
      <c r="BO1252" s="3">
        <v>9.1598265539545587E-4</v>
      </c>
      <c r="BP1252" s="3">
        <v>1.8503790996977632E-3</v>
      </c>
      <c r="BQ1252" s="3">
        <v>9.3674520635297909E-4</v>
      </c>
      <c r="BR1252" s="3">
        <v>9.4262268516967507E-4</v>
      </c>
      <c r="BS1252" s="3">
        <v>9.4508677389201767E-4</v>
      </c>
      <c r="BT1252" s="3">
        <v>9.4808601975229778E-4</v>
      </c>
      <c r="BU1252" s="3">
        <v>2.8651726724770454E-3</v>
      </c>
      <c r="BV1252" s="3">
        <v>9.6104589939785545E-4</v>
      </c>
      <c r="BW1252" s="3">
        <v>9.6058110904562177E-4</v>
      </c>
      <c r="BX1252" s="3">
        <v>9.6113710809475617E-4</v>
      </c>
      <c r="BY1252" s="3">
        <v>9.6169342896440524E-4</v>
      </c>
      <c r="BZ1252" s="3">
        <v>1.9281922299693444E-3</v>
      </c>
      <c r="CA1252" s="3">
        <v>9.7250622160566236E-4</v>
      </c>
      <c r="CB1252" s="3">
        <v>9.7804474094992377E-4</v>
      </c>
      <c r="CC1252" s="3">
        <v>1.9610127423463353E-3</v>
      </c>
      <c r="CD1252" s="3">
        <v>9.8575261873798392E-4</v>
      </c>
      <c r="CE1252" s="3">
        <v>4.9680694728751751E-3</v>
      </c>
      <c r="CF1252" s="3">
        <v>9.9917876261793048E-4</v>
      </c>
      <c r="CG1252" s="3">
        <v>1.0029866225491069E-3</v>
      </c>
      <c r="CH1252" s="3">
        <v>1.0096894170623649E-3</v>
      </c>
      <c r="CI1252" s="3">
        <v>4.1072626370271814E-3</v>
      </c>
      <c r="CJ1252" s="3">
        <v>1.0459794733235495E-3</v>
      </c>
      <c r="CK1252" s="3">
        <v>1.0501986349193138E-3</v>
      </c>
      <c r="CL1252" s="3">
        <v>3.1694059386788709E-3</v>
      </c>
      <c r="CM1252" s="3">
        <v>1.0651658506505013E-3</v>
      </c>
      <c r="CN1252" s="3">
        <v>6.4988001094480885E-3</v>
      </c>
      <c r="CO1252" s="3">
        <v>1.1032039496400026E-3</v>
      </c>
      <c r="CP1252" s="3">
        <v>1.1097241970475513E-3</v>
      </c>
      <c r="CQ1252" s="3">
        <v>1.1134563422745547E-3</v>
      </c>
      <c r="CR1252" s="3">
        <v>1.1173422712515702E-3</v>
      </c>
      <c r="CS1252" s="3">
        <v>1.1202238623268523E-3</v>
      </c>
      <c r="CT1252" s="3">
        <v>1.1270013432639336E-3</v>
      </c>
      <c r="CU1252" s="3">
        <v>2.2804297774921822E-3</v>
      </c>
      <c r="CV1252" s="3">
        <v>1.1539872982493371E-3</v>
      </c>
      <c r="CW1252" s="3">
        <v>1.1613306815083935E-3</v>
      </c>
      <c r="CX1252" s="3">
        <v>2.3310744417591178E-3</v>
      </c>
      <c r="CY1252" s="3">
        <v>1.171577787485889E-3</v>
      </c>
      <c r="CZ1252" s="3">
        <v>1.1733414131531728E-3</v>
      </c>
      <c r="DA1252" s="3">
        <v>3.5445534059072303E-3</v>
      </c>
      <c r="DB1252" s="3">
        <v>2.3875683412491466E-3</v>
      </c>
      <c r="DC1252" s="3">
        <v>2.4005361377555934E-3</v>
      </c>
      <c r="DD1252" s="3">
        <v>1.2039392655155134E-3</v>
      </c>
      <c r="DE1252" s="3">
        <v>3.6366668769647337E-3</v>
      </c>
      <c r="DF1252" s="3">
        <v>1.2217429087116038E-3</v>
      </c>
      <c r="DG1252" s="3">
        <v>1.2275654024067051E-3</v>
      </c>
      <c r="DH1252" s="3">
        <v>6.2064480375507713E-3</v>
      </c>
      <c r="DI1252" s="3">
        <v>2.5133978090760845E-3</v>
      </c>
      <c r="DJ1252" s="3">
        <v>1.2676064310735979E-3</v>
      </c>
      <c r="DK1252" s="3">
        <v>2.5538195107274175E-3</v>
      </c>
      <c r="DL1252" s="3">
        <v>1.2877887317999659E-3</v>
      </c>
      <c r="DM1252" s="3">
        <v>3.9371914151855314E-3</v>
      </c>
      <c r="DN1252" s="3">
        <v>2.6619393469350661E-3</v>
      </c>
      <c r="DO1252" s="3">
        <v>4.023851037562004E-3</v>
      </c>
      <c r="DP1252" s="3">
        <v>4.0812404486647025E-3</v>
      </c>
      <c r="DQ1252" s="3">
        <v>1.3752645384222939E-3</v>
      </c>
      <c r="DR1252" s="3">
        <v>1.3836377508701092E-3</v>
      </c>
      <c r="DS1252" s="3">
        <v>1.3871903689272325E-3</v>
      </c>
      <c r="DT1252" s="3">
        <v>4.1698046987989901E-3</v>
      </c>
      <c r="DU1252" s="3">
        <v>7.0339184264856525E-3</v>
      </c>
      <c r="DV1252" s="3">
        <v>1.4209479771420674E-3</v>
      </c>
      <c r="DW1252" s="3">
        <v>1.425684614019429E-3</v>
      </c>
      <c r="DX1252" s="3">
        <v>5.7474670960818153E-3</v>
      </c>
      <c r="DY1252" s="3">
        <v>2.8970660142951798E-3</v>
      </c>
      <c r="DZ1252" s="3">
        <v>2.9136147927982803E-3</v>
      </c>
      <c r="EA1252" s="3">
        <v>1.4598000820170709E-3</v>
      </c>
      <c r="EB1252" s="3">
        <v>4.3952094529522978E-3</v>
      </c>
      <c r="EC1252" s="3">
        <v>5.8985306393973258E-3</v>
      </c>
      <c r="ED1252" s="3">
        <v>2.9528224408904569E-3</v>
      </c>
      <c r="EE1252" s="3">
        <v>1.473912410676903E-3</v>
      </c>
      <c r="EF1252" s="3">
        <v>1.4739124106773471E-3</v>
      </c>
      <c r="EG1252" s="3">
        <v>1.4775769693714524E-3</v>
      </c>
      <c r="EH1252" s="3">
        <v>2.9703919805269541E-3</v>
      </c>
      <c r="EI1252" s="3">
        <v>1.4891502770580933E-3</v>
      </c>
      <c r="EJ1252" s="3">
        <v>1.4967292301165114E-3</v>
      </c>
      <c r="EK1252" s="3">
        <v>4.5273294224721927E-3</v>
      </c>
      <c r="EL1252" s="3">
        <v>3.0327816106436312E-3</v>
      </c>
      <c r="EM1252" s="3">
        <v>7.605018298172006E-3</v>
      </c>
      <c r="EN1252" s="3">
        <v>4.5809012128239512E-3</v>
      </c>
      <c r="EO1252" s="3">
        <v>3.0777861052804778E-3</v>
      </c>
      <c r="EP1252" s="3">
        <v>3.1002099188806587E-3</v>
      </c>
      <c r="EQ1252" s="3">
        <v>6.2644358714792903E-3</v>
      </c>
      <c r="ER1252" s="3">
        <v>0.68610720786979884</v>
      </c>
    </row>
    <row r="1253" spans="2:148" x14ac:dyDescent="0.4">
      <c r="B1253" s="71" t="s">
        <v>1041</v>
      </c>
      <c r="C1253" s="19" t="s">
        <v>1207</v>
      </c>
      <c r="D1253" s="19" t="s">
        <v>1207</v>
      </c>
      <c r="E1253" s="3">
        <v>3.2721999724157785E-4</v>
      </c>
      <c r="F1253" s="3">
        <v>5.2851059107567305E-4</v>
      </c>
      <c r="G1253" s="3">
        <v>1.1510050067834244E-3</v>
      </c>
      <c r="H1253" s="3">
        <v>2.507014711703481E-3</v>
      </c>
      <c r="I1253" s="3">
        <v>6.2356990736313371E-3</v>
      </c>
      <c r="J1253" s="3">
        <v>8.6672033601579088E-3</v>
      </c>
      <c r="K1253" s="3">
        <v>9.2789840008158896E-3</v>
      </c>
      <c r="L1253" s="3">
        <v>2.9799823248110799E-3</v>
      </c>
      <c r="M1253" s="3">
        <v>3.2782982674541689E-3</v>
      </c>
      <c r="N1253" s="3">
        <v>4.9080012339703522E-4</v>
      </c>
      <c r="O1253" s="3">
        <v>1.0026851167743919E-3</v>
      </c>
      <c r="P1253" s="3">
        <v>5.1776390813581402E-4</v>
      </c>
      <c r="Q1253" s="3">
        <v>5.3006399472312754E-4</v>
      </c>
      <c r="R1253" s="3">
        <v>5.4137245294770542E-4</v>
      </c>
      <c r="S1253" s="3">
        <v>5.4770070681220417E-4</v>
      </c>
      <c r="T1253" s="3">
        <v>5.486692746837496E-4</v>
      </c>
      <c r="U1253" s="3">
        <v>5.4896043308628323E-4</v>
      </c>
      <c r="V1253" s="3">
        <v>5.4925182331054534E-4</v>
      </c>
      <c r="W1253" s="3">
        <v>5.4981850915782754E-4</v>
      </c>
      <c r="X1253" s="3">
        <v>5.5201238303339423E-4</v>
      </c>
      <c r="Y1253" s="3">
        <v>1.6623802662758813E-3</v>
      </c>
      <c r="Z1253" s="3">
        <v>5.5461129439536572E-4</v>
      </c>
      <c r="AA1253" s="3">
        <v>5.5490816095291745E-4</v>
      </c>
      <c r="AB1253" s="3">
        <v>1.1299426154925199E-3</v>
      </c>
      <c r="AC1253" s="3">
        <v>5.7520311011192982E-4</v>
      </c>
      <c r="AD1253" s="3">
        <v>1.1513634214128099E-3</v>
      </c>
      <c r="AE1253" s="3">
        <v>5.7616084241075838E-4</v>
      </c>
      <c r="AF1253" s="3">
        <v>1.155566423564805E-3</v>
      </c>
      <c r="AG1253" s="3">
        <v>1.7537654163647318E-3</v>
      </c>
      <c r="AH1253" s="3">
        <v>1.1805863664631419E-3</v>
      </c>
      <c r="AI1253" s="3">
        <v>2.369386533423154E-3</v>
      </c>
      <c r="AJ1253" s="3">
        <v>1.1986644266229821E-3</v>
      </c>
      <c r="AK1253" s="3">
        <v>6.0477207771190977E-4</v>
      </c>
      <c r="AL1253" s="3">
        <v>1.2105972702017992E-3</v>
      </c>
      <c r="AM1253" s="3">
        <v>6.0582580394463736E-4</v>
      </c>
      <c r="AN1253" s="3">
        <v>1.2127074768790991E-3</v>
      </c>
      <c r="AO1253" s="3">
        <v>6.0688228652273912E-4</v>
      </c>
      <c r="AP1253" s="3">
        <v>1.8309373010675228E-3</v>
      </c>
      <c r="AQ1253" s="3">
        <v>6.1373946672164947E-4</v>
      </c>
      <c r="AR1253" s="3">
        <v>1.2385424351539151E-3</v>
      </c>
      <c r="AS1253" s="3">
        <v>1.8756792288958934E-3</v>
      </c>
      <c r="AT1253" s="3">
        <v>6.3060776349280201E-4</v>
      </c>
      <c r="AU1253" s="3">
        <v>6.3565870602046159E-4</v>
      </c>
      <c r="AV1253" s="3">
        <v>6.3604447882321946E-4</v>
      </c>
      <c r="AW1253" s="3">
        <v>1.9104515882916034E-3</v>
      </c>
      <c r="AX1253" s="3">
        <v>6.3759108717553747E-4</v>
      </c>
      <c r="AY1253" s="3">
        <v>6.3797862068681876E-4</v>
      </c>
      <c r="AZ1253" s="3">
        <v>1.2771212560454409E-3</v>
      </c>
      <c r="BA1253" s="3">
        <v>1.2823455654322469E-3</v>
      </c>
      <c r="BB1253" s="3">
        <v>6.4359600840788178E-4</v>
      </c>
      <c r="BC1253" s="3">
        <v>1.2883748236596215E-3</v>
      </c>
      <c r="BD1253" s="3">
        <v>1.2916742557600863E-3</v>
      </c>
      <c r="BE1253" s="3">
        <v>6.4729242767508355E-4</v>
      </c>
      <c r="BF1253" s="3">
        <v>1.29577945927635E-3</v>
      </c>
      <c r="BG1253" s="3">
        <v>1.2973747156739684E-3</v>
      </c>
      <c r="BH1253" s="3">
        <v>1.2989729198071287E-3</v>
      </c>
      <c r="BI1253" s="3">
        <v>6.5008670960756132E-4</v>
      </c>
      <c r="BJ1253" s="3">
        <v>6.5048736933576157E-4</v>
      </c>
      <c r="BK1253" s="3">
        <v>6.508883995788306E-4</v>
      </c>
      <c r="BL1253" s="3">
        <v>6.5128980079320886E-4</v>
      </c>
      <c r="BM1253" s="3">
        <v>1.3119310861695044E-3</v>
      </c>
      <c r="BN1253" s="3">
        <v>6.6200480249979654E-4</v>
      </c>
      <c r="BO1253" s="3">
        <v>6.6633081840508646E-4</v>
      </c>
      <c r="BP1253" s="3">
        <v>1.3473384131358762E-3</v>
      </c>
      <c r="BQ1253" s="3">
        <v>6.8273791128159456E-4</v>
      </c>
      <c r="BR1253" s="3">
        <v>6.8746636010645623E-4</v>
      </c>
      <c r="BS1253" s="3">
        <v>6.8971173150689236E-4</v>
      </c>
      <c r="BT1253" s="3">
        <v>6.9235198716774415E-4</v>
      </c>
      <c r="BU1253" s="3">
        <v>2.0950816256398164E-3</v>
      </c>
      <c r="BV1253" s="3">
        <v>7.0366727504339588E-4</v>
      </c>
      <c r="BW1253" s="3">
        <v>7.0379352903666981E-4</v>
      </c>
      <c r="BX1253" s="3">
        <v>7.0466822087511538E-4</v>
      </c>
      <c r="BY1253" s="3">
        <v>7.0554442616661828E-4</v>
      </c>
      <c r="BZ1253" s="3">
        <v>1.4160274444640075E-3</v>
      </c>
      <c r="CA1253" s="3">
        <v>7.1490629968846975E-4</v>
      </c>
      <c r="CB1253" s="3">
        <v>7.1946286318354258E-4</v>
      </c>
      <c r="CC1253" s="3">
        <v>1.444014891507639E-3</v>
      </c>
      <c r="CD1253" s="3">
        <v>7.2661122231323927E-4</v>
      </c>
      <c r="CE1253" s="3">
        <v>3.6695919052575077E-3</v>
      </c>
      <c r="CF1253" s="3">
        <v>7.3955687698266936E-4</v>
      </c>
      <c r="CG1253" s="3">
        <v>7.4289123238144295E-4</v>
      </c>
      <c r="CH1253" s="3">
        <v>7.4837848419152808E-4</v>
      </c>
      <c r="CI1253" s="3">
        <v>3.0497061269804115E-3</v>
      </c>
      <c r="CJ1253" s="3">
        <v>7.7804812714372951E-4</v>
      </c>
      <c r="CK1253" s="3">
        <v>7.8175633706806247E-4</v>
      </c>
      <c r="CL1253" s="3">
        <v>2.3627389172579394E-3</v>
      </c>
      <c r="CM1253" s="3">
        <v>7.952350378715306E-4</v>
      </c>
      <c r="CN1253" s="3">
        <v>4.8647138358540037E-3</v>
      </c>
      <c r="CO1253" s="3">
        <v>8.2800311749392508E-4</v>
      </c>
      <c r="CP1253" s="3">
        <v>8.335411085202693E-4</v>
      </c>
      <c r="CQ1253" s="3">
        <v>8.3699458984298758E-4</v>
      </c>
      <c r="CR1253" s="3">
        <v>8.4057112084522101E-4</v>
      </c>
      <c r="CS1253" s="3">
        <v>8.4339882976061653E-4</v>
      </c>
      <c r="CT1253" s="3">
        <v>8.4916903377718622E-4</v>
      </c>
      <c r="CU1253" s="3">
        <v>1.7203016213442612E-3</v>
      </c>
      <c r="CV1253" s="3">
        <v>8.7158835051907857E-4</v>
      </c>
      <c r="CW1253" s="3">
        <v>8.7784681980382362E-4</v>
      </c>
      <c r="CX1253" s="3">
        <v>1.7642126966027072E-3</v>
      </c>
      <c r="CY1253" s="3">
        <v>8.8776837305484801E-4</v>
      </c>
      <c r="CZ1253" s="3">
        <v>8.8983704419001719E-4</v>
      </c>
      <c r="DA1253" s="3">
        <v>2.6925734856964312E-3</v>
      </c>
      <c r="DB1253" s="3">
        <v>1.8174717556408981E-3</v>
      </c>
      <c r="DC1253" s="3">
        <v>1.830425266387159E-3</v>
      </c>
      <c r="DD1253" s="3">
        <v>9.191780608388822E-4</v>
      </c>
      <c r="DE1253" s="3">
        <v>2.7812483336335792E-3</v>
      </c>
      <c r="DF1253" s="3">
        <v>9.3596647755792017E-4</v>
      </c>
      <c r="DG1253" s="3">
        <v>9.4124052830762972E-4</v>
      </c>
      <c r="DH1253" s="3">
        <v>4.7713396517574669E-3</v>
      </c>
      <c r="DI1253" s="3">
        <v>1.9381971577927537E-3</v>
      </c>
      <c r="DJ1253" s="3">
        <v>9.7881980126315882E-4</v>
      </c>
      <c r="DK1253" s="3">
        <v>1.9746805616476515E-3</v>
      </c>
      <c r="DL1253" s="3">
        <v>9.971097992537703E-4</v>
      </c>
      <c r="DM1253" s="3">
        <v>3.0541517454366895E-3</v>
      </c>
      <c r="DN1253" s="3">
        <v>2.0697627687576159E-3</v>
      </c>
      <c r="DO1253" s="3">
        <v>3.1361546952488883E-3</v>
      </c>
      <c r="DP1253" s="3">
        <v>3.1900813865265998E-3</v>
      </c>
      <c r="DQ1253" s="3">
        <v>1.0770623735282259E-3</v>
      </c>
      <c r="DR1253" s="3">
        <v>1.0846876363916069E-3</v>
      </c>
      <c r="DS1253" s="3">
        <v>1.0885492686830978E-3</v>
      </c>
      <c r="DT1253" s="3">
        <v>3.2786152222474552E-3</v>
      </c>
      <c r="DU1253" s="3">
        <v>5.5528256898260409E-3</v>
      </c>
      <c r="DV1253" s="3">
        <v>1.1251509379368307E-3</v>
      </c>
      <c r="DW1253" s="3">
        <v>1.1300555344089525E-3</v>
      </c>
      <c r="DX1253" s="3">
        <v>4.5674348842210111E-3</v>
      </c>
      <c r="DY1253" s="3">
        <v>2.3094284084895778E-3</v>
      </c>
      <c r="DZ1253" s="3">
        <v>2.3274870127379388E-3</v>
      </c>
      <c r="EA1253" s="3">
        <v>1.1679741448318848E-3</v>
      </c>
      <c r="EB1253" s="3">
        <v>3.5240114047289106E-3</v>
      </c>
      <c r="EC1253" s="3">
        <v>4.7469805810570476E-3</v>
      </c>
      <c r="ED1253" s="3">
        <v>2.3839780881306782E-3</v>
      </c>
      <c r="EE1253" s="3">
        <v>1.1918822534587314E-3</v>
      </c>
      <c r="EF1253" s="3">
        <v>1.1931572984342498E-3</v>
      </c>
      <c r="EG1253" s="3">
        <v>1.1974056819071544E-3</v>
      </c>
      <c r="EH1253" s="3">
        <v>2.4110519129794117E-3</v>
      </c>
      <c r="EI1253" s="3">
        <v>1.2106960494249475E-3</v>
      </c>
      <c r="EJ1253" s="3">
        <v>1.2181799591478581E-3</v>
      </c>
      <c r="EK1253" s="3">
        <v>3.6928599079545654E-3</v>
      </c>
      <c r="EL1253" s="3">
        <v>2.4806087337493621E-3</v>
      </c>
      <c r="EM1253" s="3">
        <v>6.2445991416462399E-3</v>
      </c>
      <c r="EN1253" s="3">
        <v>3.7782494246361986E-3</v>
      </c>
      <c r="EO1253" s="3">
        <v>2.5456393977400515E-3</v>
      </c>
      <c r="EP1253" s="3">
        <v>2.5700055382135989E-3</v>
      </c>
      <c r="EQ1253" s="3">
        <v>5.2109848823008176E-3</v>
      </c>
      <c r="ER1253" s="3">
        <v>0.76540368242063483</v>
      </c>
    </row>
    <row r="1254" spans="2:148" x14ac:dyDescent="0.4">
      <c r="B1254" s="71" t="s">
        <v>1042</v>
      </c>
      <c r="C1254" s="19" t="s">
        <v>1207</v>
      </c>
      <c r="D1254" s="19" t="s">
        <v>1207</v>
      </c>
      <c r="E1254" s="3">
        <v>4.8834702845490822E-4</v>
      </c>
      <c r="F1254" s="3">
        <v>7.8842313089271367E-4</v>
      </c>
      <c r="G1254" s="3">
        <v>1.7156304224724395E-3</v>
      </c>
      <c r="H1254" s="3">
        <v>3.7301112591756253E-3</v>
      </c>
      <c r="I1254" s="3">
        <v>9.2381572369053221E-3</v>
      </c>
      <c r="J1254" s="3">
        <v>1.2747038275421917E-2</v>
      </c>
      <c r="K1254" s="3">
        <v>1.3527824313843549E-2</v>
      </c>
      <c r="L1254" s="3">
        <v>4.3186790107611825E-3</v>
      </c>
      <c r="M1254" s="3">
        <v>4.7366072142406498E-3</v>
      </c>
      <c r="N1254" s="3">
        <v>7.0783211785485634E-4</v>
      </c>
      <c r="O1254" s="3">
        <v>1.4450276346324453E-3</v>
      </c>
      <c r="P1254" s="3">
        <v>7.4563064467635803E-4</v>
      </c>
      <c r="Q1254" s="3">
        <v>7.629570690906376E-4</v>
      </c>
      <c r="R1254" s="3">
        <v>7.7883035052010025E-4</v>
      </c>
      <c r="S1254" s="3">
        <v>7.875194481277506E-4</v>
      </c>
      <c r="T1254" s="3">
        <v>7.8849406257646554E-4</v>
      </c>
      <c r="U1254" s="3">
        <v>7.8849406257665289E-4</v>
      </c>
      <c r="V1254" s="3">
        <v>7.8849406257651411E-4</v>
      </c>
      <c r="W1254" s="3">
        <v>7.8888862353574535E-4</v>
      </c>
      <c r="X1254" s="3">
        <v>7.9161507669760905E-4</v>
      </c>
      <c r="Y1254" s="3">
        <v>2.3813948378055561E-3</v>
      </c>
      <c r="Z1254" s="3">
        <v>7.9364286837950437E-4</v>
      </c>
      <c r="AA1254" s="3">
        <v>7.9364286837946274E-4</v>
      </c>
      <c r="AB1254" s="3">
        <v>1.6147586699306049E-3</v>
      </c>
      <c r="AC1254" s="3">
        <v>8.2132594298764405E-4</v>
      </c>
      <c r="AD1254" s="3">
        <v>1.6426518859753991E-3</v>
      </c>
      <c r="AE1254" s="3">
        <v>8.2132594298768569E-4</v>
      </c>
      <c r="AF1254" s="3">
        <v>1.645904875073198E-3</v>
      </c>
      <c r="AG1254" s="3">
        <v>2.4944426240597201E-3</v>
      </c>
      <c r="AH1254" s="3">
        <v>1.6768225208797644E-3</v>
      </c>
      <c r="AI1254" s="3">
        <v>3.3595782576558431E-3</v>
      </c>
      <c r="AJ1254" s="3">
        <v>1.6966905016675138E-3</v>
      </c>
      <c r="AK1254" s="3">
        <v>8.5530507300687897E-4</v>
      </c>
      <c r="AL1254" s="3">
        <v>1.7106101460139661E-3</v>
      </c>
      <c r="AM1254" s="3">
        <v>8.5530507300668468E-4</v>
      </c>
      <c r="AN1254" s="3">
        <v>1.7106101460138828E-3</v>
      </c>
      <c r="AO1254" s="3">
        <v>8.553050730067957E-4</v>
      </c>
      <c r="AP1254" s="3">
        <v>2.5774097003523622E-3</v>
      </c>
      <c r="AQ1254" s="3">
        <v>8.629510491038328E-4</v>
      </c>
      <c r="AR1254" s="3">
        <v>1.7399167734274273E-3</v>
      </c>
      <c r="AS1254" s="3">
        <v>2.6310556773467136E-3</v>
      </c>
      <c r="AT1254" s="3">
        <v>8.8350910560029694E-4</v>
      </c>
      <c r="AU1254" s="3">
        <v>8.900476866371132E-4</v>
      </c>
      <c r="AV1254" s="3">
        <v>8.9004768663716871E-4</v>
      </c>
      <c r="AW1254" s="3">
        <v>2.6701430599115894E-3</v>
      </c>
      <c r="AX1254" s="3">
        <v>8.9004768663727973E-4</v>
      </c>
      <c r="AY1254" s="3">
        <v>8.900476866371132E-4</v>
      </c>
      <c r="AZ1254" s="3">
        <v>1.7800953732743374E-3</v>
      </c>
      <c r="BA1254" s="3">
        <v>1.785201311215831E-3</v>
      </c>
      <c r="BB1254" s="3">
        <v>8.951536245785513E-4</v>
      </c>
      <c r="BC1254" s="3">
        <v>1.7903072491570471E-3</v>
      </c>
      <c r="BD1254" s="3">
        <v>1.7926928618145072E-3</v>
      </c>
      <c r="BE1254" s="3">
        <v>8.9753923723613627E-4</v>
      </c>
      <c r="BF1254" s="3">
        <v>1.7950784744721338E-3</v>
      </c>
      <c r="BG1254" s="3">
        <v>1.7950784744723419E-3</v>
      </c>
      <c r="BH1254" s="3">
        <v>1.795078474472217E-3</v>
      </c>
      <c r="BI1254" s="3">
        <v>8.9753923723616402E-4</v>
      </c>
      <c r="BJ1254" s="3">
        <v>8.9753923723591422E-4</v>
      </c>
      <c r="BK1254" s="3">
        <v>8.9753923723623341E-4</v>
      </c>
      <c r="BL1254" s="3">
        <v>8.9753923723624729E-4</v>
      </c>
      <c r="BM1254" s="3">
        <v>1.8062868130470783E-3</v>
      </c>
      <c r="BN1254" s="3">
        <v>9.1060760854487499E-4</v>
      </c>
      <c r="BO1254" s="3">
        <v>9.1598265539545587E-4</v>
      </c>
      <c r="BP1254" s="3">
        <v>1.8503790996977632E-3</v>
      </c>
      <c r="BQ1254" s="3">
        <v>9.3674520635297909E-4</v>
      </c>
      <c r="BR1254" s="3">
        <v>9.4262268516967507E-4</v>
      </c>
      <c r="BS1254" s="3">
        <v>9.4508677389201767E-4</v>
      </c>
      <c r="BT1254" s="3">
        <v>9.4808601975229778E-4</v>
      </c>
      <c r="BU1254" s="3">
        <v>2.8651726724770454E-3</v>
      </c>
      <c r="BV1254" s="3">
        <v>9.6104589939785545E-4</v>
      </c>
      <c r="BW1254" s="3">
        <v>9.6058110904562177E-4</v>
      </c>
      <c r="BX1254" s="3">
        <v>9.6113710809475617E-4</v>
      </c>
      <c r="BY1254" s="3">
        <v>9.6169342896440524E-4</v>
      </c>
      <c r="BZ1254" s="3">
        <v>1.9281922299693444E-3</v>
      </c>
      <c r="CA1254" s="3">
        <v>9.7250622160566236E-4</v>
      </c>
      <c r="CB1254" s="3">
        <v>9.7804474094992377E-4</v>
      </c>
      <c r="CC1254" s="3">
        <v>1.9610127423463353E-3</v>
      </c>
      <c r="CD1254" s="3">
        <v>9.8575261873798392E-4</v>
      </c>
      <c r="CE1254" s="3">
        <v>4.9680694728751751E-3</v>
      </c>
      <c r="CF1254" s="3">
        <v>9.9917876261793048E-4</v>
      </c>
      <c r="CG1254" s="3">
        <v>1.0029866225491069E-3</v>
      </c>
      <c r="CH1254" s="3">
        <v>1.0096894170623649E-3</v>
      </c>
      <c r="CI1254" s="3">
        <v>4.1072626370271814E-3</v>
      </c>
      <c r="CJ1254" s="3">
        <v>1.0459794733235495E-3</v>
      </c>
      <c r="CK1254" s="3">
        <v>1.0501986349193138E-3</v>
      </c>
      <c r="CL1254" s="3">
        <v>3.1694059386788709E-3</v>
      </c>
      <c r="CM1254" s="3">
        <v>1.0651658506505013E-3</v>
      </c>
      <c r="CN1254" s="3">
        <v>6.4988001094480885E-3</v>
      </c>
      <c r="CO1254" s="3">
        <v>1.1032039496400026E-3</v>
      </c>
      <c r="CP1254" s="3">
        <v>1.1097241970475513E-3</v>
      </c>
      <c r="CQ1254" s="3">
        <v>1.1134563422745547E-3</v>
      </c>
      <c r="CR1254" s="3">
        <v>1.1173422712515702E-3</v>
      </c>
      <c r="CS1254" s="3">
        <v>1.1202238623268523E-3</v>
      </c>
      <c r="CT1254" s="3">
        <v>1.1270013432639336E-3</v>
      </c>
      <c r="CU1254" s="3">
        <v>2.2804297774921822E-3</v>
      </c>
      <c r="CV1254" s="3">
        <v>1.1539872982493371E-3</v>
      </c>
      <c r="CW1254" s="3">
        <v>1.1613306815083935E-3</v>
      </c>
      <c r="CX1254" s="3">
        <v>2.3310744417591178E-3</v>
      </c>
      <c r="CY1254" s="3">
        <v>1.171577787485889E-3</v>
      </c>
      <c r="CZ1254" s="3">
        <v>1.1733414131531728E-3</v>
      </c>
      <c r="DA1254" s="3">
        <v>3.5445534059072303E-3</v>
      </c>
      <c r="DB1254" s="3">
        <v>2.3875683412491466E-3</v>
      </c>
      <c r="DC1254" s="3">
        <v>2.4005361377555934E-3</v>
      </c>
      <c r="DD1254" s="3">
        <v>1.2039392655155134E-3</v>
      </c>
      <c r="DE1254" s="3">
        <v>3.6366668769647337E-3</v>
      </c>
      <c r="DF1254" s="3">
        <v>1.2217429087116038E-3</v>
      </c>
      <c r="DG1254" s="3">
        <v>1.2275654024067051E-3</v>
      </c>
      <c r="DH1254" s="3">
        <v>6.2064480375507713E-3</v>
      </c>
      <c r="DI1254" s="3">
        <v>2.5133978090760845E-3</v>
      </c>
      <c r="DJ1254" s="3">
        <v>1.2676064310735979E-3</v>
      </c>
      <c r="DK1254" s="3">
        <v>2.5538195107274175E-3</v>
      </c>
      <c r="DL1254" s="3">
        <v>1.2877887317999659E-3</v>
      </c>
      <c r="DM1254" s="3">
        <v>3.9371914151855314E-3</v>
      </c>
      <c r="DN1254" s="3">
        <v>2.6619393469350661E-3</v>
      </c>
      <c r="DO1254" s="3">
        <v>4.023851037562004E-3</v>
      </c>
      <c r="DP1254" s="3">
        <v>4.0812404486647025E-3</v>
      </c>
      <c r="DQ1254" s="3">
        <v>1.3752645384222939E-3</v>
      </c>
      <c r="DR1254" s="3">
        <v>1.3836377508701092E-3</v>
      </c>
      <c r="DS1254" s="3">
        <v>1.3871903689272325E-3</v>
      </c>
      <c r="DT1254" s="3">
        <v>4.1698046987989901E-3</v>
      </c>
      <c r="DU1254" s="3">
        <v>7.0339184264856525E-3</v>
      </c>
      <c r="DV1254" s="3">
        <v>1.4209479771420674E-3</v>
      </c>
      <c r="DW1254" s="3">
        <v>1.425684614019429E-3</v>
      </c>
      <c r="DX1254" s="3">
        <v>5.7474670960818153E-3</v>
      </c>
      <c r="DY1254" s="3">
        <v>2.8970660142951798E-3</v>
      </c>
      <c r="DZ1254" s="3">
        <v>2.9136147927982803E-3</v>
      </c>
      <c r="EA1254" s="3">
        <v>1.4598000820170709E-3</v>
      </c>
      <c r="EB1254" s="3">
        <v>4.3952094529522978E-3</v>
      </c>
      <c r="EC1254" s="3">
        <v>5.8985306393973258E-3</v>
      </c>
      <c r="ED1254" s="3">
        <v>2.9528224408904569E-3</v>
      </c>
      <c r="EE1254" s="3">
        <v>1.473912410676903E-3</v>
      </c>
      <c r="EF1254" s="3">
        <v>1.4739124106773471E-3</v>
      </c>
      <c r="EG1254" s="3">
        <v>1.4775769693714524E-3</v>
      </c>
      <c r="EH1254" s="3">
        <v>2.9703919805269541E-3</v>
      </c>
      <c r="EI1254" s="3">
        <v>1.4891502770580933E-3</v>
      </c>
      <c r="EJ1254" s="3">
        <v>1.4967292301165114E-3</v>
      </c>
      <c r="EK1254" s="3">
        <v>4.5273294224721927E-3</v>
      </c>
      <c r="EL1254" s="3">
        <v>3.0327816106436312E-3</v>
      </c>
      <c r="EM1254" s="3">
        <v>7.605018298172006E-3</v>
      </c>
      <c r="EN1254" s="3">
        <v>4.5809012128239512E-3</v>
      </c>
      <c r="EO1254" s="3">
        <v>3.0777861052804778E-3</v>
      </c>
      <c r="EP1254" s="3">
        <v>3.1002099188806587E-3</v>
      </c>
      <c r="EQ1254" s="3">
        <v>6.2644358714792903E-3</v>
      </c>
      <c r="ER1254" s="3">
        <v>0.68610720786979884</v>
      </c>
    </row>
    <row r="1255" spans="2:148" x14ac:dyDescent="0.4">
      <c r="B1255" s="71" t="s">
        <v>1043</v>
      </c>
      <c r="C1255" s="19" t="s">
        <v>1207</v>
      </c>
      <c r="D1255" s="19" t="s">
        <v>1207</v>
      </c>
      <c r="E1255" s="3">
        <v>2.4170564101589565E-4</v>
      </c>
      <c r="F1255" s="3">
        <v>3.904791069382174E-4</v>
      </c>
      <c r="G1255" s="3">
        <v>8.5076975694363258E-4</v>
      </c>
      <c r="H1255" s="3">
        <v>1.8548435255456264E-3</v>
      </c>
      <c r="I1255" s="3">
        <v>4.6241265613791065E-3</v>
      </c>
      <c r="J1255" s="3">
        <v>6.4523913561102889E-3</v>
      </c>
      <c r="K1255" s="3">
        <v>6.9404883302033732E-3</v>
      </c>
      <c r="L1255" s="3">
        <v>2.2361675301056025E-3</v>
      </c>
      <c r="M1255" s="3">
        <v>2.4640841749790261E-3</v>
      </c>
      <c r="N1255" s="3">
        <v>3.6926947542621422E-4</v>
      </c>
      <c r="O1255" s="3">
        <v>7.5470018887622767E-4</v>
      </c>
      <c r="P1255" s="3">
        <v>3.8986650134047174E-4</v>
      </c>
      <c r="Q1255" s="3">
        <v>3.9923863944163474E-4</v>
      </c>
      <c r="R1255" s="3">
        <v>4.0787139969526709E-4</v>
      </c>
      <c r="S1255" s="3">
        <v>4.1275779058490975E-4</v>
      </c>
      <c r="T1255" s="3">
        <v>4.1360744821030207E-4</v>
      </c>
      <c r="U1255" s="3">
        <v>4.1394691385294655E-4</v>
      </c>
      <c r="V1255" s="3">
        <v>4.1428679758835976E-4</v>
      </c>
      <c r="W1255" s="3">
        <v>4.1483466398768015E-4</v>
      </c>
      <c r="X1255" s="3">
        <v>4.1661119492695381E-4</v>
      </c>
      <c r="Y1255" s="3">
        <v>1.2553553008800809E-3</v>
      </c>
      <c r="Z1255" s="3">
        <v>4.1906317708512858E-4</v>
      </c>
      <c r="AA1255" s="3">
        <v>4.1941051207127628E-4</v>
      </c>
      <c r="AB1255" s="3">
        <v>8.5441350571555802E-4</v>
      </c>
      <c r="AC1255" s="3">
        <v>4.3513981145462677E-4</v>
      </c>
      <c r="AD1255" s="3">
        <v>8.714017330182719E-4</v>
      </c>
      <c r="AE1255" s="3">
        <v>4.3626288651971157E-4</v>
      </c>
      <c r="AF1255" s="3">
        <v>8.7538384147288484E-4</v>
      </c>
      <c r="AG1255" s="3">
        <v>1.3295653161940341E-3</v>
      </c>
      <c r="AH1255" s="3">
        <v>8.9572250320713726E-4</v>
      </c>
      <c r="AI1255" s="3">
        <v>1.7993689527624757E-3</v>
      </c>
      <c r="AJ1255" s="3">
        <v>9.1115595777423869E-4</v>
      </c>
      <c r="AK1255" s="3">
        <v>4.5993297614232292E-4</v>
      </c>
      <c r="AL1255" s="3">
        <v>9.2111035157591697E-4</v>
      </c>
      <c r="AM1255" s="3">
        <v>4.6117849822614049E-4</v>
      </c>
      <c r="AN1255" s="3">
        <v>9.2360645591586799E-4</v>
      </c>
      <c r="AO1255" s="3">
        <v>4.6242908657579546E-4</v>
      </c>
      <c r="AP1255" s="3">
        <v>1.3960318251256335E-3</v>
      </c>
      <c r="AQ1255" s="3">
        <v>4.6826090434583245E-4</v>
      </c>
      <c r="AR1255" s="3">
        <v>9.4542807084570246E-4</v>
      </c>
      <c r="AS1255" s="3">
        <v>1.4329652937901532E-3</v>
      </c>
      <c r="AT1255" s="3">
        <v>4.8208743229773143E-4</v>
      </c>
      <c r="AU1255" s="3">
        <v>4.8611246477684583E-4</v>
      </c>
      <c r="AV1255" s="3">
        <v>4.8657205040879975E-4</v>
      </c>
      <c r="AW1255" s="3">
        <v>1.4624801918691477E-3</v>
      </c>
      <c r="AX1255" s="3">
        <v>4.8841692597018094E-4</v>
      </c>
      <c r="AY1255" s="3">
        <v>4.8887978431142592E-4</v>
      </c>
      <c r="AZ1255" s="3">
        <v>9.7915077796689731E-4</v>
      </c>
      <c r="BA1255" s="3">
        <v>9.8382668732097112E-4</v>
      </c>
      <c r="BB1255" s="3">
        <v>4.9402590324043594E-4</v>
      </c>
      <c r="BC1255" s="3">
        <v>9.8946910157413082E-4</v>
      </c>
      <c r="BD1255" s="3">
        <v>9.9268562397110405E-4</v>
      </c>
      <c r="BE1255" s="3">
        <v>4.9771852931254634E-4</v>
      </c>
      <c r="BF1255" s="3">
        <v>9.9687219106325137E-4</v>
      </c>
      <c r="BG1255" s="3">
        <v>9.9879030328452884E-4</v>
      </c>
      <c r="BH1255" s="3">
        <v>1.0007139568841347E-3</v>
      </c>
      <c r="BI1255" s="3">
        <v>5.0108008606222082E-4</v>
      </c>
      <c r="BJ1255" s="3">
        <v>5.0156308716602094E-4</v>
      </c>
      <c r="BK1255" s="3">
        <v>5.0204678696842003E-4</v>
      </c>
      <c r="BL1255" s="3">
        <v>5.0253118681735376E-4</v>
      </c>
      <c r="BM1255" s="3">
        <v>1.0128091147195289E-3</v>
      </c>
      <c r="BN1255" s="3">
        <v>5.1133655189630756E-4</v>
      </c>
      <c r="BO1255" s="3">
        <v>5.1486079516570304E-4</v>
      </c>
      <c r="BP1255" s="3">
        <v>1.0416227853656534E-3</v>
      </c>
      <c r="BQ1255" s="3">
        <v>5.2810904221346766E-4</v>
      </c>
      <c r="BR1255" s="3">
        <v>5.3196154190326972E-4</v>
      </c>
      <c r="BS1255" s="3">
        <v>5.338957177364323E-4</v>
      </c>
      <c r="BT1255" s="3">
        <v>5.3613777134237095E-4</v>
      </c>
      <c r="BU1255" s="3">
        <v>1.6235830693478864E-3</v>
      </c>
      <c r="BV1255" s="3">
        <v>5.4571563992970862E-4</v>
      </c>
      <c r="BW1255" s="3">
        <v>5.4601938074004541E-4</v>
      </c>
      <c r="BX1255" s="3">
        <v>5.4690433304763197E-4</v>
      </c>
      <c r="BY1255" s="3">
        <v>5.4779134672490459E-4</v>
      </c>
      <c r="BZ1255" s="3">
        <v>1.1000424816026283E-3</v>
      </c>
      <c r="CA1255" s="3">
        <v>5.5569313535565323E-4</v>
      </c>
      <c r="CB1255" s="3">
        <v>5.5945009528016176E-4</v>
      </c>
      <c r="CC1255" s="3">
        <v>1.1235093684720254E-3</v>
      </c>
      <c r="CD1255" s="3">
        <v>5.656659859838431E-4</v>
      </c>
      <c r="CE1255" s="3">
        <v>2.8601470565504938E-3</v>
      </c>
      <c r="CF1255" s="3">
        <v>5.7710709695654727E-4</v>
      </c>
      <c r="CG1255" s="3">
        <v>5.799400065829019E-4</v>
      </c>
      <c r="CH1255" s="3">
        <v>5.8445784819211033E-4</v>
      </c>
      <c r="CI1255" s="3">
        <v>2.3841492745177856E-3</v>
      </c>
      <c r="CJ1255" s="3">
        <v>6.0887622918490147E-4</v>
      </c>
      <c r="CK1255" s="3">
        <v>6.1203499808736017E-4</v>
      </c>
      <c r="CL1255" s="3">
        <v>1.8513486914892852E-3</v>
      </c>
      <c r="CM1255" s="3">
        <v>6.2364478016324609E-4</v>
      </c>
      <c r="CN1255" s="3">
        <v>3.8208642432703971E-3</v>
      </c>
      <c r="CO1255" s="3">
        <v>6.5133255640813237E-4</v>
      </c>
      <c r="CP1255" s="3">
        <v>6.5598290484313038E-4</v>
      </c>
      <c r="CQ1255" s="3">
        <v>6.589977480936926E-4</v>
      </c>
      <c r="CR1255" s="3">
        <v>6.6211342598158918E-4</v>
      </c>
      <c r="CS1255" s="3">
        <v>6.646428979990987E-4</v>
      </c>
      <c r="CT1255" s="3">
        <v>6.6949605372826348E-4</v>
      </c>
      <c r="CU1255" s="3">
        <v>1.3572502004016995E-3</v>
      </c>
      <c r="CV1255" s="3">
        <v>6.8813060933241299E-4</v>
      </c>
      <c r="CW1255" s="3">
        <v>6.9339955441570511E-4</v>
      </c>
      <c r="CX1255" s="3">
        <v>1.394524060002178E-3</v>
      </c>
      <c r="CY1255" s="3">
        <v>7.0224107317276574E-4</v>
      </c>
      <c r="CZ1255" s="3">
        <v>7.0421602588563448E-4</v>
      </c>
      <c r="DA1255" s="3">
        <v>2.1329669009115676E-3</v>
      </c>
      <c r="DB1255" s="3">
        <v>1.4414998202615381E-3</v>
      </c>
      <c r="DC1255" s="3">
        <v>1.4532093087747666E-3</v>
      </c>
      <c r="DD1255" s="3">
        <v>7.3029694552170787E-4</v>
      </c>
      <c r="DE1255" s="3">
        <v>2.2119508082541206E-3</v>
      </c>
      <c r="DF1255" s="3">
        <v>7.4513324501469802E-4</v>
      </c>
      <c r="DG1255" s="3">
        <v>7.4971386535976903E-4</v>
      </c>
      <c r="DH1255" s="3">
        <v>3.8063538237926714E-3</v>
      </c>
      <c r="DI1255" s="3">
        <v>1.5490255901587646E-3</v>
      </c>
      <c r="DJ1255" s="3">
        <v>7.8290290312259259E-4</v>
      </c>
      <c r="DK1255" s="3">
        <v>1.5807057014793624E-3</v>
      </c>
      <c r="DL1255" s="3">
        <v>7.9881906314410722E-4</v>
      </c>
      <c r="DM1255" s="3">
        <v>2.4494875510620573E-3</v>
      </c>
      <c r="DN1255" s="3">
        <v>1.6623080715591071E-3</v>
      </c>
      <c r="DO1255" s="3">
        <v>2.5223477471876254E-3</v>
      </c>
      <c r="DP1255" s="3">
        <v>2.5701531721805948E-3</v>
      </c>
      <c r="DQ1255" s="3">
        <v>8.6876859400078499E-4</v>
      </c>
      <c r="DR1255" s="3">
        <v>8.7543609099152708E-4</v>
      </c>
      <c r="DS1255" s="3">
        <v>8.7907470844128532E-4</v>
      </c>
      <c r="DT1255" s="3">
        <v>2.6508599678271572E-3</v>
      </c>
      <c r="DU1255" s="3">
        <v>4.5004935592193596E-3</v>
      </c>
      <c r="DV1255" s="3">
        <v>9.1358962916449071E-4</v>
      </c>
      <c r="DW1255" s="3">
        <v>9.1813942855159536E-4</v>
      </c>
      <c r="DX1255" s="3">
        <v>3.7167214920959257E-3</v>
      </c>
      <c r="DY1255" s="3">
        <v>1.8828332505371193E-3</v>
      </c>
      <c r="DZ1255" s="3">
        <v>1.8999748457217969E-3</v>
      </c>
      <c r="EA1255" s="3">
        <v>9.5435742342803165E-4</v>
      </c>
      <c r="EB1255" s="3">
        <v>2.8832058492380408E-3</v>
      </c>
      <c r="EC1255" s="3">
        <v>3.89264394835101E-3</v>
      </c>
      <c r="ED1255" s="3">
        <v>1.9587669082475889E-3</v>
      </c>
      <c r="EE1255" s="3">
        <v>9.802618050147871E-4</v>
      </c>
      <c r="EF1255" s="3">
        <v>9.819563709336232E-4</v>
      </c>
      <c r="EG1255" s="3">
        <v>9.8610309809948893E-4</v>
      </c>
      <c r="EH1255" s="3">
        <v>1.9875601165443013E-3</v>
      </c>
      <c r="EI1255" s="3">
        <v>9.9904092408850675E-4</v>
      </c>
      <c r="EJ1255" s="3">
        <v>1.005891416598681E-3</v>
      </c>
      <c r="EK1255" s="3">
        <v>3.0534602878049266E-3</v>
      </c>
      <c r="EL1255" s="3">
        <v>2.0546104585814073E-3</v>
      </c>
      <c r="EM1255" s="3">
        <v>5.1847237944924462E-3</v>
      </c>
      <c r="EN1255" s="3">
        <v>3.1457101275799149E-3</v>
      </c>
      <c r="EO1255" s="3">
        <v>2.1231831138963098E-3</v>
      </c>
      <c r="EP1255" s="3">
        <v>2.1465548045642158E-3</v>
      </c>
      <c r="EQ1255" s="3">
        <v>4.3618201597541706E-3</v>
      </c>
      <c r="ER1255" s="3">
        <v>0.8154071207872432</v>
      </c>
    </row>
    <row r="1256" spans="2:148" x14ac:dyDescent="0.4">
      <c r="B1256" s="71" t="s">
        <v>1044</v>
      </c>
      <c r="C1256" s="19" t="s">
        <v>1207</v>
      </c>
      <c r="D1256" s="19" t="s">
        <v>1207</v>
      </c>
      <c r="E1256" s="3">
        <v>4.8834702845490822E-4</v>
      </c>
      <c r="F1256" s="3">
        <v>7.8842313089271367E-4</v>
      </c>
      <c r="G1256" s="3">
        <v>1.7156304224724395E-3</v>
      </c>
      <c r="H1256" s="3">
        <v>3.7301112591756253E-3</v>
      </c>
      <c r="I1256" s="3">
        <v>9.2381572369053221E-3</v>
      </c>
      <c r="J1256" s="3">
        <v>1.2747038275421917E-2</v>
      </c>
      <c r="K1256" s="3">
        <v>1.3527824313843549E-2</v>
      </c>
      <c r="L1256" s="3">
        <v>4.3186790107611825E-3</v>
      </c>
      <c r="M1256" s="3">
        <v>4.7366072142406498E-3</v>
      </c>
      <c r="N1256" s="3">
        <v>7.0783211785485634E-4</v>
      </c>
      <c r="O1256" s="3">
        <v>1.4450276346324453E-3</v>
      </c>
      <c r="P1256" s="3">
        <v>7.4563064467635803E-4</v>
      </c>
      <c r="Q1256" s="3">
        <v>7.629570690906376E-4</v>
      </c>
      <c r="R1256" s="3">
        <v>7.7883035052010025E-4</v>
      </c>
      <c r="S1256" s="3">
        <v>7.875194481277506E-4</v>
      </c>
      <c r="T1256" s="3">
        <v>7.8849406257646554E-4</v>
      </c>
      <c r="U1256" s="3">
        <v>7.8849406257665289E-4</v>
      </c>
      <c r="V1256" s="3">
        <v>7.8849406257651411E-4</v>
      </c>
      <c r="W1256" s="3">
        <v>7.8888862353574535E-4</v>
      </c>
      <c r="X1256" s="3">
        <v>7.9161507669760905E-4</v>
      </c>
      <c r="Y1256" s="3">
        <v>2.3813948378055561E-3</v>
      </c>
      <c r="Z1256" s="3">
        <v>7.9364286837950437E-4</v>
      </c>
      <c r="AA1256" s="3">
        <v>7.9364286837946274E-4</v>
      </c>
      <c r="AB1256" s="3">
        <v>1.6147586699306049E-3</v>
      </c>
      <c r="AC1256" s="3">
        <v>8.2132594298764405E-4</v>
      </c>
      <c r="AD1256" s="3">
        <v>1.6426518859753991E-3</v>
      </c>
      <c r="AE1256" s="3">
        <v>8.2132594298768569E-4</v>
      </c>
      <c r="AF1256" s="3">
        <v>1.645904875073198E-3</v>
      </c>
      <c r="AG1256" s="3">
        <v>2.4944426240597201E-3</v>
      </c>
      <c r="AH1256" s="3">
        <v>1.6768225208797644E-3</v>
      </c>
      <c r="AI1256" s="3">
        <v>3.3595782576558431E-3</v>
      </c>
      <c r="AJ1256" s="3">
        <v>1.6966905016675138E-3</v>
      </c>
      <c r="AK1256" s="3">
        <v>8.5530507300687897E-4</v>
      </c>
      <c r="AL1256" s="3">
        <v>1.7106101460139661E-3</v>
      </c>
      <c r="AM1256" s="3">
        <v>8.5530507300668468E-4</v>
      </c>
      <c r="AN1256" s="3">
        <v>1.7106101460138828E-3</v>
      </c>
      <c r="AO1256" s="3">
        <v>8.553050730067957E-4</v>
      </c>
      <c r="AP1256" s="3">
        <v>2.5774097003523622E-3</v>
      </c>
      <c r="AQ1256" s="3">
        <v>8.629510491038328E-4</v>
      </c>
      <c r="AR1256" s="3">
        <v>1.7399167734274273E-3</v>
      </c>
      <c r="AS1256" s="3">
        <v>2.6310556773467136E-3</v>
      </c>
      <c r="AT1256" s="3">
        <v>8.8350910560029694E-4</v>
      </c>
      <c r="AU1256" s="3">
        <v>8.900476866371132E-4</v>
      </c>
      <c r="AV1256" s="3">
        <v>8.9004768663716871E-4</v>
      </c>
      <c r="AW1256" s="3">
        <v>2.6701430599115894E-3</v>
      </c>
      <c r="AX1256" s="3">
        <v>8.9004768663727973E-4</v>
      </c>
      <c r="AY1256" s="3">
        <v>8.900476866371132E-4</v>
      </c>
      <c r="AZ1256" s="3">
        <v>1.7800953732743374E-3</v>
      </c>
      <c r="BA1256" s="3">
        <v>1.785201311215831E-3</v>
      </c>
      <c r="BB1256" s="3">
        <v>8.951536245785513E-4</v>
      </c>
      <c r="BC1256" s="3">
        <v>1.7903072491570471E-3</v>
      </c>
      <c r="BD1256" s="3">
        <v>1.7926928618145072E-3</v>
      </c>
      <c r="BE1256" s="3">
        <v>8.9753923723613627E-4</v>
      </c>
      <c r="BF1256" s="3">
        <v>1.7950784744721338E-3</v>
      </c>
      <c r="BG1256" s="3">
        <v>1.7950784744723419E-3</v>
      </c>
      <c r="BH1256" s="3">
        <v>1.795078474472217E-3</v>
      </c>
      <c r="BI1256" s="3">
        <v>8.9753923723616402E-4</v>
      </c>
      <c r="BJ1256" s="3">
        <v>8.9753923723591422E-4</v>
      </c>
      <c r="BK1256" s="3">
        <v>8.9753923723623341E-4</v>
      </c>
      <c r="BL1256" s="3">
        <v>8.9753923723624729E-4</v>
      </c>
      <c r="BM1256" s="3">
        <v>1.8062868130470783E-3</v>
      </c>
      <c r="BN1256" s="3">
        <v>9.1060760854487499E-4</v>
      </c>
      <c r="BO1256" s="3">
        <v>9.1598265539545587E-4</v>
      </c>
      <c r="BP1256" s="3">
        <v>1.8503790996977632E-3</v>
      </c>
      <c r="BQ1256" s="3">
        <v>9.3674520635297909E-4</v>
      </c>
      <c r="BR1256" s="3">
        <v>9.4262268516967507E-4</v>
      </c>
      <c r="BS1256" s="3">
        <v>9.4508677389201767E-4</v>
      </c>
      <c r="BT1256" s="3">
        <v>9.4808601975229778E-4</v>
      </c>
      <c r="BU1256" s="3">
        <v>2.8651726724770454E-3</v>
      </c>
      <c r="BV1256" s="3">
        <v>9.6104589939785545E-4</v>
      </c>
      <c r="BW1256" s="3">
        <v>9.6058110904562177E-4</v>
      </c>
      <c r="BX1256" s="3">
        <v>9.6113710809475617E-4</v>
      </c>
      <c r="BY1256" s="3">
        <v>9.6169342896440524E-4</v>
      </c>
      <c r="BZ1256" s="3">
        <v>1.9281922299693444E-3</v>
      </c>
      <c r="CA1256" s="3">
        <v>9.7250622160566236E-4</v>
      </c>
      <c r="CB1256" s="3">
        <v>9.7804474094992377E-4</v>
      </c>
      <c r="CC1256" s="3">
        <v>1.9610127423463353E-3</v>
      </c>
      <c r="CD1256" s="3">
        <v>9.8575261873798392E-4</v>
      </c>
      <c r="CE1256" s="3">
        <v>4.9680694728751751E-3</v>
      </c>
      <c r="CF1256" s="3">
        <v>9.9917876261793048E-4</v>
      </c>
      <c r="CG1256" s="3">
        <v>1.0029866225491069E-3</v>
      </c>
      <c r="CH1256" s="3">
        <v>1.0096894170623649E-3</v>
      </c>
      <c r="CI1256" s="3">
        <v>4.1072626370271814E-3</v>
      </c>
      <c r="CJ1256" s="3">
        <v>1.0459794733235495E-3</v>
      </c>
      <c r="CK1256" s="3">
        <v>1.0501986349193138E-3</v>
      </c>
      <c r="CL1256" s="3">
        <v>3.1694059386788709E-3</v>
      </c>
      <c r="CM1256" s="3">
        <v>1.0651658506505013E-3</v>
      </c>
      <c r="CN1256" s="3">
        <v>6.4988001094480885E-3</v>
      </c>
      <c r="CO1256" s="3">
        <v>1.1032039496400026E-3</v>
      </c>
      <c r="CP1256" s="3">
        <v>1.1097241970475513E-3</v>
      </c>
      <c r="CQ1256" s="3">
        <v>1.1134563422745547E-3</v>
      </c>
      <c r="CR1256" s="3">
        <v>1.1173422712515702E-3</v>
      </c>
      <c r="CS1256" s="3">
        <v>1.1202238623268523E-3</v>
      </c>
      <c r="CT1256" s="3">
        <v>1.1270013432639336E-3</v>
      </c>
      <c r="CU1256" s="3">
        <v>2.2804297774921822E-3</v>
      </c>
      <c r="CV1256" s="3">
        <v>1.1539872982493371E-3</v>
      </c>
      <c r="CW1256" s="3">
        <v>1.1613306815083935E-3</v>
      </c>
      <c r="CX1256" s="3">
        <v>2.3310744417591178E-3</v>
      </c>
      <c r="CY1256" s="3">
        <v>1.171577787485889E-3</v>
      </c>
      <c r="CZ1256" s="3">
        <v>1.1733414131531728E-3</v>
      </c>
      <c r="DA1256" s="3">
        <v>3.5445534059072303E-3</v>
      </c>
      <c r="DB1256" s="3">
        <v>2.3875683412491466E-3</v>
      </c>
      <c r="DC1256" s="3">
        <v>2.4005361377555934E-3</v>
      </c>
      <c r="DD1256" s="3">
        <v>1.2039392655155134E-3</v>
      </c>
      <c r="DE1256" s="3">
        <v>3.6366668769647337E-3</v>
      </c>
      <c r="DF1256" s="3">
        <v>1.2217429087116038E-3</v>
      </c>
      <c r="DG1256" s="3">
        <v>1.2275654024067051E-3</v>
      </c>
      <c r="DH1256" s="3">
        <v>6.2064480375507713E-3</v>
      </c>
      <c r="DI1256" s="3">
        <v>2.5133978090760845E-3</v>
      </c>
      <c r="DJ1256" s="3">
        <v>1.2676064310735979E-3</v>
      </c>
      <c r="DK1256" s="3">
        <v>2.5538195107274175E-3</v>
      </c>
      <c r="DL1256" s="3">
        <v>1.2877887317999659E-3</v>
      </c>
      <c r="DM1256" s="3">
        <v>3.9371914151855314E-3</v>
      </c>
      <c r="DN1256" s="3">
        <v>2.6619393469350661E-3</v>
      </c>
      <c r="DO1256" s="3">
        <v>4.023851037562004E-3</v>
      </c>
      <c r="DP1256" s="3">
        <v>4.0812404486647025E-3</v>
      </c>
      <c r="DQ1256" s="3">
        <v>1.3752645384222939E-3</v>
      </c>
      <c r="DR1256" s="3">
        <v>1.3836377508701092E-3</v>
      </c>
      <c r="DS1256" s="3">
        <v>1.3871903689272325E-3</v>
      </c>
      <c r="DT1256" s="3">
        <v>4.1698046987989901E-3</v>
      </c>
      <c r="DU1256" s="3">
        <v>7.0339184264856525E-3</v>
      </c>
      <c r="DV1256" s="3">
        <v>1.4209479771420674E-3</v>
      </c>
      <c r="DW1256" s="3">
        <v>1.425684614019429E-3</v>
      </c>
      <c r="DX1256" s="3">
        <v>5.7474670960818153E-3</v>
      </c>
      <c r="DY1256" s="3">
        <v>2.8970660142951798E-3</v>
      </c>
      <c r="DZ1256" s="3">
        <v>2.9136147927982803E-3</v>
      </c>
      <c r="EA1256" s="3">
        <v>1.4598000820170709E-3</v>
      </c>
      <c r="EB1256" s="3">
        <v>4.3952094529522978E-3</v>
      </c>
      <c r="EC1256" s="3">
        <v>5.8985306393973258E-3</v>
      </c>
      <c r="ED1256" s="3">
        <v>2.9528224408904569E-3</v>
      </c>
      <c r="EE1256" s="3">
        <v>1.473912410676903E-3</v>
      </c>
      <c r="EF1256" s="3">
        <v>1.4739124106773471E-3</v>
      </c>
      <c r="EG1256" s="3">
        <v>1.4775769693714524E-3</v>
      </c>
      <c r="EH1256" s="3">
        <v>2.9703919805269541E-3</v>
      </c>
      <c r="EI1256" s="3">
        <v>1.4891502770580933E-3</v>
      </c>
      <c r="EJ1256" s="3">
        <v>1.4967292301165114E-3</v>
      </c>
      <c r="EK1256" s="3">
        <v>4.5273294224721927E-3</v>
      </c>
      <c r="EL1256" s="3">
        <v>3.0327816106436312E-3</v>
      </c>
      <c r="EM1256" s="3">
        <v>7.605018298172006E-3</v>
      </c>
      <c r="EN1256" s="3">
        <v>4.5809012128239512E-3</v>
      </c>
      <c r="EO1256" s="3">
        <v>3.0777861052804778E-3</v>
      </c>
      <c r="EP1256" s="3">
        <v>3.1002099188806587E-3</v>
      </c>
      <c r="EQ1256" s="3">
        <v>6.2644358714792903E-3</v>
      </c>
      <c r="ER1256" s="3">
        <v>0.68610720786979884</v>
      </c>
    </row>
    <row r="1257" spans="2:148" x14ac:dyDescent="0.4">
      <c r="B1257" s="71" t="s">
        <v>1045</v>
      </c>
      <c r="C1257" s="19" t="s">
        <v>1207</v>
      </c>
      <c r="D1257" s="19" t="s">
        <v>1207</v>
      </c>
      <c r="E1257" s="3">
        <v>4.8834702845490822E-4</v>
      </c>
      <c r="F1257" s="3">
        <v>7.8842313089271367E-4</v>
      </c>
      <c r="G1257" s="3">
        <v>1.7156304224724395E-3</v>
      </c>
      <c r="H1257" s="3">
        <v>3.7301112591756253E-3</v>
      </c>
      <c r="I1257" s="3">
        <v>9.2381572369053221E-3</v>
      </c>
      <c r="J1257" s="3">
        <v>1.2747038275421917E-2</v>
      </c>
      <c r="K1257" s="3">
        <v>1.3527824313843549E-2</v>
      </c>
      <c r="L1257" s="3">
        <v>4.3186790107611825E-3</v>
      </c>
      <c r="M1257" s="3">
        <v>4.7366072142406498E-3</v>
      </c>
      <c r="N1257" s="3">
        <v>7.0783211785485634E-4</v>
      </c>
      <c r="O1257" s="3">
        <v>1.4450276346324453E-3</v>
      </c>
      <c r="P1257" s="3">
        <v>7.4563064467635803E-4</v>
      </c>
      <c r="Q1257" s="3">
        <v>7.629570690906376E-4</v>
      </c>
      <c r="R1257" s="3">
        <v>7.7883035052010025E-4</v>
      </c>
      <c r="S1257" s="3">
        <v>7.875194481277506E-4</v>
      </c>
      <c r="T1257" s="3">
        <v>7.8849406257646554E-4</v>
      </c>
      <c r="U1257" s="3">
        <v>7.8849406257665289E-4</v>
      </c>
      <c r="V1257" s="3">
        <v>7.8849406257651411E-4</v>
      </c>
      <c r="W1257" s="3">
        <v>7.8888862353574535E-4</v>
      </c>
      <c r="X1257" s="3">
        <v>7.9161507669760905E-4</v>
      </c>
      <c r="Y1257" s="3">
        <v>2.3813948378055561E-3</v>
      </c>
      <c r="Z1257" s="3">
        <v>7.9364286837950437E-4</v>
      </c>
      <c r="AA1257" s="3">
        <v>7.9364286837946274E-4</v>
      </c>
      <c r="AB1257" s="3">
        <v>1.6147586699306049E-3</v>
      </c>
      <c r="AC1257" s="3">
        <v>8.2132594298764405E-4</v>
      </c>
      <c r="AD1257" s="3">
        <v>1.6426518859753991E-3</v>
      </c>
      <c r="AE1257" s="3">
        <v>8.2132594298768569E-4</v>
      </c>
      <c r="AF1257" s="3">
        <v>1.645904875073198E-3</v>
      </c>
      <c r="AG1257" s="3">
        <v>2.4944426240597201E-3</v>
      </c>
      <c r="AH1257" s="3">
        <v>1.6768225208797644E-3</v>
      </c>
      <c r="AI1257" s="3">
        <v>3.3595782576558431E-3</v>
      </c>
      <c r="AJ1257" s="3">
        <v>1.6966905016675138E-3</v>
      </c>
      <c r="AK1257" s="3">
        <v>8.5530507300687897E-4</v>
      </c>
      <c r="AL1257" s="3">
        <v>1.7106101460139661E-3</v>
      </c>
      <c r="AM1257" s="3">
        <v>8.5530507300668468E-4</v>
      </c>
      <c r="AN1257" s="3">
        <v>1.7106101460138828E-3</v>
      </c>
      <c r="AO1257" s="3">
        <v>8.553050730067957E-4</v>
      </c>
      <c r="AP1257" s="3">
        <v>2.5774097003523622E-3</v>
      </c>
      <c r="AQ1257" s="3">
        <v>8.629510491038328E-4</v>
      </c>
      <c r="AR1257" s="3">
        <v>1.7399167734274273E-3</v>
      </c>
      <c r="AS1257" s="3">
        <v>2.6310556773467136E-3</v>
      </c>
      <c r="AT1257" s="3">
        <v>8.8350910560029694E-4</v>
      </c>
      <c r="AU1257" s="3">
        <v>8.900476866371132E-4</v>
      </c>
      <c r="AV1257" s="3">
        <v>8.9004768663716871E-4</v>
      </c>
      <c r="AW1257" s="3">
        <v>2.6701430599115894E-3</v>
      </c>
      <c r="AX1257" s="3">
        <v>8.9004768663727973E-4</v>
      </c>
      <c r="AY1257" s="3">
        <v>8.900476866371132E-4</v>
      </c>
      <c r="AZ1257" s="3">
        <v>1.7800953732743374E-3</v>
      </c>
      <c r="BA1257" s="3">
        <v>1.785201311215831E-3</v>
      </c>
      <c r="BB1257" s="3">
        <v>8.951536245785513E-4</v>
      </c>
      <c r="BC1257" s="3">
        <v>1.7903072491570471E-3</v>
      </c>
      <c r="BD1257" s="3">
        <v>1.7926928618145072E-3</v>
      </c>
      <c r="BE1257" s="3">
        <v>8.9753923723613627E-4</v>
      </c>
      <c r="BF1257" s="3">
        <v>1.7950784744721338E-3</v>
      </c>
      <c r="BG1257" s="3">
        <v>1.7950784744723419E-3</v>
      </c>
      <c r="BH1257" s="3">
        <v>1.795078474472217E-3</v>
      </c>
      <c r="BI1257" s="3">
        <v>8.9753923723616402E-4</v>
      </c>
      <c r="BJ1257" s="3">
        <v>8.9753923723591422E-4</v>
      </c>
      <c r="BK1257" s="3">
        <v>8.9753923723623341E-4</v>
      </c>
      <c r="BL1257" s="3">
        <v>8.9753923723624729E-4</v>
      </c>
      <c r="BM1257" s="3">
        <v>1.8062868130470783E-3</v>
      </c>
      <c r="BN1257" s="3">
        <v>9.1060760854487499E-4</v>
      </c>
      <c r="BO1257" s="3">
        <v>9.1598265539545587E-4</v>
      </c>
      <c r="BP1257" s="3">
        <v>1.8503790996977632E-3</v>
      </c>
      <c r="BQ1257" s="3">
        <v>9.3674520635297909E-4</v>
      </c>
      <c r="BR1257" s="3">
        <v>9.4262268516967507E-4</v>
      </c>
      <c r="BS1257" s="3">
        <v>9.4508677389201767E-4</v>
      </c>
      <c r="BT1257" s="3">
        <v>9.4808601975229778E-4</v>
      </c>
      <c r="BU1257" s="3">
        <v>2.8651726724770454E-3</v>
      </c>
      <c r="BV1257" s="3">
        <v>9.6104589939785545E-4</v>
      </c>
      <c r="BW1257" s="3">
        <v>9.6058110904562177E-4</v>
      </c>
      <c r="BX1257" s="3">
        <v>9.6113710809475617E-4</v>
      </c>
      <c r="BY1257" s="3">
        <v>9.6169342896440524E-4</v>
      </c>
      <c r="BZ1257" s="3">
        <v>1.9281922299693444E-3</v>
      </c>
      <c r="CA1257" s="3">
        <v>9.7250622160566236E-4</v>
      </c>
      <c r="CB1257" s="3">
        <v>9.7804474094992377E-4</v>
      </c>
      <c r="CC1257" s="3">
        <v>1.9610127423463353E-3</v>
      </c>
      <c r="CD1257" s="3">
        <v>9.8575261873798392E-4</v>
      </c>
      <c r="CE1257" s="3">
        <v>4.9680694728751751E-3</v>
      </c>
      <c r="CF1257" s="3">
        <v>9.9917876261793048E-4</v>
      </c>
      <c r="CG1257" s="3">
        <v>1.0029866225491069E-3</v>
      </c>
      <c r="CH1257" s="3">
        <v>1.0096894170623649E-3</v>
      </c>
      <c r="CI1257" s="3">
        <v>4.1072626370271814E-3</v>
      </c>
      <c r="CJ1257" s="3">
        <v>1.0459794733235495E-3</v>
      </c>
      <c r="CK1257" s="3">
        <v>1.0501986349193138E-3</v>
      </c>
      <c r="CL1257" s="3">
        <v>3.1694059386788709E-3</v>
      </c>
      <c r="CM1257" s="3">
        <v>1.0651658506505013E-3</v>
      </c>
      <c r="CN1257" s="3">
        <v>6.4988001094480885E-3</v>
      </c>
      <c r="CO1257" s="3">
        <v>1.1032039496400026E-3</v>
      </c>
      <c r="CP1257" s="3">
        <v>1.1097241970475513E-3</v>
      </c>
      <c r="CQ1257" s="3">
        <v>1.1134563422745547E-3</v>
      </c>
      <c r="CR1257" s="3">
        <v>1.1173422712515702E-3</v>
      </c>
      <c r="CS1257" s="3">
        <v>1.1202238623268523E-3</v>
      </c>
      <c r="CT1257" s="3">
        <v>1.1270013432639336E-3</v>
      </c>
      <c r="CU1257" s="3">
        <v>2.2804297774921822E-3</v>
      </c>
      <c r="CV1257" s="3">
        <v>1.1539872982493371E-3</v>
      </c>
      <c r="CW1257" s="3">
        <v>1.1613306815083935E-3</v>
      </c>
      <c r="CX1257" s="3">
        <v>2.3310744417591178E-3</v>
      </c>
      <c r="CY1257" s="3">
        <v>1.171577787485889E-3</v>
      </c>
      <c r="CZ1257" s="3">
        <v>1.1733414131531728E-3</v>
      </c>
      <c r="DA1257" s="3">
        <v>3.5445534059072303E-3</v>
      </c>
      <c r="DB1257" s="3">
        <v>2.3875683412491466E-3</v>
      </c>
      <c r="DC1257" s="3">
        <v>2.4005361377555934E-3</v>
      </c>
      <c r="DD1257" s="3">
        <v>1.2039392655155134E-3</v>
      </c>
      <c r="DE1257" s="3">
        <v>3.6366668769647337E-3</v>
      </c>
      <c r="DF1257" s="3">
        <v>1.2217429087116038E-3</v>
      </c>
      <c r="DG1257" s="3">
        <v>1.2275654024067051E-3</v>
      </c>
      <c r="DH1257" s="3">
        <v>6.2064480375507713E-3</v>
      </c>
      <c r="DI1257" s="3">
        <v>2.5133978090760845E-3</v>
      </c>
      <c r="DJ1257" s="3">
        <v>1.2676064310735979E-3</v>
      </c>
      <c r="DK1257" s="3">
        <v>2.5538195107274175E-3</v>
      </c>
      <c r="DL1257" s="3">
        <v>1.2877887317999659E-3</v>
      </c>
      <c r="DM1257" s="3">
        <v>3.9371914151855314E-3</v>
      </c>
      <c r="DN1257" s="3">
        <v>2.6619393469350661E-3</v>
      </c>
      <c r="DO1257" s="3">
        <v>4.023851037562004E-3</v>
      </c>
      <c r="DP1257" s="3">
        <v>4.0812404486647025E-3</v>
      </c>
      <c r="DQ1257" s="3">
        <v>1.3752645384222939E-3</v>
      </c>
      <c r="DR1257" s="3">
        <v>1.3836377508701092E-3</v>
      </c>
      <c r="DS1257" s="3">
        <v>1.3871903689272325E-3</v>
      </c>
      <c r="DT1257" s="3">
        <v>4.1698046987989901E-3</v>
      </c>
      <c r="DU1257" s="3">
        <v>7.0339184264856525E-3</v>
      </c>
      <c r="DV1257" s="3">
        <v>1.4209479771420674E-3</v>
      </c>
      <c r="DW1257" s="3">
        <v>1.425684614019429E-3</v>
      </c>
      <c r="DX1257" s="3">
        <v>5.7474670960818153E-3</v>
      </c>
      <c r="DY1257" s="3">
        <v>2.8970660142951798E-3</v>
      </c>
      <c r="DZ1257" s="3">
        <v>2.9136147927982803E-3</v>
      </c>
      <c r="EA1257" s="3">
        <v>1.4598000820170709E-3</v>
      </c>
      <c r="EB1257" s="3">
        <v>4.3952094529522978E-3</v>
      </c>
      <c r="EC1257" s="3">
        <v>5.8985306393973258E-3</v>
      </c>
      <c r="ED1257" s="3">
        <v>2.9528224408904569E-3</v>
      </c>
      <c r="EE1257" s="3">
        <v>1.473912410676903E-3</v>
      </c>
      <c r="EF1257" s="3">
        <v>1.4739124106773471E-3</v>
      </c>
      <c r="EG1257" s="3">
        <v>1.4775769693714524E-3</v>
      </c>
      <c r="EH1257" s="3">
        <v>2.9703919805269541E-3</v>
      </c>
      <c r="EI1257" s="3">
        <v>1.4891502770580933E-3</v>
      </c>
      <c r="EJ1257" s="3">
        <v>1.4967292301165114E-3</v>
      </c>
      <c r="EK1257" s="3">
        <v>4.5273294224721927E-3</v>
      </c>
      <c r="EL1257" s="3">
        <v>3.0327816106436312E-3</v>
      </c>
      <c r="EM1257" s="3">
        <v>7.605018298172006E-3</v>
      </c>
      <c r="EN1257" s="3">
        <v>4.5809012128239512E-3</v>
      </c>
      <c r="EO1257" s="3">
        <v>3.0777861052804778E-3</v>
      </c>
      <c r="EP1257" s="3">
        <v>3.1002099188806587E-3</v>
      </c>
      <c r="EQ1257" s="3">
        <v>6.2644358714792903E-3</v>
      </c>
      <c r="ER1257" s="3">
        <v>0.68610720786979884</v>
      </c>
    </row>
    <row r="1258" spans="2:148" ht="15" thickBot="1" x14ac:dyDescent="0.45">
      <c r="B1258" s="73" t="s">
        <v>1046</v>
      </c>
      <c r="C1258" s="20" t="s">
        <v>1207</v>
      </c>
      <c r="D1258" s="20" t="s">
        <v>1207</v>
      </c>
      <c r="E1258" s="4">
        <v>4.8834702845490822E-4</v>
      </c>
      <c r="F1258" s="4">
        <v>7.8842313089271367E-4</v>
      </c>
      <c r="G1258" s="4">
        <v>1.7156304224724395E-3</v>
      </c>
      <c r="H1258" s="4">
        <v>3.7301112591756253E-3</v>
      </c>
      <c r="I1258" s="4">
        <v>9.2381572369053221E-3</v>
      </c>
      <c r="J1258" s="4">
        <v>1.2747038275421917E-2</v>
      </c>
      <c r="K1258" s="4">
        <v>1.3527824313843549E-2</v>
      </c>
      <c r="L1258" s="4">
        <v>4.3186790107611825E-3</v>
      </c>
      <c r="M1258" s="4">
        <v>4.7366072142406498E-3</v>
      </c>
      <c r="N1258" s="4">
        <v>7.0783211785485634E-4</v>
      </c>
      <c r="O1258" s="4">
        <v>1.4450276346324453E-3</v>
      </c>
      <c r="P1258" s="4">
        <v>7.4563064467635803E-4</v>
      </c>
      <c r="Q1258" s="4">
        <v>7.629570690906376E-4</v>
      </c>
      <c r="R1258" s="4">
        <v>7.7883035052010025E-4</v>
      </c>
      <c r="S1258" s="4">
        <v>7.875194481277506E-4</v>
      </c>
      <c r="T1258" s="4">
        <v>7.8849406257646554E-4</v>
      </c>
      <c r="U1258" s="4">
        <v>7.8849406257665289E-4</v>
      </c>
      <c r="V1258" s="4">
        <v>7.8849406257651411E-4</v>
      </c>
      <c r="W1258" s="4">
        <v>7.8888862353574535E-4</v>
      </c>
      <c r="X1258" s="4">
        <v>7.9161507669760905E-4</v>
      </c>
      <c r="Y1258" s="4">
        <v>2.3813948378055561E-3</v>
      </c>
      <c r="Z1258" s="4">
        <v>7.9364286837950437E-4</v>
      </c>
      <c r="AA1258" s="4">
        <v>7.9364286837946274E-4</v>
      </c>
      <c r="AB1258" s="4">
        <v>1.6147586699306049E-3</v>
      </c>
      <c r="AC1258" s="4">
        <v>8.2132594298764405E-4</v>
      </c>
      <c r="AD1258" s="4">
        <v>1.6426518859753991E-3</v>
      </c>
      <c r="AE1258" s="4">
        <v>8.2132594298768569E-4</v>
      </c>
      <c r="AF1258" s="4">
        <v>1.645904875073198E-3</v>
      </c>
      <c r="AG1258" s="4">
        <v>2.4944426240597201E-3</v>
      </c>
      <c r="AH1258" s="4">
        <v>1.6768225208797644E-3</v>
      </c>
      <c r="AI1258" s="4">
        <v>3.3595782576558431E-3</v>
      </c>
      <c r="AJ1258" s="4">
        <v>1.6966905016675138E-3</v>
      </c>
      <c r="AK1258" s="4">
        <v>8.5530507300687897E-4</v>
      </c>
      <c r="AL1258" s="4">
        <v>1.7106101460139661E-3</v>
      </c>
      <c r="AM1258" s="4">
        <v>8.5530507300668468E-4</v>
      </c>
      <c r="AN1258" s="4">
        <v>1.7106101460138828E-3</v>
      </c>
      <c r="AO1258" s="4">
        <v>8.553050730067957E-4</v>
      </c>
      <c r="AP1258" s="4">
        <v>2.5774097003523622E-3</v>
      </c>
      <c r="AQ1258" s="4">
        <v>8.629510491038328E-4</v>
      </c>
      <c r="AR1258" s="4">
        <v>1.7399167734274273E-3</v>
      </c>
      <c r="AS1258" s="4">
        <v>2.6310556773467136E-3</v>
      </c>
      <c r="AT1258" s="4">
        <v>8.8350910560029694E-4</v>
      </c>
      <c r="AU1258" s="4">
        <v>8.900476866371132E-4</v>
      </c>
      <c r="AV1258" s="4">
        <v>8.9004768663716871E-4</v>
      </c>
      <c r="AW1258" s="4">
        <v>2.6701430599115894E-3</v>
      </c>
      <c r="AX1258" s="4">
        <v>8.9004768663727973E-4</v>
      </c>
      <c r="AY1258" s="4">
        <v>8.900476866371132E-4</v>
      </c>
      <c r="AZ1258" s="4">
        <v>1.7800953732743374E-3</v>
      </c>
      <c r="BA1258" s="4">
        <v>1.785201311215831E-3</v>
      </c>
      <c r="BB1258" s="4">
        <v>8.951536245785513E-4</v>
      </c>
      <c r="BC1258" s="4">
        <v>1.7903072491570471E-3</v>
      </c>
      <c r="BD1258" s="4">
        <v>1.7926928618145072E-3</v>
      </c>
      <c r="BE1258" s="4">
        <v>8.9753923723613627E-4</v>
      </c>
      <c r="BF1258" s="4">
        <v>1.7950784744721338E-3</v>
      </c>
      <c r="BG1258" s="4">
        <v>1.7950784744723419E-3</v>
      </c>
      <c r="BH1258" s="4">
        <v>1.795078474472217E-3</v>
      </c>
      <c r="BI1258" s="4">
        <v>8.9753923723616402E-4</v>
      </c>
      <c r="BJ1258" s="4">
        <v>8.9753923723591422E-4</v>
      </c>
      <c r="BK1258" s="4">
        <v>8.9753923723623341E-4</v>
      </c>
      <c r="BL1258" s="4">
        <v>8.9753923723624729E-4</v>
      </c>
      <c r="BM1258" s="4">
        <v>1.8062868130470783E-3</v>
      </c>
      <c r="BN1258" s="4">
        <v>9.1060760854487499E-4</v>
      </c>
      <c r="BO1258" s="4">
        <v>9.1598265539545587E-4</v>
      </c>
      <c r="BP1258" s="4">
        <v>1.8503790996977632E-3</v>
      </c>
      <c r="BQ1258" s="4">
        <v>9.3674520635297909E-4</v>
      </c>
      <c r="BR1258" s="4">
        <v>9.4262268516967507E-4</v>
      </c>
      <c r="BS1258" s="4">
        <v>9.4508677389201767E-4</v>
      </c>
      <c r="BT1258" s="4">
        <v>9.4808601975229778E-4</v>
      </c>
      <c r="BU1258" s="4">
        <v>2.8651726724770454E-3</v>
      </c>
      <c r="BV1258" s="4">
        <v>9.6104589939785545E-4</v>
      </c>
      <c r="BW1258" s="4">
        <v>9.6058110904562177E-4</v>
      </c>
      <c r="BX1258" s="4">
        <v>9.6113710809475617E-4</v>
      </c>
      <c r="BY1258" s="4">
        <v>9.6169342896440524E-4</v>
      </c>
      <c r="BZ1258" s="4">
        <v>1.9281922299693444E-3</v>
      </c>
      <c r="CA1258" s="4">
        <v>9.7250622160566236E-4</v>
      </c>
      <c r="CB1258" s="4">
        <v>9.7804474094992377E-4</v>
      </c>
      <c r="CC1258" s="4">
        <v>1.9610127423463353E-3</v>
      </c>
      <c r="CD1258" s="4">
        <v>9.8575261873798392E-4</v>
      </c>
      <c r="CE1258" s="4">
        <v>4.9680694728751751E-3</v>
      </c>
      <c r="CF1258" s="4">
        <v>9.9917876261793048E-4</v>
      </c>
      <c r="CG1258" s="4">
        <v>1.0029866225491069E-3</v>
      </c>
      <c r="CH1258" s="4">
        <v>1.0096894170623649E-3</v>
      </c>
      <c r="CI1258" s="4">
        <v>4.1072626370271814E-3</v>
      </c>
      <c r="CJ1258" s="4">
        <v>1.0459794733235495E-3</v>
      </c>
      <c r="CK1258" s="4">
        <v>1.0501986349193138E-3</v>
      </c>
      <c r="CL1258" s="4">
        <v>3.1694059386788709E-3</v>
      </c>
      <c r="CM1258" s="4">
        <v>1.0651658506505013E-3</v>
      </c>
      <c r="CN1258" s="4">
        <v>6.4988001094480885E-3</v>
      </c>
      <c r="CO1258" s="4">
        <v>1.1032039496400026E-3</v>
      </c>
      <c r="CP1258" s="4">
        <v>1.1097241970475513E-3</v>
      </c>
      <c r="CQ1258" s="4">
        <v>1.1134563422745547E-3</v>
      </c>
      <c r="CR1258" s="4">
        <v>1.1173422712515702E-3</v>
      </c>
      <c r="CS1258" s="4">
        <v>1.1202238623268523E-3</v>
      </c>
      <c r="CT1258" s="4">
        <v>1.1270013432639336E-3</v>
      </c>
      <c r="CU1258" s="4">
        <v>2.2804297774921822E-3</v>
      </c>
      <c r="CV1258" s="4">
        <v>1.1539872982493371E-3</v>
      </c>
      <c r="CW1258" s="4">
        <v>1.1613306815083935E-3</v>
      </c>
      <c r="CX1258" s="4">
        <v>2.3310744417591178E-3</v>
      </c>
      <c r="CY1258" s="4">
        <v>1.171577787485889E-3</v>
      </c>
      <c r="CZ1258" s="4">
        <v>1.1733414131531728E-3</v>
      </c>
      <c r="DA1258" s="4">
        <v>3.5445534059072303E-3</v>
      </c>
      <c r="DB1258" s="4">
        <v>2.3875683412491466E-3</v>
      </c>
      <c r="DC1258" s="4">
        <v>2.4005361377555934E-3</v>
      </c>
      <c r="DD1258" s="4">
        <v>1.2039392655155134E-3</v>
      </c>
      <c r="DE1258" s="4">
        <v>3.6366668769647337E-3</v>
      </c>
      <c r="DF1258" s="4">
        <v>1.2217429087116038E-3</v>
      </c>
      <c r="DG1258" s="4">
        <v>1.2275654024067051E-3</v>
      </c>
      <c r="DH1258" s="4">
        <v>6.2064480375507713E-3</v>
      </c>
      <c r="DI1258" s="4">
        <v>2.5133978090760845E-3</v>
      </c>
      <c r="DJ1258" s="4">
        <v>1.2676064310735979E-3</v>
      </c>
      <c r="DK1258" s="4">
        <v>2.5538195107274175E-3</v>
      </c>
      <c r="DL1258" s="4">
        <v>1.2877887317999659E-3</v>
      </c>
      <c r="DM1258" s="4">
        <v>3.9371914151855314E-3</v>
      </c>
      <c r="DN1258" s="4">
        <v>2.6619393469350661E-3</v>
      </c>
      <c r="DO1258" s="4">
        <v>4.023851037562004E-3</v>
      </c>
      <c r="DP1258" s="4">
        <v>4.0812404486647025E-3</v>
      </c>
      <c r="DQ1258" s="4">
        <v>1.3752645384222939E-3</v>
      </c>
      <c r="DR1258" s="4">
        <v>1.3836377508701092E-3</v>
      </c>
      <c r="DS1258" s="4">
        <v>1.3871903689272325E-3</v>
      </c>
      <c r="DT1258" s="4">
        <v>4.1698046987989901E-3</v>
      </c>
      <c r="DU1258" s="4">
        <v>7.0339184264856525E-3</v>
      </c>
      <c r="DV1258" s="4">
        <v>1.4209479771420674E-3</v>
      </c>
      <c r="DW1258" s="4">
        <v>1.425684614019429E-3</v>
      </c>
      <c r="DX1258" s="4">
        <v>5.7474670960818153E-3</v>
      </c>
      <c r="DY1258" s="4">
        <v>2.8970660142951798E-3</v>
      </c>
      <c r="DZ1258" s="4">
        <v>2.9136147927982803E-3</v>
      </c>
      <c r="EA1258" s="4">
        <v>1.4598000820170709E-3</v>
      </c>
      <c r="EB1258" s="4">
        <v>4.3952094529522978E-3</v>
      </c>
      <c r="EC1258" s="4">
        <v>5.8985306393973258E-3</v>
      </c>
      <c r="ED1258" s="4">
        <v>2.9528224408904569E-3</v>
      </c>
      <c r="EE1258" s="4">
        <v>1.473912410676903E-3</v>
      </c>
      <c r="EF1258" s="4">
        <v>1.4739124106773471E-3</v>
      </c>
      <c r="EG1258" s="4">
        <v>1.4775769693714524E-3</v>
      </c>
      <c r="EH1258" s="4">
        <v>2.9703919805269541E-3</v>
      </c>
      <c r="EI1258" s="4">
        <v>1.4891502770580933E-3</v>
      </c>
      <c r="EJ1258" s="4">
        <v>1.4967292301165114E-3</v>
      </c>
      <c r="EK1258" s="4">
        <v>4.5273294224721927E-3</v>
      </c>
      <c r="EL1258" s="4">
        <v>3.0327816106436312E-3</v>
      </c>
      <c r="EM1258" s="4">
        <v>7.605018298172006E-3</v>
      </c>
      <c r="EN1258" s="4">
        <v>4.5809012128239512E-3</v>
      </c>
      <c r="EO1258" s="4">
        <v>3.0777861052804778E-3</v>
      </c>
      <c r="EP1258" s="4">
        <v>3.1002099188806587E-3</v>
      </c>
      <c r="EQ1258" s="4">
        <v>6.2644358714792903E-3</v>
      </c>
      <c r="ER1258" s="4">
        <v>0.68610720786979884</v>
      </c>
    </row>
    <row r="1261" spans="2:148" x14ac:dyDescent="0.4">
      <c r="B1261" s="9" t="s">
        <v>1494</v>
      </c>
    </row>
    <row r="1262" spans="2:148" ht="15" thickBot="1" x14ac:dyDescent="0.45"/>
    <row r="1263" spans="2:148" x14ac:dyDescent="0.4">
      <c r="B1263" s="11" t="s">
        <v>1495</v>
      </c>
      <c r="C1263" s="26" t="s">
        <v>1206</v>
      </c>
      <c r="D1263" s="12" t="s">
        <v>1345</v>
      </c>
      <c r="E1263" s="12" t="s">
        <v>1337</v>
      </c>
      <c r="F1263" s="12" t="s">
        <v>1336</v>
      </c>
      <c r="G1263" s="12" t="s">
        <v>1332</v>
      </c>
      <c r="H1263" s="12" t="s">
        <v>1331</v>
      </c>
      <c r="I1263" s="12" t="s">
        <v>1333</v>
      </c>
      <c r="J1263" s="12" t="s">
        <v>1335</v>
      </c>
      <c r="K1263" s="12" t="s">
        <v>1334</v>
      </c>
      <c r="L1263" s="12" t="s">
        <v>1338</v>
      </c>
      <c r="M1263" s="12" t="s">
        <v>1324</v>
      </c>
      <c r="N1263" s="12" t="s">
        <v>1323</v>
      </c>
      <c r="O1263" s="12" t="s">
        <v>1329</v>
      </c>
      <c r="P1263" s="12" t="s">
        <v>1322</v>
      </c>
      <c r="Q1263" s="12" t="s">
        <v>1339</v>
      </c>
      <c r="R1263" s="12" t="s">
        <v>1248</v>
      </c>
      <c r="S1263" s="12" t="s">
        <v>1301</v>
      </c>
      <c r="T1263" s="12" t="s">
        <v>1321</v>
      </c>
      <c r="U1263" s="12" t="s">
        <v>1341</v>
      </c>
      <c r="V1263" s="12" t="s">
        <v>1277</v>
      </c>
      <c r="W1263" s="12" t="s">
        <v>1250</v>
      </c>
      <c r="X1263" s="12" t="s">
        <v>1251</v>
      </c>
      <c r="Y1263" s="12" t="s">
        <v>1320</v>
      </c>
      <c r="Z1263" s="12" t="s">
        <v>1252</v>
      </c>
      <c r="AA1263" s="12" t="s">
        <v>1300</v>
      </c>
      <c r="AB1263" s="12" t="s">
        <v>1299</v>
      </c>
      <c r="AC1263" s="12" t="s">
        <v>1296</v>
      </c>
      <c r="AD1263" s="12" t="s">
        <v>1247</v>
      </c>
      <c r="AE1263" s="12" t="s">
        <v>1241</v>
      </c>
      <c r="AF1263" s="12" t="s">
        <v>1261</v>
      </c>
      <c r="AG1263" s="12" t="s">
        <v>1249</v>
      </c>
      <c r="AH1263" s="12" t="s">
        <v>1235</v>
      </c>
      <c r="AI1263" s="12" t="s">
        <v>1289</v>
      </c>
      <c r="AJ1263" s="12" t="s">
        <v>1303</v>
      </c>
      <c r="AK1263" s="12" t="s">
        <v>1290</v>
      </c>
      <c r="AL1263" s="12" t="s">
        <v>1288</v>
      </c>
      <c r="AM1263" s="12" t="s">
        <v>1319</v>
      </c>
      <c r="AN1263" s="12" t="s">
        <v>1297</v>
      </c>
      <c r="AO1263" s="12" t="s">
        <v>1291</v>
      </c>
      <c r="AP1263" s="12" t="s">
        <v>1312</v>
      </c>
      <c r="AQ1263" s="12" t="s">
        <v>1287</v>
      </c>
      <c r="AR1263" s="12" t="s">
        <v>1315</v>
      </c>
      <c r="AS1263" s="12" t="s">
        <v>1295</v>
      </c>
      <c r="AT1263" s="12" t="s">
        <v>1282</v>
      </c>
      <c r="AU1263" s="12" t="s">
        <v>1283</v>
      </c>
      <c r="AV1263" s="12" t="s">
        <v>1285</v>
      </c>
      <c r="AW1263" s="12" t="s">
        <v>1292</v>
      </c>
      <c r="AX1263" s="12" t="s">
        <v>1284</v>
      </c>
      <c r="AY1263" s="12" t="s">
        <v>1286</v>
      </c>
      <c r="AZ1263" s="12" t="s">
        <v>1314</v>
      </c>
      <c r="BA1263" s="12" t="s">
        <v>1293</v>
      </c>
      <c r="BB1263" s="12" t="s">
        <v>1294</v>
      </c>
      <c r="BC1263" s="12" t="s">
        <v>1326</v>
      </c>
      <c r="BD1263" s="12" t="s">
        <v>1276</v>
      </c>
      <c r="BE1263" s="12" t="s">
        <v>1298</v>
      </c>
      <c r="BF1263" s="12" t="s">
        <v>1253</v>
      </c>
      <c r="BG1263" s="12" t="s">
        <v>1302</v>
      </c>
      <c r="BH1263" s="12" t="s">
        <v>1318</v>
      </c>
      <c r="BI1263" s="12" t="s">
        <v>1281</v>
      </c>
      <c r="BJ1263" s="12" t="s">
        <v>1255</v>
      </c>
      <c r="BK1263" s="12" t="s">
        <v>1280</v>
      </c>
      <c r="BL1263" s="12" t="s">
        <v>1262</v>
      </c>
      <c r="BM1263" s="12" t="s">
        <v>1313</v>
      </c>
      <c r="BN1263" s="12" t="s">
        <v>1274</v>
      </c>
      <c r="BO1263" s="12" t="s">
        <v>1240</v>
      </c>
      <c r="BP1263" s="12" t="s">
        <v>1279</v>
      </c>
      <c r="BQ1263" s="12" t="s">
        <v>1239</v>
      </c>
      <c r="BR1263" s="12" t="s">
        <v>1256</v>
      </c>
      <c r="BS1263" s="12" t="s">
        <v>1254</v>
      </c>
      <c r="BT1263" s="12" t="s">
        <v>1245</v>
      </c>
      <c r="BU1263" s="12" t="s">
        <v>1311</v>
      </c>
      <c r="BV1263" s="12" t="s">
        <v>1278</v>
      </c>
      <c r="BW1263" s="12" t="s">
        <v>1273</v>
      </c>
      <c r="BX1263" s="12" t="s">
        <v>1275</v>
      </c>
      <c r="BY1263" s="12" t="s">
        <v>1272</v>
      </c>
      <c r="BZ1263" s="12" t="s">
        <v>1270</v>
      </c>
      <c r="CA1263" s="12" t="s">
        <v>1243</v>
      </c>
      <c r="CB1263" s="12" t="s">
        <v>1269</v>
      </c>
      <c r="CC1263" s="12" t="s">
        <v>1216</v>
      </c>
      <c r="CD1263" s="12" t="s">
        <v>1259</v>
      </c>
      <c r="CE1263" s="12" t="s">
        <v>1316</v>
      </c>
      <c r="CF1263" s="12" t="s">
        <v>1258</v>
      </c>
      <c r="CG1263" s="12" t="s">
        <v>1242</v>
      </c>
      <c r="CH1263" s="12" t="s">
        <v>1244</v>
      </c>
      <c r="CI1263" s="12" t="s">
        <v>1238</v>
      </c>
      <c r="CJ1263" s="12" t="s">
        <v>1218</v>
      </c>
      <c r="CK1263" s="12" t="s">
        <v>1317</v>
      </c>
      <c r="CL1263" s="12" t="s">
        <v>1220</v>
      </c>
      <c r="CM1263" s="12" t="s">
        <v>1310</v>
      </c>
      <c r="CN1263" s="12" t="s">
        <v>1237</v>
      </c>
      <c r="CO1263" s="12" t="s">
        <v>1257</v>
      </c>
      <c r="CP1263" s="12" t="s">
        <v>1264</v>
      </c>
      <c r="CQ1263" s="12" t="s">
        <v>1271</v>
      </c>
      <c r="CR1263" s="12" t="s">
        <v>1344</v>
      </c>
      <c r="CS1263" s="12" t="s">
        <v>1328</v>
      </c>
      <c r="CT1263" s="12" t="s">
        <v>1236</v>
      </c>
      <c r="CU1263" s="12" t="s">
        <v>1209</v>
      </c>
      <c r="CV1263" s="12" t="s">
        <v>1306</v>
      </c>
      <c r="CW1263" s="12" t="s">
        <v>1330</v>
      </c>
      <c r="CX1263" s="12" t="s">
        <v>1222</v>
      </c>
      <c r="CY1263" s="12" t="s">
        <v>1263</v>
      </c>
      <c r="CZ1263" s="12" t="s">
        <v>1227</v>
      </c>
      <c r="DA1263" s="12" t="s">
        <v>1208</v>
      </c>
      <c r="DB1263" s="12" t="s">
        <v>1226</v>
      </c>
      <c r="DC1263" s="12" t="s">
        <v>1325</v>
      </c>
      <c r="DD1263" s="12" t="s">
        <v>1307</v>
      </c>
      <c r="DE1263" s="12" t="s">
        <v>1305</v>
      </c>
      <c r="DF1263" s="12" t="s">
        <v>1221</v>
      </c>
      <c r="DG1263" s="12" t="s">
        <v>1225</v>
      </c>
      <c r="DH1263" s="12" t="s">
        <v>1346</v>
      </c>
      <c r="DI1263" s="12" t="s">
        <v>1246</v>
      </c>
      <c r="DJ1263" s="12" t="s">
        <v>1214</v>
      </c>
      <c r="DK1263" s="12" t="s">
        <v>1327</v>
      </c>
      <c r="DL1263" s="12" t="s">
        <v>1223</v>
      </c>
      <c r="DM1263" s="12" t="s">
        <v>1213</v>
      </c>
      <c r="DN1263" s="12" t="s">
        <v>1309</v>
      </c>
      <c r="DO1263" s="12" t="s">
        <v>1224</v>
      </c>
      <c r="DP1263" s="12" t="s">
        <v>1231</v>
      </c>
      <c r="DQ1263" s="12" t="s">
        <v>1349</v>
      </c>
      <c r="DR1263" s="12" t="s">
        <v>1215</v>
      </c>
      <c r="DS1263" s="12" t="s">
        <v>1211</v>
      </c>
      <c r="DT1263" s="12" t="s">
        <v>1340</v>
      </c>
      <c r="DU1263" s="12" t="s">
        <v>1304</v>
      </c>
      <c r="DV1263" s="12" t="s">
        <v>1268</v>
      </c>
      <c r="DW1263" s="12" t="s">
        <v>1212</v>
      </c>
      <c r="DX1263" s="12" t="s">
        <v>1228</v>
      </c>
      <c r="DY1263" s="12" t="s">
        <v>1210</v>
      </c>
      <c r="DZ1263" s="12" t="s">
        <v>1234</v>
      </c>
      <c r="EA1263" s="12" t="s">
        <v>1267</v>
      </c>
      <c r="EB1263" s="12" t="s">
        <v>1217</v>
      </c>
      <c r="EC1263" s="12" t="s">
        <v>1260</v>
      </c>
      <c r="ED1263" s="12" t="s">
        <v>1232</v>
      </c>
      <c r="EE1263" s="12" t="s">
        <v>1347</v>
      </c>
      <c r="EF1263" s="12" t="s">
        <v>1266</v>
      </c>
      <c r="EG1263" s="12" t="s">
        <v>1308</v>
      </c>
      <c r="EH1263" s="12" t="s">
        <v>1342</v>
      </c>
      <c r="EI1263" s="12" t="s">
        <v>1229</v>
      </c>
      <c r="EJ1263" s="12" t="s">
        <v>1265</v>
      </c>
      <c r="EK1263" s="12" t="s">
        <v>1233</v>
      </c>
      <c r="EL1263" s="12" t="s">
        <v>1219</v>
      </c>
      <c r="EM1263" s="12" t="s">
        <v>1348</v>
      </c>
      <c r="EN1263" s="12" t="s">
        <v>1343</v>
      </c>
      <c r="EO1263" s="12" t="s">
        <v>1230</v>
      </c>
      <c r="EP1263" s="12" t="s">
        <v>1207</v>
      </c>
      <c r="EQ1263" s="26" t="s">
        <v>1496</v>
      </c>
      <c r="ER1263" s="26" t="s">
        <v>1497</v>
      </c>
    </row>
    <row r="1264" spans="2:148" x14ac:dyDescent="0.4">
      <c r="B1264" s="24" t="s">
        <v>1206</v>
      </c>
      <c r="C1264" s="85">
        <v>0</v>
      </c>
      <c r="D1264" s="70">
        <v>0</v>
      </c>
      <c r="E1264" s="70">
        <v>0</v>
      </c>
      <c r="F1264" s="70">
        <v>1</v>
      </c>
      <c r="G1264" s="70">
        <v>3</v>
      </c>
      <c r="H1264" s="70">
        <v>0</v>
      </c>
      <c r="I1264" s="70">
        <v>0</v>
      </c>
      <c r="J1264" s="70">
        <v>0</v>
      </c>
      <c r="K1264" s="70">
        <v>0</v>
      </c>
      <c r="L1264" s="70">
        <v>0</v>
      </c>
      <c r="M1264" s="70">
        <v>0</v>
      </c>
      <c r="N1264" s="70">
        <v>0</v>
      </c>
      <c r="O1264" s="70">
        <v>0</v>
      </c>
      <c r="P1264" s="70">
        <v>0</v>
      </c>
      <c r="Q1264" s="70">
        <v>0</v>
      </c>
      <c r="R1264" s="70">
        <v>0</v>
      </c>
      <c r="S1264" s="70">
        <v>0</v>
      </c>
      <c r="T1264" s="70">
        <v>0</v>
      </c>
      <c r="U1264" s="70">
        <v>0</v>
      </c>
      <c r="V1264" s="70">
        <v>0</v>
      </c>
      <c r="W1264" s="70">
        <v>0</v>
      </c>
      <c r="X1264" s="70">
        <v>0</v>
      </c>
      <c r="Y1264" s="70">
        <v>0</v>
      </c>
      <c r="Z1264" s="70">
        <v>0</v>
      </c>
      <c r="AA1264" s="70">
        <v>0</v>
      </c>
      <c r="AB1264" s="70">
        <v>0</v>
      </c>
      <c r="AC1264" s="70">
        <v>0</v>
      </c>
      <c r="AD1264" s="70">
        <v>0</v>
      </c>
      <c r="AE1264" s="70">
        <v>0</v>
      </c>
      <c r="AF1264" s="70">
        <v>0</v>
      </c>
      <c r="AG1264" s="70">
        <v>0</v>
      </c>
      <c r="AH1264" s="70">
        <v>0</v>
      </c>
      <c r="AI1264" s="70">
        <v>0</v>
      </c>
      <c r="AJ1264" s="70">
        <v>0</v>
      </c>
      <c r="AK1264" s="70">
        <v>0</v>
      </c>
      <c r="AL1264" s="70">
        <v>0</v>
      </c>
      <c r="AM1264" s="70">
        <v>0</v>
      </c>
      <c r="AN1264" s="70">
        <v>0</v>
      </c>
      <c r="AO1264" s="70">
        <v>0</v>
      </c>
      <c r="AP1264" s="70">
        <v>0</v>
      </c>
      <c r="AQ1264" s="70">
        <v>0</v>
      </c>
      <c r="AR1264" s="70">
        <v>0</v>
      </c>
      <c r="AS1264" s="70">
        <v>0</v>
      </c>
      <c r="AT1264" s="70">
        <v>0</v>
      </c>
      <c r="AU1264" s="70">
        <v>0</v>
      </c>
      <c r="AV1264" s="70">
        <v>0</v>
      </c>
      <c r="AW1264" s="70">
        <v>0</v>
      </c>
      <c r="AX1264" s="70">
        <v>0</v>
      </c>
      <c r="AY1264" s="70">
        <v>0</v>
      </c>
      <c r="AZ1264" s="70">
        <v>0</v>
      </c>
      <c r="BA1264" s="70">
        <v>0</v>
      </c>
      <c r="BB1264" s="70">
        <v>0</v>
      </c>
      <c r="BC1264" s="70">
        <v>0</v>
      </c>
      <c r="BD1264" s="70">
        <v>0</v>
      </c>
      <c r="BE1264" s="70">
        <v>0</v>
      </c>
      <c r="BF1264" s="70">
        <v>0</v>
      </c>
      <c r="BG1264" s="70">
        <v>0</v>
      </c>
      <c r="BH1264" s="70">
        <v>0</v>
      </c>
      <c r="BI1264" s="70">
        <v>0</v>
      </c>
      <c r="BJ1264" s="70">
        <v>0</v>
      </c>
      <c r="BK1264" s="70">
        <v>0</v>
      </c>
      <c r="BL1264" s="70">
        <v>0</v>
      </c>
      <c r="BM1264" s="70">
        <v>0</v>
      </c>
      <c r="BN1264" s="70">
        <v>0</v>
      </c>
      <c r="BO1264" s="70">
        <v>0</v>
      </c>
      <c r="BP1264" s="70">
        <v>0</v>
      </c>
      <c r="BQ1264" s="70">
        <v>0</v>
      </c>
      <c r="BR1264" s="70">
        <v>0</v>
      </c>
      <c r="BS1264" s="70">
        <v>0</v>
      </c>
      <c r="BT1264" s="70">
        <v>0</v>
      </c>
      <c r="BU1264" s="70">
        <v>0</v>
      </c>
      <c r="BV1264" s="70">
        <v>0</v>
      </c>
      <c r="BW1264" s="70">
        <v>0</v>
      </c>
      <c r="BX1264" s="70">
        <v>0</v>
      </c>
      <c r="BY1264" s="70">
        <v>0</v>
      </c>
      <c r="BZ1264" s="70">
        <v>0</v>
      </c>
      <c r="CA1264" s="70">
        <v>0</v>
      </c>
      <c r="CB1264" s="70">
        <v>0</v>
      </c>
      <c r="CC1264" s="70">
        <v>0</v>
      </c>
      <c r="CD1264" s="70">
        <v>0</v>
      </c>
      <c r="CE1264" s="70">
        <v>0</v>
      </c>
      <c r="CF1264" s="70">
        <v>0</v>
      </c>
      <c r="CG1264" s="70">
        <v>0</v>
      </c>
      <c r="CH1264" s="70">
        <v>0</v>
      </c>
      <c r="CI1264" s="70">
        <v>0</v>
      </c>
      <c r="CJ1264" s="70">
        <v>0</v>
      </c>
      <c r="CK1264" s="70">
        <v>0</v>
      </c>
      <c r="CL1264" s="70">
        <v>0</v>
      </c>
      <c r="CM1264" s="70">
        <v>0</v>
      </c>
      <c r="CN1264" s="70">
        <v>0</v>
      </c>
      <c r="CO1264" s="70">
        <v>0</v>
      </c>
      <c r="CP1264" s="70">
        <v>0</v>
      </c>
      <c r="CQ1264" s="70">
        <v>0</v>
      </c>
      <c r="CR1264" s="70">
        <v>0</v>
      </c>
      <c r="CS1264" s="70">
        <v>0</v>
      </c>
      <c r="CT1264" s="70">
        <v>0</v>
      </c>
      <c r="CU1264" s="70">
        <v>0</v>
      </c>
      <c r="CV1264" s="70">
        <v>0</v>
      </c>
      <c r="CW1264" s="70">
        <v>0</v>
      </c>
      <c r="CX1264" s="70">
        <v>0</v>
      </c>
      <c r="CY1264" s="70">
        <v>0</v>
      </c>
      <c r="CZ1264" s="70">
        <v>0</v>
      </c>
      <c r="DA1264" s="70">
        <v>0</v>
      </c>
      <c r="DB1264" s="70">
        <v>0</v>
      </c>
      <c r="DC1264" s="70">
        <v>0</v>
      </c>
      <c r="DD1264" s="70">
        <v>0</v>
      </c>
      <c r="DE1264" s="70">
        <v>0</v>
      </c>
      <c r="DF1264" s="70">
        <v>0</v>
      </c>
      <c r="DG1264" s="70">
        <v>0</v>
      </c>
      <c r="DH1264" s="70">
        <v>0</v>
      </c>
      <c r="DI1264" s="70">
        <v>0</v>
      </c>
      <c r="DJ1264" s="70">
        <v>0</v>
      </c>
      <c r="DK1264" s="70">
        <v>0</v>
      </c>
      <c r="DL1264" s="70">
        <v>0</v>
      </c>
      <c r="DM1264" s="70">
        <v>0</v>
      </c>
      <c r="DN1264" s="70">
        <v>0</v>
      </c>
      <c r="DO1264" s="70">
        <v>0</v>
      </c>
      <c r="DP1264" s="70">
        <v>0</v>
      </c>
      <c r="DQ1264" s="70">
        <v>0</v>
      </c>
      <c r="DR1264" s="70">
        <v>0</v>
      </c>
      <c r="DS1264" s="70">
        <v>0</v>
      </c>
      <c r="DT1264" s="70">
        <v>0</v>
      </c>
      <c r="DU1264" s="70">
        <v>0</v>
      </c>
      <c r="DV1264" s="70">
        <v>0</v>
      </c>
      <c r="DW1264" s="70">
        <v>0</v>
      </c>
      <c r="DX1264" s="70">
        <v>0</v>
      </c>
      <c r="DY1264" s="70">
        <v>0</v>
      </c>
      <c r="DZ1264" s="70">
        <v>0</v>
      </c>
      <c r="EA1264" s="70">
        <v>0</v>
      </c>
      <c r="EB1264" s="70">
        <v>0</v>
      </c>
      <c r="EC1264" s="70">
        <v>0</v>
      </c>
      <c r="ED1264" s="70">
        <v>0</v>
      </c>
      <c r="EE1264" s="70">
        <v>0</v>
      </c>
      <c r="EF1264" s="70">
        <v>0</v>
      </c>
      <c r="EG1264" s="70">
        <v>0</v>
      </c>
      <c r="EH1264" s="70">
        <v>0</v>
      </c>
      <c r="EI1264" s="70">
        <v>0</v>
      </c>
      <c r="EJ1264" s="70">
        <v>0</v>
      </c>
      <c r="EK1264" s="70">
        <v>0</v>
      </c>
      <c r="EL1264" s="70">
        <v>0</v>
      </c>
      <c r="EM1264" s="70">
        <v>0</v>
      </c>
      <c r="EN1264" s="70">
        <v>0</v>
      </c>
      <c r="EO1264" s="70">
        <v>0</v>
      </c>
      <c r="EP1264" s="70">
        <v>5</v>
      </c>
      <c r="EQ1264" s="85">
        <v>9</v>
      </c>
      <c r="ER1264" s="27">
        <v>0</v>
      </c>
    </row>
    <row r="1265" spans="2:148" x14ac:dyDescent="0.4">
      <c r="B1265" s="23" t="s">
        <v>1345</v>
      </c>
      <c r="C1265" s="86">
        <v>0</v>
      </c>
      <c r="D1265" s="63">
        <v>0</v>
      </c>
      <c r="E1265" s="63">
        <v>3</v>
      </c>
      <c r="F1265" s="63">
        <v>1</v>
      </c>
      <c r="G1265" s="63">
        <v>4</v>
      </c>
      <c r="H1265" s="63">
        <v>0</v>
      </c>
      <c r="I1265" s="63">
        <v>0</v>
      </c>
      <c r="J1265" s="63">
        <v>0</v>
      </c>
      <c r="K1265" s="63">
        <v>0</v>
      </c>
      <c r="L1265" s="63">
        <v>0</v>
      </c>
      <c r="M1265" s="63">
        <v>0</v>
      </c>
      <c r="N1265" s="63">
        <v>0</v>
      </c>
      <c r="O1265" s="63">
        <v>0</v>
      </c>
      <c r="P1265" s="63">
        <v>0</v>
      </c>
      <c r="Q1265" s="63">
        <v>0</v>
      </c>
      <c r="R1265" s="63">
        <v>0</v>
      </c>
      <c r="S1265" s="63">
        <v>0</v>
      </c>
      <c r="T1265" s="63">
        <v>0</v>
      </c>
      <c r="U1265" s="63">
        <v>0</v>
      </c>
      <c r="V1265" s="63">
        <v>0</v>
      </c>
      <c r="W1265" s="63">
        <v>0</v>
      </c>
      <c r="X1265" s="63">
        <v>0</v>
      </c>
      <c r="Y1265" s="63">
        <v>0</v>
      </c>
      <c r="Z1265" s="63">
        <v>0</v>
      </c>
      <c r="AA1265" s="63">
        <v>0</v>
      </c>
      <c r="AB1265" s="63">
        <v>0</v>
      </c>
      <c r="AC1265" s="63">
        <v>0</v>
      </c>
      <c r="AD1265" s="63">
        <v>0</v>
      </c>
      <c r="AE1265" s="63">
        <v>0</v>
      </c>
      <c r="AF1265" s="63">
        <v>0</v>
      </c>
      <c r="AG1265" s="63">
        <v>0</v>
      </c>
      <c r="AH1265" s="63">
        <v>0</v>
      </c>
      <c r="AI1265" s="63">
        <v>0</v>
      </c>
      <c r="AJ1265" s="63">
        <v>0</v>
      </c>
      <c r="AK1265" s="63">
        <v>0</v>
      </c>
      <c r="AL1265" s="63">
        <v>0</v>
      </c>
      <c r="AM1265" s="63">
        <v>0</v>
      </c>
      <c r="AN1265" s="63">
        <v>0</v>
      </c>
      <c r="AO1265" s="63">
        <v>0</v>
      </c>
      <c r="AP1265" s="63">
        <v>0</v>
      </c>
      <c r="AQ1265" s="63">
        <v>0</v>
      </c>
      <c r="AR1265" s="63">
        <v>0</v>
      </c>
      <c r="AS1265" s="63">
        <v>0</v>
      </c>
      <c r="AT1265" s="63">
        <v>0</v>
      </c>
      <c r="AU1265" s="63">
        <v>0</v>
      </c>
      <c r="AV1265" s="63">
        <v>0</v>
      </c>
      <c r="AW1265" s="63">
        <v>0</v>
      </c>
      <c r="AX1265" s="63">
        <v>0</v>
      </c>
      <c r="AY1265" s="63">
        <v>0</v>
      </c>
      <c r="AZ1265" s="63">
        <v>0</v>
      </c>
      <c r="BA1265" s="63">
        <v>0</v>
      </c>
      <c r="BB1265" s="63">
        <v>0</v>
      </c>
      <c r="BC1265" s="63">
        <v>0</v>
      </c>
      <c r="BD1265" s="63">
        <v>0</v>
      </c>
      <c r="BE1265" s="63">
        <v>0</v>
      </c>
      <c r="BF1265" s="63">
        <v>0</v>
      </c>
      <c r="BG1265" s="63">
        <v>0</v>
      </c>
      <c r="BH1265" s="63">
        <v>0</v>
      </c>
      <c r="BI1265" s="63">
        <v>0</v>
      </c>
      <c r="BJ1265" s="63">
        <v>0</v>
      </c>
      <c r="BK1265" s="63">
        <v>0</v>
      </c>
      <c r="BL1265" s="63">
        <v>0</v>
      </c>
      <c r="BM1265" s="63">
        <v>0</v>
      </c>
      <c r="BN1265" s="63">
        <v>0</v>
      </c>
      <c r="BO1265" s="63">
        <v>0</v>
      </c>
      <c r="BP1265" s="63">
        <v>0</v>
      </c>
      <c r="BQ1265" s="63">
        <v>0</v>
      </c>
      <c r="BR1265" s="63">
        <v>0</v>
      </c>
      <c r="BS1265" s="63">
        <v>0</v>
      </c>
      <c r="BT1265" s="63">
        <v>0</v>
      </c>
      <c r="BU1265" s="63">
        <v>0</v>
      </c>
      <c r="BV1265" s="63">
        <v>0</v>
      </c>
      <c r="BW1265" s="63">
        <v>0</v>
      </c>
      <c r="BX1265" s="63">
        <v>0</v>
      </c>
      <c r="BY1265" s="63">
        <v>0</v>
      </c>
      <c r="BZ1265" s="63">
        <v>0</v>
      </c>
      <c r="CA1265" s="63">
        <v>0</v>
      </c>
      <c r="CB1265" s="63">
        <v>0</v>
      </c>
      <c r="CC1265" s="63">
        <v>0</v>
      </c>
      <c r="CD1265" s="63">
        <v>0</v>
      </c>
      <c r="CE1265" s="63">
        <v>0</v>
      </c>
      <c r="CF1265" s="63">
        <v>0</v>
      </c>
      <c r="CG1265" s="63">
        <v>0</v>
      </c>
      <c r="CH1265" s="63">
        <v>0</v>
      </c>
      <c r="CI1265" s="63">
        <v>0</v>
      </c>
      <c r="CJ1265" s="63">
        <v>0</v>
      </c>
      <c r="CK1265" s="63">
        <v>0</v>
      </c>
      <c r="CL1265" s="63">
        <v>0</v>
      </c>
      <c r="CM1265" s="63">
        <v>0</v>
      </c>
      <c r="CN1265" s="63">
        <v>0</v>
      </c>
      <c r="CO1265" s="63">
        <v>0</v>
      </c>
      <c r="CP1265" s="63">
        <v>0</v>
      </c>
      <c r="CQ1265" s="63">
        <v>0</v>
      </c>
      <c r="CR1265" s="63">
        <v>0</v>
      </c>
      <c r="CS1265" s="63">
        <v>0</v>
      </c>
      <c r="CT1265" s="63">
        <v>0</v>
      </c>
      <c r="CU1265" s="63">
        <v>0</v>
      </c>
      <c r="CV1265" s="63">
        <v>0</v>
      </c>
      <c r="CW1265" s="63">
        <v>0</v>
      </c>
      <c r="CX1265" s="63">
        <v>0</v>
      </c>
      <c r="CY1265" s="63">
        <v>0</v>
      </c>
      <c r="CZ1265" s="63">
        <v>0</v>
      </c>
      <c r="DA1265" s="63">
        <v>0</v>
      </c>
      <c r="DB1265" s="63">
        <v>0</v>
      </c>
      <c r="DC1265" s="63">
        <v>0</v>
      </c>
      <c r="DD1265" s="63">
        <v>0</v>
      </c>
      <c r="DE1265" s="63">
        <v>0</v>
      </c>
      <c r="DF1265" s="63">
        <v>0</v>
      </c>
      <c r="DG1265" s="63">
        <v>0</v>
      </c>
      <c r="DH1265" s="63">
        <v>0</v>
      </c>
      <c r="DI1265" s="63">
        <v>0</v>
      </c>
      <c r="DJ1265" s="63">
        <v>0</v>
      </c>
      <c r="DK1265" s="63">
        <v>0</v>
      </c>
      <c r="DL1265" s="63">
        <v>0</v>
      </c>
      <c r="DM1265" s="63">
        <v>0</v>
      </c>
      <c r="DN1265" s="63">
        <v>0</v>
      </c>
      <c r="DO1265" s="63">
        <v>0</v>
      </c>
      <c r="DP1265" s="63">
        <v>0</v>
      </c>
      <c r="DQ1265" s="63">
        <v>0</v>
      </c>
      <c r="DR1265" s="63">
        <v>0</v>
      </c>
      <c r="DS1265" s="63">
        <v>0</v>
      </c>
      <c r="DT1265" s="63">
        <v>0</v>
      </c>
      <c r="DU1265" s="63">
        <v>0</v>
      </c>
      <c r="DV1265" s="63">
        <v>0</v>
      </c>
      <c r="DW1265" s="63">
        <v>0</v>
      </c>
      <c r="DX1265" s="63">
        <v>0</v>
      </c>
      <c r="DY1265" s="63">
        <v>0</v>
      </c>
      <c r="DZ1265" s="63">
        <v>0</v>
      </c>
      <c r="EA1265" s="63">
        <v>0</v>
      </c>
      <c r="EB1265" s="63">
        <v>0</v>
      </c>
      <c r="EC1265" s="63">
        <v>0</v>
      </c>
      <c r="ED1265" s="63">
        <v>0</v>
      </c>
      <c r="EE1265" s="63">
        <v>0</v>
      </c>
      <c r="EF1265" s="63">
        <v>0</v>
      </c>
      <c r="EG1265" s="63">
        <v>0</v>
      </c>
      <c r="EH1265" s="63">
        <v>0</v>
      </c>
      <c r="EI1265" s="63">
        <v>0</v>
      </c>
      <c r="EJ1265" s="63">
        <v>0</v>
      </c>
      <c r="EK1265" s="63">
        <v>0</v>
      </c>
      <c r="EL1265" s="63">
        <v>0</v>
      </c>
      <c r="EM1265" s="63">
        <v>0</v>
      </c>
      <c r="EN1265" s="63">
        <v>0</v>
      </c>
      <c r="EO1265" s="63">
        <v>0</v>
      </c>
      <c r="EP1265" s="63">
        <v>5</v>
      </c>
      <c r="EQ1265" s="86">
        <v>13</v>
      </c>
      <c r="ER1265" s="28">
        <v>0</v>
      </c>
    </row>
    <row r="1266" spans="2:148" x14ac:dyDescent="0.4">
      <c r="B1266" s="23" t="s">
        <v>1337</v>
      </c>
      <c r="C1266" s="86">
        <v>2</v>
      </c>
      <c r="D1266" s="63">
        <v>0</v>
      </c>
      <c r="E1266" s="63">
        <v>1</v>
      </c>
      <c r="F1266" s="63">
        <v>4</v>
      </c>
      <c r="G1266" s="63">
        <v>9</v>
      </c>
      <c r="H1266" s="63">
        <v>1</v>
      </c>
      <c r="I1266" s="63">
        <v>0</v>
      </c>
      <c r="J1266" s="63">
        <v>0</v>
      </c>
      <c r="K1266" s="63">
        <v>0</v>
      </c>
      <c r="L1266" s="63">
        <v>0</v>
      </c>
      <c r="M1266" s="63">
        <v>0</v>
      </c>
      <c r="N1266" s="63">
        <v>0</v>
      </c>
      <c r="O1266" s="63">
        <v>0</v>
      </c>
      <c r="P1266" s="63">
        <v>0</v>
      </c>
      <c r="Q1266" s="63">
        <v>0</v>
      </c>
      <c r="R1266" s="63">
        <v>0</v>
      </c>
      <c r="S1266" s="63">
        <v>0</v>
      </c>
      <c r="T1266" s="63">
        <v>0</v>
      </c>
      <c r="U1266" s="63">
        <v>0</v>
      </c>
      <c r="V1266" s="63">
        <v>0</v>
      </c>
      <c r="W1266" s="63">
        <v>0</v>
      </c>
      <c r="X1266" s="63">
        <v>0</v>
      </c>
      <c r="Y1266" s="63">
        <v>0</v>
      </c>
      <c r="Z1266" s="63">
        <v>0</v>
      </c>
      <c r="AA1266" s="63">
        <v>0</v>
      </c>
      <c r="AB1266" s="63">
        <v>0</v>
      </c>
      <c r="AC1266" s="63">
        <v>0</v>
      </c>
      <c r="AD1266" s="63">
        <v>0</v>
      </c>
      <c r="AE1266" s="63">
        <v>0</v>
      </c>
      <c r="AF1266" s="63">
        <v>0</v>
      </c>
      <c r="AG1266" s="63">
        <v>0</v>
      </c>
      <c r="AH1266" s="63">
        <v>0</v>
      </c>
      <c r="AI1266" s="63">
        <v>0</v>
      </c>
      <c r="AJ1266" s="63">
        <v>0</v>
      </c>
      <c r="AK1266" s="63">
        <v>0</v>
      </c>
      <c r="AL1266" s="63">
        <v>0</v>
      </c>
      <c r="AM1266" s="63">
        <v>0</v>
      </c>
      <c r="AN1266" s="63">
        <v>0</v>
      </c>
      <c r="AO1266" s="63">
        <v>0</v>
      </c>
      <c r="AP1266" s="63">
        <v>0</v>
      </c>
      <c r="AQ1266" s="63">
        <v>0</v>
      </c>
      <c r="AR1266" s="63">
        <v>0</v>
      </c>
      <c r="AS1266" s="63">
        <v>0</v>
      </c>
      <c r="AT1266" s="63">
        <v>0</v>
      </c>
      <c r="AU1266" s="63">
        <v>0</v>
      </c>
      <c r="AV1266" s="63">
        <v>0</v>
      </c>
      <c r="AW1266" s="63">
        <v>0</v>
      </c>
      <c r="AX1266" s="63">
        <v>0</v>
      </c>
      <c r="AY1266" s="63">
        <v>0</v>
      </c>
      <c r="AZ1266" s="63">
        <v>0</v>
      </c>
      <c r="BA1266" s="63">
        <v>0</v>
      </c>
      <c r="BB1266" s="63">
        <v>0</v>
      </c>
      <c r="BC1266" s="63">
        <v>0</v>
      </c>
      <c r="BD1266" s="63">
        <v>0</v>
      </c>
      <c r="BE1266" s="63">
        <v>0</v>
      </c>
      <c r="BF1266" s="63">
        <v>0</v>
      </c>
      <c r="BG1266" s="63">
        <v>0</v>
      </c>
      <c r="BH1266" s="63">
        <v>0</v>
      </c>
      <c r="BI1266" s="63">
        <v>0</v>
      </c>
      <c r="BJ1266" s="63">
        <v>0</v>
      </c>
      <c r="BK1266" s="63">
        <v>0</v>
      </c>
      <c r="BL1266" s="63">
        <v>0</v>
      </c>
      <c r="BM1266" s="63">
        <v>0</v>
      </c>
      <c r="BN1266" s="63">
        <v>0</v>
      </c>
      <c r="BO1266" s="63">
        <v>0</v>
      </c>
      <c r="BP1266" s="63">
        <v>0</v>
      </c>
      <c r="BQ1266" s="63">
        <v>0</v>
      </c>
      <c r="BR1266" s="63">
        <v>0</v>
      </c>
      <c r="BS1266" s="63">
        <v>0</v>
      </c>
      <c r="BT1266" s="63">
        <v>0</v>
      </c>
      <c r="BU1266" s="63">
        <v>0</v>
      </c>
      <c r="BV1266" s="63">
        <v>0</v>
      </c>
      <c r="BW1266" s="63">
        <v>0</v>
      </c>
      <c r="BX1266" s="63">
        <v>0</v>
      </c>
      <c r="BY1266" s="63">
        <v>0</v>
      </c>
      <c r="BZ1266" s="63">
        <v>0</v>
      </c>
      <c r="CA1266" s="63">
        <v>0</v>
      </c>
      <c r="CB1266" s="63">
        <v>0</v>
      </c>
      <c r="CC1266" s="63">
        <v>0</v>
      </c>
      <c r="CD1266" s="63">
        <v>0</v>
      </c>
      <c r="CE1266" s="63">
        <v>0</v>
      </c>
      <c r="CF1266" s="63">
        <v>0</v>
      </c>
      <c r="CG1266" s="63">
        <v>0</v>
      </c>
      <c r="CH1266" s="63">
        <v>0</v>
      </c>
      <c r="CI1266" s="63">
        <v>0</v>
      </c>
      <c r="CJ1266" s="63">
        <v>0</v>
      </c>
      <c r="CK1266" s="63">
        <v>0</v>
      </c>
      <c r="CL1266" s="63">
        <v>0</v>
      </c>
      <c r="CM1266" s="63">
        <v>0</v>
      </c>
      <c r="CN1266" s="63">
        <v>0</v>
      </c>
      <c r="CO1266" s="63">
        <v>0</v>
      </c>
      <c r="CP1266" s="63">
        <v>0</v>
      </c>
      <c r="CQ1266" s="63">
        <v>0</v>
      </c>
      <c r="CR1266" s="63">
        <v>0</v>
      </c>
      <c r="CS1266" s="63">
        <v>0</v>
      </c>
      <c r="CT1266" s="63">
        <v>0</v>
      </c>
      <c r="CU1266" s="63">
        <v>0</v>
      </c>
      <c r="CV1266" s="63">
        <v>0</v>
      </c>
      <c r="CW1266" s="63">
        <v>0</v>
      </c>
      <c r="CX1266" s="63">
        <v>0</v>
      </c>
      <c r="CY1266" s="63">
        <v>0</v>
      </c>
      <c r="CZ1266" s="63">
        <v>0</v>
      </c>
      <c r="DA1266" s="63">
        <v>0</v>
      </c>
      <c r="DB1266" s="63">
        <v>0</v>
      </c>
      <c r="DC1266" s="63">
        <v>0</v>
      </c>
      <c r="DD1266" s="63">
        <v>0</v>
      </c>
      <c r="DE1266" s="63">
        <v>0</v>
      </c>
      <c r="DF1266" s="63">
        <v>0</v>
      </c>
      <c r="DG1266" s="63">
        <v>0</v>
      </c>
      <c r="DH1266" s="63">
        <v>0</v>
      </c>
      <c r="DI1266" s="63">
        <v>0</v>
      </c>
      <c r="DJ1266" s="63">
        <v>0</v>
      </c>
      <c r="DK1266" s="63">
        <v>0</v>
      </c>
      <c r="DL1266" s="63">
        <v>0</v>
      </c>
      <c r="DM1266" s="63">
        <v>0</v>
      </c>
      <c r="DN1266" s="63">
        <v>0</v>
      </c>
      <c r="DO1266" s="63">
        <v>0</v>
      </c>
      <c r="DP1266" s="63">
        <v>0</v>
      </c>
      <c r="DQ1266" s="63">
        <v>0</v>
      </c>
      <c r="DR1266" s="63">
        <v>0</v>
      </c>
      <c r="DS1266" s="63">
        <v>0</v>
      </c>
      <c r="DT1266" s="63">
        <v>0</v>
      </c>
      <c r="DU1266" s="63">
        <v>0</v>
      </c>
      <c r="DV1266" s="63">
        <v>0</v>
      </c>
      <c r="DW1266" s="63">
        <v>0</v>
      </c>
      <c r="DX1266" s="63">
        <v>0</v>
      </c>
      <c r="DY1266" s="63">
        <v>0</v>
      </c>
      <c r="DZ1266" s="63">
        <v>0</v>
      </c>
      <c r="EA1266" s="63">
        <v>0</v>
      </c>
      <c r="EB1266" s="63">
        <v>0</v>
      </c>
      <c r="EC1266" s="63">
        <v>0</v>
      </c>
      <c r="ED1266" s="63">
        <v>0</v>
      </c>
      <c r="EE1266" s="63">
        <v>0</v>
      </c>
      <c r="EF1266" s="63">
        <v>0</v>
      </c>
      <c r="EG1266" s="63">
        <v>0</v>
      </c>
      <c r="EH1266" s="63">
        <v>0</v>
      </c>
      <c r="EI1266" s="63">
        <v>0</v>
      </c>
      <c r="EJ1266" s="63">
        <v>0</v>
      </c>
      <c r="EK1266" s="63">
        <v>0</v>
      </c>
      <c r="EL1266" s="63">
        <v>0</v>
      </c>
      <c r="EM1266" s="63">
        <v>0</v>
      </c>
      <c r="EN1266" s="63">
        <v>0</v>
      </c>
      <c r="EO1266" s="63">
        <v>0</v>
      </c>
      <c r="EP1266" s="63">
        <v>5</v>
      </c>
      <c r="EQ1266" s="86">
        <v>22</v>
      </c>
      <c r="ER1266" s="28">
        <v>4.5454545454545456E-2</v>
      </c>
    </row>
    <row r="1267" spans="2:148" x14ac:dyDescent="0.4">
      <c r="B1267" s="23" t="s">
        <v>1336</v>
      </c>
      <c r="C1267" s="86">
        <v>0</v>
      </c>
      <c r="D1267" s="63">
        <v>0</v>
      </c>
      <c r="E1267" s="63">
        <v>1</v>
      </c>
      <c r="F1267" s="63">
        <v>2</v>
      </c>
      <c r="G1267" s="63">
        <v>21</v>
      </c>
      <c r="H1267" s="63">
        <v>3</v>
      </c>
      <c r="I1267" s="63">
        <v>0</v>
      </c>
      <c r="J1267" s="63">
        <v>0</v>
      </c>
      <c r="K1267" s="63">
        <v>0</v>
      </c>
      <c r="L1267" s="63">
        <v>0</v>
      </c>
      <c r="M1267" s="63">
        <v>0</v>
      </c>
      <c r="N1267" s="63">
        <v>0</v>
      </c>
      <c r="O1267" s="63">
        <v>0</v>
      </c>
      <c r="P1267" s="63">
        <v>0</v>
      </c>
      <c r="Q1267" s="63">
        <v>0</v>
      </c>
      <c r="R1267" s="63">
        <v>0</v>
      </c>
      <c r="S1267" s="63">
        <v>0</v>
      </c>
      <c r="T1267" s="63">
        <v>0</v>
      </c>
      <c r="U1267" s="63">
        <v>0</v>
      </c>
      <c r="V1267" s="63">
        <v>0</v>
      </c>
      <c r="W1267" s="63">
        <v>0</v>
      </c>
      <c r="X1267" s="63">
        <v>0</v>
      </c>
      <c r="Y1267" s="63">
        <v>0</v>
      </c>
      <c r="Z1267" s="63">
        <v>0</v>
      </c>
      <c r="AA1267" s="63">
        <v>0</v>
      </c>
      <c r="AB1267" s="63">
        <v>0</v>
      </c>
      <c r="AC1267" s="63">
        <v>0</v>
      </c>
      <c r="AD1267" s="63">
        <v>0</v>
      </c>
      <c r="AE1267" s="63">
        <v>0</v>
      </c>
      <c r="AF1267" s="63">
        <v>0</v>
      </c>
      <c r="AG1267" s="63">
        <v>0</v>
      </c>
      <c r="AH1267" s="63">
        <v>0</v>
      </c>
      <c r="AI1267" s="63">
        <v>0</v>
      </c>
      <c r="AJ1267" s="63">
        <v>0</v>
      </c>
      <c r="AK1267" s="63">
        <v>0</v>
      </c>
      <c r="AL1267" s="63">
        <v>0</v>
      </c>
      <c r="AM1267" s="63">
        <v>0</v>
      </c>
      <c r="AN1267" s="63">
        <v>0</v>
      </c>
      <c r="AO1267" s="63">
        <v>0</v>
      </c>
      <c r="AP1267" s="63">
        <v>0</v>
      </c>
      <c r="AQ1267" s="63">
        <v>0</v>
      </c>
      <c r="AR1267" s="63">
        <v>0</v>
      </c>
      <c r="AS1267" s="63">
        <v>0</v>
      </c>
      <c r="AT1267" s="63">
        <v>0</v>
      </c>
      <c r="AU1267" s="63">
        <v>0</v>
      </c>
      <c r="AV1267" s="63">
        <v>0</v>
      </c>
      <c r="AW1267" s="63">
        <v>0</v>
      </c>
      <c r="AX1267" s="63">
        <v>0</v>
      </c>
      <c r="AY1267" s="63">
        <v>0</v>
      </c>
      <c r="AZ1267" s="63">
        <v>0</v>
      </c>
      <c r="BA1267" s="63">
        <v>0</v>
      </c>
      <c r="BB1267" s="63">
        <v>0</v>
      </c>
      <c r="BC1267" s="63">
        <v>0</v>
      </c>
      <c r="BD1267" s="63">
        <v>0</v>
      </c>
      <c r="BE1267" s="63">
        <v>0</v>
      </c>
      <c r="BF1267" s="63">
        <v>0</v>
      </c>
      <c r="BG1267" s="63">
        <v>0</v>
      </c>
      <c r="BH1267" s="63">
        <v>0</v>
      </c>
      <c r="BI1267" s="63">
        <v>0</v>
      </c>
      <c r="BJ1267" s="63">
        <v>0</v>
      </c>
      <c r="BK1267" s="63">
        <v>0</v>
      </c>
      <c r="BL1267" s="63">
        <v>0</v>
      </c>
      <c r="BM1267" s="63">
        <v>0</v>
      </c>
      <c r="BN1267" s="63">
        <v>0</v>
      </c>
      <c r="BO1267" s="63">
        <v>0</v>
      </c>
      <c r="BP1267" s="63">
        <v>0</v>
      </c>
      <c r="BQ1267" s="63">
        <v>0</v>
      </c>
      <c r="BR1267" s="63">
        <v>0</v>
      </c>
      <c r="BS1267" s="63">
        <v>0</v>
      </c>
      <c r="BT1267" s="63">
        <v>0</v>
      </c>
      <c r="BU1267" s="63">
        <v>0</v>
      </c>
      <c r="BV1267" s="63">
        <v>0</v>
      </c>
      <c r="BW1267" s="63">
        <v>0</v>
      </c>
      <c r="BX1267" s="63">
        <v>0</v>
      </c>
      <c r="BY1267" s="63">
        <v>0</v>
      </c>
      <c r="BZ1267" s="63">
        <v>0</v>
      </c>
      <c r="CA1267" s="63">
        <v>0</v>
      </c>
      <c r="CB1267" s="63">
        <v>0</v>
      </c>
      <c r="CC1267" s="63">
        <v>0</v>
      </c>
      <c r="CD1267" s="63">
        <v>0</v>
      </c>
      <c r="CE1267" s="63">
        <v>0</v>
      </c>
      <c r="CF1267" s="63">
        <v>0</v>
      </c>
      <c r="CG1267" s="63">
        <v>0</v>
      </c>
      <c r="CH1267" s="63">
        <v>0</v>
      </c>
      <c r="CI1267" s="63">
        <v>0</v>
      </c>
      <c r="CJ1267" s="63">
        <v>0</v>
      </c>
      <c r="CK1267" s="63">
        <v>0</v>
      </c>
      <c r="CL1267" s="63">
        <v>0</v>
      </c>
      <c r="CM1267" s="63">
        <v>0</v>
      </c>
      <c r="CN1267" s="63">
        <v>0</v>
      </c>
      <c r="CO1267" s="63">
        <v>0</v>
      </c>
      <c r="CP1267" s="63">
        <v>0</v>
      </c>
      <c r="CQ1267" s="63">
        <v>0</v>
      </c>
      <c r="CR1267" s="63">
        <v>0</v>
      </c>
      <c r="CS1267" s="63">
        <v>0</v>
      </c>
      <c r="CT1267" s="63">
        <v>0</v>
      </c>
      <c r="CU1267" s="63">
        <v>0</v>
      </c>
      <c r="CV1267" s="63">
        <v>0</v>
      </c>
      <c r="CW1267" s="63">
        <v>0</v>
      </c>
      <c r="CX1267" s="63">
        <v>0</v>
      </c>
      <c r="CY1267" s="63">
        <v>0</v>
      </c>
      <c r="CZ1267" s="63">
        <v>0</v>
      </c>
      <c r="DA1267" s="63">
        <v>0</v>
      </c>
      <c r="DB1267" s="63">
        <v>0</v>
      </c>
      <c r="DC1267" s="63">
        <v>0</v>
      </c>
      <c r="DD1267" s="63">
        <v>0</v>
      </c>
      <c r="DE1267" s="63">
        <v>0</v>
      </c>
      <c r="DF1267" s="63">
        <v>0</v>
      </c>
      <c r="DG1267" s="63">
        <v>0</v>
      </c>
      <c r="DH1267" s="63">
        <v>0</v>
      </c>
      <c r="DI1267" s="63">
        <v>0</v>
      </c>
      <c r="DJ1267" s="63">
        <v>0</v>
      </c>
      <c r="DK1267" s="63">
        <v>0</v>
      </c>
      <c r="DL1267" s="63">
        <v>0</v>
      </c>
      <c r="DM1267" s="63">
        <v>0</v>
      </c>
      <c r="DN1267" s="63">
        <v>0</v>
      </c>
      <c r="DO1267" s="63">
        <v>0</v>
      </c>
      <c r="DP1267" s="63">
        <v>0</v>
      </c>
      <c r="DQ1267" s="63">
        <v>0</v>
      </c>
      <c r="DR1267" s="63">
        <v>0</v>
      </c>
      <c r="DS1267" s="63">
        <v>0</v>
      </c>
      <c r="DT1267" s="63">
        <v>0</v>
      </c>
      <c r="DU1267" s="63">
        <v>0</v>
      </c>
      <c r="DV1267" s="63">
        <v>0</v>
      </c>
      <c r="DW1267" s="63">
        <v>0</v>
      </c>
      <c r="DX1267" s="63">
        <v>0</v>
      </c>
      <c r="DY1267" s="63">
        <v>0</v>
      </c>
      <c r="DZ1267" s="63">
        <v>0</v>
      </c>
      <c r="EA1267" s="63">
        <v>0</v>
      </c>
      <c r="EB1267" s="63">
        <v>0</v>
      </c>
      <c r="EC1267" s="63">
        <v>0</v>
      </c>
      <c r="ED1267" s="63">
        <v>0</v>
      </c>
      <c r="EE1267" s="63">
        <v>0</v>
      </c>
      <c r="EF1267" s="63">
        <v>0</v>
      </c>
      <c r="EG1267" s="63">
        <v>0</v>
      </c>
      <c r="EH1267" s="63">
        <v>0</v>
      </c>
      <c r="EI1267" s="63">
        <v>0</v>
      </c>
      <c r="EJ1267" s="63">
        <v>0</v>
      </c>
      <c r="EK1267" s="63">
        <v>0</v>
      </c>
      <c r="EL1267" s="63">
        <v>0</v>
      </c>
      <c r="EM1267" s="63">
        <v>0</v>
      </c>
      <c r="EN1267" s="63">
        <v>0</v>
      </c>
      <c r="EO1267" s="63">
        <v>0</v>
      </c>
      <c r="EP1267" s="63">
        <v>8</v>
      </c>
      <c r="EQ1267" s="86">
        <v>35</v>
      </c>
      <c r="ER1267" s="28">
        <v>5.7142857142857141E-2</v>
      </c>
    </row>
    <row r="1268" spans="2:148" x14ac:dyDescent="0.4">
      <c r="B1268" s="23" t="s">
        <v>1332</v>
      </c>
      <c r="C1268" s="86">
        <v>2</v>
      </c>
      <c r="D1268" s="63">
        <v>0</v>
      </c>
      <c r="E1268" s="63">
        <v>1</v>
      </c>
      <c r="F1268" s="63">
        <v>3</v>
      </c>
      <c r="G1268" s="63">
        <v>29</v>
      </c>
      <c r="H1268" s="63">
        <v>4</v>
      </c>
      <c r="I1268" s="63">
        <v>0</v>
      </c>
      <c r="J1268" s="63">
        <v>0</v>
      </c>
      <c r="K1268" s="63">
        <v>0</v>
      </c>
      <c r="L1268" s="63">
        <v>0</v>
      </c>
      <c r="M1268" s="63">
        <v>0</v>
      </c>
      <c r="N1268" s="63">
        <v>0</v>
      </c>
      <c r="O1268" s="63">
        <v>0</v>
      </c>
      <c r="P1268" s="63">
        <v>0</v>
      </c>
      <c r="Q1268" s="63">
        <v>0</v>
      </c>
      <c r="R1268" s="63">
        <v>0</v>
      </c>
      <c r="S1268" s="63">
        <v>0</v>
      </c>
      <c r="T1268" s="63">
        <v>0</v>
      </c>
      <c r="U1268" s="63">
        <v>0</v>
      </c>
      <c r="V1268" s="63">
        <v>0</v>
      </c>
      <c r="W1268" s="63">
        <v>0</v>
      </c>
      <c r="X1268" s="63">
        <v>0</v>
      </c>
      <c r="Y1268" s="63">
        <v>0</v>
      </c>
      <c r="Z1268" s="63">
        <v>0</v>
      </c>
      <c r="AA1268" s="63">
        <v>0</v>
      </c>
      <c r="AB1268" s="63">
        <v>0</v>
      </c>
      <c r="AC1268" s="63">
        <v>0</v>
      </c>
      <c r="AD1268" s="63">
        <v>0</v>
      </c>
      <c r="AE1268" s="63">
        <v>0</v>
      </c>
      <c r="AF1268" s="63">
        <v>0</v>
      </c>
      <c r="AG1268" s="63">
        <v>0</v>
      </c>
      <c r="AH1268" s="63">
        <v>0</v>
      </c>
      <c r="AI1268" s="63">
        <v>0</v>
      </c>
      <c r="AJ1268" s="63">
        <v>0</v>
      </c>
      <c r="AK1268" s="63">
        <v>0</v>
      </c>
      <c r="AL1268" s="63">
        <v>0</v>
      </c>
      <c r="AM1268" s="63">
        <v>0</v>
      </c>
      <c r="AN1268" s="63">
        <v>0</v>
      </c>
      <c r="AO1268" s="63">
        <v>0</v>
      </c>
      <c r="AP1268" s="63">
        <v>0</v>
      </c>
      <c r="AQ1268" s="63">
        <v>0</v>
      </c>
      <c r="AR1268" s="63">
        <v>0</v>
      </c>
      <c r="AS1268" s="63">
        <v>0</v>
      </c>
      <c r="AT1268" s="63">
        <v>0</v>
      </c>
      <c r="AU1268" s="63">
        <v>0</v>
      </c>
      <c r="AV1268" s="63">
        <v>0</v>
      </c>
      <c r="AW1268" s="63">
        <v>0</v>
      </c>
      <c r="AX1268" s="63">
        <v>0</v>
      </c>
      <c r="AY1268" s="63">
        <v>0</v>
      </c>
      <c r="AZ1268" s="63">
        <v>0</v>
      </c>
      <c r="BA1268" s="63">
        <v>0</v>
      </c>
      <c r="BB1268" s="63">
        <v>0</v>
      </c>
      <c r="BC1268" s="63">
        <v>0</v>
      </c>
      <c r="BD1268" s="63">
        <v>0</v>
      </c>
      <c r="BE1268" s="63">
        <v>0</v>
      </c>
      <c r="BF1268" s="63">
        <v>0</v>
      </c>
      <c r="BG1268" s="63">
        <v>0</v>
      </c>
      <c r="BH1268" s="63">
        <v>0</v>
      </c>
      <c r="BI1268" s="63">
        <v>0</v>
      </c>
      <c r="BJ1268" s="63">
        <v>0</v>
      </c>
      <c r="BK1268" s="63">
        <v>0</v>
      </c>
      <c r="BL1268" s="63">
        <v>0</v>
      </c>
      <c r="BM1268" s="63">
        <v>0</v>
      </c>
      <c r="BN1268" s="63">
        <v>0</v>
      </c>
      <c r="BO1268" s="63">
        <v>0</v>
      </c>
      <c r="BP1268" s="63">
        <v>0</v>
      </c>
      <c r="BQ1268" s="63">
        <v>0</v>
      </c>
      <c r="BR1268" s="63">
        <v>0</v>
      </c>
      <c r="BS1268" s="63">
        <v>0</v>
      </c>
      <c r="BT1268" s="63">
        <v>0</v>
      </c>
      <c r="BU1268" s="63">
        <v>0</v>
      </c>
      <c r="BV1268" s="63">
        <v>0</v>
      </c>
      <c r="BW1268" s="63">
        <v>0</v>
      </c>
      <c r="BX1268" s="63">
        <v>0</v>
      </c>
      <c r="BY1268" s="63">
        <v>0</v>
      </c>
      <c r="BZ1268" s="63">
        <v>0</v>
      </c>
      <c r="CA1268" s="63">
        <v>0</v>
      </c>
      <c r="CB1268" s="63">
        <v>0</v>
      </c>
      <c r="CC1268" s="63">
        <v>0</v>
      </c>
      <c r="CD1268" s="63">
        <v>0</v>
      </c>
      <c r="CE1268" s="63">
        <v>0</v>
      </c>
      <c r="CF1268" s="63">
        <v>0</v>
      </c>
      <c r="CG1268" s="63">
        <v>0</v>
      </c>
      <c r="CH1268" s="63">
        <v>0</v>
      </c>
      <c r="CI1268" s="63">
        <v>0</v>
      </c>
      <c r="CJ1268" s="63">
        <v>0</v>
      </c>
      <c r="CK1268" s="63">
        <v>0</v>
      </c>
      <c r="CL1268" s="63">
        <v>0</v>
      </c>
      <c r="CM1268" s="63">
        <v>0</v>
      </c>
      <c r="CN1268" s="63">
        <v>0</v>
      </c>
      <c r="CO1268" s="63">
        <v>0</v>
      </c>
      <c r="CP1268" s="63">
        <v>0</v>
      </c>
      <c r="CQ1268" s="63">
        <v>0</v>
      </c>
      <c r="CR1268" s="63">
        <v>0</v>
      </c>
      <c r="CS1268" s="63">
        <v>0</v>
      </c>
      <c r="CT1268" s="63">
        <v>0</v>
      </c>
      <c r="CU1268" s="63">
        <v>0</v>
      </c>
      <c r="CV1268" s="63">
        <v>0</v>
      </c>
      <c r="CW1268" s="63">
        <v>0</v>
      </c>
      <c r="CX1268" s="63">
        <v>0</v>
      </c>
      <c r="CY1268" s="63">
        <v>0</v>
      </c>
      <c r="CZ1268" s="63">
        <v>0</v>
      </c>
      <c r="DA1268" s="63">
        <v>0</v>
      </c>
      <c r="DB1268" s="63">
        <v>0</v>
      </c>
      <c r="DC1268" s="63">
        <v>0</v>
      </c>
      <c r="DD1268" s="63">
        <v>0</v>
      </c>
      <c r="DE1268" s="63">
        <v>0</v>
      </c>
      <c r="DF1268" s="63">
        <v>0</v>
      </c>
      <c r="DG1268" s="63">
        <v>0</v>
      </c>
      <c r="DH1268" s="63">
        <v>0</v>
      </c>
      <c r="DI1268" s="63">
        <v>0</v>
      </c>
      <c r="DJ1268" s="63">
        <v>0</v>
      </c>
      <c r="DK1268" s="63">
        <v>0</v>
      </c>
      <c r="DL1268" s="63">
        <v>0</v>
      </c>
      <c r="DM1268" s="63">
        <v>0</v>
      </c>
      <c r="DN1268" s="63">
        <v>0</v>
      </c>
      <c r="DO1268" s="63">
        <v>0</v>
      </c>
      <c r="DP1268" s="63">
        <v>0</v>
      </c>
      <c r="DQ1268" s="63">
        <v>0</v>
      </c>
      <c r="DR1268" s="63">
        <v>0</v>
      </c>
      <c r="DS1268" s="63">
        <v>0</v>
      </c>
      <c r="DT1268" s="63">
        <v>0</v>
      </c>
      <c r="DU1268" s="63">
        <v>0</v>
      </c>
      <c r="DV1268" s="63">
        <v>0</v>
      </c>
      <c r="DW1268" s="63">
        <v>0</v>
      </c>
      <c r="DX1268" s="63">
        <v>0</v>
      </c>
      <c r="DY1268" s="63">
        <v>0</v>
      </c>
      <c r="DZ1268" s="63">
        <v>0</v>
      </c>
      <c r="EA1268" s="63">
        <v>0</v>
      </c>
      <c r="EB1268" s="63">
        <v>0</v>
      </c>
      <c r="EC1268" s="63">
        <v>0</v>
      </c>
      <c r="ED1268" s="63">
        <v>0</v>
      </c>
      <c r="EE1268" s="63">
        <v>0</v>
      </c>
      <c r="EF1268" s="63">
        <v>0</v>
      </c>
      <c r="EG1268" s="63">
        <v>0</v>
      </c>
      <c r="EH1268" s="63">
        <v>0</v>
      </c>
      <c r="EI1268" s="63">
        <v>0</v>
      </c>
      <c r="EJ1268" s="63">
        <v>0</v>
      </c>
      <c r="EK1268" s="63">
        <v>0</v>
      </c>
      <c r="EL1268" s="63">
        <v>0</v>
      </c>
      <c r="EM1268" s="63">
        <v>0</v>
      </c>
      <c r="EN1268" s="63">
        <v>0</v>
      </c>
      <c r="EO1268" s="63">
        <v>0</v>
      </c>
      <c r="EP1268" s="63">
        <v>16</v>
      </c>
      <c r="EQ1268" s="86">
        <v>55</v>
      </c>
      <c r="ER1268" s="28">
        <v>0.52727272727272723</v>
      </c>
    </row>
    <row r="1269" spans="2:148" x14ac:dyDescent="0.4">
      <c r="B1269" s="23" t="s">
        <v>1331</v>
      </c>
      <c r="C1269" s="86">
        <v>1</v>
      </c>
      <c r="D1269" s="63">
        <v>0</v>
      </c>
      <c r="E1269" s="63">
        <v>2</v>
      </c>
      <c r="F1269" s="63">
        <v>4</v>
      </c>
      <c r="G1269" s="63">
        <v>25</v>
      </c>
      <c r="H1269" s="63">
        <v>1</v>
      </c>
      <c r="I1269" s="63">
        <v>0</v>
      </c>
      <c r="J1269" s="63">
        <v>0</v>
      </c>
      <c r="K1269" s="63">
        <v>0</v>
      </c>
      <c r="L1269" s="63">
        <v>0</v>
      </c>
      <c r="M1269" s="63">
        <v>0</v>
      </c>
      <c r="N1269" s="63">
        <v>0</v>
      </c>
      <c r="O1269" s="63">
        <v>0</v>
      </c>
      <c r="P1269" s="63">
        <v>0</v>
      </c>
      <c r="Q1269" s="63">
        <v>0</v>
      </c>
      <c r="R1269" s="63">
        <v>0</v>
      </c>
      <c r="S1269" s="63">
        <v>0</v>
      </c>
      <c r="T1269" s="63">
        <v>0</v>
      </c>
      <c r="U1269" s="63">
        <v>0</v>
      </c>
      <c r="V1269" s="63">
        <v>0</v>
      </c>
      <c r="W1269" s="63">
        <v>0</v>
      </c>
      <c r="X1269" s="63">
        <v>0</v>
      </c>
      <c r="Y1269" s="63">
        <v>0</v>
      </c>
      <c r="Z1269" s="63">
        <v>0</v>
      </c>
      <c r="AA1269" s="63">
        <v>0</v>
      </c>
      <c r="AB1269" s="63">
        <v>0</v>
      </c>
      <c r="AC1269" s="63">
        <v>0</v>
      </c>
      <c r="AD1269" s="63">
        <v>0</v>
      </c>
      <c r="AE1269" s="63">
        <v>0</v>
      </c>
      <c r="AF1269" s="63">
        <v>0</v>
      </c>
      <c r="AG1269" s="63">
        <v>0</v>
      </c>
      <c r="AH1269" s="63">
        <v>0</v>
      </c>
      <c r="AI1269" s="63">
        <v>0</v>
      </c>
      <c r="AJ1269" s="63">
        <v>0</v>
      </c>
      <c r="AK1269" s="63">
        <v>0</v>
      </c>
      <c r="AL1269" s="63">
        <v>0</v>
      </c>
      <c r="AM1269" s="63">
        <v>0</v>
      </c>
      <c r="AN1269" s="63">
        <v>0</v>
      </c>
      <c r="AO1269" s="63">
        <v>0</v>
      </c>
      <c r="AP1269" s="63">
        <v>0</v>
      </c>
      <c r="AQ1269" s="63">
        <v>0</v>
      </c>
      <c r="AR1269" s="63">
        <v>0</v>
      </c>
      <c r="AS1269" s="63">
        <v>0</v>
      </c>
      <c r="AT1269" s="63">
        <v>0</v>
      </c>
      <c r="AU1269" s="63">
        <v>0</v>
      </c>
      <c r="AV1269" s="63">
        <v>0</v>
      </c>
      <c r="AW1269" s="63">
        <v>0</v>
      </c>
      <c r="AX1269" s="63">
        <v>0</v>
      </c>
      <c r="AY1269" s="63">
        <v>0</v>
      </c>
      <c r="AZ1269" s="63">
        <v>0</v>
      </c>
      <c r="BA1269" s="63">
        <v>0</v>
      </c>
      <c r="BB1269" s="63">
        <v>0</v>
      </c>
      <c r="BC1269" s="63">
        <v>0</v>
      </c>
      <c r="BD1269" s="63">
        <v>0</v>
      </c>
      <c r="BE1269" s="63">
        <v>0</v>
      </c>
      <c r="BF1269" s="63">
        <v>0</v>
      </c>
      <c r="BG1269" s="63">
        <v>0</v>
      </c>
      <c r="BH1269" s="63">
        <v>0</v>
      </c>
      <c r="BI1269" s="63">
        <v>0</v>
      </c>
      <c r="BJ1269" s="63">
        <v>0</v>
      </c>
      <c r="BK1269" s="63">
        <v>0</v>
      </c>
      <c r="BL1269" s="63">
        <v>0</v>
      </c>
      <c r="BM1269" s="63">
        <v>0</v>
      </c>
      <c r="BN1269" s="63">
        <v>0</v>
      </c>
      <c r="BO1269" s="63">
        <v>0</v>
      </c>
      <c r="BP1269" s="63">
        <v>0</v>
      </c>
      <c r="BQ1269" s="63">
        <v>0</v>
      </c>
      <c r="BR1269" s="63">
        <v>0</v>
      </c>
      <c r="BS1269" s="63">
        <v>0</v>
      </c>
      <c r="BT1269" s="63">
        <v>0</v>
      </c>
      <c r="BU1269" s="63">
        <v>0</v>
      </c>
      <c r="BV1269" s="63">
        <v>0</v>
      </c>
      <c r="BW1269" s="63">
        <v>0</v>
      </c>
      <c r="BX1269" s="63">
        <v>0</v>
      </c>
      <c r="BY1269" s="63">
        <v>0</v>
      </c>
      <c r="BZ1269" s="63">
        <v>0</v>
      </c>
      <c r="CA1269" s="63">
        <v>0</v>
      </c>
      <c r="CB1269" s="63">
        <v>0</v>
      </c>
      <c r="CC1269" s="63">
        <v>0</v>
      </c>
      <c r="CD1269" s="63">
        <v>0</v>
      </c>
      <c r="CE1269" s="63">
        <v>0</v>
      </c>
      <c r="CF1269" s="63">
        <v>0</v>
      </c>
      <c r="CG1269" s="63">
        <v>0</v>
      </c>
      <c r="CH1269" s="63">
        <v>0</v>
      </c>
      <c r="CI1269" s="63">
        <v>0</v>
      </c>
      <c r="CJ1269" s="63">
        <v>0</v>
      </c>
      <c r="CK1269" s="63">
        <v>0</v>
      </c>
      <c r="CL1269" s="63">
        <v>0</v>
      </c>
      <c r="CM1269" s="63">
        <v>0</v>
      </c>
      <c r="CN1269" s="63">
        <v>0</v>
      </c>
      <c r="CO1269" s="63">
        <v>0</v>
      </c>
      <c r="CP1269" s="63">
        <v>0</v>
      </c>
      <c r="CQ1269" s="63">
        <v>0</v>
      </c>
      <c r="CR1269" s="63">
        <v>0</v>
      </c>
      <c r="CS1269" s="63">
        <v>0</v>
      </c>
      <c r="CT1269" s="63">
        <v>0</v>
      </c>
      <c r="CU1269" s="63">
        <v>0</v>
      </c>
      <c r="CV1269" s="63">
        <v>0</v>
      </c>
      <c r="CW1269" s="63">
        <v>0</v>
      </c>
      <c r="CX1269" s="63">
        <v>0</v>
      </c>
      <c r="CY1269" s="63">
        <v>0</v>
      </c>
      <c r="CZ1269" s="63">
        <v>0</v>
      </c>
      <c r="DA1269" s="63">
        <v>0</v>
      </c>
      <c r="DB1269" s="63">
        <v>0</v>
      </c>
      <c r="DC1269" s="63">
        <v>0</v>
      </c>
      <c r="DD1269" s="63">
        <v>0</v>
      </c>
      <c r="DE1269" s="63">
        <v>0</v>
      </c>
      <c r="DF1269" s="63">
        <v>0</v>
      </c>
      <c r="DG1269" s="63">
        <v>0</v>
      </c>
      <c r="DH1269" s="63">
        <v>0</v>
      </c>
      <c r="DI1269" s="63">
        <v>0</v>
      </c>
      <c r="DJ1269" s="63">
        <v>0</v>
      </c>
      <c r="DK1269" s="63">
        <v>0</v>
      </c>
      <c r="DL1269" s="63">
        <v>0</v>
      </c>
      <c r="DM1269" s="63">
        <v>0</v>
      </c>
      <c r="DN1269" s="63">
        <v>0</v>
      </c>
      <c r="DO1269" s="63">
        <v>0</v>
      </c>
      <c r="DP1269" s="63">
        <v>0</v>
      </c>
      <c r="DQ1269" s="63">
        <v>0</v>
      </c>
      <c r="DR1269" s="63">
        <v>0</v>
      </c>
      <c r="DS1269" s="63">
        <v>0</v>
      </c>
      <c r="DT1269" s="63">
        <v>0</v>
      </c>
      <c r="DU1269" s="63">
        <v>0</v>
      </c>
      <c r="DV1269" s="63">
        <v>0</v>
      </c>
      <c r="DW1269" s="63">
        <v>0</v>
      </c>
      <c r="DX1269" s="63">
        <v>0</v>
      </c>
      <c r="DY1269" s="63">
        <v>0</v>
      </c>
      <c r="DZ1269" s="63">
        <v>0</v>
      </c>
      <c r="EA1269" s="63">
        <v>0</v>
      </c>
      <c r="EB1269" s="63">
        <v>0</v>
      </c>
      <c r="EC1269" s="63">
        <v>0</v>
      </c>
      <c r="ED1269" s="63">
        <v>0</v>
      </c>
      <c r="EE1269" s="63">
        <v>0</v>
      </c>
      <c r="EF1269" s="63">
        <v>0</v>
      </c>
      <c r="EG1269" s="63">
        <v>0</v>
      </c>
      <c r="EH1269" s="63">
        <v>0</v>
      </c>
      <c r="EI1269" s="63">
        <v>0</v>
      </c>
      <c r="EJ1269" s="63">
        <v>0</v>
      </c>
      <c r="EK1269" s="63">
        <v>0</v>
      </c>
      <c r="EL1269" s="63">
        <v>0</v>
      </c>
      <c r="EM1269" s="63">
        <v>0</v>
      </c>
      <c r="EN1269" s="63">
        <v>0</v>
      </c>
      <c r="EO1269" s="63">
        <v>0</v>
      </c>
      <c r="EP1269" s="63">
        <v>10</v>
      </c>
      <c r="EQ1269" s="86">
        <v>43</v>
      </c>
      <c r="ER1269" s="28">
        <v>2.3255813953488372E-2</v>
      </c>
    </row>
    <row r="1270" spans="2:148" x14ac:dyDescent="0.4">
      <c r="B1270" s="23" t="s">
        <v>1333</v>
      </c>
      <c r="C1270" s="86">
        <v>2</v>
      </c>
      <c r="D1270" s="63">
        <v>0</v>
      </c>
      <c r="E1270" s="63">
        <v>1</v>
      </c>
      <c r="F1270" s="63">
        <v>1</v>
      </c>
      <c r="G1270" s="63">
        <v>15</v>
      </c>
      <c r="H1270" s="63">
        <v>1</v>
      </c>
      <c r="I1270" s="63">
        <v>0</v>
      </c>
      <c r="J1270" s="63">
        <v>0</v>
      </c>
      <c r="K1270" s="63">
        <v>0</v>
      </c>
      <c r="L1270" s="63">
        <v>0</v>
      </c>
      <c r="M1270" s="63">
        <v>0</v>
      </c>
      <c r="N1270" s="63">
        <v>0</v>
      </c>
      <c r="O1270" s="63">
        <v>0</v>
      </c>
      <c r="P1270" s="63">
        <v>0</v>
      </c>
      <c r="Q1270" s="63">
        <v>0</v>
      </c>
      <c r="R1270" s="63">
        <v>0</v>
      </c>
      <c r="S1270" s="63">
        <v>0</v>
      </c>
      <c r="T1270" s="63">
        <v>0</v>
      </c>
      <c r="U1270" s="63">
        <v>0</v>
      </c>
      <c r="V1270" s="63">
        <v>0</v>
      </c>
      <c r="W1270" s="63">
        <v>0</v>
      </c>
      <c r="X1270" s="63">
        <v>0</v>
      </c>
      <c r="Y1270" s="63">
        <v>0</v>
      </c>
      <c r="Z1270" s="63">
        <v>0</v>
      </c>
      <c r="AA1270" s="63">
        <v>0</v>
      </c>
      <c r="AB1270" s="63">
        <v>0</v>
      </c>
      <c r="AC1270" s="63">
        <v>0</v>
      </c>
      <c r="AD1270" s="63">
        <v>0</v>
      </c>
      <c r="AE1270" s="63">
        <v>0</v>
      </c>
      <c r="AF1270" s="63">
        <v>0</v>
      </c>
      <c r="AG1270" s="63">
        <v>0</v>
      </c>
      <c r="AH1270" s="63">
        <v>0</v>
      </c>
      <c r="AI1270" s="63">
        <v>0</v>
      </c>
      <c r="AJ1270" s="63">
        <v>0</v>
      </c>
      <c r="AK1270" s="63">
        <v>0</v>
      </c>
      <c r="AL1270" s="63">
        <v>0</v>
      </c>
      <c r="AM1270" s="63">
        <v>0</v>
      </c>
      <c r="AN1270" s="63">
        <v>0</v>
      </c>
      <c r="AO1270" s="63">
        <v>0</v>
      </c>
      <c r="AP1270" s="63">
        <v>0</v>
      </c>
      <c r="AQ1270" s="63">
        <v>0</v>
      </c>
      <c r="AR1270" s="63">
        <v>0</v>
      </c>
      <c r="AS1270" s="63">
        <v>0</v>
      </c>
      <c r="AT1270" s="63">
        <v>0</v>
      </c>
      <c r="AU1270" s="63">
        <v>0</v>
      </c>
      <c r="AV1270" s="63">
        <v>0</v>
      </c>
      <c r="AW1270" s="63">
        <v>0</v>
      </c>
      <c r="AX1270" s="63">
        <v>0</v>
      </c>
      <c r="AY1270" s="63">
        <v>0</v>
      </c>
      <c r="AZ1270" s="63">
        <v>0</v>
      </c>
      <c r="BA1270" s="63">
        <v>0</v>
      </c>
      <c r="BB1270" s="63">
        <v>0</v>
      </c>
      <c r="BC1270" s="63">
        <v>0</v>
      </c>
      <c r="BD1270" s="63">
        <v>0</v>
      </c>
      <c r="BE1270" s="63">
        <v>0</v>
      </c>
      <c r="BF1270" s="63">
        <v>0</v>
      </c>
      <c r="BG1270" s="63">
        <v>0</v>
      </c>
      <c r="BH1270" s="63">
        <v>0</v>
      </c>
      <c r="BI1270" s="63">
        <v>0</v>
      </c>
      <c r="BJ1270" s="63">
        <v>0</v>
      </c>
      <c r="BK1270" s="63">
        <v>0</v>
      </c>
      <c r="BL1270" s="63">
        <v>0</v>
      </c>
      <c r="BM1270" s="63">
        <v>0</v>
      </c>
      <c r="BN1270" s="63">
        <v>0</v>
      </c>
      <c r="BO1270" s="63">
        <v>0</v>
      </c>
      <c r="BP1270" s="63">
        <v>0</v>
      </c>
      <c r="BQ1270" s="63">
        <v>0</v>
      </c>
      <c r="BR1270" s="63">
        <v>0</v>
      </c>
      <c r="BS1270" s="63">
        <v>0</v>
      </c>
      <c r="BT1270" s="63">
        <v>0</v>
      </c>
      <c r="BU1270" s="63">
        <v>0</v>
      </c>
      <c r="BV1270" s="63">
        <v>0</v>
      </c>
      <c r="BW1270" s="63">
        <v>0</v>
      </c>
      <c r="BX1270" s="63">
        <v>0</v>
      </c>
      <c r="BY1270" s="63">
        <v>0</v>
      </c>
      <c r="BZ1270" s="63">
        <v>0</v>
      </c>
      <c r="CA1270" s="63">
        <v>0</v>
      </c>
      <c r="CB1270" s="63">
        <v>0</v>
      </c>
      <c r="CC1270" s="63">
        <v>0</v>
      </c>
      <c r="CD1270" s="63">
        <v>0</v>
      </c>
      <c r="CE1270" s="63">
        <v>0</v>
      </c>
      <c r="CF1270" s="63">
        <v>0</v>
      </c>
      <c r="CG1270" s="63">
        <v>0</v>
      </c>
      <c r="CH1270" s="63">
        <v>0</v>
      </c>
      <c r="CI1270" s="63">
        <v>0</v>
      </c>
      <c r="CJ1270" s="63">
        <v>0</v>
      </c>
      <c r="CK1270" s="63">
        <v>0</v>
      </c>
      <c r="CL1270" s="63">
        <v>0</v>
      </c>
      <c r="CM1270" s="63">
        <v>0</v>
      </c>
      <c r="CN1270" s="63">
        <v>0</v>
      </c>
      <c r="CO1270" s="63">
        <v>0</v>
      </c>
      <c r="CP1270" s="63">
        <v>0</v>
      </c>
      <c r="CQ1270" s="63">
        <v>0</v>
      </c>
      <c r="CR1270" s="63">
        <v>0</v>
      </c>
      <c r="CS1270" s="63">
        <v>0</v>
      </c>
      <c r="CT1270" s="63">
        <v>0</v>
      </c>
      <c r="CU1270" s="63">
        <v>0</v>
      </c>
      <c r="CV1270" s="63">
        <v>0</v>
      </c>
      <c r="CW1270" s="63">
        <v>0</v>
      </c>
      <c r="CX1270" s="63">
        <v>0</v>
      </c>
      <c r="CY1270" s="63">
        <v>0</v>
      </c>
      <c r="CZ1270" s="63">
        <v>0</v>
      </c>
      <c r="DA1270" s="63">
        <v>0</v>
      </c>
      <c r="DB1270" s="63">
        <v>0</v>
      </c>
      <c r="DC1270" s="63">
        <v>0</v>
      </c>
      <c r="DD1270" s="63">
        <v>0</v>
      </c>
      <c r="DE1270" s="63">
        <v>0</v>
      </c>
      <c r="DF1270" s="63">
        <v>0</v>
      </c>
      <c r="DG1270" s="63">
        <v>0</v>
      </c>
      <c r="DH1270" s="63">
        <v>0</v>
      </c>
      <c r="DI1270" s="63">
        <v>0</v>
      </c>
      <c r="DJ1270" s="63">
        <v>0</v>
      </c>
      <c r="DK1270" s="63">
        <v>0</v>
      </c>
      <c r="DL1270" s="63">
        <v>0</v>
      </c>
      <c r="DM1270" s="63">
        <v>0</v>
      </c>
      <c r="DN1270" s="63">
        <v>0</v>
      </c>
      <c r="DO1270" s="63">
        <v>0</v>
      </c>
      <c r="DP1270" s="63">
        <v>0</v>
      </c>
      <c r="DQ1270" s="63">
        <v>0</v>
      </c>
      <c r="DR1270" s="63">
        <v>0</v>
      </c>
      <c r="DS1270" s="63">
        <v>0</v>
      </c>
      <c r="DT1270" s="63">
        <v>0</v>
      </c>
      <c r="DU1270" s="63">
        <v>0</v>
      </c>
      <c r="DV1270" s="63">
        <v>0</v>
      </c>
      <c r="DW1270" s="63">
        <v>0</v>
      </c>
      <c r="DX1270" s="63">
        <v>0</v>
      </c>
      <c r="DY1270" s="63">
        <v>0</v>
      </c>
      <c r="DZ1270" s="63">
        <v>0</v>
      </c>
      <c r="EA1270" s="63">
        <v>0</v>
      </c>
      <c r="EB1270" s="63">
        <v>0</v>
      </c>
      <c r="EC1270" s="63">
        <v>0</v>
      </c>
      <c r="ED1270" s="63">
        <v>0</v>
      </c>
      <c r="EE1270" s="63">
        <v>0</v>
      </c>
      <c r="EF1270" s="63">
        <v>0</v>
      </c>
      <c r="EG1270" s="63">
        <v>0</v>
      </c>
      <c r="EH1270" s="63">
        <v>0</v>
      </c>
      <c r="EI1270" s="63">
        <v>0</v>
      </c>
      <c r="EJ1270" s="63">
        <v>0</v>
      </c>
      <c r="EK1270" s="63">
        <v>0</v>
      </c>
      <c r="EL1270" s="63">
        <v>0</v>
      </c>
      <c r="EM1270" s="63">
        <v>0</v>
      </c>
      <c r="EN1270" s="63">
        <v>0</v>
      </c>
      <c r="EO1270" s="63">
        <v>0</v>
      </c>
      <c r="EP1270" s="63">
        <v>8</v>
      </c>
      <c r="EQ1270" s="86">
        <v>28</v>
      </c>
      <c r="ER1270" s="28">
        <v>0</v>
      </c>
    </row>
    <row r="1271" spans="2:148" x14ac:dyDescent="0.4">
      <c r="B1271" s="23" t="s">
        <v>1335</v>
      </c>
      <c r="C1271" s="86">
        <v>0</v>
      </c>
      <c r="D1271" s="63">
        <v>0</v>
      </c>
      <c r="E1271" s="63">
        <v>0</v>
      </c>
      <c r="F1271" s="63">
        <v>2</v>
      </c>
      <c r="G1271" s="63">
        <v>1</v>
      </c>
      <c r="H1271" s="63">
        <v>1</v>
      </c>
      <c r="I1271" s="63">
        <v>0</v>
      </c>
      <c r="J1271" s="63">
        <v>0</v>
      </c>
      <c r="K1271" s="63">
        <v>0</v>
      </c>
      <c r="L1271" s="63">
        <v>0</v>
      </c>
      <c r="M1271" s="63">
        <v>0</v>
      </c>
      <c r="N1271" s="63">
        <v>0</v>
      </c>
      <c r="O1271" s="63">
        <v>0</v>
      </c>
      <c r="P1271" s="63">
        <v>0</v>
      </c>
      <c r="Q1271" s="63">
        <v>0</v>
      </c>
      <c r="R1271" s="63">
        <v>0</v>
      </c>
      <c r="S1271" s="63">
        <v>0</v>
      </c>
      <c r="T1271" s="63">
        <v>0</v>
      </c>
      <c r="U1271" s="63">
        <v>0</v>
      </c>
      <c r="V1271" s="63">
        <v>0</v>
      </c>
      <c r="W1271" s="63">
        <v>0</v>
      </c>
      <c r="X1271" s="63">
        <v>0</v>
      </c>
      <c r="Y1271" s="63">
        <v>0</v>
      </c>
      <c r="Z1271" s="63">
        <v>0</v>
      </c>
      <c r="AA1271" s="63">
        <v>0</v>
      </c>
      <c r="AB1271" s="63">
        <v>0</v>
      </c>
      <c r="AC1271" s="63">
        <v>0</v>
      </c>
      <c r="AD1271" s="63">
        <v>0</v>
      </c>
      <c r="AE1271" s="63">
        <v>0</v>
      </c>
      <c r="AF1271" s="63">
        <v>0</v>
      </c>
      <c r="AG1271" s="63">
        <v>0</v>
      </c>
      <c r="AH1271" s="63">
        <v>0</v>
      </c>
      <c r="AI1271" s="63">
        <v>0</v>
      </c>
      <c r="AJ1271" s="63">
        <v>0</v>
      </c>
      <c r="AK1271" s="63">
        <v>0</v>
      </c>
      <c r="AL1271" s="63">
        <v>0</v>
      </c>
      <c r="AM1271" s="63">
        <v>0</v>
      </c>
      <c r="AN1271" s="63">
        <v>0</v>
      </c>
      <c r="AO1271" s="63">
        <v>0</v>
      </c>
      <c r="AP1271" s="63">
        <v>0</v>
      </c>
      <c r="AQ1271" s="63">
        <v>0</v>
      </c>
      <c r="AR1271" s="63">
        <v>0</v>
      </c>
      <c r="AS1271" s="63">
        <v>0</v>
      </c>
      <c r="AT1271" s="63">
        <v>0</v>
      </c>
      <c r="AU1271" s="63">
        <v>0</v>
      </c>
      <c r="AV1271" s="63">
        <v>0</v>
      </c>
      <c r="AW1271" s="63">
        <v>0</v>
      </c>
      <c r="AX1271" s="63">
        <v>0</v>
      </c>
      <c r="AY1271" s="63">
        <v>0</v>
      </c>
      <c r="AZ1271" s="63">
        <v>0</v>
      </c>
      <c r="BA1271" s="63">
        <v>0</v>
      </c>
      <c r="BB1271" s="63">
        <v>0</v>
      </c>
      <c r="BC1271" s="63">
        <v>0</v>
      </c>
      <c r="BD1271" s="63">
        <v>0</v>
      </c>
      <c r="BE1271" s="63">
        <v>0</v>
      </c>
      <c r="BF1271" s="63">
        <v>0</v>
      </c>
      <c r="BG1271" s="63">
        <v>0</v>
      </c>
      <c r="BH1271" s="63">
        <v>0</v>
      </c>
      <c r="BI1271" s="63">
        <v>0</v>
      </c>
      <c r="BJ1271" s="63">
        <v>0</v>
      </c>
      <c r="BK1271" s="63">
        <v>0</v>
      </c>
      <c r="BL1271" s="63">
        <v>0</v>
      </c>
      <c r="BM1271" s="63">
        <v>0</v>
      </c>
      <c r="BN1271" s="63">
        <v>0</v>
      </c>
      <c r="BO1271" s="63">
        <v>0</v>
      </c>
      <c r="BP1271" s="63">
        <v>0</v>
      </c>
      <c r="BQ1271" s="63">
        <v>0</v>
      </c>
      <c r="BR1271" s="63">
        <v>0</v>
      </c>
      <c r="BS1271" s="63">
        <v>0</v>
      </c>
      <c r="BT1271" s="63">
        <v>0</v>
      </c>
      <c r="BU1271" s="63">
        <v>0</v>
      </c>
      <c r="BV1271" s="63">
        <v>0</v>
      </c>
      <c r="BW1271" s="63">
        <v>0</v>
      </c>
      <c r="BX1271" s="63">
        <v>0</v>
      </c>
      <c r="BY1271" s="63">
        <v>0</v>
      </c>
      <c r="BZ1271" s="63">
        <v>0</v>
      </c>
      <c r="CA1271" s="63">
        <v>0</v>
      </c>
      <c r="CB1271" s="63">
        <v>0</v>
      </c>
      <c r="CC1271" s="63">
        <v>0</v>
      </c>
      <c r="CD1271" s="63">
        <v>0</v>
      </c>
      <c r="CE1271" s="63">
        <v>0</v>
      </c>
      <c r="CF1271" s="63">
        <v>0</v>
      </c>
      <c r="CG1271" s="63">
        <v>0</v>
      </c>
      <c r="CH1271" s="63">
        <v>0</v>
      </c>
      <c r="CI1271" s="63">
        <v>0</v>
      </c>
      <c r="CJ1271" s="63">
        <v>0</v>
      </c>
      <c r="CK1271" s="63">
        <v>0</v>
      </c>
      <c r="CL1271" s="63">
        <v>0</v>
      </c>
      <c r="CM1271" s="63">
        <v>0</v>
      </c>
      <c r="CN1271" s="63">
        <v>0</v>
      </c>
      <c r="CO1271" s="63">
        <v>0</v>
      </c>
      <c r="CP1271" s="63">
        <v>0</v>
      </c>
      <c r="CQ1271" s="63">
        <v>0</v>
      </c>
      <c r="CR1271" s="63">
        <v>0</v>
      </c>
      <c r="CS1271" s="63">
        <v>0</v>
      </c>
      <c r="CT1271" s="63">
        <v>0</v>
      </c>
      <c r="CU1271" s="63">
        <v>0</v>
      </c>
      <c r="CV1271" s="63">
        <v>0</v>
      </c>
      <c r="CW1271" s="63">
        <v>0</v>
      </c>
      <c r="CX1271" s="63">
        <v>0</v>
      </c>
      <c r="CY1271" s="63">
        <v>0</v>
      </c>
      <c r="CZ1271" s="63">
        <v>0</v>
      </c>
      <c r="DA1271" s="63">
        <v>0</v>
      </c>
      <c r="DB1271" s="63">
        <v>0</v>
      </c>
      <c r="DC1271" s="63">
        <v>0</v>
      </c>
      <c r="DD1271" s="63">
        <v>0</v>
      </c>
      <c r="DE1271" s="63">
        <v>0</v>
      </c>
      <c r="DF1271" s="63">
        <v>0</v>
      </c>
      <c r="DG1271" s="63">
        <v>0</v>
      </c>
      <c r="DH1271" s="63">
        <v>0</v>
      </c>
      <c r="DI1271" s="63">
        <v>0</v>
      </c>
      <c r="DJ1271" s="63">
        <v>0</v>
      </c>
      <c r="DK1271" s="63">
        <v>0</v>
      </c>
      <c r="DL1271" s="63">
        <v>0</v>
      </c>
      <c r="DM1271" s="63">
        <v>0</v>
      </c>
      <c r="DN1271" s="63">
        <v>0</v>
      </c>
      <c r="DO1271" s="63">
        <v>0</v>
      </c>
      <c r="DP1271" s="63">
        <v>0</v>
      </c>
      <c r="DQ1271" s="63">
        <v>0</v>
      </c>
      <c r="DR1271" s="63">
        <v>0</v>
      </c>
      <c r="DS1271" s="63">
        <v>0</v>
      </c>
      <c r="DT1271" s="63">
        <v>0</v>
      </c>
      <c r="DU1271" s="63">
        <v>0</v>
      </c>
      <c r="DV1271" s="63">
        <v>0</v>
      </c>
      <c r="DW1271" s="63">
        <v>0</v>
      </c>
      <c r="DX1271" s="63">
        <v>0</v>
      </c>
      <c r="DY1271" s="63">
        <v>0</v>
      </c>
      <c r="DZ1271" s="63">
        <v>0</v>
      </c>
      <c r="EA1271" s="63">
        <v>0</v>
      </c>
      <c r="EB1271" s="63">
        <v>0</v>
      </c>
      <c r="EC1271" s="63">
        <v>0</v>
      </c>
      <c r="ED1271" s="63">
        <v>0</v>
      </c>
      <c r="EE1271" s="63">
        <v>0</v>
      </c>
      <c r="EF1271" s="63">
        <v>0</v>
      </c>
      <c r="EG1271" s="63">
        <v>0</v>
      </c>
      <c r="EH1271" s="63">
        <v>0</v>
      </c>
      <c r="EI1271" s="63">
        <v>0</v>
      </c>
      <c r="EJ1271" s="63">
        <v>0</v>
      </c>
      <c r="EK1271" s="63">
        <v>0</v>
      </c>
      <c r="EL1271" s="63">
        <v>0</v>
      </c>
      <c r="EM1271" s="63">
        <v>0</v>
      </c>
      <c r="EN1271" s="63">
        <v>0</v>
      </c>
      <c r="EO1271" s="63">
        <v>0</v>
      </c>
      <c r="EP1271" s="63">
        <v>3</v>
      </c>
      <c r="EQ1271" s="86">
        <v>7</v>
      </c>
      <c r="ER1271" s="28">
        <v>0</v>
      </c>
    </row>
    <row r="1272" spans="2:148" x14ac:dyDescent="0.4">
      <c r="B1272" s="23" t="s">
        <v>1334</v>
      </c>
      <c r="C1272" s="86">
        <v>0</v>
      </c>
      <c r="D1272" s="63">
        <v>0</v>
      </c>
      <c r="E1272" s="63">
        <v>0</v>
      </c>
      <c r="F1272" s="63">
        <v>0</v>
      </c>
      <c r="G1272" s="63">
        <v>3</v>
      </c>
      <c r="H1272" s="63">
        <v>0</v>
      </c>
      <c r="I1272" s="63">
        <v>0</v>
      </c>
      <c r="J1272" s="63">
        <v>0</v>
      </c>
      <c r="K1272" s="63">
        <v>0</v>
      </c>
      <c r="L1272" s="63">
        <v>0</v>
      </c>
      <c r="M1272" s="63">
        <v>0</v>
      </c>
      <c r="N1272" s="63">
        <v>0</v>
      </c>
      <c r="O1272" s="63">
        <v>0</v>
      </c>
      <c r="P1272" s="63">
        <v>0</v>
      </c>
      <c r="Q1272" s="63">
        <v>0</v>
      </c>
      <c r="R1272" s="63">
        <v>0</v>
      </c>
      <c r="S1272" s="63">
        <v>0</v>
      </c>
      <c r="T1272" s="63">
        <v>0</v>
      </c>
      <c r="U1272" s="63">
        <v>0</v>
      </c>
      <c r="V1272" s="63">
        <v>0</v>
      </c>
      <c r="W1272" s="63">
        <v>0</v>
      </c>
      <c r="X1272" s="63">
        <v>0</v>
      </c>
      <c r="Y1272" s="63">
        <v>0</v>
      </c>
      <c r="Z1272" s="63">
        <v>0</v>
      </c>
      <c r="AA1272" s="63">
        <v>0</v>
      </c>
      <c r="AB1272" s="63">
        <v>0</v>
      </c>
      <c r="AC1272" s="63">
        <v>0</v>
      </c>
      <c r="AD1272" s="63">
        <v>0</v>
      </c>
      <c r="AE1272" s="63">
        <v>0</v>
      </c>
      <c r="AF1272" s="63">
        <v>0</v>
      </c>
      <c r="AG1272" s="63">
        <v>0</v>
      </c>
      <c r="AH1272" s="63">
        <v>0</v>
      </c>
      <c r="AI1272" s="63">
        <v>0</v>
      </c>
      <c r="AJ1272" s="63">
        <v>0</v>
      </c>
      <c r="AK1272" s="63">
        <v>0</v>
      </c>
      <c r="AL1272" s="63">
        <v>0</v>
      </c>
      <c r="AM1272" s="63">
        <v>0</v>
      </c>
      <c r="AN1272" s="63">
        <v>0</v>
      </c>
      <c r="AO1272" s="63">
        <v>0</v>
      </c>
      <c r="AP1272" s="63">
        <v>0</v>
      </c>
      <c r="AQ1272" s="63">
        <v>0</v>
      </c>
      <c r="AR1272" s="63">
        <v>0</v>
      </c>
      <c r="AS1272" s="63">
        <v>0</v>
      </c>
      <c r="AT1272" s="63">
        <v>0</v>
      </c>
      <c r="AU1272" s="63">
        <v>0</v>
      </c>
      <c r="AV1272" s="63">
        <v>0</v>
      </c>
      <c r="AW1272" s="63">
        <v>0</v>
      </c>
      <c r="AX1272" s="63">
        <v>0</v>
      </c>
      <c r="AY1272" s="63">
        <v>0</v>
      </c>
      <c r="AZ1272" s="63">
        <v>0</v>
      </c>
      <c r="BA1272" s="63">
        <v>0</v>
      </c>
      <c r="BB1272" s="63">
        <v>0</v>
      </c>
      <c r="BC1272" s="63">
        <v>0</v>
      </c>
      <c r="BD1272" s="63">
        <v>0</v>
      </c>
      <c r="BE1272" s="63">
        <v>0</v>
      </c>
      <c r="BF1272" s="63">
        <v>0</v>
      </c>
      <c r="BG1272" s="63">
        <v>0</v>
      </c>
      <c r="BH1272" s="63">
        <v>0</v>
      </c>
      <c r="BI1272" s="63">
        <v>0</v>
      </c>
      <c r="BJ1272" s="63">
        <v>0</v>
      </c>
      <c r="BK1272" s="63">
        <v>0</v>
      </c>
      <c r="BL1272" s="63">
        <v>0</v>
      </c>
      <c r="BM1272" s="63">
        <v>0</v>
      </c>
      <c r="BN1272" s="63">
        <v>0</v>
      </c>
      <c r="BO1272" s="63">
        <v>0</v>
      </c>
      <c r="BP1272" s="63">
        <v>0</v>
      </c>
      <c r="BQ1272" s="63">
        <v>0</v>
      </c>
      <c r="BR1272" s="63">
        <v>0</v>
      </c>
      <c r="BS1272" s="63">
        <v>0</v>
      </c>
      <c r="BT1272" s="63">
        <v>0</v>
      </c>
      <c r="BU1272" s="63">
        <v>0</v>
      </c>
      <c r="BV1272" s="63">
        <v>0</v>
      </c>
      <c r="BW1272" s="63">
        <v>0</v>
      </c>
      <c r="BX1272" s="63">
        <v>0</v>
      </c>
      <c r="BY1272" s="63">
        <v>0</v>
      </c>
      <c r="BZ1272" s="63">
        <v>0</v>
      </c>
      <c r="CA1272" s="63">
        <v>0</v>
      </c>
      <c r="CB1272" s="63">
        <v>0</v>
      </c>
      <c r="CC1272" s="63">
        <v>0</v>
      </c>
      <c r="CD1272" s="63">
        <v>0</v>
      </c>
      <c r="CE1272" s="63">
        <v>0</v>
      </c>
      <c r="CF1272" s="63">
        <v>0</v>
      </c>
      <c r="CG1272" s="63">
        <v>0</v>
      </c>
      <c r="CH1272" s="63">
        <v>0</v>
      </c>
      <c r="CI1272" s="63">
        <v>0</v>
      </c>
      <c r="CJ1272" s="63">
        <v>0</v>
      </c>
      <c r="CK1272" s="63">
        <v>0</v>
      </c>
      <c r="CL1272" s="63">
        <v>0</v>
      </c>
      <c r="CM1272" s="63">
        <v>0</v>
      </c>
      <c r="CN1272" s="63">
        <v>0</v>
      </c>
      <c r="CO1272" s="63">
        <v>0</v>
      </c>
      <c r="CP1272" s="63">
        <v>0</v>
      </c>
      <c r="CQ1272" s="63">
        <v>0</v>
      </c>
      <c r="CR1272" s="63">
        <v>0</v>
      </c>
      <c r="CS1272" s="63">
        <v>0</v>
      </c>
      <c r="CT1272" s="63">
        <v>0</v>
      </c>
      <c r="CU1272" s="63">
        <v>0</v>
      </c>
      <c r="CV1272" s="63">
        <v>0</v>
      </c>
      <c r="CW1272" s="63">
        <v>0</v>
      </c>
      <c r="CX1272" s="63">
        <v>0</v>
      </c>
      <c r="CY1272" s="63">
        <v>0</v>
      </c>
      <c r="CZ1272" s="63">
        <v>0</v>
      </c>
      <c r="DA1272" s="63">
        <v>0</v>
      </c>
      <c r="DB1272" s="63">
        <v>0</v>
      </c>
      <c r="DC1272" s="63">
        <v>0</v>
      </c>
      <c r="DD1272" s="63">
        <v>0</v>
      </c>
      <c r="DE1272" s="63">
        <v>0</v>
      </c>
      <c r="DF1272" s="63">
        <v>0</v>
      </c>
      <c r="DG1272" s="63">
        <v>0</v>
      </c>
      <c r="DH1272" s="63">
        <v>0</v>
      </c>
      <c r="DI1272" s="63">
        <v>0</v>
      </c>
      <c r="DJ1272" s="63">
        <v>0</v>
      </c>
      <c r="DK1272" s="63">
        <v>0</v>
      </c>
      <c r="DL1272" s="63">
        <v>0</v>
      </c>
      <c r="DM1272" s="63">
        <v>0</v>
      </c>
      <c r="DN1272" s="63">
        <v>0</v>
      </c>
      <c r="DO1272" s="63">
        <v>0</v>
      </c>
      <c r="DP1272" s="63">
        <v>0</v>
      </c>
      <c r="DQ1272" s="63">
        <v>0</v>
      </c>
      <c r="DR1272" s="63">
        <v>0</v>
      </c>
      <c r="DS1272" s="63">
        <v>0</v>
      </c>
      <c r="DT1272" s="63">
        <v>0</v>
      </c>
      <c r="DU1272" s="63">
        <v>0</v>
      </c>
      <c r="DV1272" s="63">
        <v>0</v>
      </c>
      <c r="DW1272" s="63">
        <v>0</v>
      </c>
      <c r="DX1272" s="63">
        <v>0</v>
      </c>
      <c r="DY1272" s="63">
        <v>0</v>
      </c>
      <c r="DZ1272" s="63">
        <v>0</v>
      </c>
      <c r="EA1272" s="63">
        <v>0</v>
      </c>
      <c r="EB1272" s="63">
        <v>0</v>
      </c>
      <c r="EC1272" s="63">
        <v>0</v>
      </c>
      <c r="ED1272" s="63">
        <v>0</v>
      </c>
      <c r="EE1272" s="63">
        <v>0</v>
      </c>
      <c r="EF1272" s="63">
        <v>0</v>
      </c>
      <c r="EG1272" s="63">
        <v>0</v>
      </c>
      <c r="EH1272" s="63">
        <v>0</v>
      </c>
      <c r="EI1272" s="63">
        <v>0</v>
      </c>
      <c r="EJ1272" s="63">
        <v>0</v>
      </c>
      <c r="EK1272" s="63">
        <v>0</v>
      </c>
      <c r="EL1272" s="63">
        <v>0</v>
      </c>
      <c r="EM1272" s="63">
        <v>0</v>
      </c>
      <c r="EN1272" s="63">
        <v>0</v>
      </c>
      <c r="EO1272" s="63">
        <v>0</v>
      </c>
      <c r="EP1272" s="63">
        <v>4</v>
      </c>
      <c r="EQ1272" s="86">
        <v>7</v>
      </c>
      <c r="ER1272" s="28">
        <v>0</v>
      </c>
    </row>
    <row r="1273" spans="2:148" x14ac:dyDescent="0.4">
      <c r="B1273" s="23" t="s">
        <v>1338</v>
      </c>
      <c r="C1273" s="86">
        <v>0</v>
      </c>
      <c r="D1273" s="63">
        <v>0</v>
      </c>
      <c r="E1273" s="63">
        <v>0</v>
      </c>
      <c r="F1273" s="63">
        <v>0</v>
      </c>
      <c r="G1273" s="63">
        <v>0</v>
      </c>
      <c r="H1273" s="63">
        <v>0</v>
      </c>
      <c r="I1273" s="63">
        <v>0</v>
      </c>
      <c r="J1273" s="63">
        <v>0</v>
      </c>
      <c r="K1273" s="63">
        <v>0</v>
      </c>
      <c r="L1273" s="63">
        <v>0</v>
      </c>
      <c r="M1273" s="63">
        <v>0</v>
      </c>
      <c r="N1273" s="63">
        <v>0</v>
      </c>
      <c r="O1273" s="63">
        <v>0</v>
      </c>
      <c r="P1273" s="63">
        <v>0</v>
      </c>
      <c r="Q1273" s="63">
        <v>0</v>
      </c>
      <c r="R1273" s="63">
        <v>0</v>
      </c>
      <c r="S1273" s="63">
        <v>0</v>
      </c>
      <c r="T1273" s="63">
        <v>0</v>
      </c>
      <c r="U1273" s="63">
        <v>0</v>
      </c>
      <c r="V1273" s="63">
        <v>0</v>
      </c>
      <c r="W1273" s="63">
        <v>0</v>
      </c>
      <c r="X1273" s="63">
        <v>0</v>
      </c>
      <c r="Y1273" s="63">
        <v>0</v>
      </c>
      <c r="Z1273" s="63">
        <v>0</v>
      </c>
      <c r="AA1273" s="63">
        <v>0</v>
      </c>
      <c r="AB1273" s="63">
        <v>0</v>
      </c>
      <c r="AC1273" s="63">
        <v>0</v>
      </c>
      <c r="AD1273" s="63">
        <v>0</v>
      </c>
      <c r="AE1273" s="63">
        <v>0</v>
      </c>
      <c r="AF1273" s="63">
        <v>0</v>
      </c>
      <c r="AG1273" s="63">
        <v>0</v>
      </c>
      <c r="AH1273" s="63">
        <v>0</v>
      </c>
      <c r="AI1273" s="63">
        <v>0</v>
      </c>
      <c r="AJ1273" s="63">
        <v>0</v>
      </c>
      <c r="AK1273" s="63">
        <v>0</v>
      </c>
      <c r="AL1273" s="63">
        <v>0</v>
      </c>
      <c r="AM1273" s="63">
        <v>0</v>
      </c>
      <c r="AN1273" s="63">
        <v>0</v>
      </c>
      <c r="AO1273" s="63">
        <v>0</v>
      </c>
      <c r="AP1273" s="63">
        <v>0</v>
      </c>
      <c r="AQ1273" s="63">
        <v>0</v>
      </c>
      <c r="AR1273" s="63">
        <v>0</v>
      </c>
      <c r="AS1273" s="63">
        <v>0</v>
      </c>
      <c r="AT1273" s="63">
        <v>0</v>
      </c>
      <c r="AU1273" s="63">
        <v>0</v>
      </c>
      <c r="AV1273" s="63">
        <v>0</v>
      </c>
      <c r="AW1273" s="63">
        <v>0</v>
      </c>
      <c r="AX1273" s="63">
        <v>0</v>
      </c>
      <c r="AY1273" s="63">
        <v>0</v>
      </c>
      <c r="AZ1273" s="63">
        <v>0</v>
      </c>
      <c r="BA1273" s="63">
        <v>0</v>
      </c>
      <c r="BB1273" s="63">
        <v>0</v>
      </c>
      <c r="BC1273" s="63">
        <v>0</v>
      </c>
      <c r="BD1273" s="63">
        <v>0</v>
      </c>
      <c r="BE1273" s="63">
        <v>0</v>
      </c>
      <c r="BF1273" s="63">
        <v>0</v>
      </c>
      <c r="BG1273" s="63">
        <v>0</v>
      </c>
      <c r="BH1273" s="63">
        <v>0</v>
      </c>
      <c r="BI1273" s="63">
        <v>0</v>
      </c>
      <c r="BJ1273" s="63">
        <v>0</v>
      </c>
      <c r="BK1273" s="63">
        <v>0</v>
      </c>
      <c r="BL1273" s="63">
        <v>0</v>
      </c>
      <c r="BM1273" s="63">
        <v>0</v>
      </c>
      <c r="BN1273" s="63">
        <v>0</v>
      </c>
      <c r="BO1273" s="63">
        <v>0</v>
      </c>
      <c r="BP1273" s="63">
        <v>0</v>
      </c>
      <c r="BQ1273" s="63">
        <v>0</v>
      </c>
      <c r="BR1273" s="63">
        <v>0</v>
      </c>
      <c r="BS1273" s="63">
        <v>0</v>
      </c>
      <c r="BT1273" s="63">
        <v>0</v>
      </c>
      <c r="BU1273" s="63">
        <v>0</v>
      </c>
      <c r="BV1273" s="63">
        <v>0</v>
      </c>
      <c r="BW1273" s="63">
        <v>0</v>
      </c>
      <c r="BX1273" s="63">
        <v>0</v>
      </c>
      <c r="BY1273" s="63">
        <v>0</v>
      </c>
      <c r="BZ1273" s="63">
        <v>0</v>
      </c>
      <c r="CA1273" s="63">
        <v>0</v>
      </c>
      <c r="CB1273" s="63">
        <v>0</v>
      </c>
      <c r="CC1273" s="63">
        <v>0</v>
      </c>
      <c r="CD1273" s="63">
        <v>0</v>
      </c>
      <c r="CE1273" s="63">
        <v>0</v>
      </c>
      <c r="CF1273" s="63">
        <v>0</v>
      </c>
      <c r="CG1273" s="63">
        <v>0</v>
      </c>
      <c r="CH1273" s="63">
        <v>0</v>
      </c>
      <c r="CI1273" s="63">
        <v>0</v>
      </c>
      <c r="CJ1273" s="63">
        <v>0</v>
      </c>
      <c r="CK1273" s="63">
        <v>0</v>
      </c>
      <c r="CL1273" s="63">
        <v>0</v>
      </c>
      <c r="CM1273" s="63">
        <v>0</v>
      </c>
      <c r="CN1273" s="63">
        <v>0</v>
      </c>
      <c r="CO1273" s="63">
        <v>0</v>
      </c>
      <c r="CP1273" s="63">
        <v>0</v>
      </c>
      <c r="CQ1273" s="63">
        <v>0</v>
      </c>
      <c r="CR1273" s="63">
        <v>0</v>
      </c>
      <c r="CS1273" s="63">
        <v>0</v>
      </c>
      <c r="CT1273" s="63">
        <v>0</v>
      </c>
      <c r="CU1273" s="63">
        <v>0</v>
      </c>
      <c r="CV1273" s="63">
        <v>0</v>
      </c>
      <c r="CW1273" s="63">
        <v>0</v>
      </c>
      <c r="CX1273" s="63">
        <v>0</v>
      </c>
      <c r="CY1273" s="63">
        <v>0</v>
      </c>
      <c r="CZ1273" s="63">
        <v>0</v>
      </c>
      <c r="DA1273" s="63">
        <v>0</v>
      </c>
      <c r="DB1273" s="63">
        <v>0</v>
      </c>
      <c r="DC1273" s="63">
        <v>0</v>
      </c>
      <c r="DD1273" s="63">
        <v>0</v>
      </c>
      <c r="DE1273" s="63">
        <v>0</v>
      </c>
      <c r="DF1273" s="63">
        <v>0</v>
      </c>
      <c r="DG1273" s="63">
        <v>0</v>
      </c>
      <c r="DH1273" s="63">
        <v>0</v>
      </c>
      <c r="DI1273" s="63">
        <v>0</v>
      </c>
      <c r="DJ1273" s="63">
        <v>0</v>
      </c>
      <c r="DK1273" s="63">
        <v>0</v>
      </c>
      <c r="DL1273" s="63">
        <v>0</v>
      </c>
      <c r="DM1273" s="63">
        <v>0</v>
      </c>
      <c r="DN1273" s="63">
        <v>0</v>
      </c>
      <c r="DO1273" s="63">
        <v>0</v>
      </c>
      <c r="DP1273" s="63">
        <v>0</v>
      </c>
      <c r="DQ1273" s="63">
        <v>0</v>
      </c>
      <c r="DR1273" s="63">
        <v>0</v>
      </c>
      <c r="DS1273" s="63">
        <v>0</v>
      </c>
      <c r="DT1273" s="63">
        <v>0</v>
      </c>
      <c r="DU1273" s="63">
        <v>0</v>
      </c>
      <c r="DV1273" s="63">
        <v>0</v>
      </c>
      <c r="DW1273" s="63">
        <v>0</v>
      </c>
      <c r="DX1273" s="63">
        <v>0</v>
      </c>
      <c r="DY1273" s="63">
        <v>0</v>
      </c>
      <c r="DZ1273" s="63">
        <v>0</v>
      </c>
      <c r="EA1273" s="63">
        <v>0</v>
      </c>
      <c r="EB1273" s="63">
        <v>0</v>
      </c>
      <c r="EC1273" s="63">
        <v>0</v>
      </c>
      <c r="ED1273" s="63">
        <v>0</v>
      </c>
      <c r="EE1273" s="63">
        <v>0</v>
      </c>
      <c r="EF1273" s="63">
        <v>0</v>
      </c>
      <c r="EG1273" s="63">
        <v>0</v>
      </c>
      <c r="EH1273" s="63">
        <v>0</v>
      </c>
      <c r="EI1273" s="63">
        <v>0</v>
      </c>
      <c r="EJ1273" s="63">
        <v>0</v>
      </c>
      <c r="EK1273" s="63">
        <v>0</v>
      </c>
      <c r="EL1273" s="63">
        <v>0</v>
      </c>
      <c r="EM1273" s="63">
        <v>0</v>
      </c>
      <c r="EN1273" s="63">
        <v>0</v>
      </c>
      <c r="EO1273" s="63">
        <v>0</v>
      </c>
      <c r="EP1273" s="63">
        <v>1</v>
      </c>
      <c r="EQ1273" s="86">
        <v>1</v>
      </c>
      <c r="ER1273" s="28">
        <v>0</v>
      </c>
    </row>
    <row r="1274" spans="2:148" x14ac:dyDescent="0.4">
      <c r="B1274" s="23" t="s">
        <v>1324</v>
      </c>
      <c r="C1274" s="86">
        <v>1</v>
      </c>
      <c r="D1274" s="63">
        <v>0</v>
      </c>
      <c r="E1274" s="63">
        <v>0</v>
      </c>
      <c r="F1274" s="63">
        <v>0</v>
      </c>
      <c r="G1274" s="63">
        <v>0</v>
      </c>
      <c r="H1274" s="63">
        <v>0</v>
      </c>
      <c r="I1274" s="63">
        <v>0</v>
      </c>
      <c r="J1274" s="63">
        <v>0</v>
      </c>
      <c r="K1274" s="63">
        <v>0</v>
      </c>
      <c r="L1274" s="63">
        <v>0</v>
      </c>
      <c r="M1274" s="63">
        <v>0</v>
      </c>
      <c r="N1274" s="63">
        <v>0</v>
      </c>
      <c r="O1274" s="63">
        <v>0</v>
      </c>
      <c r="P1274" s="63">
        <v>0</v>
      </c>
      <c r="Q1274" s="63">
        <v>0</v>
      </c>
      <c r="R1274" s="63">
        <v>0</v>
      </c>
      <c r="S1274" s="63">
        <v>0</v>
      </c>
      <c r="T1274" s="63">
        <v>0</v>
      </c>
      <c r="U1274" s="63">
        <v>0</v>
      </c>
      <c r="V1274" s="63">
        <v>0</v>
      </c>
      <c r="W1274" s="63">
        <v>0</v>
      </c>
      <c r="X1274" s="63">
        <v>0</v>
      </c>
      <c r="Y1274" s="63">
        <v>0</v>
      </c>
      <c r="Z1274" s="63">
        <v>0</v>
      </c>
      <c r="AA1274" s="63">
        <v>0</v>
      </c>
      <c r="AB1274" s="63">
        <v>0</v>
      </c>
      <c r="AC1274" s="63">
        <v>0</v>
      </c>
      <c r="AD1274" s="63">
        <v>0</v>
      </c>
      <c r="AE1274" s="63">
        <v>0</v>
      </c>
      <c r="AF1274" s="63">
        <v>0</v>
      </c>
      <c r="AG1274" s="63">
        <v>0</v>
      </c>
      <c r="AH1274" s="63">
        <v>0</v>
      </c>
      <c r="AI1274" s="63">
        <v>0</v>
      </c>
      <c r="AJ1274" s="63">
        <v>0</v>
      </c>
      <c r="AK1274" s="63">
        <v>0</v>
      </c>
      <c r="AL1274" s="63">
        <v>0</v>
      </c>
      <c r="AM1274" s="63">
        <v>0</v>
      </c>
      <c r="AN1274" s="63">
        <v>0</v>
      </c>
      <c r="AO1274" s="63">
        <v>0</v>
      </c>
      <c r="AP1274" s="63">
        <v>0</v>
      </c>
      <c r="AQ1274" s="63">
        <v>0</v>
      </c>
      <c r="AR1274" s="63">
        <v>0</v>
      </c>
      <c r="AS1274" s="63">
        <v>0</v>
      </c>
      <c r="AT1274" s="63">
        <v>0</v>
      </c>
      <c r="AU1274" s="63">
        <v>0</v>
      </c>
      <c r="AV1274" s="63">
        <v>0</v>
      </c>
      <c r="AW1274" s="63">
        <v>0</v>
      </c>
      <c r="AX1274" s="63">
        <v>0</v>
      </c>
      <c r="AY1274" s="63">
        <v>0</v>
      </c>
      <c r="AZ1274" s="63">
        <v>0</v>
      </c>
      <c r="BA1274" s="63">
        <v>0</v>
      </c>
      <c r="BB1274" s="63">
        <v>0</v>
      </c>
      <c r="BC1274" s="63">
        <v>0</v>
      </c>
      <c r="BD1274" s="63">
        <v>0</v>
      </c>
      <c r="BE1274" s="63">
        <v>0</v>
      </c>
      <c r="BF1274" s="63">
        <v>0</v>
      </c>
      <c r="BG1274" s="63">
        <v>0</v>
      </c>
      <c r="BH1274" s="63">
        <v>0</v>
      </c>
      <c r="BI1274" s="63">
        <v>0</v>
      </c>
      <c r="BJ1274" s="63">
        <v>0</v>
      </c>
      <c r="BK1274" s="63">
        <v>0</v>
      </c>
      <c r="BL1274" s="63">
        <v>0</v>
      </c>
      <c r="BM1274" s="63">
        <v>0</v>
      </c>
      <c r="BN1274" s="63">
        <v>0</v>
      </c>
      <c r="BO1274" s="63">
        <v>0</v>
      </c>
      <c r="BP1274" s="63">
        <v>0</v>
      </c>
      <c r="BQ1274" s="63">
        <v>0</v>
      </c>
      <c r="BR1274" s="63">
        <v>0</v>
      </c>
      <c r="BS1274" s="63">
        <v>0</v>
      </c>
      <c r="BT1274" s="63">
        <v>0</v>
      </c>
      <c r="BU1274" s="63">
        <v>0</v>
      </c>
      <c r="BV1274" s="63">
        <v>0</v>
      </c>
      <c r="BW1274" s="63">
        <v>0</v>
      </c>
      <c r="BX1274" s="63">
        <v>0</v>
      </c>
      <c r="BY1274" s="63">
        <v>0</v>
      </c>
      <c r="BZ1274" s="63">
        <v>0</v>
      </c>
      <c r="CA1274" s="63">
        <v>0</v>
      </c>
      <c r="CB1274" s="63">
        <v>0</v>
      </c>
      <c r="CC1274" s="63">
        <v>0</v>
      </c>
      <c r="CD1274" s="63">
        <v>0</v>
      </c>
      <c r="CE1274" s="63">
        <v>0</v>
      </c>
      <c r="CF1274" s="63">
        <v>0</v>
      </c>
      <c r="CG1274" s="63">
        <v>0</v>
      </c>
      <c r="CH1274" s="63">
        <v>0</v>
      </c>
      <c r="CI1274" s="63">
        <v>0</v>
      </c>
      <c r="CJ1274" s="63">
        <v>0</v>
      </c>
      <c r="CK1274" s="63">
        <v>0</v>
      </c>
      <c r="CL1274" s="63">
        <v>0</v>
      </c>
      <c r="CM1274" s="63">
        <v>0</v>
      </c>
      <c r="CN1274" s="63">
        <v>0</v>
      </c>
      <c r="CO1274" s="63">
        <v>0</v>
      </c>
      <c r="CP1274" s="63">
        <v>0</v>
      </c>
      <c r="CQ1274" s="63">
        <v>0</v>
      </c>
      <c r="CR1274" s="63">
        <v>0</v>
      </c>
      <c r="CS1274" s="63">
        <v>0</v>
      </c>
      <c r="CT1274" s="63">
        <v>0</v>
      </c>
      <c r="CU1274" s="63">
        <v>0</v>
      </c>
      <c r="CV1274" s="63">
        <v>0</v>
      </c>
      <c r="CW1274" s="63">
        <v>0</v>
      </c>
      <c r="CX1274" s="63">
        <v>0</v>
      </c>
      <c r="CY1274" s="63">
        <v>0</v>
      </c>
      <c r="CZ1274" s="63">
        <v>0</v>
      </c>
      <c r="DA1274" s="63">
        <v>0</v>
      </c>
      <c r="DB1274" s="63">
        <v>0</v>
      </c>
      <c r="DC1274" s="63">
        <v>0</v>
      </c>
      <c r="DD1274" s="63">
        <v>0</v>
      </c>
      <c r="DE1274" s="63">
        <v>0</v>
      </c>
      <c r="DF1274" s="63">
        <v>0</v>
      </c>
      <c r="DG1274" s="63">
        <v>0</v>
      </c>
      <c r="DH1274" s="63">
        <v>0</v>
      </c>
      <c r="DI1274" s="63">
        <v>0</v>
      </c>
      <c r="DJ1274" s="63">
        <v>0</v>
      </c>
      <c r="DK1274" s="63">
        <v>0</v>
      </c>
      <c r="DL1274" s="63">
        <v>0</v>
      </c>
      <c r="DM1274" s="63">
        <v>0</v>
      </c>
      <c r="DN1274" s="63">
        <v>0</v>
      </c>
      <c r="DO1274" s="63">
        <v>0</v>
      </c>
      <c r="DP1274" s="63">
        <v>0</v>
      </c>
      <c r="DQ1274" s="63">
        <v>0</v>
      </c>
      <c r="DR1274" s="63">
        <v>0</v>
      </c>
      <c r="DS1274" s="63">
        <v>0</v>
      </c>
      <c r="DT1274" s="63">
        <v>0</v>
      </c>
      <c r="DU1274" s="63">
        <v>0</v>
      </c>
      <c r="DV1274" s="63">
        <v>0</v>
      </c>
      <c r="DW1274" s="63">
        <v>0</v>
      </c>
      <c r="DX1274" s="63">
        <v>0</v>
      </c>
      <c r="DY1274" s="63">
        <v>0</v>
      </c>
      <c r="DZ1274" s="63">
        <v>0</v>
      </c>
      <c r="EA1274" s="63">
        <v>0</v>
      </c>
      <c r="EB1274" s="63">
        <v>0</v>
      </c>
      <c r="EC1274" s="63">
        <v>0</v>
      </c>
      <c r="ED1274" s="63">
        <v>0</v>
      </c>
      <c r="EE1274" s="63">
        <v>0</v>
      </c>
      <c r="EF1274" s="63">
        <v>0</v>
      </c>
      <c r="EG1274" s="63">
        <v>0</v>
      </c>
      <c r="EH1274" s="63">
        <v>0</v>
      </c>
      <c r="EI1274" s="63">
        <v>0</v>
      </c>
      <c r="EJ1274" s="63">
        <v>0</v>
      </c>
      <c r="EK1274" s="63">
        <v>0</v>
      </c>
      <c r="EL1274" s="63">
        <v>0</v>
      </c>
      <c r="EM1274" s="63">
        <v>0</v>
      </c>
      <c r="EN1274" s="63">
        <v>0</v>
      </c>
      <c r="EO1274" s="63">
        <v>0</v>
      </c>
      <c r="EP1274" s="63">
        <v>1</v>
      </c>
      <c r="EQ1274" s="86">
        <v>2</v>
      </c>
      <c r="ER1274" s="28">
        <v>0</v>
      </c>
    </row>
    <row r="1275" spans="2:148" x14ac:dyDescent="0.4">
      <c r="B1275" s="23" t="s">
        <v>1323</v>
      </c>
      <c r="C1275" s="86">
        <v>0</v>
      </c>
      <c r="D1275" s="63">
        <v>0</v>
      </c>
      <c r="E1275" s="63">
        <v>0</v>
      </c>
      <c r="F1275" s="63">
        <v>0</v>
      </c>
      <c r="G1275" s="63">
        <v>1</v>
      </c>
      <c r="H1275" s="63">
        <v>0</v>
      </c>
      <c r="I1275" s="63">
        <v>0</v>
      </c>
      <c r="J1275" s="63">
        <v>0</v>
      </c>
      <c r="K1275" s="63">
        <v>0</v>
      </c>
      <c r="L1275" s="63">
        <v>0</v>
      </c>
      <c r="M1275" s="63">
        <v>0</v>
      </c>
      <c r="N1275" s="63">
        <v>0</v>
      </c>
      <c r="O1275" s="63">
        <v>0</v>
      </c>
      <c r="P1275" s="63">
        <v>0</v>
      </c>
      <c r="Q1275" s="63">
        <v>0</v>
      </c>
      <c r="R1275" s="63">
        <v>0</v>
      </c>
      <c r="S1275" s="63">
        <v>0</v>
      </c>
      <c r="T1275" s="63">
        <v>0</v>
      </c>
      <c r="U1275" s="63">
        <v>0</v>
      </c>
      <c r="V1275" s="63">
        <v>0</v>
      </c>
      <c r="W1275" s="63">
        <v>0</v>
      </c>
      <c r="X1275" s="63">
        <v>0</v>
      </c>
      <c r="Y1275" s="63">
        <v>0</v>
      </c>
      <c r="Z1275" s="63">
        <v>0</v>
      </c>
      <c r="AA1275" s="63">
        <v>0</v>
      </c>
      <c r="AB1275" s="63">
        <v>0</v>
      </c>
      <c r="AC1275" s="63">
        <v>0</v>
      </c>
      <c r="AD1275" s="63">
        <v>0</v>
      </c>
      <c r="AE1275" s="63">
        <v>0</v>
      </c>
      <c r="AF1275" s="63">
        <v>0</v>
      </c>
      <c r="AG1275" s="63">
        <v>0</v>
      </c>
      <c r="AH1275" s="63">
        <v>0</v>
      </c>
      <c r="AI1275" s="63">
        <v>0</v>
      </c>
      <c r="AJ1275" s="63">
        <v>0</v>
      </c>
      <c r="AK1275" s="63">
        <v>0</v>
      </c>
      <c r="AL1275" s="63">
        <v>0</v>
      </c>
      <c r="AM1275" s="63">
        <v>0</v>
      </c>
      <c r="AN1275" s="63">
        <v>0</v>
      </c>
      <c r="AO1275" s="63">
        <v>0</v>
      </c>
      <c r="AP1275" s="63">
        <v>0</v>
      </c>
      <c r="AQ1275" s="63">
        <v>0</v>
      </c>
      <c r="AR1275" s="63">
        <v>0</v>
      </c>
      <c r="AS1275" s="63">
        <v>0</v>
      </c>
      <c r="AT1275" s="63">
        <v>0</v>
      </c>
      <c r="AU1275" s="63">
        <v>0</v>
      </c>
      <c r="AV1275" s="63">
        <v>0</v>
      </c>
      <c r="AW1275" s="63">
        <v>0</v>
      </c>
      <c r="AX1275" s="63">
        <v>0</v>
      </c>
      <c r="AY1275" s="63">
        <v>0</v>
      </c>
      <c r="AZ1275" s="63">
        <v>0</v>
      </c>
      <c r="BA1275" s="63">
        <v>0</v>
      </c>
      <c r="BB1275" s="63">
        <v>0</v>
      </c>
      <c r="BC1275" s="63">
        <v>0</v>
      </c>
      <c r="BD1275" s="63">
        <v>0</v>
      </c>
      <c r="BE1275" s="63">
        <v>0</v>
      </c>
      <c r="BF1275" s="63">
        <v>0</v>
      </c>
      <c r="BG1275" s="63">
        <v>0</v>
      </c>
      <c r="BH1275" s="63">
        <v>0</v>
      </c>
      <c r="BI1275" s="63">
        <v>0</v>
      </c>
      <c r="BJ1275" s="63">
        <v>0</v>
      </c>
      <c r="BK1275" s="63">
        <v>0</v>
      </c>
      <c r="BL1275" s="63">
        <v>0</v>
      </c>
      <c r="BM1275" s="63">
        <v>0</v>
      </c>
      <c r="BN1275" s="63">
        <v>0</v>
      </c>
      <c r="BO1275" s="63">
        <v>0</v>
      </c>
      <c r="BP1275" s="63">
        <v>0</v>
      </c>
      <c r="BQ1275" s="63">
        <v>0</v>
      </c>
      <c r="BR1275" s="63">
        <v>0</v>
      </c>
      <c r="BS1275" s="63">
        <v>0</v>
      </c>
      <c r="BT1275" s="63">
        <v>0</v>
      </c>
      <c r="BU1275" s="63">
        <v>0</v>
      </c>
      <c r="BV1275" s="63">
        <v>0</v>
      </c>
      <c r="BW1275" s="63">
        <v>0</v>
      </c>
      <c r="BX1275" s="63">
        <v>0</v>
      </c>
      <c r="BY1275" s="63">
        <v>0</v>
      </c>
      <c r="BZ1275" s="63">
        <v>0</v>
      </c>
      <c r="CA1275" s="63">
        <v>0</v>
      </c>
      <c r="CB1275" s="63">
        <v>0</v>
      </c>
      <c r="CC1275" s="63">
        <v>0</v>
      </c>
      <c r="CD1275" s="63">
        <v>0</v>
      </c>
      <c r="CE1275" s="63">
        <v>0</v>
      </c>
      <c r="CF1275" s="63">
        <v>0</v>
      </c>
      <c r="CG1275" s="63">
        <v>0</v>
      </c>
      <c r="CH1275" s="63">
        <v>0</v>
      </c>
      <c r="CI1275" s="63">
        <v>0</v>
      </c>
      <c r="CJ1275" s="63">
        <v>0</v>
      </c>
      <c r="CK1275" s="63">
        <v>0</v>
      </c>
      <c r="CL1275" s="63">
        <v>0</v>
      </c>
      <c r="CM1275" s="63">
        <v>0</v>
      </c>
      <c r="CN1275" s="63">
        <v>0</v>
      </c>
      <c r="CO1275" s="63">
        <v>0</v>
      </c>
      <c r="CP1275" s="63">
        <v>0</v>
      </c>
      <c r="CQ1275" s="63">
        <v>0</v>
      </c>
      <c r="CR1275" s="63">
        <v>0</v>
      </c>
      <c r="CS1275" s="63">
        <v>0</v>
      </c>
      <c r="CT1275" s="63">
        <v>0</v>
      </c>
      <c r="CU1275" s="63">
        <v>0</v>
      </c>
      <c r="CV1275" s="63">
        <v>0</v>
      </c>
      <c r="CW1275" s="63">
        <v>0</v>
      </c>
      <c r="CX1275" s="63">
        <v>0</v>
      </c>
      <c r="CY1275" s="63">
        <v>0</v>
      </c>
      <c r="CZ1275" s="63">
        <v>0</v>
      </c>
      <c r="DA1275" s="63">
        <v>0</v>
      </c>
      <c r="DB1275" s="63">
        <v>0</v>
      </c>
      <c r="DC1275" s="63">
        <v>0</v>
      </c>
      <c r="DD1275" s="63">
        <v>0</v>
      </c>
      <c r="DE1275" s="63">
        <v>0</v>
      </c>
      <c r="DF1275" s="63">
        <v>0</v>
      </c>
      <c r="DG1275" s="63">
        <v>0</v>
      </c>
      <c r="DH1275" s="63">
        <v>0</v>
      </c>
      <c r="DI1275" s="63">
        <v>0</v>
      </c>
      <c r="DJ1275" s="63">
        <v>0</v>
      </c>
      <c r="DK1275" s="63">
        <v>0</v>
      </c>
      <c r="DL1275" s="63">
        <v>0</v>
      </c>
      <c r="DM1275" s="63">
        <v>0</v>
      </c>
      <c r="DN1275" s="63">
        <v>0</v>
      </c>
      <c r="DO1275" s="63">
        <v>0</v>
      </c>
      <c r="DP1275" s="63">
        <v>0</v>
      </c>
      <c r="DQ1275" s="63">
        <v>0</v>
      </c>
      <c r="DR1275" s="63">
        <v>0</v>
      </c>
      <c r="DS1275" s="63">
        <v>0</v>
      </c>
      <c r="DT1275" s="63">
        <v>0</v>
      </c>
      <c r="DU1275" s="63">
        <v>0</v>
      </c>
      <c r="DV1275" s="63">
        <v>0</v>
      </c>
      <c r="DW1275" s="63">
        <v>0</v>
      </c>
      <c r="DX1275" s="63">
        <v>0</v>
      </c>
      <c r="DY1275" s="63">
        <v>0</v>
      </c>
      <c r="DZ1275" s="63">
        <v>0</v>
      </c>
      <c r="EA1275" s="63">
        <v>0</v>
      </c>
      <c r="EB1275" s="63">
        <v>0</v>
      </c>
      <c r="EC1275" s="63">
        <v>0</v>
      </c>
      <c r="ED1275" s="63">
        <v>0</v>
      </c>
      <c r="EE1275" s="63">
        <v>0</v>
      </c>
      <c r="EF1275" s="63">
        <v>0</v>
      </c>
      <c r="EG1275" s="63">
        <v>0</v>
      </c>
      <c r="EH1275" s="63">
        <v>0</v>
      </c>
      <c r="EI1275" s="63">
        <v>0</v>
      </c>
      <c r="EJ1275" s="63">
        <v>0</v>
      </c>
      <c r="EK1275" s="63">
        <v>0</v>
      </c>
      <c r="EL1275" s="63">
        <v>0</v>
      </c>
      <c r="EM1275" s="63">
        <v>0</v>
      </c>
      <c r="EN1275" s="63">
        <v>0</v>
      </c>
      <c r="EO1275" s="63">
        <v>0</v>
      </c>
      <c r="EP1275" s="63">
        <v>0</v>
      </c>
      <c r="EQ1275" s="86">
        <v>1</v>
      </c>
      <c r="ER1275" s="28">
        <v>0</v>
      </c>
    </row>
    <row r="1276" spans="2:148" x14ac:dyDescent="0.4">
      <c r="B1276" s="23" t="s">
        <v>1329</v>
      </c>
      <c r="C1276" s="86">
        <v>0</v>
      </c>
      <c r="D1276" s="63">
        <v>0</v>
      </c>
      <c r="E1276" s="63">
        <v>0</v>
      </c>
      <c r="F1276" s="63">
        <v>0</v>
      </c>
      <c r="G1276" s="63">
        <v>1</v>
      </c>
      <c r="H1276" s="63">
        <v>0</v>
      </c>
      <c r="I1276" s="63">
        <v>0</v>
      </c>
      <c r="J1276" s="63">
        <v>0</v>
      </c>
      <c r="K1276" s="63">
        <v>0</v>
      </c>
      <c r="L1276" s="63">
        <v>0</v>
      </c>
      <c r="M1276" s="63">
        <v>0</v>
      </c>
      <c r="N1276" s="63">
        <v>0</v>
      </c>
      <c r="O1276" s="63">
        <v>0</v>
      </c>
      <c r="P1276" s="63">
        <v>0</v>
      </c>
      <c r="Q1276" s="63">
        <v>0</v>
      </c>
      <c r="R1276" s="63">
        <v>0</v>
      </c>
      <c r="S1276" s="63">
        <v>0</v>
      </c>
      <c r="T1276" s="63">
        <v>0</v>
      </c>
      <c r="U1276" s="63">
        <v>0</v>
      </c>
      <c r="V1276" s="63">
        <v>0</v>
      </c>
      <c r="W1276" s="63">
        <v>0</v>
      </c>
      <c r="X1276" s="63">
        <v>0</v>
      </c>
      <c r="Y1276" s="63">
        <v>0</v>
      </c>
      <c r="Z1276" s="63">
        <v>0</v>
      </c>
      <c r="AA1276" s="63">
        <v>0</v>
      </c>
      <c r="AB1276" s="63">
        <v>0</v>
      </c>
      <c r="AC1276" s="63">
        <v>0</v>
      </c>
      <c r="AD1276" s="63">
        <v>0</v>
      </c>
      <c r="AE1276" s="63">
        <v>0</v>
      </c>
      <c r="AF1276" s="63">
        <v>0</v>
      </c>
      <c r="AG1276" s="63">
        <v>0</v>
      </c>
      <c r="AH1276" s="63">
        <v>0</v>
      </c>
      <c r="AI1276" s="63">
        <v>0</v>
      </c>
      <c r="AJ1276" s="63">
        <v>0</v>
      </c>
      <c r="AK1276" s="63">
        <v>0</v>
      </c>
      <c r="AL1276" s="63">
        <v>0</v>
      </c>
      <c r="AM1276" s="63">
        <v>0</v>
      </c>
      <c r="AN1276" s="63">
        <v>0</v>
      </c>
      <c r="AO1276" s="63">
        <v>0</v>
      </c>
      <c r="AP1276" s="63">
        <v>0</v>
      </c>
      <c r="AQ1276" s="63">
        <v>0</v>
      </c>
      <c r="AR1276" s="63">
        <v>0</v>
      </c>
      <c r="AS1276" s="63">
        <v>0</v>
      </c>
      <c r="AT1276" s="63">
        <v>0</v>
      </c>
      <c r="AU1276" s="63">
        <v>0</v>
      </c>
      <c r="AV1276" s="63">
        <v>0</v>
      </c>
      <c r="AW1276" s="63">
        <v>0</v>
      </c>
      <c r="AX1276" s="63">
        <v>0</v>
      </c>
      <c r="AY1276" s="63">
        <v>0</v>
      </c>
      <c r="AZ1276" s="63">
        <v>0</v>
      </c>
      <c r="BA1276" s="63">
        <v>0</v>
      </c>
      <c r="BB1276" s="63">
        <v>0</v>
      </c>
      <c r="BC1276" s="63">
        <v>0</v>
      </c>
      <c r="BD1276" s="63">
        <v>0</v>
      </c>
      <c r="BE1276" s="63">
        <v>0</v>
      </c>
      <c r="BF1276" s="63">
        <v>0</v>
      </c>
      <c r="BG1276" s="63">
        <v>0</v>
      </c>
      <c r="BH1276" s="63">
        <v>0</v>
      </c>
      <c r="BI1276" s="63">
        <v>0</v>
      </c>
      <c r="BJ1276" s="63">
        <v>0</v>
      </c>
      <c r="BK1276" s="63">
        <v>0</v>
      </c>
      <c r="BL1276" s="63">
        <v>0</v>
      </c>
      <c r="BM1276" s="63">
        <v>0</v>
      </c>
      <c r="BN1276" s="63">
        <v>0</v>
      </c>
      <c r="BO1276" s="63">
        <v>0</v>
      </c>
      <c r="BP1276" s="63">
        <v>0</v>
      </c>
      <c r="BQ1276" s="63">
        <v>0</v>
      </c>
      <c r="BR1276" s="63">
        <v>0</v>
      </c>
      <c r="BS1276" s="63">
        <v>0</v>
      </c>
      <c r="BT1276" s="63">
        <v>0</v>
      </c>
      <c r="BU1276" s="63">
        <v>0</v>
      </c>
      <c r="BV1276" s="63">
        <v>0</v>
      </c>
      <c r="BW1276" s="63">
        <v>0</v>
      </c>
      <c r="BX1276" s="63">
        <v>0</v>
      </c>
      <c r="BY1276" s="63">
        <v>0</v>
      </c>
      <c r="BZ1276" s="63">
        <v>0</v>
      </c>
      <c r="CA1276" s="63">
        <v>0</v>
      </c>
      <c r="CB1276" s="63">
        <v>0</v>
      </c>
      <c r="CC1276" s="63">
        <v>0</v>
      </c>
      <c r="CD1276" s="63">
        <v>0</v>
      </c>
      <c r="CE1276" s="63">
        <v>0</v>
      </c>
      <c r="CF1276" s="63">
        <v>0</v>
      </c>
      <c r="CG1276" s="63">
        <v>0</v>
      </c>
      <c r="CH1276" s="63">
        <v>0</v>
      </c>
      <c r="CI1276" s="63">
        <v>0</v>
      </c>
      <c r="CJ1276" s="63">
        <v>0</v>
      </c>
      <c r="CK1276" s="63">
        <v>0</v>
      </c>
      <c r="CL1276" s="63">
        <v>0</v>
      </c>
      <c r="CM1276" s="63">
        <v>0</v>
      </c>
      <c r="CN1276" s="63">
        <v>0</v>
      </c>
      <c r="CO1276" s="63">
        <v>0</v>
      </c>
      <c r="CP1276" s="63">
        <v>0</v>
      </c>
      <c r="CQ1276" s="63">
        <v>0</v>
      </c>
      <c r="CR1276" s="63">
        <v>0</v>
      </c>
      <c r="CS1276" s="63">
        <v>0</v>
      </c>
      <c r="CT1276" s="63">
        <v>0</v>
      </c>
      <c r="CU1276" s="63">
        <v>0</v>
      </c>
      <c r="CV1276" s="63">
        <v>0</v>
      </c>
      <c r="CW1276" s="63">
        <v>0</v>
      </c>
      <c r="CX1276" s="63">
        <v>0</v>
      </c>
      <c r="CY1276" s="63">
        <v>0</v>
      </c>
      <c r="CZ1276" s="63">
        <v>0</v>
      </c>
      <c r="DA1276" s="63">
        <v>0</v>
      </c>
      <c r="DB1276" s="63">
        <v>0</v>
      </c>
      <c r="DC1276" s="63">
        <v>0</v>
      </c>
      <c r="DD1276" s="63">
        <v>0</v>
      </c>
      <c r="DE1276" s="63">
        <v>0</v>
      </c>
      <c r="DF1276" s="63">
        <v>0</v>
      </c>
      <c r="DG1276" s="63">
        <v>0</v>
      </c>
      <c r="DH1276" s="63">
        <v>0</v>
      </c>
      <c r="DI1276" s="63">
        <v>0</v>
      </c>
      <c r="DJ1276" s="63">
        <v>0</v>
      </c>
      <c r="DK1276" s="63">
        <v>0</v>
      </c>
      <c r="DL1276" s="63">
        <v>0</v>
      </c>
      <c r="DM1276" s="63">
        <v>0</v>
      </c>
      <c r="DN1276" s="63">
        <v>0</v>
      </c>
      <c r="DO1276" s="63">
        <v>0</v>
      </c>
      <c r="DP1276" s="63">
        <v>0</v>
      </c>
      <c r="DQ1276" s="63">
        <v>0</v>
      </c>
      <c r="DR1276" s="63">
        <v>0</v>
      </c>
      <c r="DS1276" s="63">
        <v>0</v>
      </c>
      <c r="DT1276" s="63">
        <v>0</v>
      </c>
      <c r="DU1276" s="63">
        <v>0</v>
      </c>
      <c r="DV1276" s="63">
        <v>0</v>
      </c>
      <c r="DW1276" s="63">
        <v>0</v>
      </c>
      <c r="DX1276" s="63">
        <v>0</v>
      </c>
      <c r="DY1276" s="63">
        <v>0</v>
      </c>
      <c r="DZ1276" s="63">
        <v>0</v>
      </c>
      <c r="EA1276" s="63">
        <v>0</v>
      </c>
      <c r="EB1276" s="63">
        <v>0</v>
      </c>
      <c r="EC1276" s="63">
        <v>0</v>
      </c>
      <c r="ED1276" s="63">
        <v>0</v>
      </c>
      <c r="EE1276" s="63">
        <v>0</v>
      </c>
      <c r="EF1276" s="63">
        <v>0</v>
      </c>
      <c r="EG1276" s="63">
        <v>0</v>
      </c>
      <c r="EH1276" s="63">
        <v>0</v>
      </c>
      <c r="EI1276" s="63">
        <v>0</v>
      </c>
      <c r="EJ1276" s="63">
        <v>0</v>
      </c>
      <c r="EK1276" s="63">
        <v>0</v>
      </c>
      <c r="EL1276" s="63">
        <v>0</v>
      </c>
      <c r="EM1276" s="63">
        <v>0</v>
      </c>
      <c r="EN1276" s="63">
        <v>0</v>
      </c>
      <c r="EO1276" s="63">
        <v>0</v>
      </c>
      <c r="EP1276" s="63">
        <v>0</v>
      </c>
      <c r="EQ1276" s="86">
        <v>1</v>
      </c>
      <c r="ER1276" s="28">
        <v>0</v>
      </c>
    </row>
    <row r="1277" spans="2:148" x14ac:dyDescent="0.4">
      <c r="B1277" s="23" t="s">
        <v>1322</v>
      </c>
      <c r="C1277" s="86">
        <v>0</v>
      </c>
      <c r="D1277" s="63">
        <v>0</v>
      </c>
      <c r="E1277" s="63">
        <v>0</v>
      </c>
      <c r="F1277" s="63">
        <v>0</v>
      </c>
      <c r="G1277" s="63">
        <v>1</v>
      </c>
      <c r="H1277" s="63">
        <v>0</v>
      </c>
      <c r="I1277" s="63">
        <v>0</v>
      </c>
      <c r="J1277" s="63">
        <v>0</v>
      </c>
      <c r="K1277" s="63">
        <v>0</v>
      </c>
      <c r="L1277" s="63">
        <v>0</v>
      </c>
      <c r="M1277" s="63">
        <v>0</v>
      </c>
      <c r="N1277" s="63">
        <v>0</v>
      </c>
      <c r="O1277" s="63">
        <v>0</v>
      </c>
      <c r="P1277" s="63">
        <v>0</v>
      </c>
      <c r="Q1277" s="63">
        <v>0</v>
      </c>
      <c r="R1277" s="63">
        <v>0</v>
      </c>
      <c r="S1277" s="63">
        <v>0</v>
      </c>
      <c r="T1277" s="63">
        <v>0</v>
      </c>
      <c r="U1277" s="63">
        <v>0</v>
      </c>
      <c r="V1277" s="63">
        <v>0</v>
      </c>
      <c r="W1277" s="63">
        <v>0</v>
      </c>
      <c r="X1277" s="63">
        <v>0</v>
      </c>
      <c r="Y1277" s="63">
        <v>0</v>
      </c>
      <c r="Z1277" s="63">
        <v>0</v>
      </c>
      <c r="AA1277" s="63">
        <v>0</v>
      </c>
      <c r="AB1277" s="63">
        <v>0</v>
      </c>
      <c r="AC1277" s="63">
        <v>0</v>
      </c>
      <c r="AD1277" s="63">
        <v>0</v>
      </c>
      <c r="AE1277" s="63">
        <v>0</v>
      </c>
      <c r="AF1277" s="63">
        <v>0</v>
      </c>
      <c r="AG1277" s="63">
        <v>0</v>
      </c>
      <c r="AH1277" s="63">
        <v>0</v>
      </c>
      <c r="AI1277" s="63">
        <v>0</v>
      </c>
      <c r="AJ1277" s="63">
        <v>0</v>
      </c>
      <c r="AK1277" s="63">
        <v>0</v>
      </c>
      <c r="AL1277" s="63">
        <v>0</v>
      </c>
      <c r="AM1277" s="63">
        <v>0</v>
      </c>
      <c r="AN1277" s="63">
        <v>0</v>
      </c>
      <c r="AO1277" s="63">
        <v>0</v>
      </c>
      <c r="AP1277" s="63">
        <v>0</v>
      </c>
      <c r="AQ1277" s="63">
        <v>0</v>
      </c>
      <c r="AR1277" s="63">
        <v>0</v>
      </c>
      <c r="AS1277" s="63">
        <v>0</v>
      </c>
      <c r="AT1277" s="63">
        <v>0</v>
      </c>
      <c r="AU1277" s="63">
        <v>0</v>
      </c>
      <c r="AV1277" s="63">
        <v>0</v>
      </c>
      <c r="AW1277" s="63">
        <v>0</v>
      </c>
      <c r="AX1277" s="63">
        <v>0</v>
      </c>
      <c r="AY1277" s="63">
        <v>0</v>
      </c>
      <c r="AZ1277" s="63">
        <v>0</v>
      </c>
      <c r="BA1277" s="63">
        <v>0</v>
      </c>
      <c r="BB1277" s="63">
        <v>0</v>
      </c>
      <c r="BC1277" s="63">
        <v>0</v>
      </c>
      <c r="BD1277" s="63">
        <v>0</v>
      </c>
      <c r="BE1277" s="63">
        <v>0</v>
      </c>
      <c r="BF1277" s="63">
        <v>0</v>
      </c>
      <c r="BG1277" s="63">
        <v>0</v>
      </c>
      <c r="BH1277" s="63">
        <v>0</v>
      </c>
      <c r="BI1277" s="63">
        <v>0</v>
      </c>
      <c r="BJ1277" s="63">
        <v>0</v>
      </c>
      <c r="BK1277" s="63">
        <v>0</v>
      </c>
      <c r="BL1277" s="63">
        <v>0</v>
      </c>
      <c r="BM1277" s="63">
        <v>0</v>
      </c>
      <c r="BN1277" s="63">
        <v>0</v>
      </c>
      <c r="BO1277" s="63">
        <v>0</v>
      </c>
      <c r="BP1277" s="63">
        <v>0</v>
      </c>
      <c r="BQ1277" s="63">
        <v>0</v>
      </c>
      <c r="BR1277" s="63">
        <v>0</v>
      </c>
      <c r="BS1277" s="63">
        <v>0</v>
      </c>
      <c r="BT1277" s="63">
        <v>0</v>
      </c>
      <c r="BU1277" s="63">
        <v>0</v>
      </c>
      <c r="BV1277" s="63">
        <v>0</v>
      </c>
      <c r="BW1277" s="63">
        <v>0</v>
      </c>
      <c r="BX1277" s="63">
        <v>0</v>
      </c>
      <c r="BY1277" s="63">
        <v>0</v>
      </c>
      <c r="BZ1277" s="63">
        <v>0</v>
      </c>
      <c r="CA1277" s="63">
        <v>0</v>
      </c>
      <c r="CB1277" s="63">
        <v>0</v>
      </c>
      <c r="CC1277" s="63">
        <v>0</v>
      </c>
      <c r="CD1277" s="63">
        <v>0</v>
      </c>
      <c r="CE1277" s="63">
        <v>0</v>
      </c>
      <c r="CF1277" s="63">
        <v>0</v>
      </c>
      <c r="CG1277" s="63">
        <v>0</v>
      </c>
      <c r="CH1277" s="63">
        <v>0</v>
      </c>
      <c r="CI1277" s="63">
        <v>0</v>
      </c>
      <c r="CJ1277" s="63">
        <v>0</v>
      </c>
      <c r="CK1277" s="63">
        <v>0</v>
      </c>
      <c r="CL1277" s="63">
        <v>0</v>
      </c>
      <c r="CM1277" s="63">
        <v>0</v>
      </c>
      <c r="CN1277" s="63">
        <v>0</v>
      </c>
      <c r="CO1277" s="63">
        <v>0</v>
      </c>
      <c r="CP1277" s="63">
        <v>0</v>
      </c>
      <c r="CQ1277" s="63">
        <v>0</v>
      </c>
      <c r="CR1277" s="63">
        <v>0</v>
      </c>
      <c r="CS1277" s="63">
        <v>0</v>
      </c>
      <c r="CT1277" s="63">
        <v>0</v>
      </c>
      <c r="CU1277" s="63">
        <v>0</v>
      </c>
      <c r="CV1277" s="63">
        <v>0</v>
      </c>
      <c r="CW1277" s="63">
        <v>0</v>
      </c>
      <c r="CX1277" s="63">
        <v>0</v>
      </c>
      <c r="CY1277" s="63">
        <v>0</v>
      </c>
      <c r="CZ1277" s="63">
        <v>0</v>
      </c>
      <c r="DA1277" s="63">
        <v>0</v>
      </c>
      <c r="DB1277" s="63">
        <v>0</v>
      </c>
      <c r="DC1277" s="63">
        <v>0</v>
      </c>
      <c r="DD1277" s="63">
        <v>0</v>
      </c>
      <c r="DE1277" s="63">
        <v>0</v>
      </c>
      <c r="DF1277" s="63">
        <v>0</v>
      </c>
      <c r="DG1277" s="63">
        <v>0</v>
      </c>
      <c r="DH1277" s="63">
        <v>0</v>
      </c>
      <c r="DI1277" s="63">
        <v>0</v>
      </c>
      <c r="DJ1277" s="63">
        <v>0</v>
      </c>
      <c r="DK1277" s="63">
        <v>0</v>
      </c>
      <c r="DL1277" s="63">
        <v>0</v>
      </c>
      <c r="DM1277" s="63">
        <v>0</v>
      </c>
      <c r="DN1277" s="63">
        <v>0</v>
      </c>
      <c r="DO1277" s="63">
        <v>0</v>
      </c>
      <c r="DP1277" s="63">
        <v>0</v>
      </c>
      <c r="DQ1277" s="63">
        <v>0</v>
      </c>
      <c r="DR1277" s="63">
        <v>0</v>
      </c>
      <c r="DS1277" s="63">
        <v>0</v>
      </c>
      <c r="DT1277" s="63">
        <v>0</v>
      </c>
      <c r="DU1277" s="63">
        <v>0</v>
      </c>
      <c r="DV1277" s="63">
        <v>0</v>
      </c>
      <c r="DW1277" s="63">
        <v>0</v>
      </c>
      <c r="DX1277" s="63">
        <v>0</v>
      </c>
      <c r="DY1277" s="63">
        <v>0</v>
      </c>
      <c r="DZ1277" s="63">
        <v>0</v>
      </c>
      <c r="EA1277" s="63">
        <v>0</v>
      </c>
      <c r="EB1277" s="63">
        <v>0</v>
      </c>
      <c r="EC1277" s="63">
        <v>0</v>
      </c>
      <c r="ED1277" s="63">
        <v>0</v>
      </c>
      <c r="EE1277" s="63">
        <v>0</v>
      </c>
      <c r="EF1277" s="63">
        <v>0</v>
      </c>
      <c r="EG1277" s="63">
        <v>0</v>
      </c>
      <c r="EH1277" s="63">
        <v>0</v>
      </c>
      <c r="EI1277" s="63">
        <v>0</v>
      </c>
      <c r="EJ1277" s="63">
        <v>0</v>
      </c>
      <c r="EK1277" s="63">
        <v>0</v>
      </c>
      <c r="EL1277" s="63">
        <v>0</v>
      </c>
      <c r="EM1277" s="63">
        <v>0</v>
      </c>
      <c r="EN1277" s="63">
        <v>0</v>
      </c>
      <c r="EO1277" s="63">
        <v>0</v>
      </c>
      <c r="EP1277" s="63">
        <v>0</v>
      </c>
      <c r="EQ1277" s="86">
        <v>1</v>
      </c>
      <c r="ER1277" s="28">
        <v>0</v>
      </c>
    </row>
    <row r="1278" spans="2:148" x14ac:dyDescent="0.4">
      <c r="B1278" s="23" t="s">
        <v>1339</v>
      </c>
      <c r="C1278" s="86">
        <v>0</v>
      </c>
      <c r="D1278" s="63">
        <v>0</v>
      </c>
      <c r="E1278" s="63">
        <v>0</v>
      </c>
      <c r="F1278" s="63">
        <v>0</v>
      </c>
      <c r="G1278" s="63">
        <v>0</v>
      </c>
      <c r="H1278" s="63">
        <v>0</v>
      </c>
      <c r="I1278" s="63">
        <v>0</v>
      </c>
      <c r="J1278" s="63">
        <v>0</v>
      </c>
      <c r="K1278" s="63">
        <v>0</v>
      </c>
      <c r="L1278" s="63">
        <v>0</v>
      </c>
      <c r="M1278" s="63">
        <v>0</v>
      </c>
      <c r="N1278" s="63">
        <v>0</v>
      </c>
      <c r="O1278" s="63">
        <v>0</v>
      </c>
      <c r="P1278" s="63">
        <v>0</v>
      </c>
      <c r="Q1278" s="63">
        <v>0</v>
      </c>
      <c r="R1278" s="63">
        <v>0</v>
      </c>
      <c r="S1278" s="63">
        <v>0</v>
      </c>
      <c r="T1278" s="63">
        <v>0</v>
      </c>
      <c r="U1278" s="63">
        <v>0</v>
      </c>
      <c r="V1278" s="63">
        <v>0</v>
      </c>
      <c r="W1278" s="63">
        <v>0</v>
      </c>
      <c r="X1278" s="63">
        <v>0</v>
      </c>
      <c r="Y1278" s="63">
        <v>0</v>
      </c>
      <c r="Z1278" s="63">
        <v>0</v>
      </c>
      <c r="AA1278" s="63">
        <v>0</v>
      </c>
      <c r="AB1278" s="63">
        <v>0</v>
      </c>
      <c r="AC1278" s="63">
        <v>0</v>
      </c>
      <c r="AD1278" s="63">
        <v>0</v>
      </c>
      <c r="AE1278" s="63">
        <v>0</v>
      </c>
      <c r="AF1278" s="63">
        <v>0</v>
      </c>
      <c r="AG1278" s="63">
        <v>0</v>
      </c>
      <c r="AH1278" s="63">
        <v>0</v>
      </c>
      <c r="AI1278" s="63">
        <v>0</v>
      </c>
      <c r="AJ1278" s="63">
        <v>0</v>
      </c>
      <c r="AK1278" s="63">
        <v>0</v>
      </c>
      <c r="AL1278" s="63">
        <v>0</v>
      </c>
      <c r="AM1278" s="63">
        <v>0</v>
      </c>
      <c r="AN1278" s="63">
        <v>0</v>
      </c>
      <c r="AO1278" s="63">
        <v>0</v>
      </c>
      <c r="AP1278" s="63">
        <v>0</v>
      </c>
      <c r="AQ1278" s="63">
        <v>0</v>
      </c>
      <c r="AR1278" s="63">
        <v>0</v>
      </c>
      <c r="AS1278" s="63">
        <v>0</v>
      </c>
      <c r="AT1278" s="63">
        <v>0</v>
      </c>
      <c r="AU1278" s="63">
        <v>0</v>
      </c>
      <c r="AV1278" s="63">
        <v>0</v>
      </c>
      <c r="AW1278" s="63">
        <v>0</v>
      </c>
      <c r="AX1278" s="63">
        <v>0</v>
      </c>
      <c r="AY1278" s="63">
        <v>0</v>
      </c>
      <c r="AZ1278" s="63">
        <v>0</v>
      </c>
      <c r="BA1278" s="63">
        <v>0</v>
      </c>
      <c r="BB1278" s="63">
        <v>0</v>
      </c>
      <c r="BC1278" s="63">
        <v>0</v>
      </c>
      <c r="BD1278" s="63">
        <v>0</v>
      </c>
      <c r="BE1278" s="63">
        <v>0</v>
      </c>
      <c r="BF1278" s="63">
        <v>0</v>
      </c>
      <c r="BG1278" s="63">
        <v>0</v>
      </c>
      <c r="BH1278" s="63">
        <v>0</v>
      </c>
      <c r="BI1278" s="63">
        <v>0</v>
      </c>
      <c r="BJ1278" s="63">
        <v>0</v>
      </c>
      <c r="BK1278" s="63">
        <v>0</v>
      </c>
      <c r="BL1278" s="63">
        <v>0</v>
      </c>
      <c r="BM1278" s="63">
        <v>0</v>
      </c>
      <c r="BN1278" s="63">
        <v>0</v>
      </c>
      <c r="BO1278" s="63">
        <v>0</v>
      </c>
      <c r="BP1278" s="63">
        <v>0</v>
      </c>
      <c r="BQ1278" s="63">
        <v>0</v>
      </c>
      <c r="BR1278" s="63">
        <v>0</v>
      </c>
      <c r="BS1278" s="63">
        <v>0</v>
      </c>
      <c r="BT1278" s="63">
        <v>0</v>
      </c>
      <c r="BU1278" s="63">
        <v>0</v>
      </c>
      <c r="BV1278" s="63">
        <v>0</v>
      </c>
      <c r="BW1278" s="63">
        <v>0</v>
      </c>
      <c r="BX1278" s="63">
        <v>0</v>
      </c>
      <c r="BY1278" s="63">
        <v>0</v>
      </c>
      <c r="BZ1278" s="63">
        <v>0</v>
      </c>
      <c r="CA1278" s="63">
        <v>0</v>
      </c>
      <c r="CB1278" s="63">
        <v>0</v>
      </c>
      <c r="CC1278" s="63">
        <v>0</v>
      </c>
      <c r="CD1278" s="63">
        <v>0</v>
      </c>
      <c r="CE1278" s="63">
        <v>0</v>
      </c>
      <c r="CF1278" s="63">
        <v>0</v>
      </c>
      <c r="CG1278" s="63">
        <v>0</v>
      </c>
      <c r="CH1278" s="63">
        <v>0</v>
      </c>
      <c r="CI1278" s="63">
        <v>0</v>
      </c>
      <c r="CJ1278" s="63">
        <v>0</v>
      </c>
      <c r="CK1278" s="63">
        <v>0</v>
      </c>
      <c r="CL1278" s="63">
        <v>0</v>
      </c>
      <c r="CM1278" s="63">
        <v>0</v>
      </c>
      <c r="CN1278" s="63">
        <v>0</v>
      </c>
      <c r="CO1278" s="63">
        <v>0</v>
      </c>
      <c r="CP1278" s="63">
        <v>0</v>
      </c>
      <c r="CQ1278" s="63">
        <v>0</v>
      </c>
      <c r="CR1278" s="63">
        <v>0</v>
      </c>
      <c r="CS1278" s="63">
        <v>0</v>
      </c>
      <c r="CT1278" s="63">
        <v>0</v>
      </c>
      <c r="CU1278" s="63">
        <v>0</v>
      </c>
      <c r="CV1278" s="63">
        <v>0</v>
      </c>
      <c r="CW1278" s="63">
        <v>0</v>
      </c>
      <c r="CX1278" s="63">
        <v>0</v>
      </c>
      <c r="CY1278" s="63">
        <v>0</v>
      </c>
      <c r="CZ1278" s="63">
        <v>0</v>
      </c>
      <c r="DA1278" s="63">
        <v>0</v>
      </c>
      <c r="DB1278" s="63">
        <v>0</v>
      </c>
      <c r="DC1278" s="63">
        <v>0</v>
      </c>
      <c r="DD1278" s="63">
        <v>0</v>
      </c>
      <c r="DE1278" s="63">
        <v>0</v>
      </c>
      <c r="DF1278" s="63">
        <v>0</v>
      </c>
      <c r="DG1278" s="63">
        <v>0</v>
      </c>
      <c r="DH1278" s="63">
        <v>0</v>
      </c>
      <c r="DI1278" s="63">
        <v>0</v>
      </c>
      <c r="DJ1278" s="63">
        <v>0</v>
      </c>
      <c r="DK1278" s="63">
        <v>0</v>
      </c>
      <c r="DL1278" s="63">
        <v>0</v>
      </c>
      <c r="DM1278" s="63">
        <v>0</v>
      </c>
      <c r="DN1278" s="63">
        <v>0</v>
      </c>
      <c r="DO1278" s="63">
        <v>0</v>
      </c>
      <c r="DP1278" s="63">
        <v>0</v>
      </c>
      <c r="DQ1278" s="63">
        <v>0</v>
      </c>
      <c r="DR1278" s="63">
        <v>0</v>
      </c>
      <c r="DS1278" s="63">
        <v>0</v>
      </c>
      <c r="DT1278" s="63">
        <v>0</v>
      </c>
      <c r="DU1278" s="63">
        <v>0</v>
      </c>
      <c r="DV1278" s="63">
        <v>0</v>
      </c>
      <c r="DW1278" s="63">
        <v>0</v>
      </c>
      <c r="DX1278" s="63">
        <v>0</v>
      </c>
      <c r="DY1278" s="63">
        <v>0</v>
      </c>
      <c r="DZ1278" s="63">
        <v>0</v>
      </c>
      <c r="EA1278" s="63">
        <v>0</v>
      </c>
      <c r="EB1278" s="63">
        <v>0</v>
      </c>
      <c r="EC1278" s="63">
        <v>0</v>
      </c>
      <c r="ED1278" s="63">
        <v>0</v>
      </c>
      <c r="EE1278" s="63">
        <v>0</v>
      </c>
      <c r="EF1278" s="63">
        <v>0</v>
      </c>
      <c r="EG1278" s="63">
        <v>0</v>
      </c>
      <c r="EH1278" s="63">
        <v>0</v>
      </c>
      <c r="EI1278" s="63">
        <v>0</v>
      </c>
      <c r="EJ1278" s="63">
        <v>0</v>
      </c>
      <c r="EK1278" s="63">
        <v>0</v>
      </c>
      <c r="EL1278" s="63">
        <v>0</v>
      </c>
      <c r="EM1278" s="63">
        <v>0</v>
      </c>
      <c r="EN1278" s="63">
        <v>0</v>
      </c>
      <c r="EO1278" s="63">
        <v>0</v>
      </c>
      <c r="EP1278" s="63">
        <v>1</v>
      </c>
      <c r="EQ1278" s="86">
        <v>1</v>
      </c>
      <c r="ER1278" s="28">
        <v>0</v>
      </c>
    </row>
    <row r="1279" spans="2:148" x14ac:dyDescent="0.4">
      <c r="B1279" s="23" t="s">
        <v>1248</v>
      </c>
      <c r="C1279" s="86">
        <v>0</v>
      </c>
      <c r="D1279" s="63">
        <v>0</v>
      </c>
      <c r="E1279" s="63">
        <v>0</v>
      </c>
      <c r="F1279" s="63">
        <v>0</v>
      </c>
      <c r="G1279" s="63">
        <v>0</v>
      </c>
      <c r="H1279" s="63">
        <v>0</v>
      </c>
      <c r="I1279" s="63">
        <v>0</v>
      </c>
      <c r="J1279" s="63">
        <v>0</v>
      </c>
      <c r="K1279" s="63">
        <v>0</v>
      </c>
      <c r="L1279" s="63">
        <v>0</v>
      </c>
      <c r="M1279" s="63">
        <v>0</v>
      </c>
      <c r="N1279" s="63">
        <v>0</v>
      </c>
      <c r="O1279" s="63">
        <v>0</v>
      </c>
      <c r="P1279" s="63">
        <v>0</v>
      </c>
      <c r="Q1279" s="63">
        <v>0</v>
      </c>
      <c r="R1279" s="63">
        <v>0</v>
      </c>
      <c r="S1279" s="63">
        <v>0</v>
      </c>
      <c r="T1279" s="63">
        <v>0</v>
      </c>
      <c r="U1279" s="63">
        <v>0</v>
      </c>
      <c r="V1279" s="63">
        <v>0</v>
      </c>
      <c r="W1279" s="63">
        <v>0</v>
      </c>
      <c r="X1279" s="63">
        <v>0</v>
      </c>
      <c r="Y1279" s="63">
        <v>0</v>
      </c>
      <c r="Z1279" s="63">
        <v>0</v>
      </c>
      <c r="AA1279" s="63">
        <v>0</v>
      </c>
      <c r="AB1279" s="63">
        <v>0</v>
      </c>
      <c r="AC1279" s="63">
        <v>0</v>
      </c>
      <c r="AD1279" s="63">
        <v>0</v>
      </c>
      <c r="AE1279" s="63">
        <v>0</v>
      </c>
      <c r="AF1279" s="63">
        <v>0</v>
      </c>
      <c r="AG1279" s="63">
        <v>0</v>
      </c>
      <c r="AH1279" s="63">
        <v>0</v>
      </c>
      <c r="AI1279" s="63">
        <v>0</v>
      </c>
      <c r="AJ1279" s="63">
        <v>0</v>
      </c>
      <c r="AK1279" s="63">
        <v>0</v>
      </c>
      <c r="AL1279" s="63">
        <v>0</v>
      </c>
      <c r="AM1279" s="63">
        <v>0</v>
      </c>
      <c r="AN1279" s="63">
        <v>0</v>
      </c>
      <c r="AO1279" s="63">
        <v>0</v>
      </c>
      <c r="AP1279" s="63">
        <v>0</v>
      </c>
      <c r="AQ1279" s="63">
        <v>0</v>
      </c>
      <c r="AR1279" s="63">
        <v>0</v>
      </c>
      <c r="AS1279" s="63">
        <v>0</v>
      </c>
      <c r="AT1279" s="63">
        <v>0</v>
      </c>
      <c r="AU1279" s="63">
        <v>0</v>
      </c>
      <c r="AV1279" s="63">
        <v>0</v>
      </c>
      <c r="AW1279" s="63">
        <v>0</v>
      </c>
      <c r="AX1279" s="63">
        <v>0</v>
      </c>
      <c r="AY1279" s="63">
        <v>0</v>
      </c>
      <c r="AZ1279" s="63">
        <v>0</v>
      </c>
      <c r="BA1279" s="63">
        <v>0</v>
      </c>
      <c r="BB1279" s="63">
        <v>0</v>
      </c>
      <c r="BC1279" s="63">
        <v>0</v>
      </c>
      <c r="BD1279" s="63">
        <v>0</v>
      </c>
      <c r="BE1279" s="63">
        <v>0</v>
      </c>
      <c r="BF1279" s="63">
        <v>0</v>
      </c>
      <c r="BG1279" s="63">
        <v>0</v>
      </c>
      <c r="BH1279" s="63">
        <v>0</v>
      </c>
      <c r="BI1279" s="63">
        <v>0</v>
      </c>
      <c r="BJ1279" s="63">
        <v>0</v>
      </c>
      <c r="BK1279" s="63">
        <v>0</v>
      </c>
      <c r="BL1279" s="63">
        <v>0</v>
      </c>
      <c r="BM1279" s="63">
        <v>0</v>
      </c>
      <c r="BN1279" s="63">
        <v>0</v>
      </c>
      <c r="BO1279" s="63">
        <v>0</v>
      </c>
      <c r="BP1279" s="63">
        <v>0</v>
      </c>
      <c r="BQ1279" s="63">
        <v>0</v>
      </c>
      <c r="BR1279" s="63">
        <v>0</v>
      </c>
      <c r="BS1279" s="63">
        <v>0</v>
      </c>
      <c r="BT1279" s="63">
        <v>0</v>
      </c>
      <c r="BU1279" s="63">
        <v>0</v>
      </c>
      <c r="BV1279" s="63">
        <v>0</v>
      </c>
      <c r="BW1279" s="63">
        <v>0</v>
      </c>
      <c r="BX1279" s="63">
        <v>0</v>
      </c>
      <c r="BY1279" s="63">
        <v>0</v>
      </c>
      <c r="BZ1279" s="63">
        <v>0</v>
      </c>
      <c r="CA1279" s="63">
        <v>0</v>
      </c>
      <c r="CB1279" s="63">
        <v>0</v>
      </c>
      <c r="CC1279" s="63">
        <v>0</v>
      </c>
      <c r="CD1279" s="63">
        <v>0</v>
      </c>
      <c r="CE1279" s="63">
        <v>0</v>
      </c>
      <c r="CF1279" s="63">
        <v>0</v>
      </c>
      <c r="CG1279" s="63">
        <v>0</v>
      </c>
      <c r="CH1279" s="63">
        <v>0</v>
      </c>
      <c r="CI1279" s="63">
        <v>0</v>
      </c>
      <c r="CJ1279" s="63">
        <v>0</v>
      </c>
      <c r="CK1279" s="63">
        <v>0</v>
      </c>
      <c r="CL1279" s="63">
        <v>0</v>
      </c>
      <c r="CM1279" s="63">
        <v>0</v>
      </c>
      <c r="CN1279" s="63">
        <v>0</v>
      </c>
      <c r="CO1279" s="63">
        <v>0</v>
      </c>
      <c r="CP1279" s="63">
        <v>0</v>
      </c>
      <c r="CQ1279" s="63">
        <v>0</v>
      </c>
      <c r="CR1279" s="63">
        <v>0</v>
      </c>
      <c r="CS1279" s="63">
        <v>0</v>
      </c>
      <c r="CT1279" s="63">
        <v>0</v>
      </c>
      <c r="CU1279" s="63">
        <v>0</v>
      </c>
      <c r="CV1279" s="63">
        <v>0</v>
      </c>
      <c r="CW1279" s="63">
        <v>0</v>
      </c>
      <c r="CX1279" s="63">
        <v>0</v>
      </c>
      <c r="CY1279" s="63">
        <v>0</v>
      </c>
      <c r="CZ1279" s="63">
        <v>0</v>
      </c>
      <c r="DA1279" s="63">
        <v>0</v>
      </c>
      <c r="DB1279" s="63">
        <v>0</v>
      </c>
      <c r="DC1279" s="63">
        <v>0</v>
      </c>
      <c r="DD1279" s="63">
        <v>0</v>
      </c>
      <c r="DE1279" s="63">
        <v>0</v>
      </c>
      <c r="DF1279" s="63">
        <v>0</v>
      </c>
      <c r="DG1279" s="63">
        <v>0</v>
      </c>
      <c r="DH1279" s="63">
        <v>0</v>
      </c>
      <c r="DI1279" s="63">
        <v>0</v>
      </c>
      <c r="DJ1279" s="63">
        <v>0</v>
      </c>
      <c r="DK1279" s="63">
        <v>0</v>
      </c>
      <c r="DL1279" s="63">
        <v>0</v>
      </c>
      <c r="DM1279" s="63">
        <v>0</v>
      </c>
      <c r="DN1279" s="63">
        <v>0</v>
      </c>
      <c r="DO1279" s="63">
        <v>0</v>
      </c>
      <c r="DP1279" s="63">
        <v>0</v>
      </c>
      <c r="DQ1279" s="63">
        <v>0</v>
      </c>
      <c r="DR1279" s="63">
        <v>0</v>
      </c>
      <c r="DS1279" s="63">
        <v>0</v>
      </c>
      <c r="DT1279" s="63">
        <v>0</v>
      </c>
      <c r="DU1279" s="63">
        <v>0</v>
      </c>
      <c r="DV1279" s="63">
        <v>0</v>
      </c>
      <c r="DW1279" s="63">
        <v>0</v>
      </c>
      <c r="DX1279" s="63">
        <v>0</v>
      </c>
      <c r="DY1279" s="63">
        <v>0</v>
      </c>
      <c r="DZ1279" s="63">
        <v>0</v>
      </c>
      <c r="EA1279" s="63">
        <v>0</v>
      </c>
      <c r="EB1279" s="63">
        <v>0</v>
      </c>
      <c r="EC1279" s="63">
        <v>0</v>
      </c>
      <c r="ED1279" s="63">
        <v>0</v>
      </c>
      <c r="EE1279" s="63">
        <v>0</v>
      </c>
      <c r="EF1279" s="63">
        <v>0</v>
      </c>
      <c r="EG1279" s="63">
        <v>0</v>
      </c>
      <c r="EH1279" s="63">
        <v>0</v>
      </c>
      <c r="EI1279" s="63">
        <v>0</v>
      </c>
      <c r="EJ1279" s="63">
        <v>0</v>
      </c>
      <c r="EK1279" s="63">
        <v>0</v>
      </c>
      <c r="EL1279" s="63">
        <v>0</v>
      </c>
      <c r="EM1279" s="63">
        <v>0</v>
      </c>
      <c r="EN1279" s="63">
        <v>0</v>
      </c>
      <c r="EO1279" s="63">
        <v>0</v>
      </c>
      <c r="EP1279" s="63">
        <v>1</v>
      </c>
      <c r="EQ1279" s="86">
        <v>1</v>
      </c>
      <c r="ER1279" s="28">
        <v>0</v>
      </c>
    </row>
    <row r="1280" spans="2:148" x14ac:dyDescent="0.4">
      <c r="B1280" s="23" t="s">
        <v>1301</v>
      </c>
      <c r="C1280" s="86">
        <v>0</v>
      </c>
      <c r="D1280" s="63">
        <v>0</v>
      </c>
      <c r="E1280" s="63">
        <v>0</v>
      </c>
      <c r="F1280" s="63">
        <v>0</v>
      </c>
      <c r="G1280" s="63">
        <v>0</v>
      </c>
      <c r="H1280" s="63">
        <v>0</v>
      </c>
      <c r="I1280" s="63">
        <v>0</v>
      </c>
      <c r="J1280" s="63">
        <v>0</v>
      </c>
      <c r="K1280" s="63">
        <v>0</v>
      </c>
      <c r="L1280" s="63">
        <v>0</v>
      </c>
      <c r="M1280" s="63">
        <v>0</v>
      </c>
      <c r="N1280" s="63">
        <v>0</v>
      </c>
      <c r="O1280" s="63">
        <v>0</v>
      </c>
      <c r="P1280" s="63">
        <v>0</v>
      </c>
      <c r="Q1280" s="63">
        <v>0</v>
      </c>
      <c r="R1280" s="63">
        <v>0</v>
      </c>
      <c r="S1280" s="63">
        <v>0</v>
      </c>
      <c r="T1280" s="63">
        <v>0</v>
      </c>
      <c r="U1280" s="63">
        <v>0</v>
      </c>
      <c r="V1280" s="63">
        <v>0</v>
      </c>
      <c r="W1280" s="63">
        <v>0</v>
      </c>
      <c r="X1280" s="63">
        <v>0</v>
      </c>
      <c r="Y1280" s="63">
        <v>0</v>
      </c>
      <c r="Z1280" s="63">
        <v>0</v>
      </c>
      <c r="AA1280" s="63">
        <v>0</v>
      </c>
      <c r="AB1280" s="63">
        <v>0</v>
      </c>
      <c r="AC1280" s="63">
        <v>0</v>
      </c>
      <c r="AD1280" s="63">
        <v>0</v>
      </c>
      <c r="AE1280" s="63">
        <v>0</v>
      </c>
      <c r="AF1280" s="63">
        <v>0</v>
      </c>
      <c r="AG1280" s="63">
        <v>0</v>
      </c>
      <c r="AH1280" s="63">
        <v>0</v>
      </c>
      <c r="AI1280" s="63">
        <v>0</v>
      </c>
      <c r="AJ1280" s="63">
        <v>0</v>
      </c>
      <c r="AK1280" s="63">
        <v>0</v>
      </c>
      <c r="AL1280" s="63">
        <v>0</v>
      </c>
      <c r="AM1280" s="63">
        <v>0</v>
      </c>
      <c r="AN1280" s="63">
        <v>0</v>
      </c>
      <c r="AO1280" s="63">
        <v>0</v>
      </c>
      <c r="AP1280" s="63">
        <v>0</v>
      </c>
      <c r="AQ1280" s="63">
        <v>0</v>
      </c>
      <c r="AR1280" s="63">
        <v>0</v>
      </c>
      <c r="AS1280" s="63">
        <v>0</v>
      </c>
      <c r="AT1280" s="63">
        <v>0</v>
      </c>
      <c r="AU1280" s="63">
        <v>0</v>
      </c>
      <c r="AV1280" s="63">
        <v>0</v>
      </c>
      <c r="AW1280" s="63">
        <v>0</v>
      </c>
      <c r="AX1280" s="63">
        <v>0</v>
      </c>
      <c r="AY1280" s="63">
        <v>0</v>
      </c>
      <c r="AZ1280" s="63">
        <v>0</v>
      </c>
      <c r="BA1280" s="63">
        <v>0</v>
      </c>
      <c r="BB1280" s="63">
        <v>0</v>
      </c>
      <c r="BC1280" s="63">
        <v>0</v>
      </c>
      <c r="BD1280" s="63">
        <v>0</v>
      </c>
      <c r="BE1280" s="63">
        <v>0</v>
      </c>
      <c r="BF1280" s="63">
        <v>0</v>
      </c>
      <c r="BG1280" s="63">
        <v>0</v>
      </c>
      <c r="BH1280" s="63">
        <v>0</v>
      </c>
      <c r="BI1280" s="63">
        <v>0</v>
      </c>
      <c r="BJ1280" s="63">
        <v>0</v>
      </c>
      <c r="BK1280" s="63">
        <v>0</v>
      </c>
      <c r="BL1280" s="63">
        <v>0</v>
      </c>
      <c r="BM1280" s="63">
        <v>0</v>
      </c>
      <c r="BN1280" s="63">
        <v>0</v>
      </c>
      <c r="BO1280" s="63">
        <v>0</v>
      </c>
      <c r="BP1280" s="63">
        <v>0</v>
      </c>
      <c r="BQ1280" s="63">
        <v>0</v>
      </c>
      <c r="BR1280" s="63">
        <v>0</v>
      </c>
      <c r="BS1280" s="63">
        <v>0</v>
      </c>
      <c r="BT1280" s="63">
        <v>0</v>
      </c>
      <c r="BU1280" s="63">
        <v>0</v>
      </c>
      <c r="BV1280" s="63">
        <v>0</v>
      </c>
      <c r="BW1280" s="63">
        <v>0</v>
      </c>
      <c r="BX1280" s="63">
        <v>0</v>
      </c>
      <c r="BY1280" s="63">
        <v>0</v>
      </c>
      <c r="BZ1280" s="63">
        <v>0</v>
      </c>
      <c r="CA1280" s="63">
        <v>0</v>
      </c>
      <c r="CB1280" s="63">
        <v>0</v>
      </c>
      <c r="CC1280" s="63">
        <v>0</v>
      </c>
      <c r="CD1280" s="63">
        <v>0</v>
      </c>
      <c r="CE1280" s="63">
        <v>0</v>
      </c>
      <c r="CF1280" s="63">
        <v>0</v>
      </c>
      <c r="CG1280" s="63">
        <v>0</v>
      </c>
      <c r="CH1280" s="63">
        <v>0</v>
      </c>
      <c r="CI1280" s="63">
        <v>0</v>
      </c>
      <c r="CJ1280" s="63">
        <v>0</v>
      </c>
      <c r="CK1280" s="63">
        <v>0</v>
      </c>
      <c r="CL1280" s="63">
        <v>0</v>
      </c>
      <c r="CM1280" s="63">
        <v>0</v>
      </c>
      <c r="CN1280" s="63">
        <v>0</v>
      </c>
      <c r="CO1280" s="63">
        <v>0</v>
      </c>
      <c r="CP1280" s="63">
        <v>0</v>
      </c>
      <c r="CQ1280" s="63">
        <v>0</v>
      </c>
      <c r="CR1280" s="63">
        <v>0</v>
      </c>
      <c r="CS1280" s="63">
        <v>0</v>
      </c>
      <c r="CT1280" s="63">
        <v>0</v>
      </c>
      <c r="CU1280" s="63">
        <v>0</v>
      </c>
      <c r="CV1280" s="63">
        <v>0</v>
      </c>
      <c r="CW1280" s="63">
        <v>0</v>
      </c>
      <c r="CX1280" s="63">
        <v>0</v>
      </c>
      <c r="CY1280" s="63">
        <v>0</v>
      </c>
      <c r="CZ1280" s="63">
        <v>0</v>
      </c>
      <c r="DA1280" s="63">
        <v>0</v>
      </c>
      <c r="DB1280" s="63">
        <v>0</v>
      </c>
      <c r="DC1280" s="63">
        <v>0</v>
      </c>
      <c r="DD1280" s="63">
        <v>0</v>
      </c>
      <c r="DE1280" s="63">
        <v>0</v>
      </c>
      <c r="DF1280" s="63">
        <v>0</v>
      </c>
      <c r="DG1280" s="63">
        <v>0</v>
      </c>
      <c r="DH1280" s="63">
        <v>0</v>
      </c>
      <c r="DI1280" s="63">
        <v>0</v>
      </c>
      <c r="DJ1280" s="63">
        <v>0</v>
      </c>
      <c r="DK1280" s="63">
        <v>0</v>
      </c>
      <c r="DL1280" s="63">
        <v>0</v>
      </c>
      <c r="DM1280" s="63">
        <v>0</v>
      </c>
      <c r="DN1280" s="63">
        <v>0</v>
      </c>
      <c r="DO1280" s="63">
        <v>0</v>
      </c>
      <c r="DP1280" s="63">
        <v>0</v>
      </c>
      <c r="DQ1280" s="63">
        <v>0</v>
      </c>
      <c r="DR1280" s="63">
        <v>0</v>
      </c>
      <c r="DS1280" s="63">
        <v>0</v>
      </c>
      <c r="DT1280" s="63">
        <v>0</v>
      </c>
      <c r="DU1280" s="63">
        <v>0</v>
      </c>
      <c r="DV1280" s="63">
        <v>0</v>
      </c>
      <c r="DW1280" s="63">
        <v>0</v>
      </c>
      <c r="DX1280" s="63">
        <v>0</v>
      </c>
      <c r="DY1280" s="63">
        <v>0</v>
      </c>
      <c r="DZ1280" s="63">
        <v>0</v>
      </c>
      <c r="EA1280" s="63">
        <v>0</v>
      </c>
      <c r="EB1280" s="63">
        <v>0</v>
      </c>
      <c r="EC1280" s="63">
        <v>0</v>
      </c>
      <c r="ED1280" s="63">
        <v>0</v>
      </c>
      <c r="EE1280" s="63">
        <v>0</v>
      </c>
      <c r="EF1280" s="63">
        <v>0</v>
      </c>
      <c r="EG1280" s="63">
        <v>0</v>
      </c>
      <c r="EH1280" s="63">
        <v>0</v>
      </c>
      <c r="EI1280" s="63">
        <v>0</v>
      </c>
      <c r="EJ1280" s="63">
        <v>0</v>
      </c>
      <c r="EK1280" s="63">
        <v>0</v>
      </c>
      <c r="EL1280" s="63">
        <v>0</v>
      </c>
      <c r="EM1280" s="63">
        <v>0</v>
      </c>
      <c r="EN1280" s="63">
        <v>0</v>
      </c>
      <c r="EO1280" s="63">
        <v>0</v>
      </c>
      <c r="EP1280" s="63">
        <v>1</v>
      </c>
      <c r="EQ1280" s="86">
        <v>1</v>
      </c>
      <c r="ER1280" s="28">
        <v>0</v>
      </c>
    </row>
    <row r="1281" spans="2:148" x14ac:dyDescent="0.4">
      <c r="B1281" s="23" t="s">
        <v>1321</v>
      </c>
      <c r="C1281" s="86">
        <v>0</v>
      </c>
      <c r="D1281" s="63">
        <v>0</v>
      </c>
      <c r="E1281" s="63">
        <v>0</v>
      </c>
      <c r="F1281" s="63">
        <v>0</v>
      </c>
      <c r="G1281" s="63">
        <v>0</v>
      </c>
      <c r="H1281" s="63">
        <v>0</v>
      </c>
      <c r="I1281" s="63">
        <v>0</v>
      </c>
      <c r="J1281" s="63">
        <v>0</v>
      </c>
      <c r="K1281" s="63">
        <v>0</v>
      </c>
      <c r="L1281" s="63">
        <v>0</v>
      </c>
      <c r="M1281" s="63">
        <v>0</v>
      </c>
      <c r="N1281" s="63">
        <v>0</v>
      </c>
      <c r="O1281" s="63">
        <v>0</v>
      </c>
      <c r="P1281" s="63">
        <v>0</v>
      </c>
      <c r="Q1281" s="63">
        <v>0</v>
      </c>
      <c r="R1281" s="63">
        <v>0</v>
      </c>
      <c r="S1281" s="63">
        <v>0</v>
      </c>
      <c r="T1281" s="63">
        <v>0</v>
      </c>
      <c r="U1281" s="63">
        <v>0</v>
      </c>
      <c r="V1281" s="63">
        <v>0</v>
      </c>
      <c r="W1281" s="63">
        <v>0</v>
      </c>
      <c r="X1281" s="63">
        <v>0</v>
      </c>
      <c r="Y1281" s="63">
        <v>0</v>
      </c>
      <c r="Z1281" s="63">
        <v>0</v>
      </c>
      <c r="AA1281" s="63">
        <v>0</v>
      </c>
      <c r="AB1281" s="63">
        <v>0</v>
      </c>
      <c r="AC1281" s="63">
        <v>0</v>
      </c>
      <c r="AD1281" s="63">
        <v>0</v>
      </c>
      <c r="AE1281" s="63">
        <v>0</v>
      </c>
      <c r="AF1281" s="63">
        <v>0</v>
      </c>
      <c r="AG1281" s="63">
        <v>0</v>
      </c>
      <c r="AH1281" s="63">
        <v>0</v>
      </c>
      <c r="AI1281" s="63">
        <v>0</v>
      </c>
      <c r="AJ1281" s="63">
        <v>0</v>
      </c>
      <c r="AK1281" s="63">
        <v>0</v>
      </c>
      <c r="AL1281" s="63">
        <v>0</v>
      </c>
      <c r="AM1281" s="63">
        <v>0</v>
      </c>
      <c r="AN1281" s="63">
        <v>0</v>
      </c>
      <c r="AO1281" s="63">
        <v>0</v>
      </c>
      <c r="AP1281" s="63">
        <v>0</v>
      </c>
      <c r="AQ1281" s="63">
        <v>0</v>
      </c>
      <c r="AR1281" s="63">
        <v>0</v>
      </c>
      <c r="AS1281" s="63">
        <v>0</v>
      </c>
      <c r="AT1281" s="63">
        <v>0</v>
      </c>
      <c r="AU1281" s="63">
        <v>0</v>
      </c>
      <c r="AV1281" s="63">
        <v>0</v>
      </c>
      <c r="AW1281" s="63">
        <v>0</v>
      </c>
      <c r="AX1281" s="63">
        <v>0</v>
      </c>
      <c r="AY1281" s="63">
        <v>0</v>
      </c>
      <c r="AZ1281" s="63">
        <v>0</v>
      </c>
      <c r="BA1281" s="63">
        <v>0</v>
      </c>
      <c r="BB1281" s="63">
        <v>0</v>
      </c>
      <c r="BC1281" s="63">
        <v>0</v>
      </c>
      <c r="BD1281" s="63">
        <v>0</v>
      </c>
      <c r="BE1281" s="63">
        <v>0</v>
      </c>
      <c r="BF1281" s="63">
        <v>0</v>
      </c>
      <c r="BG1281" s="63">
        <v>0</v>
      </c>
      <c r="BH1281" s="63">
        <v>0</v>
      </c>
      <c r="BI1281" s="63">
        <v>0</v>
      </c>
      <c r="BJ1281" s="63">
        <v>0</v>
      </c>
      <c r="BK1281" s="63">
        <v>0</v>
      </c>
      <c r="BL1281" s="63">
        <v>0</v>
      </c>
      <c r="BM1281" s="63">
        <v>0</v>
      </c>
      <c r="BN1281" s="63">
        <v>0</v>
      </c>
      <c r="BO1281" s="63">
        <v>0</v>
      </c>
      <c r="BP1281" s="63">
        <v>0</v>
      </c>
      <c r="BQ1281" s="63">
        <v>0</v>
      </c>
      <c r="BR1281" s="63">
        <v>0</v>
      </c>
      <c r="BS1281" s="63">
        <v>0</v>
      </c>
      <c r="BT1281" s="63">
        <v>0</v>
      </c>
      <c r="BU1281" s="63">
        <v>0</v>
      </c>
      <c r="BV1281" s="63">
        <v>0</v>
      </c>
      <c r="BW1281" s="63">
        <v>0</v>
      </c>
      <c r="BX1281" s="63">
        <v>0</v>
      </c>
      <c r="BY1281" s="63">
        <v>0</v>
      </c>
      <c r="BZ1281" s="63">
        <v>0</v>
      </c>
      <c r="CA1281" s="63">
        <v>0</v>
      </c>
      <c r="CB1281" s="63">
        <v>0</v>
      </c>
      <c r="CC1281" s="63">
        <v>0</v>
      </c>
      <c r="CD1281" s="63">
        <v>0</v>
      </c>
      <c r="CE1281" s="63">
        <v>0</v>
      </c>
      <c r="CF1281" s="63">
        <v>0</v>
      </c>
      <c r="CG1281" s="63">
        <v>0</v>
      </c>
      <c r="CH1281" s="63">
        <v>0</v>
      </c>
      <c r="CI1281" s="63">
        <v>0</v>
      </c>
      <c r="CJ1281" s="63">
        <v>0</v>
      </c>
      <c r="CK1281" s="63">
        <v>0</v>
      </c>
      <c r="CL1281" s="63">
        <v>0</v>
      </c>
      <c r="CM1281" s="63">
        <v>0</v>
      </c>
      <c r="CN1281" s="63">
        <v>0</v>
      </c>
      <c r="CO1281" s="63">
        <v>0</v>
      </c>
      <c r="CP1281" s="63">
        <v>0</v>
      </c>
      <c r="CQ1281" s="63">
        <v>0</v>
      </c>
      <c r="CR1281" s="63">
        <v>0</v>
      </c>
      <c r="CS1281" s="63">
        <v>0</v>
      </c>
      <c r="CT1281" s="63">
        <v>0</v>
      </c>
      <c r="CU1281" s="63">
        <v>0</v>
      </c>
      <c r="CV1281" s="63">
        <v>0</v>
      </c>
      <c r="CW1281" s="63">
        <v>0</v>
      </c>
      <c r="CX1281" s="63">
        <v>0</v>
      </c>
      <c r="CY1281" s="63">
        <v>0</v>
      </c>
      <c r="CZ1281" s="63">
        <v>0</v>
      </c>
      <c r="DA1281" s="63">
        <v>0</v>
      </c>
      <c r="DB1281" s="63">
        <v>0</v>
      </c>
      <c r="DC1281" s="63">
        <v>0</v>
      </c>
      <c r="DD1281" s="63">
        <v>0</v>
      </c>
      <c r="DE1281" s="63">
        <v>0</v>
      </c>
      <c r="DF1281" s="63">
        <v>0</v>
      </c>
      <c r="DG1281" s="63">
        <v>0</v>
      </c>
      <c r="DH1281" s="63">
        <v>0</v>
      </c>
      <c r="DI1281" s="63">
        <v>0</v>
      </c>
      <c r="DJ1281" s="63">
        <v>0</v>
      </c>
      <c r="DK1281" s="63">
        <v>0</v>
      </c>
      <c r="DL1281" s="63">
        <v>0</v>
      </c>
      <c r="DM1281" s="63">
        <v>0</v>
      </c>
      <c r="DN1281" s="63">
        <v>0</v>
      </c>
      <c r="DO1281" s="63">
        <v>0</v>
      </c>
      <c r="DP1281" s="63">
        <v>0</v>
      </c>
      <c r="DQ1281" s="63">
        <v>0</v>
      </c>
      <c r="DR1281" s="63">
        <v>0</v>
      </c>
      <c r="DS1281" s="63">
        <v>0</v>
      </c>
      <c r="DT1281" s="63">
        <v>0</v>
      </c>
      <c r="DU1281" s="63">
        <v>0</v>
      </c>
      <c r="DV1281" s="63">
        <v>0</v>
      </c>
      <c r="DW1281" s="63">
        <v>0</v>
      </c>
      <c r="DX1281" s="63">
        <v>0</v>
      </c>
      <c r="DY1281" s="63">
        <v>0</v>
      </c>
      <c r="DZ1281" s="63">
        <v>0</v>
      </c>
      <c r="EA1281" s="63">
        <v>0</v>
      </c>
      <c r="EB1281" s="63">
        <v>0</v>
      </c>
      <c r="EC1281" s="63">
        <v>0</v>
      </c>
      <c r="ED1281" s="63">
        <v>0</v>
      </c>
      <c r="EE1281" s="63">
        <v>0</v>
      </c>
      <c r="EF1281" s="63">
        <v>0</v>
      </c>
      <c r="EG1281" s="63">
        <v>0</v>
      </c>
      <c r="EH1281" s="63">
        <v>0</v>
      </c>
      <c r="EI1281" s="63">
        <v>0</v>
      </c>
      <c r="EJ1281" s="63">
        <v>0</v>
      </c>
      <c r="EK1281" s="63">
        <v>0</v>
      </c>
      <c r="EL1281" s="63">
        <v>0</v>
      </c>
      <c r="EM1281" s="63">
        <v>0</v>
      </c>
      <c r="EN1281" s="63">
        <v>0</v>
      </c>
      <c r="EO1281" s="63">
        <v>0</v>
      </c>
      <c r="EP1281" s="63">
        <v>1</v>
      </c>
      <c r="EQ1281" s="86">
        <v>1</v>
      </c>
      <c r="ER1281" s="28">
        <v>0</v>
      </c>
    </row>
    <row r="1282" spans="2:148" x14ac:dyDescent="0.4">
      <c r="B1282" s="23" t="s">
        <v>1341</v>
      </c>
      <c r="C1282" s="86">
        <v>0</v>
      </c>
      <c r="D1282" s="63">
        <v>0</v>
      </c>
      <c r="E1282" s="63">
        <v>0</v>
      </c>
      <c r="F1282" s="63">
        <v>0</v>
      </c>
      <c r="G1282" s="63">
        <v>0</v>
      </c>
      <c r="H1282" s="63">
        <v>0</v>
      </c>
      <c r="I1282" s="63">
        <v>0</v>
      </c>
      <c r="J1282" s="63">
        <v>0</v>
      </c>
      <c r="K1282" s="63">
        <v>0</v>
      </c>
      <c r="L1282" s="63">
        <v>0</v>
      </c>
      <c r="M1282" s="63">
        <v>0</v>
      </c>
      <c r="N1282" s="63">
        <v>0</v>
      </c>
      <c r="O1282" s="63">
        <v>0</v>
      </c>
      <c r="P1282" s="63">
        <v>0</v>
      </c>
      <c r="Q1282" s="63">
        <v>0</v>
      </c>
      <c r="R1282" s="63">
        <v>0</v>
      </c>
      <c r="S1282" s="63">
        <v>0</v>
      </c>
      <c r="T1282" s="63">
        <v>0</v>
      </c>
      <c r="U1282" s="63">
        <v>0</v>
      </c>
      <c r="V1282" s="63">
        <v>0</v>
      </c>
      <c r="W1282" s="63">
        <v>0</v>
      </c>
      <c r="X1282" s="63">
        <v>0</v>
      </c>
      <c r="Y1282" s="63">
        <v>0</v>
      </c>
      <c r="Z1282" s="63">
        <v>0</v>
      </c>
      <c r="AA1282" s="63">
        <v>0</v>
      </c>
      <c r="AB1282" s="63">
        <v>0</v>
      </c>
      <c r="AC1282" s="63">
        <v>0</v>
      </c>
      <c r="AD1282" s="63">
        <v>0</v>
      </c>
      <c r="AE1282" s="63">
        <v>0</v>
      </c>
      <c r="AF1282" s="63">
        <v>0</v>
      </c>
      <c r="AG1282" s="63">
        <v>0</v>
      </c>
      <c r="AH1282" s="63">
        <v>0</v>
      </c>
      <c r="AI1282" s="63">
        <v>0</v>
      </c>
      <c r="AJ1282" s="63">
        <v>0</v>
      </c>
      <c r="AK1282" s="63">
        <v>0</v>
      </c>
      <c r="AL1282" s="63">
        <v>0</v>
      </c>
      <c r="AM1282" s="63">
        <v>0</v>
      </c>
      <c r="AN1282" s="63">
        <v>0</v>
      </c>
      <c r="AO1282" s="63">
        <v>0</v>
      </c>
      <c r="AP1282" s="63">
        <v>0</v>
      </c>
      <c r="AQ1282" s="63">
        <v>0</v>
      </c>
      <c r="AR1282" s="63">
        <v>0</v>
      </c>
      <c r="AS1282" s="63">
        <v>0</v>
      </c>
      <c r="AT1282" s="63">
        <v>0</v>
      </c>
      <c r="AU1282" s="63">
        <v>0</v>
      </c>
      <c r="AV1282" s="63">
        <v>0</v>
      </c>
      <c r="AW1282" s="63">
        <v>0</v>
      </c>
      <c r="AX1282" s="63">
        <v>0</v>
      </c>
      <c r="AY1282" s="63">
        <v>0</v>
      </c>
      <c r="AZ1282" s="63">
        <v>0</v>
      </c>
      <c r="BA1282" s="63">
        <v>0</v>
      </c>
      <c r="BB1282" s="63">
        <v>0</v>
      </c>
      <c r="BC1282" s="63">
        <v>0</v>
      </c>
      <c r="BD1282" s="63">
        <v>0</v>
      </c>
      <c r="BE1282" s="63">
        <v>0</v>
      </c>
      <c r="BF1282" s="63">
        <v>0</v>
      </c>
      <c r="BG1282" s="63">
        <v>0</v>
      </c>
      <c r="BH1282" s="63">
        <v>0</v>
      </c>
      <c r="BI1282" s="63">
        <v>0</v>
      </c>
      <c r="BJ1282" s="63">
        <v>0</v>
      </c>
      <c r="BK1282" s="63">
        <v>0</v>
      </c>
      <c r="BL1282" s="63">
        <v>0</v>
      </c>
      <c r="BM1282" s="63">
        <v>0</v>
      </c>
      <c r="BN1282" s="63">
        <v>0</v>
      </c>
      <c r="BO1282" s="63">
        <v>0</v>
      </c>
      <c r="BP1282" s="63">
        <v>0</v>
      </c>
      <c r="BQ1282" s="63">
        <v>0</v>
      </c>
      <c r="BR1282" s="63">
        <v>0</v>
      </c>
      <c r="BS1282" s="63">
        <v>0</v>
      </c>
      <c r="BT1282" s="63">
        <v>0</v>
      </c>
      <c r="BU1282" s="63">
        <v>0</v>
      </c>
      <c r="BV1282" s="63">
        <v>0</v>
      </c>
      <c r="BW1282" s="63">
        <v>0</v>
      </c>
      <c r="BX1282" s="63">
        <v>0</v>
      </c>
      <c r="BY1282" s="63">
        <v>0</v>
      </c>
      <c r="BZ1282" s="63">
        <v>0</v>
      </c>
      <c r="CA1282" s="63">
        <v>0</v>
      </c>
      <c r="CB1282" s="63">
        <v>0</v>
      </c>
      <c r="CC1282" s="63">
        <v>0</v>
      </c>
      <c r="CD1282" s="63">
        <v>0</v>
      </c>
      <c r="CE1282" s="63">
        <v>0</v>
      </c>
      <c r="CF1282" s="63">
        <v>0</v>
      </c>
      <c r="CG1282" s="63">
        <v>0</v>
      </c>
      <c r="CH1282" s="63">
        <v>0</v>
      </c>
      <c r="CI1282" s="63">
        <v>0</v>
      </c>
      <c r="CJ1282" s="63">
        <v>0</v>
      </c>
      <c r="CK1282" s="63">
        <v>0</v>
      </c>
      <c r="CL1282" s="63">
        <v>0</v>
      </c>
      <c r="CM1282" s="63">
        <v>0</v>
      </c>
      <c r="CN1282" s="63">
        <v>0</v>
      </c>
      <c r="CO1282" s="63">
        <v>0</v>
      </c>
      <c r="CP1282" s="63">
        <v>0</v>
      </c>
      <c r="CQ1282" s="63">
        <v>0</v>
      </c>
      <c r="CR1282" s="63">
        <v>0</v>
      </c>
      <c r="CS1282" s="63">
        <v>0</v>
      </c>
      <c r="CT1282" s="63">
        <v>0</v>
      </c>
      <c r="CU1282" s="63">
        <v>0</v>
      </c>
      <c r="CV1282" s="63">
        <v>0</v>
      </c>
      <c r="CW1282" s="63">
        <v>0</v>
      </c>
      <c r="CX1282" s="63">
        <v>0</v>
      </c>
      <c r="CY1282" s="63">
        <v>0</v>
      </c>
      <c r="CZ1282" s="63">
        <v>0</v>
      </c>
      <c r="DA1282" s="63">
        <v>0</v>
      </c>
      <c r="DB1282" s="63">
        <v>0</v>
      </c>
      <c r="DC1282" s="63">
        <v>0</v>
      </c>
      <c r="DD1282" s="63">
        <v>0</v>
      </c>
      <c r="DE1282" s="63">
        <v>0</v>
      </c>
      <c r="DF1282" s="63">
        <v>0</v>
      </c>
      <c r="DG1282" s="63">
        <v>0</v>
      </c>
      <c r="DH1282" s="63">
        <v>0</v>
      </c>
      <c r="DI1282" s="63">
        <v>0</v>
      </c>
      <c r="DJ1282" s="63">
        <v>0</v>
      </c>
      <c r="DK1282" s="63">
        <v>0</v>
      </c>
      <c r="DL1282" s="63">
        <v>0</v>
      </c>
      <c r="DM1282" s="63">
        <v>0</v>
      </c>
      <c r="DN1282" s="63">
        <v>0</v>
      </c>
      <c r="DO1282" s="63">
        <v>0</v>
      </c>
      <c r="DP1282" s="63">
        <v>0</v>
      </c>
      <c r="DQ1282" s="63">
        <v>0</v>
      </c>
      <c r="DR1282" s="63">
        <v>0</v>
      </c>
      <c r="DS1282" s="63">
        <v>0</v>
      </c>
      <c r="DT1282" s="63">
        <v>0</v>
      </c>
      <c r="DU1282" s="63">
        <v>0</v>
      </c>
      <c r="DV1282" s="63">
        <v>0</v>
      </c>
      <c r="DW1282" s="63">
        <v>0</v>
      </c>
      <c r="DX1282" s="63">
        <v>0</v>
      </c>
      <c r="DY1282" s="63">
        <v>0</v>
      </c>
      <c r="DZ1282" s="63">
        <v>0</v>
      </c>
      <c r="EA1282" s="63">
        <v>0</v>
      </c>
      <c r="EB1282" s="63">
        <v>0</v>
      </c>
      <c r="EC1282" s="63">
        <v>0</v>
      </c>
      <c r="ED1282" s="63">
        <v>0</v>
      </c>
      <c r="EE1282" s="63">
        <v>0</v>
      </c>
      <c r="EF1282" s="63">
        <v>0</v>
      </c>
      <c r="EG1282" s="63">
        <v>0</v>
      </c>
      <c r="EH1282" s="63">
        <v>0</v>
      </c>
      <c r="EI1282" s="63">
        <v>0</v>
      </c>
      <c r="EJ1282" s="63">
        <v>0</v>
      </c>
      <c r="EK1282" s="63">
        <v>0</v>
      </c>
      <c r="EL1282" s="63">
        <v>0</v>
      </c>
      <c r="EM1282" s="63">
        <v>0</v>
      </c>
      <c r="EN1282" s="63">
        <v>0</v>
      </c>
      <c r="EO1282" s="63">
        <v>0</v>
      </c>
      <c r="EP1282" s="63">
        <v>1</v>
      </c>
      <c r="EQ1282" s="86">
        <v>1</v>
      </c>
      <c r="ER1282" s="28">
        <v>0</v>
      </c>
    </row>
    <row r="1283" spans="2:148" x14ac:dyDescent="0.4">
      <c r="B1283" s="23" t="s">
        <v>1277</v>
      </c>
      <c r="C1283" s="86">
        <v>0</v>
      </c>
      <c r="D1283" s="63">
        <v>0</v>
      </c>
      <c r="E1283" s="63">
        <v>0</v>
      </c>
      <c r="F1283" s="63">
        <v>0</v>
      </c>
      <c r="G1283" s="63">
        <v>0</v>
      </c>
      <c r="H1283" s="63">
        <v>0</v>
      </c>
      <c r="I1283" s="63">
        <v>0</v>
      </c>
      <c r="J1283" s="63">
        <v>0</v>
      </c>
      <c r="K1283" s="63">
        <v>0</v>
      </c>
      <c r="L1283" s="63">
        <v>0</v>
      </c>
      <c r="M1283" s="63">
        <v>0</v>
      </c>
      <c r="N1283" s="63">
        <v>0</v>
      </c>
      <c r="O1283" s="63">
        <v>0</v>
      </c>
      <c r="P1283" s="63">
        <v>0</v>
      </c>
      <c r="Q1283" s="63">
        <v>0</v>
      </c>
      <c r="R1283" s="63">
        <v>0</v>
      </c>
      <c r="S1283" s="63">
        <v>0</v>
      </c>
      <c r="T1283" s="63">
        <v>0</v>
      </c>
      <c r="U1283" s="63">
        <v>0</v>
      </c>
      <c r="V1283" s="63">
        <v>0</v>
      </c>
      <c r="W1283" s="63">
        <v>0</v>
      </c>
      <c r="X1283" s="63">
        <v>0</v>
      </c>
      <c r="Y1283" s="63">
        <v>0</v>
      </c>
      <c r="Z1283" s="63">
        <v>0</v>
      </c>
      <c r="AA1283" s="63">
        <v>0</v>
      </c>
      <c r="AB1283" s="63">
        <v>0</v>
      </c>
      <c r="AC1283" s="63">
        <v>0</v>
      </c>
      <c r="AD1283" s="63">
        <v>0</v>
      </c>
      <c r="AE1283" s="63">
        <v>0</v>
      </c>
      <c r="AF1283" s="63">
        <v>0</v>
      </c>
      <c r="AG1283" s="63">
        <v>0</v>
      </c>
      <c r="AH1283" s="63">
        <v>0</v>
      </c>
      <c r="AI1283" s="63">
        <v>0</v>
      </c>
      <c r="AJ1283" s="63">
        <v>0</v>
      </c>
      <c r="AK1283" s="63">
        <v>0</v>
      </c>
      <c r="AL1283" s="63">
        <v>0</v>
      </c>
      <c r="AM1283" s="63">
        <v>0</v>
      </c>
      <c r="AN1283" s="63">
        <v>0</v>
      </c>
      <c r="AO1283" s="63">
        <v>0</v>
      </c>
      <c r="AP1283" s="63">
        <v>0</v>
      </c>
      <c r="AQ1283" s="63">
        <v>0</v>
      </c>
      <c r="AR1283" s="63">
        <v>0</v>
      </c>
      <c r="AS1283" s="63">
        <v>0</v>
      </c>
      <c r="AT1283" s="63">
        <v>0</v>
      </c>
      <c r="AU1283" s="63">
        <v>0</v>
      </c>
      <c r="AV1283" s="63">
        <v>0</v>
      </c>
      <c r="AW1283" s="63">
        <v>0</v>
      </c>
      <c r="AX1283" s="63">
        <v>0</v>
      </c>
      <c r="AY1283" s="63">
        <v>0</v>
      </c>
      <c r="AZ1283" s="63">
        <v>0</v>
      </c>
      <c r="BA1283" s="63">
        <v>0</v>
      </c>
      <c r="BB1283" s="63">
        <v>0</v>
      </c>
      <c r="BC1283" s="63">
        <v>0</v>
      </c>
      <c r="BD1283" s="63">
        <v>0</v>
      </c>
      <c r="BE1283" s="63">
        <v>0</v>
      </c>
      <c r="BF1283" s="63">
        <v>0</v>
      </c>
      <c r="BG1283" s="63">
        <v>0</v>
      </c>
      <c r="BH1283" s="63">
        <v>0</v>
      </c>
      <c r="BI1283" s="63">
        <v>0</v>
      </c>
      <c r="BJ1283" s="63">
        <v>0</v>
      </c>
      <c r="BK1283" s="63">
        <v>0</v>
      </c>
      <c r="BL1283" s="63">
        <v>0</v>
      </c>
      <c r="BM1283" s="63">
        <v>0</v>
      </c>
      <c r="BN1283" s="63">
        <v>0</v>
      </c>
      <c r="BO1283" s="63">
        <v>0</v>
      </c>
      <c r="BP1283" s="63">
        <v>0</v>
      </c>
      <c r="BQ1283" s="63">
        <v>0</v>
      </c>
      <c r="BR1283" s="63">
        <v>0</v>
      </c>
      <c r="BS1283" s="63">
        <v>0</v>
      </c>
      <c r="BT1283" s="63">
        <v>0</v>
      </c>
      <c r="BU1283" s="63">
        <v>0</v>
      </c>
      <c r="BV1283" s="63">
        <v>0</v>
      </c>
      <c r="BW1283" s="63">
        <v>0</v>
      </c>
      <c r="BX1283" s="63">
        <v>0</v>
      </c>
      <c r="BY1283" s="63">
        <v>0</v>
      </c>
      <c r="BZ1283" s="63">
        <v>0</v>
      </c>
      <c r="CA1283" s="63">
        <v>0</v>
      </c>
      <c r="CB1283" s="63">
        <v>0</v>
      </c>
      <c r="CC1283" s="63">
        <v>0</v>
      </c>
      <c r="CD1283" s="63">
        <v>0</v>
      </c>
      <c r="CE1283" s="63">
        <v>0</v>
      </c>
      <c r="CF1283" s="63">
        <v>0</v>
      </c>
      <c r="CG1283" s="63">
        <v>0</v>
      </c>
      <c r="CH1283" s="63">
        <v>0</v>
      </c>
      <c r="CI1283" s="63">
        <v>0</v>
      </c>
      <c r="CJ1283" s="63">
        <v>0</v>
      </c>
      <c r="CK1283" s="63">
        <v>0</v>
      </c>
      <c r="CL1283" s="63">
        <v>0</v>
      </c>
      <c r="CM1283" s="63">
        <v>0</v>
      </c>
      <c r="CN1283" s="63">
        <v>0</v>
      </c>
      <c r="CO1283" s="63">
        <v>0</v>
      </c>
      <c r="CP1283" s="63">
        <v>0</v>
      </c>
      <c r="CQ1283" s="63">
        <v>0</v>
      </c>
      <c r="CR1283" s="63">
        <v>0</v>
      </c>
      <c r="CS1283" s="63">
        <v>0</v>
      </c>
      <c r="CT1283" s="63">
        <v>0</v>
      </c>
      <c r="CU1283" s="63">
        <v>0</v>
      </c>
      <c r="CV1283" s="63">
        <v>0</v>
      </c>
      <c r="CW1283" s="63">
        <v>0</v>
      </c>
      <c r="CX1283" s="63">
        <v>0</v>
      </c>
      <c r="CY1283" s="63">
        <v>0</v>
      </c>
      <c r="CZ1283" s="63">
        <v>0</v>
      </c>
      <c r="DA1283" s="63">
        <v>0</v>
      </c>
      <c r="DB1283" s="63">
        <v>0</v>
      </c>
      <c r="DC1283" s="63">
        <v>0</v>
      </c>
      <c r="DD1283" s="63">
        <v>0</v>
      </c>
      <c r="DE1283" s="63">
        <v>0</v>
      </c>
      <c r="DF1283" s="63">
        <v>0</v>
      </c>
      <c r="DG1283" s="63">
        <v>0</v>
      </c>
      <c r="DH1283" s="63">
        <v>0</v>
      </c>
      <c r="DI1283" s="63">
        <v>0</v>
      </c>
      <c r="DJ1283" s="63">
        <v>0</v>
      </c>
      <c r="DK1283" s="63">
        <v>0</v>
      </c>
      <c r="DL1283" s="63">
        <v>0</v>
      </c>
      <c r="DM1283" s="63">
        <v>0</v>
      </c>
      <c r="DN1283" s="63">
        <v>0</v>
      </c>
      <c r="DO1283" s="63">
        <v>0</v>
      </c>
      <c r="DP1283" s="63">
        <v>0</v>
      </c>
      <c r="DQ1283" s="63">
        <v>0</v>
      </c>
      <c r="DR1283" s="63">
        <v>0</v>
      </c>
      <c r="DS1283" s="63">
        <v>0</v>
      </c>
      <c r="DT1283" s="63">
        <v>0</v>
      </c>
      <c r="DU1283" s="63">
        <v>0</v>
      </c>
      <c r="DV1283" s="63">
        <v>0</v>
      </c>
      <c r="DW1283" s="63">
        <v>0</v>
      </c>
      <c r="DX1283" s="63">
        <v>0</v>
      </c>
      <c r="DY1283" s="63">
        <v>0</v>
      </c>
      <c r="DZ1283" s="63">
        <v>0</v>
      </c>
      <c r="EA1283" s="63">
        <v>0</v>
      </c>
      <c r="EB1283" s="63">
        <v>0</v>
      </c>
      <c r="EC1283" s="63">
        <v>0</v>
      </c>
      <c r="ED1283" s="63">
        <v>0</v>
      </c>
      <c r="EE1283" s="63">
        <v>0</v>
      </c>
      <c r="EF1283" s="63">
        <v>0</v>
      </c>
      <c r="EG1283" s="63">
        <v>0</v>
      </c>
      <c r="EH1283" s="63">
        <v>0</v>
      </c>
      <c r="EI1283" s="63">
        <v>0</v>
      </c>
      <c r="EJ1283" s="63">
        <v>0</v>
      </c>
      <c r="EK1283" s="63">
        <v>0</v>
      </c>
      <c r="EL1283" s="63">
        <v>0</v>
      </c>
      <c r="EM1283" s="63">
        <v>0</v>
      </c>
      <c r="EN1283" s="63">
        <v>0</v>
      </c>
      <c r="EO1283" s="63">
        <v>0</v>
      </c>
      <c r="EP1283" s="63">
        <v>1</v>
      </c>
      <c r="EQ1283" s="86">
        <v>1</v>
      </c>
      <c r="ER1283" s="28">
        <v>0</v>
      </c>
    </row>
    <row r="1284" spans="2:148" x14ac:dyDescent="0.4">
      <c r="B1284" s="23" t="s">
        <v>1250</v>
      </c>
      <c r="C1284" s="86">
        <v>0</v>
      </c>
      <c r="D1284" s="63">
        <v>0</v>
      </c>
      <c r="E1284" s="63">
        <v>0</v>
      </c>
      <c r="F1284" s="63">
        <v>0</v>
      </c>
      <c r="G1284" s="63">
        <v>0</v>
      </c>
      <c r="H1284" s="63">
        <v>0</v>
      </c>
      <c r="I1284" s="63">
        <v>0</v>
      </c>
      <c r="J1284" s="63">
        <v>0</v>
      </c>
      <c r="K1284" s="63">
        <v>0</v>
      </c>
      <c r="L1284" s="63">
        <v>0</v>
      </c>
      <c r="M1284" s="63">
        <v>0</v>
      </c>
      <c r="N1284" s="63">
        <v>0</v>
      </c>
      <c r="O1284" s="63">
        <v>0</v>
      </c>
      <c r="P1284" s="63">
        <v>0</v>
      </c>
      <c r="Q1284" s="63">
        <v>0</v>
      </c>
      <c r="R1284" s="63">
        <v>0</v>
      </c>
      <c r="S1284" s="63">
        <v>0</v>
      </c>
      <c r="T1284" s="63">
        <v>0</v>
      </c>
      <c r="U1284" s="63">
        <v>0</v>
      </c>
      <c r="V1284" s="63">
        <v>0</v>
      </c>
      <c r="W1284" s="63">
        <v>0</v>
      </c>
      <c r="X1284" s="63">
        <v>0</v>
      </c>
      <c r="Y1284" s="63">
        <v>0</v>
      </c>
      <c r="Z1284" s="63">
        <v>0</v>
      </c>
      <c r="AA1284" s="63">
        <v>0</v>
      </c>
      <c r="AB1284" s="63">
        <v>0</v>
      </c>
      <c r="AC1284" s="63">
        <v>0</v>
      </c>
      <c r="AD1284" s="63">
        <v>0</v>
      </c>
      <c r="AE1284" s="63">
        <v>0</v>
      </c>
      <c r="AF1284" s="63">
        <v>0</v>
      </c>
      <c r="AG1284" s="63">
        <v>0</v>
      </c>
      <c r="AH1284" s="63">
        <v>0</v>
      </c>
      <c r="AI1284" s="63">
        <v>0</v>
      </c>
      <c r="AJ1284" s="63">
        <v>0</v>
      </c>
      <c r="AK1284" s="63">
        <v>0</v>
      </c>
      <c r="AL1284" s="63">
        <v>0</v>
      </c>
      <c r="AM1284" s="63">
        <v>0</v>
      </c>
      <c r="AN1284" s="63">
        <v>0</v>
      </c>
      <c r="AO1284" s="63">
        <v>0</v>
      </c>
      <c r="AP1284" s="63">
        <v>0</v>
      </c>
      <c r="AQ1284" s="63">
        <v>0</v>
      </c>
      <c r="AR1284" s="63">
        <v>0</v>
      </c>
      <c r="AS1284" s="63">
        <v>0</v>
      </c>
      <c r="AT1284" s="63">
        <v>0</v>
      </c>
      <c r="AU1284" s="63">
        <v>0</v>
      </c>
      <c r="AV1284" s="63">
        <v>0</v>
      </c>
      <c r="AW1284" s="63">
        <v>0</v>
      </c>
      <c r="AX1284" s="63">
        <v>0</v>
      </c>
      <c r="AY1284" s="63">
        <v>0</v>
      </c>
      <c r="AZ1284" s="63">
        <v>0</v>
      </c>
      <c r="BA1284" s="63">
        <v>0</v>
      </c>
      <c r="BB1284" s="63">
        <v>0</v>
      </c>
      <c r="BC1284" s="63">
        <v>0</v>
      </c>
      <c r="BD1284" s="63">
        <v>0</v>
      </c>
      <c r="BE1284" s="63">
        <v>0</v>
      </c>
      <c r="BF1284" s="63">
        <v>0</v>
      </c>
      <c r="BG1284" s="63">
        <v>0</v>
      </c>
      <c r="BH1284" s="63">
        <v>0</v>
      </c>
      <c r="BI1284" s="63">
        <v>0</v>
      </c>
      <c r="BJ1284" s="63">
        <v>0</v>
      </c>
      <c r="BK1284" s="63">
        <v>0</v>
      </c>
      <c r="BL1284" s="63">
        <v>0</v>
      </c>
      <c r="BM1284" s="63">
        <v>0</v>
      </c>
      <c r="BN1284" s="63">
        <v>0</v>
      </c>
      <c r="BO1284" s="63">
        <v>0</v>
      </c>
      <c r="BP1284" s="63">
        <v>0</v>
      </c>
      <c r="BQ1284" s="63">
        <v>0</v>
      </c>
      <c r="BR1284" s="63">
        <v>0</v>
      </c>
      <c r="BS1284" s="63">
        <v>0</v>
      </c>
      <c r="BT1284" s="63">
        <v>0</v>
      </c>
      <c r="BU1284" s="63">
        <v>0</v>
      </c>
      <c r="BV1284" s="63">
        <v>0</v>
      </c>
      <c r="BW1284" s="63">
        <v>0</v>
      </c>
      <c r="BX1284" s="63">
        <v>0</v>
      </c>
      <c r="BY1284" s="63">
        <v>0</v>
      </c>
      <c r="BZ1284" s="63">
        <v>0</v>
      </c>
      <c r="CA1284" s="63">
        <v>0</v>
      </c>
      <c r="CB1284" s="63">
        <v>0</v>
      </c>
      <c r="CC1284" s="63">
        <v>0</v>
      </c>
      <c r="CD1284" s="63">
        <v>0</v>
      </c>
      <c r="CE1284" s="63">
        <v>0</v>
      </c>
      <c r="CF1284" s="63">
        <v>0</v>
      </c>
      <c r="CG1284" s="63">
        <v>0</v>
      </c>
      <c r="CH1284" s="63">
        <v>0</v>
      </c>
      <c r="CI1284" s="63">
        <v>0</v>
      </c>
      <c r="CJ1284" s="63">
        <v>0</v>
      </c>
      <c r="CK1284" s="63">
        <v>0</v>
      </c>
      <c r="CL1284" s="63">
        <v>0</v>
      </c>
      <c r="CM1284" s="63">
        <v>0</v>
      </c>
      <c r="CN1284" s="63">
        <v>0</v>
      </c>
      <c r="CO1284" s="63">
        <v>0</v>
      </c>
      <c r="CP1284" s="63">
        <v>0</v>
      </c>
      <c r="CQ1284" s="63">
        <v>0</v>
      </c>
      <c r="CR1284" s="63">
        <v>0</v>
      </c>
      <c r="CS1284" s="63">
        <v>0</v>
      </c>
      <c r="CT1284" s="63">
        <v>0</v>
      </c>
      <c r="CU1284" s="63">
        <v>0</v>
      </c>
      <c r="CV1284" s="63">
        <v>0</v>
      </c>
      <c r="CW1284" s="63">
        <v>0</v>
      </c>
      <c r="CX1284" s="63">
        <v>0</v>
      </c>
      <c r="CY1284" s="63">
        <v>0</v>
      </c>
      <c r="CZ1284" s="63">
        <v>0</v>
      </c>
      <c r="DA1284" s="63">
        <v>0</v>
      </c>
      <c r="DB1284" s="63">
        <v>0</v>
      </c>
      <c r="DC1284" s="63">
        <v>0</v>
      </c>
      <c r="DD1284" s="63">
        <v>0</v>
      </c>
      <c r="DE1284" s="63">
        <v>0</v>
      </c>
      <c r="DF1284" s="63">
        <v>0</v>
      </c>
      <c r="DG1284" s="63">
        <v>0</v>
      </c>
      <c r="DH1284" s="63">
        <v>0</v>
      </c>
      <c r="DI1284" s="63">
        <v>0</v>
      </c>
      <c r="DJ1284" s="63">
        <v>0</v>
      </c>
      <c r="DK1284" s="63">
        <v>0</v>
      </c>
      <c r="DL1284" s="63">
        <v>0</v>
      </c>
      <c r="DM1284" s="63">
        <v>0</v>
      </c>
      <c r="DN1284" s="63">
        <v>0</v>
      </c>
      <c r="DO1284" s="63">
        <v>0</v>
      </c>
      <c r="DP1284" s="63">
        <v>0</v>
      </c>
      <c r="DQ1284" s="63">
        <v>0</v>
      </c>
      <c r="DR1284" s="63">
        <v>0</v>
      </c>
      <c r="DS1284" s="63">
        <v>0</v>
      </c>
      <c r="DT1284" s="63">
        <v>0</v>
      </c>
      <c r="DU1284" s="63">
        <v>0</v>
      </c>
      <c r="DV1284" s="63">
        <v>0</v>
      </c>
      <c r="DW1284" s="63">
        <v>0</v>
      </c>
      <c r="DX1284" s="63">
        <v>0</v>
      </c>
      <c r="DY1284" s="63">
        <v>0</v>
      </c>
      <c r="DZ1284" s="63">
        <v>0</v>
      </c>
      <c r="EA1284" s="63">
        <v>0</v>
      </c>
      <c r="EB1284" s="63">
        <v>0</v>
      </c>
      <c r="EC1284" s="63">
        <v>0</v>
      </c>
      <c r="ED1284" s="63">
        <v>0</v>
      </c>
      <c r="EE1284" s="63">
        <v>0</v>
      </c>
      <c r="EF1284" s="63">
        <v>0</v>
      </c>
      <c r="EG1284" s="63">
        <v>0</v>
      </c>
      <c r="EH1284" s="63">
        <v>0</v>
      </c>
      <c r="EI1284" s="63">
        <v>0</v>
      </c>
      <c r="EJ1284" s="63">
        <v>0</v>
      </c>
      <c r="EK1284" s="63">
        <v>0</v>
      </c>
      <c r="EL1284" s="63">
        <v>0</v>
      </c>
      <c r="EM1284" s="63">
        <v>0</v>
      </c>
      <c r="EN1284" s="63">
        <v>0</v>
      </c>
      <c r="EO1284" s="63">
        <v>0</v>
      </c>
      <c r="EP1284" s="63">
        <v>3</v>
      </c>
      <c r="EQ1284" s="86">
        <v>3</v>
      </c>
      <c r="ER1284" s="28">
        <v>0</v>
      </c>
    </row>
    <row r="1285" spans="2:148" x14ac:dyDescent="0.4">
      <c r="B1285" s="23" t="s">
        <v>1251</v>
      </c>
      <c r="C1285" s="86">
        <v>0</v>
      </c>
      <c r="D1285" s="63">
        <v>0</v>
      </c>
      <c r="E1285" s="63">
        <v>0</v>
      </c>
      <c r="F1285" s="63">
        <v>0</v>
      </c>
      <c r="G1285" s="63">
        <v>0</v>
      </c>
      <c r="H1285" s="63">
        <v>0</v>
      </c>
      <c r="I1285" s="63">
        <v>0</v>
      </c>
      <c r="J1285" s="63">
        <v>0</v>
      </c>
      <c r="K1285" s="63">
        <v>0</v>
      </c>
      <c r="L1285" s="63">
        <v>0</v>
      </c>
      <c r="M1285" s="63">
        <v>0</v>
      </c>
      <c r="N1285" s="63">
        <v>0</v>
      </c>
      <c r="O1285" s="63">
        <v>0</v>
      </c>
      <c r="P1285" s="63">
        <v>0</v>
      </c>
      <c r="Q1285" s="63">
        <v>0</v>
      </c>
      <c r="R1285" s="63">
        <v>0</v>
      </c>
      <c r="S1285" s="63">
        <v>0</v>
      </c>
      <c r="T1285" s="63">
        <v>0</v>
      </c>
      <c r="U1285" s="63">
        <v>0</v>
      </c>
      <c r="V1285" s="63">
        <v>0</v>
      </c>
      <c r="W1285" s="63">
        <v>0</v>
      </c>
      <c r="X1285" s="63">
        <v>0</v>
      </c>
      <c r="Y1285" s="63">
        <v>0</v>
      </c>
      <c r="Z1285" s="63">
        <v>0</v>
      </c>
      <c r="AA1285" s="63">
        <v>0</v>
      </c>
      <c r="AB1285" s="63">
        <v>0</v>
      </c>
      <c r="AC1285" s="63">
        <v>0</v>
      </c>
      <c r="AD1285" s="63">
        <v>0</v>
      </c>
      <c r="AE1285" s="63">
        <v>0</v>
      </c>
      <c r="AF1285" s="63">
        <v>0</v>
      </c>
      <c r="AG1285" s="63">
        <v>0</v>
      </c>
      <c r="AH1285" s="63">
        <v>0</v>
      </c>
      <c r="AI1285" s="63">
        <v>0</v>
      </c>
      <c r="AJ1285" s="63">
        <v>0</v>
      </c>
      <c r="AK1285" s="63">
        <v>0</v>
      </c>
      <c r="AL1285" s="63">
        <v>0</v>
      </c>
      <c r="AM1285" s="63">
        <v>0</v>
      </c>
      <c r="AN1285" s="63">
        <v>0</v>
      </c>
      <c r="AO1285" s="63">
        <v>0</v>
      </c>
      <c r="AP1285" s="63">
        <v>0</v>
      </c>
      <c r="AQ1285" s="63">
        <v>0</v>
      </c>
      <c r="AR1285" s="63">
        <v>0</v>
      </c>
      <c r="AS1285" s="63">
        <v>0</v>
      </c>
      <c r="AT1285" s="63">
        <v>0</v>
      </c>
      <c r="AU1285" s="63">
        <v>0</v>
      </c>
      <c r="AV1285" s="63">
        <v>0</v>
      </c>
      <c r="AW1285" s="63">
        <v>0</v>
      </c>
      <c r="AX1285" s="63">
        <v>0</v>
      </c>
      <c r="AY1285" s="63">
        <v>0</v>
      </c>
      <c r="AZ1285" s="63">
        <v>0</v>
      </c>
      <c r="BA1285" s="63">
        <v>0</v>
      </c>
      <c r="BB1285" s="63">
        <v>0</v>
      </c>
      <c r="BC1285" s="63">
        <v>0</v>
      </c>
      <c r="BD1285" s="63">
        <v>0</v>
      </c>
      <c r="BE1285" s="63">
        <v>0</v>
      </c>
      <c r="BF1285" s="63">
        <v>0</v>
      </c>
      <c r="BG1285" s="63">
        <v>0</v>
      </c>
      <c r="BH1285" s="63">
        <v>0</v>
      </c>
      <c r="BI1285" s="63">
        <v>0</v>
      </c>
      <c r="BJ1285" s="63">
        <v>0</v>
      </c>
      <c r="BK1285" s="63">
        <v>0</v>
      </c>
      <c r="BL1285" s="63">
        <v>0</v>
      </c>
      <c r="BM1285" s="63">
        <v>0</v>
      </c>
      <c r="BN1285" s="63">
        <v>0</v>
      </c>
      <c r="BO1285" s="63">
        <v>0</v>
      </c>
      <c r="BP1285" s="63">
        <v>0</v>
      </c>
      <c r="BQ1285" s="63">
        <v>0</v>
      </c>
      <c r="BR1285" s="63">
        <v>0</v>
      </c>
      <c r="BS1285" s="63">
        <v>0</v>
      </c>
      <c r="BT1285" s="63">
        <v>0</v>
      </c>
      <c r="BU1285" s="63">
        <v>0</v>
      </c>
      <c r="BV1285" s="63">
        <v>0</v>
      </c>
      <c r="BW1285" s="63">
        <v>0</v>
      </c>
      <c r="BX1285" s="63">
        <v>0</v>
      </c>
      <c r="BY1285" s="63">
        <v>0</v>
      </c>
      <c r="BZ1285" s="63">
        <v>0</v>
      </c>
      <c r="CA1285" s="63">
        <v>0</v>
      </c>
      <c r="CB1285" s="63">
        <v>0</v>
      </c>
      <c r="CC1285" s="63">
        <v>0</v>
      </c>
      <c r="CD1285" s="63">
        <v>0</v>
      </c>
      <c r="CE1285" s="63">
        <v>0</v>
      </c>
      <c r="CF1285" s="63">
        <v>0</v>
      </c>
      <c r="CG1285" s="63">
        <v>0</v>
      </c>
      <c r="CH1285" s="63">
        <v>0</v>
      </c>
      <c r="CI1285" s="63">
        <v>0</v>
      </c>
      <c r="CJ1285" s="63">
        <v>0</v>
      </c>
      <c r="CK1285" s="63">
        <v>0</v>
      </c>
      <c r="CL1285" s="63">
        <v>0</v>
      </c>
      <c r="CM1285" s="63">
        <v>0</v>
      </c>
      <c r="CN1285" s="63">
        <v>0</v>
      </c>
      <c r="CO1285" s="63">
        <v>0</v>
      </c>
      <c r="CP1285" s="63">
        <v>0</v>
      </c>
      <c r="CQ1285" s="63">
        <v>0</v>
      </c>
      <c r="CR1285" s="63">
        <v>0</v>
      </c>
      <c r="CS1285" s="63">
        <v>0</v>
      </c>
      <c r="CT1285" s="63">
        <v>0</v>
      </c>
      <c r="CU1285" s="63">
        <v>0</v>
      </c>
      <c r="CV1285" s="63">
        <v>0</v>
      </c>
      <c r="CW1285" s="63">
        <v>0</v>
      </c>
      <c r="CX1285" s="63">
        <v>0</v>
      </c>
      <c r="CY1285" s="63">
        <v>0</v>
      </c>
      <c r="CZ1285" s="63">
        <v>0</v>
      </c>
      <c r="DA1285" s="63">
        <v>0</v>
      </c>
      <c r="DB1285" s="63">
        <v>0</v>
      </c>
      <c r="DC1285" s="63">
        <v>0</v>
      </c>
      <c r="DD1285" s="63">
        <v>0</v>
      </c>
      <c r="DE1285" s="63">
        <v>0</v>
      </c>
      <c r="DF1285" s="63">
        <v>0</v>
      </c>
      <c r="DG1285" s="63">
        <v>0</v>
      </c>
      <c r="DH1285" s="63">
        <v>0</v>
      </c>
      <c r="DI1285" s="63">
        <v>0</v>
      </c>
      <c r="DJ1285" s="63">
        <v>0</v>
      </c>
      <c r="DK1285" s="63">
        <v>0</v>
      </c>
      <c r="DL1285" s="63">
        <v>0</v>
      </c>
      <c r="DM1285" s="63">
        <v>0</v>
      </c>
      <c r="DN1285" s="63">
        <v>0</v>
      </c>
      <c r="DO1285" s="63">
        <v>0</v>
      </c>
      <c r="DP1285" s="63">
        <v>0</v>
      </c>
      <c r="DQ1285" s="63">
        <v>0</v>
      </c>
      <c r="DR1285" s="63">
        <v>0</v>
      </c>
      <c r="DS1285" s="63">
        <v>0</v>
      </c>
      <c r="DT1285" s="63">
        <v>0</v>
      </c>
      <c r="DU1285" s="63">
        <v>0</v>
      </c>
      <c r="DV1285" s="63">
        <v>0</v>
      </c>
      <c r="DW1285" s="63">
        <v>0</v>
      </c>
      <c r="DX1285" s="63">
        <v>0</v>
      </c>
      <c r="DY1285" s="63">
        <v>0</v>
      </c>
      <c r="DZ1285" s="63">
        <v>0</v>
      </c>
      <c r="EA1285" s="63">
        <v>0</v>
      </c>
      <c r="EB1285" s="63">
        <v>0</v>
      </c>
      <c r="EC1285" s="63">
        <v>0</v>
      </c>
      <c r="ED1285" s="63">
        <v>0</v>
      </c>
      <c r="EE1285" s="63">
        <v>0</v>
      </c>
      <c r="EF1285" s="63">
        <v>0</v>
      </c>
      <c r="EG1285" s="63">
        <v>0</v>
      </c>
      <c r="EH1285" s="63">
        <v>0</v>
      </c>
      <c r="EI1285" s="63">
        <v>0</v>
      </c>
      <c r="EJ1285" s="63">
        <v>0</v>
      </c>
      <c r="EK1285" s="63">
        <v>0</v>
      </c>
      <c r="EL1285" s="63">
        <v>0</v>
      </c>
      <c r="EM1285" s="63">
        <v>0</v>
      </c>
      <c r="EN1285" s="63">
        <v>0</v>
      </c>
      <c r="EO1285" s="63">
        <v>0</v>
      </c>
      <c r="EP1285" s="63">
        <v>1</v>
      </c>
      <c r="EQ1285" s="86">
        <v>1</v>
      </c>
      <c r="ER1285" s="28">
        <v>0</v>
      </c>
    </row>
    <row r="1286" spans="2:148" x14ac:dyDescent="0.4">
      <c r="B1286" s="23" t="s">
        <v>1320</v>
      </c>
      <c r="C1286" s="86">
        <v>0</v>
      </c>
      <c r="D1286" s="63">
        <v>0</v>
      </c>
      <c r="E1286" s="63">
        <v>0</v>
      </c>
      <c r="F1286" s="63">
        <v>0</v>
      </c>
      <c r="G1286" s="63">
        <v>0</v>
      </c>
      <c r="H1286" s="63">
        <v>0</v>
      </c>
      <c r="I1286" s="63">
        <v>0</v>
      </c>
      <c r="J1286" s="63">
        <v>0</v>
      </c>
      <c r="K1286" s="63">
        <v>0</v>
      </c>
      <c r="L1286" s="63">
        <v>0</v>
      </c>
      <c r="M1286" s="63">
        <v>0</v>
      </c>
      <c r="N1286" s="63">
        <v>0</v>
      </c>
      <c r="O1286" s="63">
        <v>0</v>
      </c>
      <c r="P1286" s="63">
        <v>0</v>
      </c>
      <c r="Q1286" s="63">
        <v>0</v>
      </c>
      <c r="R1286" s="63">
        <v>0</v>
      </c>
      <c r="S1286" s="63">
        <v>0</v>
      </c>
      <c r="T1286" s="63">
        <v>0</v>
      </c>
      <c r="U1286" s="63">
        <v>0</v>
      </c>
      <c r="V1286" s="63">
        <v>0</v>
      </c>
      <c r="W1286" s="63">
        <v>0</v>
      </c>
      <c r="X1286" s="63">
        <v>0</v>
      </c>
      <c r="Y1286" s="63">
        <v>0</v>
      </c>
      <c r="Z1286" s="63">
        <v>0</v>
      </c>
      <c r="AA1286" s="63">
        <v>0</v>
      </c>
      <c r="AB1286" s="63">
        <v>0</v>
      </c>
      <c r="AC1286" s="63">
        <v>0</v>
      </c>
      <c r="AD1286" s="63">
        <v>0</v>
      </c>
      <c r="AE1286" s="63">
        <v>0</v>
      </c>
      <c r="AF1286" s="63">
        <v>0</v>
      </c>
      <c r="AG1286" s="63">
        <v>0</v>
      </c>
      <c r="AH1286" s="63">
        <v>0</v>
      </c>
      <c r="AI1286" s="63">
        <v>0</v>
      </c>
      <c r="AJ1286" s="63">
        <v>0</v>
      </c>
      <c r="AK1286" s="63">
        <v>0</v>
      </c>
      <c r="AL1286" s="63">
        <v>0</v>
      </c>
      <c r="AM1286" s="63">
        <v>0</v>
      </c>
      <c r="AN1286" s="63">
        <v>0</v>
      </c>
      <c r="AO1286" s="63">
        <v>0</v>
      </c>
      <c r="AP1286" s="63">
        <v>0</v>
      </c>
      <c r="AQ1286" s="63">
        <v>0</v>
      </c>
      <c r="AR1286" s="63">
        <v>0</v>
      </c>
      <c r="AS1286" s="63">
        <v>0</v>
      </c>
      <c r="AT1286" s="63">
        <v>0</v>
      </c>
      <c r="AU1286" s="63">
        <v>0</v>
      </c>
      <c r="AV1286" s="63">
        <v>0</v>
      </c>
      <c r="AW1286" s="63">
        <v>0</v>
      </c>
      <c r="AX1286" s="63">
        <v>0</v>
      </c>
      <c r="AY1286" s="63">
        <v>0</v>
      </c>
      <c r="AZ1286" s="63">
        <v>0</v>
      </c>
      <c r="BA1286" s="63">
        <v>0</v>
      </c>
      <c r="BB1286" s="63">
        <v>0</v>
      </c>
      <c r="BC1286" s="63">
        <v>0</v>
      </c>
      <c r="BD1286" s="63">
        <v>0</v>
      </c>
      <c r="BE1286" s="63">
        <v>0</v>
      </c>
      <c r="BF1286" s="63">
        <v>0</v>
      </c>
      <c r="BG1286" s="63">
        <v>0</v>
      </c>
      <c r="BH1286" s="63">
        <v>0</v>
      </c>
      <c r="BI1286" s="63">
        <v>0</v>
      </c>
      <c r="BJ1286" s="63">
        <v>0</v>
      </c>
      <c r="BK1286" s="63">
        <v>0</v>
      </c>
      <c r="BL1286" s="63">
        <v>0</v>
      </c>
      <c r="BM1286" s="63">
        <v>0</v>
      </c>
      <c r="BN1286" s="63">
        <v>0</v>
      </c>
      <c r="BO1286" s="63">
        <v>0</v>
      </c>
      <c r="BP1286" s="63">
        <v>0</v>
      </c>
      <c r="BQ1286" s="63">
        <v>0</v>
      </c>
      <c r="BR1286" s="63">
        <v>0</v>
      </c>
      <c r="BS1286" s="63">
        <v>0</v>
      </c>
      <c r="BT1286" s="63">
        <v>0</v>
      </c>
      <c r="BU1286" s="63">
        <v>0</v>
      </c>
      <c r="BV1286" s="63">
        <v>0</v>
      </c>
      <c r="BW1286" s="63">
        <v>0</v>
      </c>
      <c r="BX1286" s="63">
        <v>0</v>
      </c>
      <c r="BY1286" s="63">
        <v>0</v>
      </c>
      <c r="BZ1286" s="63">
        <v>0</v>
      </c>
      <c r="CA1286" s="63">
        <v>0</v>
      </c>
      <c r="CB1286" s="63">
        <v>0</v>
      </c>
      <c r="CC1286" s="63">
        <v>0</v>
      </c>
      <c r="CD1286" s="63">
        <v>0</v>
      </c>
      <c r="CE1286" s="63">
        <v>0</v>
      </c>
      <c r="CF1286" s="63">
        <v>0</v>
      </c>
      <c r="CG1286" s="63">
        <v>0</v>
      </c>
      <c r="CH1286" s="63">
        <v>0</v>
      </c>
      <c r="CI1286" s="63">
        <v>0</v>
      </c>
      <c r="CJ1286" s="63">
        <v>0</v>
      </c>
      <c r="CK1286" s="63">
        <v>0</v>
      </c>
      <c r="CL1286" s="63">
        <v>0</v>
      </c>
      <c r="CM1286" s="63">
        <v>0</v>
      </c>
      <c r="CN1286" s="63">
        <v>0</v>
      </c>
      <c r="CO1286" s="63">
        <v>0</v>
      </c>
      <c r="CP1286" s="63">
        <v>0</v>
      </c>
      <c r="CQ1286" s="63">
        <v>0</v>
      </c>
      <c r="CR1286" s="63">
        <v>0</v>
      </c>
      <c r="CS1286" s="63">
        <v>0</v>
      </c>
      <c r="CT1286" s="63">
        <v>0</v>
      </c>
      <c r="CU1286" s="63">
        <v>0</v>
      </c>
      <c r="CV1286" s="63">
        <v>0</v>
      </c>
      <c r="CW1286" s="63">
        <v>0</v>
      </c>
      <c r="CX1286" s="63">
        <v>0</v>
      </c>
      <c r="CY1286" s="63">
        <v>0</v>
      </c>
      <c r="CZ1286" s="63">
        <v>0</v>
      </c>
      <c r="DA1286" s="63">
        <v>0</v>
      </c>
      <c r="DB1286" s="63">
        <v>0</v>
      </c>
      <c r="DC1286" s="63">
        <v>0</v>
      </c>
      <c r="DD1286" s="63">
        <v>0</v>
      </c>
      <c r="DE1286" s="63">
        <v>0</v>
      </c>
      <c r="DF1286" s="63">
        <v>0</v>
      </c>
      <c r="DG1286" s="63">
        <v>0</v>
      </c>
      <c r="DH1286" s="63">
        <v>0</v>
      </c>
      <c r="DI1286" s="63">
        <v>0</v>
      </c>
      <c r="DJ1286" s="63">
        <v>0</v>
      </c>
      <c r="DK1286" s="63">
        <v>0</v>
      </c>
      <c r="DL1286" s="63">
        <v>0</v>
      </c>
      <c r="DM1286" s="63">
        <v>0</v>
      </c>
      <c r="DN1286" s="63">
        <v>0</v>
      </c>
      <c r="DO1286" s="63">
        <v>0</v>
      </c>
      <c r="DP1286" s="63">
        <v>0</v>
      </c>
      <c r="DQ1286" s="63">
        <v>0</v>
      </c>
      <c r="DR1286" s="63">
        <v>0</v>
      </c>
      <c r="DS1286" s="63">
        <v>0</v>
      </c>
      <c r="DT1286" s="63">
        <v>0</v>
      </c>
      <c r="DU1286" s="63">
        <v>0</v>
      </c>
      <c r="DV1286" s="63">
        <v>0</v>
      </c>
      <c r="DW1286" s="63">
        <v>0</v>
      </c>
      <c r="DX1286" s="63">
        <v>0</v>
      </c>
      <c r="DY1286" s="63">
        <v>0</v>
      </c>
      <c r="DZ1286" s="63">
        <v>0</v>
      </c>
      <c r="EA1286" s="63">
        <v>0</v>
      </c>
      <c r="EB1286" s="63">
        <v>0</v>
      </c>
      <c r="EC1286" s="63">
        <v>0</v>
      </c>
      <c r="ED1286" s="63">
        <v>0</v>
      </c>
      <c r="EE1286" s="63">
        <v>0</v>
      </c>
      <c r="EF1286" s="63">
        <v>0</v>
      </c>
      <c r="EG1286" s="63">
        <v>0</v>
      </c>
      <c r="EH1286" s="63">
        <v>0</v>
      </c>
      <c r="EI1286" s="63">
        <v>0</v>
      </c>
      <c r="EJ1286" s="63">
        <v>0</v>
      </c>
      <c r="EK1286" s="63">
        <v>0</v>
      </c>
      <c r="EL1286" s="63">
        <v>0</v>
      </c>
      <c r="EM1286" s="63">
        <v>0</v>
      </c>
      <c r="EN1286" s="63">
        <v>0</v>
      </c>
      <c r="EO1286" s="63">
        <v>0</v>
      </c>
      <c r="EP1286" s="63">
        <v>1</v>
      </c>
      <c r="EQ1286" s="86">
        <v>1</v>
      </c>
      <c r="ER1286" s="28">
        <v>0</v>
      </c>
    </row>
    <row r="1287" spans="2:148" x14ac:dyDescent="0.4">
      <c r="B1287" s="23" t="s">
        <v>1252</v>
      </c>
      <c r="C1287" s="86">
        <v>0</v>
      </c>
      <c r="D1287" s="63">
        <v>0</v>
      </c>
      <c r="E1287" s="63">
        <v>0</v>
      </c>
      <c r="F1287" s="63">
        <v>1</v>
      </c>
      <c r="G1287" s="63">
        <v>0</v>
      </c>
      <c r="H1287" s="63">
        <v>0</v>
      </c>
      <c r="I1287" s="63">
        <v>0</v>
      </c>
      <c r="J1287" s="63">
        <v>0</v>
      </c>
      <c r="K1287" s="63">
        <v>0</v>
      </c>
      <c r="L1287" s="63">
        <v>0</v>
      </c>
      <c r="M1287" s="63">
        <v>0</v>
      </c>
      <c r="N1287" s="63">
        <v>0</v>
      </c>
      <c r="O1287" s="63">
        <v>0</v>
      </c>
      <c r="P1287" s="63">
        <v>0</v>
      </c>
      <c r="Q1287" s="63">
        <v>0</v>
      </c>
      <c r="R1287" s="63">
        <v>0</v>
      </c>
      <c r="S1287" s="63">
        <v>0</v>
      </c>
      <c r="T1287" s="63">
        <v>0</v>
      </c>
      <c r="U1287" s="63">
        <v>0</v>
      </c>
      <c r="V1287" s="63">
        <v>0</v>
      </c>
      <c r="W1287" s="63">
        <v>0</v>
      </c>
      <c r="X1287" s="63">
        <v>0</v>
      </c>
      <c r="Y1287" s="63">
        <v>0</v>
      </c>
      <c r="Z1287" s="63">
        <v>0</v>
      </c>
      <c r="AA1287" s="63">
        <v>0</v>
      </c>
      <c r="AB1287" s="63">
        <v>0</v>
      </c>
      <c r="AC1287" s="63">
        <v>0</v>
      </c>
      <c r="AD1287" s="63">
        <v>0</v>
      </c>
      <c r="AE1287" s="63">
        <v>0</v>
      </c>
      <c r="AF1287" s="63">
        <v>0</v>
      </c>
      <c r="AG1287" s="63">
        <v>0</v>
      </c>
      <c r="AH1287" s="63">
        <v>0</v>
      </c>
      <c r="AI1287" s="63">
        <v>0</v>
      </c>
      <c r="AJ1287" s="63">
        <v>0</v>
      </c>
      <c r="AK1287" s="63">
        <v>0</v>
      </c>
      <c r="AL1287" s="63">
        <v>0</v>
      </c>
      <c r="AM1287" s="63">
        <v>0</v>
      </c>
      <c r="AN1287" s="63">
        <v>0</v>
      </c>
      <c r="AO1287" s="63">
        <v>0</v>
      </c>
      <c r="AP1287" s="63">
        <v>0</v>
      </c>
      <c r="AQ1287" s="63">
        <v>0</v>
      </c>
      <c r="AR1287" s="63">
        <v>0</v>
      </c>
      <c r="AS1287" s="63">
        <v>0</v>
      </c>
      <c r="AT1287" s="63">
        <v>0</v>
      </c>
      <c r="AU1287" s="63">
        <v>0</v>
      </c>
      <c r="AV1287" s="63">
        <v>0</v>
      </c>
      <c r="AW1287" s="63">
        <v>0</v>
      </c>
      <c r="AX1287" s="63">
        <v>0</v>
      </c>
      <c r="AY1287" s="63">
        <v>0</v>
      </c>
      <c r="AZ1287" s="63">
        <v>0</v>
      </c>
      <c r="BA1287" s="63">
        <v>0</v>
      </c>
      <c r="BB1287" s="63">
        <v>0</v>
      </c>
      <c r="BC1287" s="63">
        <v>0</v>
      </c>
      <c r="BD1287" s="63">
        <v>0</v>
      </c>
      <c r="BE1287" s="63">
        <v>0</v>
      </c>
      <c r="BF1287" s="63">
        <v>0</v>
      </c>
      <c r="BG1287" s="63">
        <v>0</v>
      </c>
      <c r="BH1287" s="63">
        <v>0</v>
      </c>
      <c r="BI1287" s="63">
        <v>0</v>
      </c>
      <c r="BJ1287" s="63">
        <v>0</v>
      </c>
      <c r="BK1287" s="63">
        <v>0</v>
      </c>
      <c r="BL1287" s="63">
        <v>0</v>
      </c>
      <c r="BM1287" s="63">
        <v>0</v>
      </c>
      <c r="BN1287" s="63">
        <v>0</v>
      </c>
      <c r="BO1287" s="63">
        <v>0</v>
      </c>
      <c r="BP1287" s="63">
        <v>0</v>
      </c>
      <c r="BQ1287" s="63">
        <v>0</v>
      </c>
      <c r="BR1287" s="63">
        <v>0</v>
      </c>
      <c r="BS1287" s="63">
        <v>0</v>
      </c>
      <c r="BT1287" s="63">
        <v>0</v>
      </c>
      <c r="BU1287" s="63">
        <v>0</v>
      </c>
      <c r="BV1287" s="63">
        <v>0</v>
      </c>
      <c r="BW1287" s="63">
        <v>0</v>
      </c>
      <c r="BX1287" s="63">
        <v>0</v>
      </c>
      <c r="BY1287" s="63">
        <v>0</v>
      </c>
      <c r="BZ1287" s="63">
        <v>0</v>
      </c>
      <c r="CA1287" s="63">
        <v>0</v>
      </c>
      <c r="CB1287" s="63">
        <v>0</v>
      </c>
      <c r="CC1287" s="63">
        <v>0</v>
      </c>
      <c r="CD1287" s="63">
        <v>0</v>
      </c>
      <c r="CE1287" s="63">
        <v>0</v>
      </c>
      <c r="CF1287" s="63">
        <v>0</v>
      </c>
      <c r="CG1287" s="63">
        <v>0</v>
      </c>
      <c r="CH1287" s="63">
        <v>0</v>
      </c>
      <c r="CI1287" s="63">
        <v>0</v>
      </c>
      <c r="CJ1287" s="63">
        <v>0</v>
      </c>
      <c r="CK1287" s="63">
        <v>0</v>
      </c>
      <c r="CL1287" s="63">
        <v>0</v>
      </c>
      <c r="CM1287" s="63">
        <v>0</v>
      </c>
      <c r="CN1287" s="63">
        <v>0</v>
      </c>
      <c r="CO1287" s="63">
        <v>0</v>
      </c>
      <c r="CP1287" s="63">
        <v>0</v>
      </c>
      <c r="CQ1287" s="63">
        <v>0</v>
      </c>
      <c r="CR1287" s="63">
        <v>0</v>
      </c>
      <c r="CS1287" s="63">
        <v>0</v>
      </c>
      <c r="CT1287" s="63">
        <v>0</v>
      </c>
      <c r="CU1287" s="63">
        <v>0</v>
      </c>
      <c r="CV1287" s="63">
        <v>0</v>
      </c>
      <c r="CW1287" s="63">
        <v>0</v>
      </c>
      <c r="CX1287" s="63">
        <v>0</v>
      </c>
      <c r="CY1287" s="63">
        <v>0</v>
      </c>
      <c r="CZ1287" s="63">
        <v>0</v>
      </c>
      <c r="DA1287" s="63">
        <v>0</v>
      </c>
      <c r="DB1287" s="63">
        <v>0</v>
      </c>
      <c r="DC1287" s="63">
        <v>0</v>
      </c>
      <c r="DD1287" s="63">
        <v>0</v>
      </c>
      <c r="DE1287" s="63">
        <v>0</v>
      </c>
      <c r="DF1287" s="63">
        <v>0</v>
      </c>
      <c r="DG1287" s="63">
        <v>0</v>
      </c>
      <c r="DH1287" s="63">
        <v>0</v>
      </c>
      <c r="DI1287" s="63">
        <v>0</v>
      </c>
      <c r="DJ1287" s="63">
        <v>0</v>
      </c>
      <c r="DK1287" s="63">
        <v>0</v>
      </c>
      <c r="DL1287" s="63">
        <v>0</v>
      </c>
      <c r="DM1287" s="63">
        <v>0</v>
      </c>
      <c r="DN1287" s="63">
        <v>0</v>
      </c>
      <c r="DO1287" s="63">
        <v>0</v>
      </c>
      <c r="DP1287" s="63">
        <v>0</v>
      </c>
      <c r="DQ1287" s="63">
        <v>0</v>
      </c>
      <c r="DR1287" s="63">
        <v>0</v>
      </c>
      <c r="DS1287" s="63">
        <v>0</v>
      </c>
      <c r="DT1287" s="63">
        <v>0</v>
      </c>
      <c r="DU1287" s="63">
        <v>0</v>
      </c>
      <c r="DV1287" s="63">
        <v>0</v>
      </c>
      <c r="DW1287" s="63">
        <v>0</v>
      </c>
      <c r="DX1287" s="63">
        <v>0</v>
      </c>
      <c r="DY1287" s="63">
        <v>0</v>
      </c>
      <c r="DZ1287" s="63">
        <v>0</v>
      </c>
      <c r="EA1287" s="63">
        <v>0</v>
      </c>
      <c r="EB1287" s="63">
        <v>0</v>
      </c>
      <c r="EC1287" s="63">
        <v>0</v>
      </c>
      <c r="ED1287" s="63">
        <v>0</v>
      </c>
      <c r="EE1287" s="63">
        <v>0</v>
      </c>
      <c r="EF1287" s="63">
        <v>0</v>
      </c>
      <c r="EG1287" s="63">
        <v>0</v>
      </c>
      <c r="EH1287" s="63">
        <v>0</v>
      </c>
      <c r="EI1287" s="63">
        <v>0</v>
      </c>
      <c r="EJ1287" s="63">
        <v>0</v>
      </c>
      <c r="EK1287" s="63">
        <v>0</v>
      </c>
      <c r="EL1287" s="63">
        <v>0</v>
      </c>
      <c r="EM1287" s="63">
        <v>0</v>
      </c>
      <c r="EN1287" s="63">
        <v>0</v>
      </c>
      <c r="EO1287" s="63">
        <v>0</v>
      </c>
      <c r="EP1287" s="63">
        <v>1</v>
      </c>
      <c r="EQ1287" s="86">
        <v>2</v>
      </c>
      <c r="ER1287" s="28">
        <v>0</v>
      </c>
    </row>
    <row r="1288" spans="2:148" x14ac:dyDescent="0.4">
      <c r="B1288" s="23" t="s">
        <v>1300</v>
      </c>
      <c r="C1288" s="86">
        <v>0</v>
      </c>
      <c r="D1288" s="63">
        <v>0</v>
      </c>
      <c r="E1288" s="63">
        <v>0</v>
      </c>
      <c r="F1288" s="63">
        <v>0</v>
      </c>
      <c r="G1288" s="63">
        <v>0</v>
      </c>
      <c r="H1288" s="63">
        <v>0</v>
      </c>
      <c r="I1288" s="63">
        <v>0</v>
      </c>
      <c r="J1288" s="63">
        <v>0</v>
      </c>
      <c r="K1288" s="63">
        <v>0</v>
      </c>
      <c r="L1288" s="63">
        <v>0</v>
      </c>
      <c r="M1288" s="63">
        <v>0</v>
      </c>
      <c r="N1288" s="63">
        <v>0</v>
      </c>
      <c r="O1288" s="63">
        <v>0</v>
      </c>
      <c r="P1288" s="63">
        <v>0</v>
      </c>
      <c r="Q1288" s="63">
        <v>0</v>
      </c>
      <c r="R1288" s="63">
        <v>0</v>
      </c>
      <c r="S1288" s="63">
        <v>0</v>
      </c>
      <c r="T1288" s="63">
        <v>0</v>
      </c>
      <c r="U1288" s="63">
        <v>0</v>
      </c>
      <c r="V1288" s="63">
        <v>0</v>
      </c>
      <c r="W1288" s="63">
        <v>0</v>
      </c>
      <c r="X1288" s="63">
        <v>0</v>
      </c>
      <c r="Y1288" s="63">
        <v>0</v>
      </c>
      <c r="Z1288" s="63">
        <v>0</v>
      </c>
      <c r="AA1288" s="63">
        <v>0</v>
      </c>
      <c r="AB1288" s="63">
        <v>0</v>
      </c>
      <c r="AC1288" s="63">
        <v>0</v>
      </c>
      <c r="AD1288" s="63">
        <v>0</v>
      </c>
      <c r="AE1288" s="63">
        <v>0</v>
      </c>
      <c r="AF1288" s="63">
        <v>0</v>
      </c>
      <c r="AG1288" s="63">
        <v>0</v>
      </c>
      <c r="AH1288" s="63">
        <v>0</v>
      </c>
      <c r="AI1288" s="63">
        <v>0</v>
      </c>
      <c r="AJ1288" s="63">
        <v>0</v>
      </c>
      <c r="AK1288" s="63">
        <v>0</v>
      </c>
      <c r="AL1288" s="63">
        <v>0</v>
      </c>
      <c r="AM1288" s="63">
        <v>0</v>
      </c>
      <c r="AN1288" s="63">
        <v>0</v>
      </c>
      <c r="AO1288" s="63">
        <v>0</v>
      </c>
      <c r="AP1288" s="63">
        <v>0</v>
      </c>
      <c r="AQ1288" s="63">
        <v>0</v>
      </c>
      <c r="AR1288" s="63">
        <v>0</v>
      </c>
      <c r="AS1288" s="63">
        <v>0</v>
      </c>
      <c r="AT1288" s="63">
        <v>0</v>
      </c>
      <c r="AU1288" s="63">
        <v>0</v>
      </c>
      <c r="AV1288" s="63">
        <v>0</v>
      </c>
      <c r="AW1288" s="63">
        <v>0</v>
      </c>
      <c r="AX1288" s="63">
        <v>0</v>
      </c>
      <c r="AY1288" s="63">
        <v>0</v>
      </c>
      <c r="AZ1288" s="63">
        <v>0</v>
      </c>
      <c r="BA1288" s="63">
        <v>0</v>
      </c>
      <c r="BB1288" s="63">
        <v>0</v>
      </c>
      <c r="BC1288" s="63">
        <v>0</v>
      </c>
      <c r="BD1288" s="63">
        <v>0</v>
      </c>
      <c r="BE1288" s="63">
        <v>0</v>
      </c>
      <c r="BF1288" s="63">
        <v>0</v>
      </c>
      <c r="BG1288" s="63">
        <v>0</v>
      </c>
      <c r="BH1288" s="63">
        <v>0</v>
      </c>
      <c r="BI1288" s="63">
        <v>0</v>
      </c>
      <c r="BJ1288" s="63">
        <v>0</v>
      </c>
      <c r="BK1288" s="63">
        <v>0</v>
      </c>
      <c r="BL1288" s="63">
        <v>0</v>
      </c>
      <c r="BM1288" s="63">
        <v>0</v>
      </c>
      <c r="BN1288" s="63">
        <v>0</v>
      </c>
      <c r="BO1288" s="63">
        <v>0</v>
      </c>
      <c r="BP1288" s="63">
        <v>0</v>
      </c>
      <c r="BQ1288" s="63">
        <v>0</v>
      </c>
      <c r="BR1288" s="63">
        <v>0</v>
      </c>
      <c r="BS1288" s="63">
        <v>0</v>
      </c>
      <c r="BT1288" s="63">
        <v>0</v>
      </c>
      <c r="BU1288" s="63">
        <v>0</v>
      </c>
      <c r="BV1288" s="63">
        <v>0</v>
      </c>
      <c r="BW1288" s="63">
        <v>0</v>
      </c>
      <c r="BX1288" s="63">
        <v>0</v>
      </c>
      <c r="BY1288" s="63">
        <v>0</v>
      </c>
      <c r="BZ1288" s="63">
        <v>0</v>
      </c>
      <c r="CA1288" s="63">
        <v>0</v>
      </c>
      <c r="CB1288" s="63">
        <v>0</v>
      </c>
      <c r="CC1288" s="63">
        <v>0</v>
      </c>
      <c r="CD1288" s="63">
        <v>0</v>
      </c>
      <c r="CE1288" s="63">
        <v>0</v>
      </c>
      <c r="CF1288" s="63">
        <v>0</v>
      </c>
      <c r="CG1288" s="63">
        <v>0</v>
      </c>
      <c r="CH1288" s="63">
        <v>0</v>
      </c>
      <c r="CI1288" s="63">
        <v>0</v>
      </c>
      <c r="CJ1288" s="63">
        <v>0</v>
      </c>
      <c r="CK1288" s="63">
        <v>0</v>
      </c>
      <c r="CL1288" s="63">
        <v>0</v>
      </c>
      <c r="CM1288" s="63">
        <v>0</v>
      </c>
      <c r="CN1288" s="63">
        <v>0</v>
      </c>
      <c r="CO1288" s="63">
        <v>0</v>
      </c>
      <c r="CP1288" s="63">
        <v>0</v>
      </c>
      <c r="CQ1288" s="63">
        <v>0</v>
      </c>
      <c r="CR1288" s="63">
        <v>0</v>
      </c>
      <c r="CS1288" s="63">
        <v>0</v>
      </c>
      <c r="CT1288" s="63">
        <v>0</v>
      </c>
      <c r="CU1288" s="63">
        <v>0</v>
      </c>
      <c r="CV1288" s="63">
        <v>0</v>
      </c>
      <c r="CW1288" s="63">
        <v>0</v>
      </c>
      <c r="CX1288" s="63">
        <v>0</v>
      </c>
      <c r="CY1288" s="63">
        <v>0</v>
      </c>
      <c r="CZ1288" s="63">
        <v>0</v>
      </c>
      <c r="DA1288" s="63">
        <v>0</v>
      </c>
      <c r="DB1288" s="63">
        <v>0</v>
      </c>
      <c r="DC1288" s="63">
        <v>0</v>
      </c>
      <c r="DD1288" s="63">
        <v>0</v>
      </c>
      <c r="DE1288" s="63">
        <v>0</v>
      </c>
      <c r="DF1288" s="63">
        <v>0</v>
      </c>
      <c r="DG1288" s="63">
        <v>0</v>
      </c>
      <c r="DH1288" s="63">
        <v>0</v>
      </c>
      <c r="DI1288" s="63">
        <v>0</v>
      </c>
      <c r="DJ1288" s="63">
        <v>0</v>
      </c>
      <c r="DK1288" s="63">
        <v>0</v>
      </c>
      <c r="DL1288" s="63">
        <v>0</v>
      </c>
      <c r="DM1288" s="63">
        <v>0</v>
      </c>
      <c r="DN1288" s="63">
        <v>0</v>
      </c>
      <c r="DO1288" s="63">
        <v>0</v>
      </c>
      <c r="DP1288" s="63">
        <v>0</v>
      </c>
      <c r="DQ1288" s="63">
        <v>0</v>
      </c>
      <c r="DR1288" s="63">
        <v>0</v>
      </c>
      <c r="DS1288" s="63">
        <v>0</v>
      </c>
      <c r="DT1288" s="63">
        <v>0</v>
      </c>
      <c r="DU1288" s="63">
        <v>0</v>
      </c>
      <c r="DV1288" s="63">
        <v>0</v>
      </c>
      <c r="DW1288" s="63">
        <v>0</v>
      </c>
      <c r="DX1288" s="63">
        <v>0</v>
      </c>
      <c r="DY1288" s="63">
        <v>0</v>
      </c>
      <c r="DZ1288" s="63">
        <v>0</v>
      </c>
      <c r="EA1288" s="63">
        <v>0</v>
      </c>
      <c r="EB1288" s="63">
        <v>0</v>
      </c>
      <c r="EC1288" s="63">
        <v>0</v>
      </c>
      <c r="ED1288" s="63">
        <v>0</v>
      </c>
      <c r="EE1288" s="63">
        <v>0</v>
      </c>
      <c r="EF1288" s="63">
        <v>0</v>
      </c>
      <c r="EG1288" s="63">
        <v>0</v>
      </c>
      <c r="EH1288" s="63">
        <v>0</v>
      </c>
      <c r="EI1288" s="63">
        <v>0</v>
      </c>
      <c r="EJ1288" s="63">
        <v>0</v>
      </c>
      <c r="EK1288" s="63">
        <v>0</v>
      </c>
      <c r="EL1288" s="63">
        <v>0</v>
      </c>
      <c r="EM1288" s="63">
        <v>0</v>
      </c>
      <c r="EN1288" s="63">
        <v>0</v>
      </c>
      <c r="EO1288" s="63">
        <v>0</v>
      </c>
      <c r="EP1288" s="63">
        <v>1</v>
      </c>
      <c r="EQ1288" s="86">
        <v>1</v>
      </c>
      <c r="ER1288" s="28">
        <v>0</v>
      </c>
    </row>
    <row r="1289" spans="2:148" x14ac:dyDescent="0.4">
      <c r="B1289" s="23" t="s">
        <v>1299</v>
      </c>
      <c r="C1289" s="86">
        <v>0</v>
      </c>
      <c r="D1289" s="63">
        <v>0</v>
      </c>
      <c r="E1289" s="63">
        <v>0</v>
      </c>
      <c r="F1289" s="63">
        <v>0</v>
      </c>
      <c r="G1289" s="63">
        <v>0</v>
      </c>
      <c r="H1289" s="63">
        <v>0</v>
      </c>
      <c r="I1289" s="63">
        <v>0</v>
      </c>
      <c r="J1289" s="63">
        <v>0</v>
      </c>
      <c r="K1289" s="63">
        <v>0</v>
      </c>
      <c r="L1289" s="63">
        <v>0</v>
      </c>
      <c r="M1289" s="63">
        <v>0</v>
      </c>
      <c r="N1289" s="63">
        <v>0</v>
      </c>
      <c r="O1289" s="63">
        <v>0</v>
      </c>
      <c r="P1289" s="63">
        <v>0</v>
      </c>
      <c r="Q1289" s="63">
        <v>0</v>
      </c>
      <c r="R1289" s="63">
        <v>0</v>
      </c>
      <c r="S1289" s="63">
        <v>0</v>
      </c>
      <c r="T1289" s="63">
        <v>0</v>
      </c>
      <c r="U1289" s="63">
        <v>0</v>
      </c>
      <c r="V1289" s="63">
        <v>0</v>
      </c>
      <c r="W1289" s="63">
        <v>0</v>
      </c>
      <c r="X1289" s="63">
        <v>0</v>
      </c>
      <c r="Y1289" s="63">
        <v>0</v>
      </c>
      <c r="Z1289" s="63">
        <v>0</v>
      </c>
      <c r="AA1289" s="63">
        <v>0</v>
      </c>
      <c r="AB1289" s="63">
        <v>0</v>
      </c>
      <c r="AC1289" s="63">
        <v>0</v>
      </c>
      <c r="AD1289" s="63">
        <v>0</v>
      </c>
      <c r="AE1289" s="63">
        <v>0</v>
      </c>
      <c r="AF1289" s="63">
        <v>0</v>
      </c>
      <c r="AG1289" s="63">
        <v>0</v>
      </c>
      <c r="AH1289" s="63">
        <v>0</v>
      </c>
      <c r="AI1289" s="63">
        <v>0</v>
      </c>
      <c r="AJ1289" s="63">
        <v>0</v>
      </c>
      <c r="AK1289" s="63">
        <v>0</v>
      </c>
      <c r="AL1289" s="63">
        <v>0</v>
      </c>
      <c r="AM1289" s="63">
        <v>0</v>
      </c>
      <c r="AN1289" s="63">
        <v>0</v>
      </c>
      <c r="AO1289" s="63">
        <v>0</v>
      </c>
      <c r="AP1289" s="63">
        <v>0</v>
      </c>
      <c r="AQ1289" s="63">
        <v>0</v>
      </c>
      <c r="AR1289" s="63">
        <v>0</v>
      </c>
      <c r="AS1289" s="63">
        <v>0</v>
      </c>
      <c r="AT1289" s="63">
        <v>0</v>
      </c>
      <c r="AU1289" s="63">
        <v>0</v>
      </c>
      <c r="AV1289" s="63">
        <v>0</v>
      </c>
      <c r="AW1289" s="63">
        <v>0</v>
      </c>
      <c r="AX1289" s="63">
        <v>0</v>
      </c>
      <c r="AY1289" s="63">
        <v>0</v>
      </c>
      <c r="AZ1289" s="63">
        <v>0</v>
      </c>
      <c r="BA1289" s="63">
        <v>0</v>
      </c>
      <c r="BB1289" s="63">
        <v>0</v>
      </c>
      <c r="BC1289" s="63">
        <v>0</v>
      </c>
      <c r="BD1289" s="63">
        <v>0</v>
      </c>
      <c r="BE1289" s="63">
        <v>0</v>
      </c>
      <c r="BF1289" s="63">
        <v>0</v>
      </c>
      <c r="BG1289" s="63">
        <v>0</v>
      </c>
      <c r="BH1289" s="63">
        <v>0</v>
      </c>
      <c r="BI1289" s="63">
        <v>0</v>
      </c>
      <c r="BJ1289" s="63">
        <v>0</v>
      </c>
      <c r="BK1289" s="63">
        <v>0</v>
      </c>
      <c r="BL1289" s="63">
        <v>0</v>
      </c>
      <c r="BM1289" s="63">
        <v>0</v>
      </c>
      <c r="BN1289" s="63">
        <v>0</v>
      </c>
      <c r="BO1289" s="63">
        <v>0</v>
      </c>
      <c r="BP1289" s="63">
        <v>0</v>
      </c>
      <c r="BQ1289" s="63">
        <v>0</v>
      </c>
      <c r="BR1289" s="63">
        <v>0</v>
      </c>
      <c r="BS1289" s="63">
        <v>0</v>
      </c>
      <c r="BT1289" s="63">
        <v>0</v>
      </c>
      <c r="BU1289" s="63">
        <v>0</v>
      </c>
      <c r="BV1289" s="63">
        <v>0</v>
      </c>
      <c r="BW1289" s="63">
        <v>0</v>
      </c>
      <c r="BX1289" s="63">
        <v>0</v>
      </c>
      <c r="BY1289" s="63">
        <v>0</v>
      </c>
      <c r="BZ1289" s="63">
        <v>0</v>
      </c>
      <c r="CA1289" s="63">
        <v>0</v>
      </c>
      <c r="CB1289" s="63">
        <v>0</v>
      </c>
      <c r="CC1289" s="63">
        <v>0</v>
      </c>
      <c r="CD1289" s="63">
        <v>0</v>
      </c>
      <c r="CE1289" s="63">
        <v>0</v>
      </c>
      <c r="CF1289" s="63">
        <v>0</v>
      </c>
      <c r="CG1289" s="63">
        <v>0</v>
      </c>
      <c r="CH1289" s="63">
        <v>0</v>
      </c>
      <c r="CI1289" s="63">
        <v>0</v>
      </c>
      <c r="CJ1289" s="63">
        <v>0</v>
      </c>
      <c r="CK1289" s="63">
        <v>0</v>
      </c>
      <c r="CL1289" s="63">
        <v>0</v>
      </c>
      <c r="CM1289" s="63">
        <v>0</v>
      </c>
      <c r="CN1289" s="63">
        <v>0</v>
      </c>
      <c r="CO1289" s="63">
        <v>0</v>
      </c>
      <c r="CP1289" s="63">
        <v>0</v>
      </c>
      <c r="CQ1289" s="63">
        <v>0</v>
      </c>
      <c r="CR1289" s="63">
        <v>0</v>
      </c>
      <c r="CS1289" s="63">
        <v>0</v>
      </c>
      <c r="CT1289" s="63">
        <v>0</v>
      </c>
      <c r="CU1289" s="63">
        <v>0</v>
      </c>
      <c r="CV1289" s="63">
        <v>0</v>
      </c>
      <c r="CW1289" s="63">
        <v>0</v>
      </c>
      <c r="CX1289" s="63">
        <v>0</v>
      </c>
      <c r="CY1289" s="63">
        <v>0</v>
      </c>
      <c r="CZ1289" s="63">
        <v>0</v>
      </c>
      <c r="DA1289" s="63">
        <v>0</v>
      </c>
      <c r="DB1289" s="63">
        <v>0</v>
      </c>
      <c r="DC1289" s="63">
        <v>0</v>
      </c>
      <c r="DD1289" s="63">
        <v>0</v>
      </c>
      <c r="DE1289" s="63">
        <v>0</v>
      </c>
      <c r="DF1289" s="63">
        <v>0</v>
      </c>
      <c r="DG1289" s="63">
        <v>0</v>
      </c>
      <c r="DH1289" s="63">
        <v>0</v>
      </c>
      <c r="DI1289" s="63">
        <v>0</v>
      </c>
      <c r="DJ1289" s="63">
        <v>0</v>
      </c>
      <c r="DK1289" s="63">
        <v>0</v>
      </c>
      <c r="DL1289" s="63">
        <v>0</v>
      </c>
      <c r="DM1289" s="63">
        <v>0</v>
      </c>
      <c r="DN1289" s="63">
        <v>0</v>
      </c>
      <c r="DO1289" s="63">
        <v>0</v>
      </c>
      <c r="DP1289" s="63">
        <v>0</v>
      </c>
      <c r="DQ1289" s="63">
        <v>0</v>
      </c>
      <c r="DR1289" s="63">
        <v>0</v>
      </c>
      <c r="DS1289" s="63">
        <v>0</v>
      </c>
      <c r="DT1289" s="63">
        <v>0</v>
      </c>
      <c r="DU1289" s="63">
        <v>0</v>
      </c>
      <c r="DV1289" s="63">
        <v>0</v>
      </c>
      <c r="DW1289" s="63">
        <v>0</v>
      </c>
      <c r="DX1289" s="63">
        <v>0</v>
      </c>
      <c r="DY1289" s="63">
        <v>0</v>
      </c>
      <c r="DZ1289" s="63">
        <v>0</v>
      </c>
      <c r="EA1289" s="63">
        <v>0</v>
      </c>
      <c r="EB1289" s="63">
        <v>0</v>
      </c>
      <c r="EC1289" s="63">
        <v>0</v>
      </c>
      <c r="ED1289" s="63">
        <v>0</v>
      </c>
      <c r="EE1289" s="63">
        <v>0</v>
      </c>
      <c r="EF1289" s="63">
        <v>0</v>
      </c>
      <c r="EG1289" s="63">
        <v>0</v>
      </c>
      <c r="EH1289" s="63">
        <v>0</v>
      </c>
      <c r="EI1289" s="63">
        <v>0</v>
      </c>
      <c r="EJ1289" s="63">
        <v>0</v>
      </c>
      <c r="EK1289" s="63">
        <v>0</v>
      </c>
      <c r="EL1289" s="63">
        <v>0</v>
      </c>
      <c r="EM1289" s="63">
        <v>0</v>
      </c>
      <c r="EN1289" s="63">
        <v>0</v>
      </c>
      <c r="EO1289" s="63">
        <v>0</v>
      </c>
      <c r="EP1289" s="63">
        <v>2</v>
      </c>
      <c r="EQ1289" s="86">
        <v>2</v>
      </c>
      <c r="ER1289" s="28">
        <v>0</v>
      </c>
    </row>
    <row r="1290" spans="2:148" x14ac:dyDescent="0.4">
      <c r="B1290" s="23" t="s">
        <v>1296</v>
      </c>
      <c r="C1290" s="86">
        <v>0</v>
      </c>
      <c r="D1290" s="63">
        <v>0</v>
      </c>
      <c r="E1290" s="63">
        <v>0</v>
      </c>
      <c r="F1290" s="63">
        <v>0</v>
      </c>
      <c r="G1290" s="63">
        <v>0</v>
      </c>
      <c r="H1290" s="63">
        <v>0</v>
      </c>
      <c r="I1290" s="63">
        <v>0</v>
      </c>
      <c r="J1290" s="63">
        <v>0</v>
      </c>
      <c r="K1290" s="63">
        <v>0</v>
      </c>
      <c r="L1290" s="63">
        <v>0</v>
      </c>
      <c r="M1290" s="63">
        <v>0</v>
      </c>
      <c r="N1290" s="63">
        <v>0</v>
      </c>
      <c r="O1290" s="63">
        <v>0</v>
      </c>
      <c r="P1290" s="63">
        <v>0</v>
      </c>
      <c r="Q1290" s="63">
        <v>0</v>
      </c>
      <c r="R1290" s="63">
        <v>0</v>
      </c>
      <c r="S1290" s="63">
        <v>0</v>
      </c>
      <c r="T1290" s="63">
        <v>0</v>
      </c>
      <c r="U1290" s="63">
        <v>0</v>
      </c>
      <c r="V1290" s="63">
        <v>0</v>
      </c>
      <c r="W1290" s="63">
        <v>0</v>
      </c>
      <c r="X1290" s="63">
        <v>0</v>
      </c>
      <c r="Y1290" s="63">
        <v>0</v>
      </c>
      <c r="Z1290" s="63">
        <v>0</v>
      </c>
      <c r="AA1290" s="63">
        <v>0</v>
      </c>
      <c r="AB1290" s="63">
        <v>0</v>
      </c>
      <c r="AC1290" s="63">
        <v>0</v>
      </c>
      <c r="AD1290" s="63">
        <v>0</v>
      </c>
      <c r="AE1290" s="63">
        <v>0</v>
      </c>
      <c r="AF1290" s="63">
        <v>0</v>
      </c>
      <c r="AG1290" s="63">
        <v>0</v>
      </c>
      <c r="AH1290" s="63">
        <v>0</v>
      </c>
      <c r="AI1290" s="63">
        <v>0</v>
      </c>
      <c r="AJ1290" s="63">
        <v>0</v>
      </c>
      <c r="AK1290" s="63">
        <v>0</v>
      </c>
      <c r="AL1290" s="63">
        <v>0</v>
      </c>
      <c r="AM1290" s="63">
        <v>0</v>
      </c>
      <c r="AN1290" s="63">
        <v>0</v>
      </c>
      <c r="AO1290" s="63">
        <v>0</v>
      </c>
      <c r="AP1290" s="63">
        <v>0</v>
      </c>
      <c r="AQ1290" s="63">
        <v>0</v>
      </c>
      <c r="AR1290" s="63">
        <v>0</v>
      </c>
      <c r="AS1290" s="63">
        <v>0</v>
      </c>
      <c r="AT1290" s="63">
        <v>0</v>
      </c>
      <c r="AU1290" s="63">
        <v>0</v>
      </c>
      <c r="AV1290" s="63">
        <v>0</v>
      </c>
      <c r="AW1290" s="63">
        <v>0</v>
      </c>
      <c r="AX1290" s="63">
        <v>0</v>
      </c>
      <c r="AY1290" s="63">
        <v>0</v>
      </c>
      <c r="AZ1290" s="63">
        <v>0</v>
      </c>
      <c r="BA1290" s="63">
        <v>0</v>
      </c>
      <c r="BB1290" s="63">
        <v>0</v>
      </c>
      <c r="BC1290" s="63">
        <v>0</v>
      </c>
      <c r="BD1290" s="63">
        <v>0</v>
      </c>
      <c r="BE1290" s="63">
        <v>0</v>
      </c>
      <c r="BF1290" s="63">
        <v>0</v>
      </c>
      <c r="BG1290" s="63">
        <v>0</v>
      </c>
      <c r="BH1290" s="63">
        <v>0</v>
      </c>
      <c r="BI1290" s="63">
        <v>0</v>
      </c>
      <c r="BJ1290" s="63">
        <v>0</v>
      </c>
      <c r="BK1290" s="63">
        <v>0</v>
      </c>
      <c r="BL1290" s="63">
        <v>0</v>
      </c>
      <c r="BM1290" s="63">
        <v>0</v>
      </c>
      <c r="BN1290" s="63">
        <v>0</v>
      </c>
      <c r="BO1290" s="63">
        <v>0</v>
      </c>
      <c r="BP1290" s="63">
        <v>0</v>
      </c>
      <c r="BQ1290" s="63">
        <v>0</v>
      </c>
      <c r="BR1290" s="63">
        <v>0</v>
      </c>
      <c r="BS1290" s="63">
        <v>0</v>
      </c>
      <c r="BT1290" s="63">
        <v>0</v>
      </c>
      <c r="BU1290" s="63">
        <v>0</v>
      </c>
      <c r="BV1290" s="63">
        <v>0</v>
      </c>
      <c r="BW1290" s="63">
        <v>0</v>
      </c>
      <c r="BX1290" s="63">
        <v>0</v>
      </c>
      <c r="BY1290" s="63">
        <v>0</v>
      </c>
      <c r="BZ1290" s="63">
        <v>0</v>
      </c>
      <c r="CA1290" s="63">
        <v>0</v>
      </c>
      <c r="CB1290" s="63">
        <v>0</v>
      </c>
      <c r="CC1290" s="63">
        <v>0</v>
      </c>
      <c r="CD1290" s="63">
        <v>0</v>
      </c>
      <c r="CE1290" s="63">
        <v>0</v>
      </c>
      <c r="CF1290" s="63">
        <v>0</v>
      </c>
      <c r="CG1290" s="63">
        <v>0</v>
      </c>
      <c r="CH1290" s="63">
        <v>0</v>
      </c>
      <c r="CI1290" s="63">
        <v>0</v>
      </c>
      <c r="CJ1290" s="63">
        <v>0</v>
      </c>
      <c r="CK1290" s="63">
        <v>0</v>
      </c>
      <c r="CL1290" s="63">
        <v>0</v>
      </c>
      <c r="CM1290" s="63">
        <v>0</v>
      </c>
      <c r="CN1290" s="63">
        <v>0</v>
      </c>
      <c r="CO1290" s="63">
        <v>0</v>
      </c>
      <c r="CP1290" s="63">
        <v>0</v>
      </c>
      <c r="CQ1290" s="63">
        <v>0</v>
      </c>
      <c r="CR1290" s="63">
        <v>0</v>
      </c>
      <c r="CS1290" s="63">
        <v>0</v>
      </c>
      <c r="CT1290" s="63">
        <v>0</v>
      </c>
      <c r="CU1290" s="63">
        <v>0</v>
      </c>
      <c r="CV1290" s="63">
        <v>0</v>
      </c>
      <c r="CW1290" s="63">
        <v>0</v>
      </c>
      <c r="CX1290" s="63">
        <v>0</v>
      </c>
      <c r="CY1290" s="63">
        <v>0</v>
      </c>
      <c r="CZ1290" s="63">
        <v>0</v>
      </c>
      <c r="DA1290" s="63">
        <v>0</v>
      </c>
      <c r="DB1290" s="63">
        <v>0</v>
      </c>
      <c r="DC1290" s="63">
        <v>0</v>
      </c>
      <c r="DD1290" s="63">
        <v>0</v>
      </c>
      <c r="DE1290" s="63">
        <v>0</v>
      </c>
      <c r="DF1290" s="63">
        <v>0</v>
      </c>
      <c r="DG1290" s="63">
        <v>0</v>
      </c>
      <c r="DH1290" s="63">
        <v>0</v>
      </c>
      <c r="DI1290" s="63">
        <v>0</v>
      </c>
      <c r="DJ1290" s="63">
        <v>0</v>
      </c>
      <c r="DK1290" s="63">
        <v>0</v>
      </c>
      <c r="DL1290" s="63">
        <v>0</v>
      </c>
      <c r="DM1290" s="63">
        <v>0</v>
      </c>
      <c r="DN1290" s="63">
        <v>0</v>
      </c>
      <c r="DO1290" s="63">
        <v>0</v>
      </c>
      <c r="DP1290" s="63">
        <v>0</v>
      </c>
      <c r="DQ1290" s="63">
        <v>0</v>
      </c>
      <c r="DR1290" s="63">
        <v>0</v>
      </c>
      <c r="DS1290" s="63">
        <v>0</v>
      </c>
      <c r="DT1290" s="63">
        <v>0</v>
      </c>
      <c r="DU1290" s="63">
        <v>0</v>
      </c>
      <c r="DV1290" s="63">
        <v>0</v>
      </c>
      <c r="DW1290" s="63">
        <v>0</v>
      </c>
      <c r="DX1290" s="63">
        <v>0</v>
      </c>
      <c r="DY1290" s="63">
        <v>0</v>
      </c>
      <c r="DZ1290" s="63">
        <v>0</v>
      </c>
      <c r="EA1290" s="63">
        <v>0</v>
      </c>
      <c r="EB1290" s="63">
        <v>0</v>
      </c>
      <c r="EC1290" s="63">
        <v>0</v>
      </c>
      <c r="ED1290" s="63">
        <v>0</v>
      </c>
      <c r="EE1290" s="63">
        <v>0</v>
      </c>
      <c r="EF1290" s="63">
        <v>0</v>
      </c>
      <c r="EG1290" s="63">
        <v>0</v>
      </c>
      <c r="EH1290" s="63">
        <v>0</v>
      </c>
      <c r="EI1290" s="63">
        <v>0</v>
      </c>
      <c r="EJ1290" s="63">
        <v>0</v>
      </c>
      <c r="EK1290" s="63">
        <v>0</v>
      </c>
      <c r="EL1290" s="63">
        <v>0</v>
      </c>
      <c r="EM1290" s="63">
        <v>0</v>
      </c>
      <c r="EN1290" s="63">
        <v>0</v>
      </c>
      <c r="EO1290" s="63">
        <v>0</v>
      </c>
      <c r="EP1290" s="63">
        <v>1</v>
      </c>
      <c r="EQ1290" s="86">
        <v>1</v>
      </c>
      <c r="ER1290" s="28">
        <v>0</v>
      </c>
    </row>
    <row r="1291" spans="2:148" x14ac:dyDescent="0.4">
      <c r="B1291" s="23" t="s">
        <v>1247</v>
      </c>
      <c r="C1291" s="86">
        <v>0</v>
      </c>
      <c r="D1291" s="63">
        <v>0</v>
      </c>
      <c r="E1291" s="63">
        <v>0</v>
      </c>
      <c r="F1291" s="63">
        <v>0</v>
      </c>
      <c r="G1291" s="63">
        <v>0</v>
      </c>
      <c r="H1291" s="63">
        <v>0</v>
      </c>
      <c r="I1291" s="63">
        <v>0</v>
      </c>
      <c r="J1291" s="63">
        <v>0</v>
      </c>
      <c r="K1291" s="63">
        <v>0</v>
      </c>
      <c r="L1291" s="63">
        <v>0</v>
      </c>
      <c r="M1291" s="63">
        <v>0</v>
      </c>
      <c r="N1291" s="63">
        <v>0</v>
      </c>
      <c r="O1291" s="63">
        <v>0</v>
      </c>
      <c r="P1291" s="63">
        <v>0</v>
      </c>
      <c r="Q1291" s="63">
        <v>0</v>
      </c>
      <c r="R1291" s="63">
        <v>0</v>
      </c>
      <c r="S1291" s="63">
        <v>0</v>
      </c>
      <c r="T1291" s="63">
        <v>0</v>
      </c>
      <c r="U1291" s="63">
        <v>0</v>
      </c>
      <c r="V1291" s="63">
        <v>0</v>
      </c>
      <c r="W1291" s="63">
        <v>0</v>
      </c>
      <c r="X1291" s="63">
        <v>0</v>
      </c>
      <c r="Y1291" s="63">
        <v>0</v>
      </c>
      <c r="Z1291" s="63">
        <v>0</v>
      </c>
      <c r="AA1291" s="63">
        <v>0</v>
      </c>
      <c r="AB1291" s="63">
        <v>0</v>
      </c>
      <c r="AC1291" s="63">
        <v>0</v>
      </c>
      <c r="AD1291" s="63">
        <v>0</v>
      </c>
      <c r="AE1291" s="63">
        <v>0</v>
      </c>
      <c r="AF1291" s="63">
        <v>0</v>
      </c>
      <c r="AG1291" s="63">
        <v>0</v>
      </c>
      <c r="AH1291" s="63">
        <v>0</v>
      </c>
      <c r="AI1291" s="63">
        <v>0</v>
      </c>
      <c r="AJ1291" s="63">
        <v>0</v>
      </c>
      <c r="AK1291" s="63">
        <v>0</v>
      </c>
      <c r="AL1291" s="63">
        <v>0</v>
      </c>
      <c r="AM1291" s="63">
        <v>0</v>
      </c>
      <c r="AN1291" s="63">
        <v>0</v>
      </c>
      <c r="AO1291" s="63">
        <v>0</v>
      </c>
      <c r="AP1291" s="63">
        <v>0</v>
      </c>
      <c r="AQ1291" s="63">
        <v>0</v>
      </c>
      <c r="AR1291" s="63">
        <v>0</v>
      </c>
      <c r="AS1291" s="63">
        <v>0</v>
      </c>
      <c r="AT1291" s="63">
        <v>0</v>
      </c>
      <c r="AU1291" s="63">
        <v>0</v>
      </c>
      <c r="AV1291" s="63">
        <v>0</v>
      </c>
      <c r="AW1291" s="63">
        <v>0</v>
      </c>
      <c r="AX1291" s="63">
        <v>0</v>
      </c>
      <c r="AY1291" s="63">
        <v>0</v>
      </c>
      <c r="AZ1291" s="63">
        <v>0</v>
      </c>
      <c r="BA1291" s="63">
        <v>0</v>
      </c>
      <c r="BB1291" s="63">
        <v>0</v>
      </c>
      <c r="BC1291" s="63">
        <v>0</v>
      </c>
      <c r="BD1291" s="63">
        <v>0</v>
      </c>
      <c r="BE1291" s="63">
        <v>0</v>
      </c>
      <c r="BF1291" s="63">
        <v>0</v>
      </c>
      <c r="BG1291" s="63">
        <v>0</v>
      </c>
      <c r="BH1291" s="63">
        <v>0</v>
      </c>
      <c r="BI1291" s="63">
        <v>0</v>
      </c>
      <c r="BJ1291" s="63">
        <v>0</v>
      </c>
      <c r="BK1291" s="63">
        <v>0</v>
      </c>
      <c r="BL1291" s="63">
        <v>0</v>
      </c>
      <c r="BM1291" s="63">
        <v>0</v>
      </c>
      <c r="BN1291" s="63">
        <v>0</v>
      </c>
      <c r="BO1291" s="63">
        <v>0</v>
      </c>
      <c r="BP1291" s="63">
        <v>0</v>
      </c>
      <c r="BQ1291" s="63">
        <v>0</v>
      </c>
      <c r="BR1291" s="63">
        <v>0</v>
      </c>
      <c r="BS1291" s="63">
        <v>0</v>
      </c>
      <c r="BT1291" s="63">
        <v>0</v>
      </c>
      <c r="BU1291" s="63">
        <v>0</v>
      </c>
      <c r="BV1291" s="63">
        <v>0</v>
      </c>
      <c r="BW1291" s="63">
        <v>0</v>
      </c>
      <c r="BX1291" s="63">
        <v>0</v>
      </c>
      <c r="BY1291" s="63">
        <v>0</v>
      </c>
      <c r="BZ1291" s="63">
        <v>0</v>
      </c>
      <c r="CA1291" s="63">
        <v>0</v>
      </c>
      <c r="CB1291" s="63">
        <v>0</v>
      </c>
      <c r="CC1291" s="63">
        <v>0</v>
      </c>
      <c r="CD1291" s="63">
        <v>0</v>
      </c>
      <c r="CE1291" s="63">
        <v>0</v>
      </c>
      <c r="CF1291" s="63">
        <v>0</v>
      </c>
      <c r="CG1291" s="63">
        <v>0</v>
      </c>
      <c r="CH1291" s="63">
        <v>0</v>
      </c>
      <c r="CI1291" s="63">
        <v>0</v>
      </c>
      <c r="CJ1291" s="63">
        <v>0</v>
      </c>
      <c r="CK1291" s="63">
        <v>0</v>
      </c>
      <c r="CL1291" s="63">
        <v>0</v>
      </c>
      <c r="CM1291" s="63">
        <v>0</v>
      </c>
      <c r="CN1291" s="63">
        <v>0</v>
      </c>
      <c r="CO1291" s="63">
        <v>0</v>
      </c>
      <c r="CP1291" s="63">
        <v>0</v>
      </c>
      <c r="CQ1291" s="63">
        <v>0</v>
      </c>
      <c r="CR1291" s="63">
        <v>0</v>
      </c>
      <c r="CS1291" s="63">
        <v>0</v>
      </c>
      <c r="CT1291" s="63">
        <v>0</v>
      </c>
      <c r="CU1291" s="63">
        <v>0</v>
      </c>
      <c r="CV1291" s="63">
        <v>0</v>
      </c>
      <c r="CW1291" s="63">
        <v>0</v>
      </c>
      <c r="CX1291" s="63">
        <v>0</v>
      </c>
      <c r="CY1291" s="63">
        <v>0</v>
      </c>
      <c r="CZ1291" s="63">
        <v>0</v>
      </c>
      <c r="DA1291" s="63">
        <v>0</v>
      </c>
      <c r="DB1291" s="63">
        <v>0</v>
      </c>
      <c r="DC1291" s="63">
        <v>0</v>
      </c>
      <c r="DD1291" s="63">
        <v>0</v>
      </c>
      <c r="DE1291" s="63">
        <v>0</v>
      </c>
      <c r="DF1291" s="63">
        <v>0</v>
      </c>
      <c r="DG1291" s="63">
        <v>0</v>
      </c>
      <c r="DH1291" s="63">
        <v>0</v>
      </c>
      <c r="DI1291" s="63">
        <v>0</v>
      </c>
      <c r="DJ1291" s="63">
        <v>0</v>
      </c>
      <c r="DK1291" s="63">
        <v>0</v>
      </c>
      <c r="DL1291" s="63">
        <v>0</v>
      </c>
      <c r="DM1291" s="63">
        <v>0</v>
      </c>
      <c r="DN1291" s="63">
        <v>0</v>
      </c>
      <c r="DO1291" s="63">
        <v>0</v>
      </c>
      <c r="DP1291" s="63">
        <v>0</v>
      </c>
      <c r="DQ1291" s="63">
        <v>0</v>
      </c>
      <c r="DR1291" s="63">
        <v>0</v>
      </c>
      <c r="DS1291" s="63">
        <v>0</v>
      </c>
      <c r="DT1291" s="63">
        <v>0</v>
      </c>
      <c r="DU1291" s="63">
        <v>0</v>
      </c>
      <c r="DV1291" s="63">
        <v>0</v>
      </c>
      <c r="DW1291" s="63">
        <v>0</v>
      </c>
      <c r="DX1291" s="63">
        <v>0</v>
      </c>
      <c r="DY1291" s="63">
        <v>0</v>
      </c>
      <c r="DZ1291" s="63">
        <v>0</v>
      </c>
      <c r="EA1291" s="63">
        <v>0</v>
      </c>
      <c r="EB1291" s="63">
        <v>0</v>
      </c>
      <c r="EC1291" s="63">
        <v>0</v>
      </c>
      <c r="ED1291" s="63">
        <v>0</v>
      </c>
      <c r="EE1291" s="63">
        <v>0</v>
      </c>
      <c r="EF1291" s="63">
        <v>0</v>
      </c>
      <c r="EG1291" s="63">
        <v>0</v>
      </c>
      <c r="EH1291" s="63">
        <v>0</v>
      </c>
      <c r="EI1291" s="63">
        <v>0</v>
      </c>
      <c r="EJ1291" s="63">
        <v>0</v>
      </c>
      <c r="EK1291" s="63">
        <v>0</v>
      </c>
      <c r="EL1291" s="63">
        <v>0</v>
      </c>
      <c r="EM1291" s="63">
        <v>0</v>
      </c>
      <c r="EN1291" s="63">
        <v>0</v>
      </c>
      <c r="EO1291" s="63">
        <v>0</v>
      </c>
      <c r="EP1291" s="63">
        <v>2</v>
      </c>
      <c r="EQ1291" s="86">
        <v>2</v>
      </c>
      <c r="ER1291" s="28">
        <v>0</v>
      </c>
    </row>
    <row r="1292" spans="2:148" x14ac:dyDescent="0.4">
      <c r="B1292" s="23" t="s">
        <v>1241</v>
      </c>
      <c r="C1292" s="86">
        <v>0</v>
      </c>
      <c r="D1292" s="63">
        <v>0</v>
      </c>
      <c r="E1292" s="63">
        <v>0</v>
      </c>
      <c r="F1292" s="63">
        <v>0</v>
      </c>
      <c r="G1292" s="63">
        <v>0</v>
      </c>
      <c r="H1292" s="63">
        <v>0</v>
      </c>
      <c r="I1292" s="63">
        <v>0</v>
      </c>
      <c r="J1292" s="63">
        <v>0</v>
      </c>
      <c r="K1292" s="63">
        <v>0</v>
      </c>
      <c r="L1292" s="63">
        <v>0</v>
      </c>
      <c r="M1292" s="63">
        <v>0</v>
      </c>
      <c r="N1292" s="63">
        <v>0</v>
      </c>
      <c r="O1292" s="63">
        <v>0</v>
      </c>
      <c r="P1292" s="63">
        <v>0</v>
      </c>
      <c r="Q1292" s="63">
        <v>0</v>
      </c>
      <c r="R1292" s="63">
        <v>0</v>
      </c>
      <c r="S1292" s="63">
        <v>0</v>
      </c>
      <c r="T1292" s="63">
        <v>0</v>
      </c>
      <c r="U1292" s="63">
        <v>0</v>
      </c>
      <c r="V1292" s="63">
        <v>0</v>
      </c>
      <c r="W1292" s="63">
        <v>0</v>
      </c>
      <c r="X1292" s="63">
        <v>0</v>
      </c>
      <c r="Y1292" s="63">
        <v>0</v>
      </c>
      <c r="Z1292" s="63">
        <v>0</v>
      </c>
      <c r="AA1292" s="63">
        <v>0</v>
      </c>
      <c r="AB1292" s="63">
        <v>0</v>
      </c>
      <c r="AC1292" s="63">
        <v>0</v>
      </c>
      <c r="AD1292" s="63">
        <v>0</v>
      </c>
      <c r="AE1292" s="63">
        <v>0</v>
      </c>
      <c r="AF1292" s="63">
        <v>0</v>
      </c>
      <c r="AG1292" s="63">
        <v>0</v>
      </c>
      <c r="AH1292" s="63">
        <v>0</v>
      </c>
      <c r="AI1292" s="63">
        <v>0</v>
      </c>
      <c r="AJ1292" s="63">
        <v>0</v>
      </c>
      <c r="AK1292" s="63">
        <v>0</v>
      </c>
      <c r="AL1292" s="63">
        <v>0</v>
      </c>
      <c r="AM1292" s="63">
        <v>0</v>
      </c>
      <c r="AN1292" s="63">
        <v>0</v>
      </c>
      <c r="AO1292" s="63">
        <v>0</v>
      </c>
      <c r="AP1292" s="63">
        <v>0</v>
      </c>
      <c r="AQ1292" s="63">
        <v>0</v>
      </c>
      <c r="AR1292" s="63">
        <v>0</v>
      </c>
      <c r="AS1292" s="63">
        <v>0</v>
      </c>
      <c r="AT1292" s="63">
        <v>0</v>
      </c>
      <c r="AU1292" s="63">
        <v>0</v>
      </c>
      <c r="AV1292" s="63">
        <v>0</v>
      </c>
      <c r="AW1292" s="63">
        <v>0</v>
      </c>
      <c r="AX1292" s="63">
        <v>0</v>
      </c>
      <c r="AY1292" s="63">
        <v>0</v>
      </c>
      <c r="AZ1292" s="63">
        <v>0</v>
      </c>
      <c r="BA1292" s="63">
        <v>0</v>
      </c>
      <c r="BB1292" s="63">
        <v>0</v>
      </c>
      <c r="BC1292" s="63">
        <v>0</v>
      </c>
      <c r="BD1292" s="63">
        <v>0</v>
      </c>
      <c r="BE1292" s="63">
        <v>0</v>
      </c>
      <c r="BF1292" s="63">
        <v>0</v>
      </c>
      <c r="BG1292" s="63">
        <v>0</v>
      </c>
      <c r="BH1292" s="63">
        <v>0</v>
      </c>
      <c r="BI1292" s="63">
        <v>0</v>
      </c>
      <c r="BJ1292" s="63">
        <v>0</v>
      </c>
      <c r="BK1292" s="63">
        <v>0</v>
      </c>
      <c r="BL1292" s="63">
        <v>0</v>
      </c>
      <c r="BM1292" s="63">
        <v>0</v>
      </c>
      <c r="BN1292" s="63">
        <v>0</v>
      </c>
      <c r="BO1292" s="63">
        <v>0</v>
      </c>
      <c r="BP1292" s="63">
        <v>0</v>
      </c>
      <c r="BQ1292" s="63">
        <v>0</v>
      </c>
      <c r="BR1292" s="63">
        <v>0</v>
      </c>
      <c r="BS1292" s="63">
        <v>0</v>
      </c>
      <c r="BT1292" s="63">
        <v>0</v>
      </c>
      <c r="BU1292" s="63">
        <v>0</v>
      </c>
      <c r="BV1292" s="63">
        <v>0</v>
      </c>
      <c r="BW1292" s="63">
        <v>0</v>
      </c>
      <c r="BX1292" s="63">
        <v>0</v>
      </c>
      <c r="BY1292" s="63">
        <v>0</v>
      </c>
      <c r="BZ1292" s="63">
        <v>0</v>
      </c>
      <c r="CA1292" s="63">
        <v>0</v>
      </c>
      <c r="CB1292" s="63">
        <v>0</v>
      </c>
      <c r="CC1292" s="63">
        <v>0</v>
      </c>
      <c r="CD1292" s="63">
        <v>0</v>
      </c>
      <c r="CE1292" s="63">
        <v>0</v>
      </c>
      <c r="CF1292" s="63">
        <v>0</v>
      </c>
      <c r="CG1292" s="63">
        <v>0</v>
      </c>
      <c r="CH1292" s="63">
        <v>0</v>
      </c>
      <c r="CI1292" s="63">
        <v>0</v>
      </c>
      <c r="CJ1292" s="63">
        <v>0</v>
      </c>
      <c r="CK1292" s="63">
        <v>0</v>
      </c>
      <c r="CL1292" s="63">
        <v>0</v>
      </c>
      <c r="CM1292" s="63">
        <v>0</v>
      </c>
      <c r="CN1292" s="63">
        <v>0</v>
      </c>
      <c r="CO1292" s="63">
        <v>0</v>
      </c>
      <c r="CP1292" s="63">
        <v>0</v>
      </c>
      <c r="CQ1292" s="63">
        <v>0</v>
      </c>
      <c r="CR1292" s="63">
        <v>0</v>
      </c>
      <c r="CS1292" s="63">
        <v>0</v>
      </c>
      <c r="CT1292" s="63">
        <v>0</v>
      </c>
      <c r="CU1292" s="63">
        <v>0</v>
      </c>
      <c r="CV1292" s="63">
        <v>0</v>
      </c>
      <c r="CW1292" s="63">
        <v>0</v>
      </c>
      <c r="CX1292" s="63">
        <v>0</v>
      </c>
      <c r="CY1292" s="63">
        <v>0</v>
      </c>
      <c r="CZ1292" s="63">
        <v>0</v>
      </c>
      <c r="DA1292" s="63">
        <v>0</v>
      </c>
      <c r="DB1292" s="63">
        <v>0</v>
      </c>
      <c r="DC1292" s="63">
        <v>0</v>
      </c>
      <c r="DD1292" s="63">
        <v>0</v>
      </c>
      <c r="DE1292" s="63">
        <v>0</v>
      </c>
      <c r="DF1292" s="63">
        <v>0</v>
      </c>
      <c r="DG1292" s="63">
        <v>0</v>
      </c>
      <c r="DH1292" s="63">
        <v>0</v>
      </c>
      <c r="DI1292" s="63">
        <v>0</v>
      </c>
      <c r="DJ1292" s="63">
        <v>0</v>
      </c>
      <c r="DK1292" s="63">
        <v>0</v>
      </c>
      <c r="DL1292" s="63">
        <v>0</v>
      </c>
      <c r="DM1292" s="63">
        <v>0</v>
      </c>
      <c r="DN1292" s="63">
        <v>0</v>
      </c>
      <c r="DO1292" s="63">
        <v>0</v>
      </c>
      <c r="DP1292" s="63">
        <v>0</v>
      </c>
      <c r="DQ1292" s="63">
        <v>0</v>
      </c>
      <c r="DR1292" s="63">
        <v>0</v>
      </c>
      <c r="DS1292" s="63">
        <v>0</v>
      </c>
      <c r="DT1292" s="63">
        <v>0</v>
      </c>
      <c r="DU1292" s="63">
        <v>0</v>
      </c>
      <c r="DV1292" s="63">
        <v>0</v>
      </c>
      <c r="DW1292" s="63">
        <v>0</v>
      </c>
      <c r="DX1292" s="63">
        <v>0</v>
      </c>
      <c r="DY1292" s="63">
        <v>0</v>
      </c>
      <c r="DZ1292" s="63">
        <v>0</v>
      </c>
      <c r="EA1292" s="63">
        <v>0</v>
      </c>
      <c r="EB1292" s="63">
        <v>0</v>
      </c>
      <c r="EC1292" s="63">
        <v>0</v>
      </c>
      <c r="ED1292" s="63">
        <v>0</v>
      </c>
      <c r="EE1292" s="63">
        <v>0</v>
      </c>
      <c r="EF1292" s="63">
        <v>0</v>
      </c>
      <c r="EG1292" s="63">
        <v>0</v>
      </c>
      <c r="EH1292" s="63">
        <v>0</v>
      </c>
      <c r="EI1292" s="63">
        <v>0</v>
      </c>
      <c r="EJ1292" s="63">
        <v>0</v>
      </c>
      <c r="EK1292" s="63">
        <v>0</v>
      </c>
      <c r="EL1292" s="63">
        <v>0</v>
      </c>
      <c r="EM1292" s="63">
        <v>0</v>
      </c>
      <c r="EN1292" s="63">
        <v>0</v>
      </c>
      <c r="EO1292" s="63">
        <v>0</v>
      </c>
      <c r="EP1292" s="63">
        <v>3</v>
      </c>
      <c r="EQ1292" s="86">
        <v>3</v>
      </c>
      <c r="ER1292" s="28">
        <v>0</v>
      </c>
    </row>
    <row r="1293" spans="2:148" x14ac:dyDescent="0.4">
      <c r="B1293" s="23" t="s">
        <v>1261</v>
      </c>
      <c r="C1293" s="86">
        <v>0</v>
      </c>
      <c r="D1293" s="63">
        <v>0</v>
      </c>
      <c r="E1293" s="63">
        <v>0</v>
      </c>
      <c r="F1293" s="63">
        <v>0</v>
      </c>
      <c r="G1293" s="63">
        <v>0</v>
      </c>
      <c r="H1293" s="63">
        <v>0</v>
      </c>
      <c r="I1293" s="63">
        <v>0</v>
      </c>
      <c r="J1293" s="63">
        <v>0</v>
      </c>
      <c r="K1293" s="63">
        <v>0</v>
      </c>
      <c r="L1293" s="63">
        <v>0</v>
      </c>
      <c r="M1293" s="63">
        <v>0</v>
      </c>
      <c r="N1293" s="63">
        <v>0</v>
      </c>
      <c r="O1293" s="63">
        <v>0</v>
      </c>
      <c r="P1293" s="63">
        <v>0</v>
      </c>
      <c r="Q1293" s="63">
        <v>0</v>
      </c>
      <c r="R1293" s="63">
        <v>0</v>
      </c>
      <c r="S1293" s="63">
        <v>0</v>
      </c>
      <c r="T1293" s="63">
        <v>0</v>
      </c>
      <c r="U1293" s="63">
        <v>0</v>
      </c>
      <c r="V1293" s="63">
        <v>0</v>
      </c>
      <c r="W1293" s="63">
        <v>0</v>
      </c>
      <c r="X1293" s="63">
        <v>0</v>
      </c>
      <c r="Y1293" s="63">
        <v>0</v>
      </c>
      <c r="Z1293" s="63">
        <v>0</v>
      </c>
      <c r="AA1293" s="63">
        <v>0</v>
      </c>
      <c r="AB1293" s="63">
        <v>0</v>
      </c>
      <c r="AC1293" s="63">
        <v>0</v>
      </c>
      <c r="AD1293" s="63">
        <v>0</v>
      </c>
      <c r="AE1293" s="63">
        <v>0</v>
      </c>
      <c r="AF1293" s="63">
        <v>0</v>
      </c>
      <c r="AG1293" s="63">
        <v>0</v>
      </c>
      <c r="AH1293" s="63">
        <v>0</v>
      </c>
      <c r="AI1293" s="63">
        <v>0</v>
      </c>
      <c r="AJ1293" s="63">
        <v>0</v>
      </c>
      <c r="AK1293" s="63">
        <v>0</v>
      </c>
      <c r="AL1293" s="63">
        <v>0</v>
      </c>
      <c r="AM1293" s="63">
        <v>0</v>
      </c>
      <c r="AN1293" s="63">
        <v>0</v>
      </c>
      <c r="AO1293" s="63">
        <v>0</v>
      </c>
      <c r="AP1293" s="63">
        <v>0</v>
      </c>
      <c r="AQ1293" s="63">
        <v>0</v>
      </c>
      <c r="AR1293" s="63">
        <v>0</v>
      </c>
      <c r="AS1293" s="63">
        <v>0</v>
      </c>
      <c r="AT1293" s="63">
        <v>0</v>
      </c>
      <c r="AU1293" s="63">
        <v>0</v>
      </c>
      <c r="AV1293" s="63">
        <v>0</v>
      </c>
      <c r="AW1293" s="63">
        <v>0</v>
      </c>
      <c r="AX1293" s="63">
        <v>0</v>
      </c>
      <c r="AY1293" s="63">
        <v>0</v>
      </c>
      <c r="AZ1293" s="63">
        <v>0</v>
      </c>
      <c r="BA1293" s="63">
        <v>0</v>
      </c>
      <c r="BB1293" s="63">
        <v>0</v>
      </c>
      <c r="BC1293" s="63">
        <v>0</v>
      </c>
      <c r="BD1293" s="63">
        <v>0</v>
      </c>
      <c r="BE1293" s="63">
        <v>0</v>
      </c>
      <c r="BF1293" s="63">
        <v>0</v>
      </c>
      <c r="BG1293" s="63">
        <v>0</v>
      </c>
      <c r="BH1293" s="63">
        <v>0</v>
      </c>
      <c r="BI1293" s="63">
        <v>0</v>
      </c>
      <c r="BJ1293" s="63">
        <v>0</v>
      </c>
      <c r="BK1293" s="63">
        <v>0</v>
      </c>
      <c r="BL1293" s="63">
        <v>0</v>
      </c>
      <c r="BM1293" s="63">
        <v>0</v>
      </c>
      <c r="BN1293" s="63">
        <v>0</v>
      </c>
      <c r="BO1293" s="63">
        <v>0</v>
      </c>
      <c r="BP1293" s="63">
        <v>0</v>
      </c>
      <c r="BQ1293" s="63">
        <v>0</v>
      </c>
      <c r="BR1293" s="63">
        <v>0</v>
      </c>
      <c r="BS1293" s="63">
        <v>0</v>
      </c>
      <c r="BT1293" s="63">
        <v>0</v>
      </c>
      <c r="BU1293" s="63">
        <v>0</v>
      </c>
      <c r="BV1293" s="63">
        <v>0</v>
      </c>
      <c r="BW1293" s="63">
        <v>0</v>
      </c>
      <c r="BX1293" s="63">
        <v>0</v>
      </c>
      <c r="BY1293" s="63">
        <v>0</v>
      </c>
      <c r="BZ1293" s="63">
        <v>0</v>
      </c>
      <c r="CA1293" s="63">
        <v>0</v>
      </c>
      <c r="CB1293" s="63">
        <v>0</v>
      </c>
      <c r="CC1293" s="63">
        <v>0</v>
      </c>
      <c r="CD1293" s="63">
        <v>0</v>
      </c>
      <c r="CE1293" s="63">
        <v>0</v>
      </c>
      <c r="CF1293" s="63">
        <v>0</v>
      </c>
      <c r="CG1293" s="63">
        <v>0</v>
      </c>
      <c r="CH1293" s="63">
        <v>0</v>
      </c>
      <c r="CI1293" s="63">
        <v>0</v>
      </c>
      <c r="CJ1293" s="63">
        <v>0</v>
      </c>
      <c r="CK1293" s="63">
        <v>0</v>
      </c>
      <c r="CL1293" s="63">
        <v>0</v>
      </c>
      <c r="CM1293" s="63">
        <v>0</v>
      </c>
      <c r="CN1293" s="63">
        <v>0</v>
      </c>
      <c r="CO1293" s="63">
        <v>0</v>
      </c>
      <c r="CP1293" s="63">
        <v>0</v>
      </c>
      <c r="CQ1293" s="63">
        <v>0</v>
      </c>
      <c r="CR1293" s="63">
        <v>0</v>
      </c>
      <c r="CS1293" s="63">
        <v>0</v>
      </c>
      <c r="CT1293" s="63">
        <v>0</v>
      </c>
      <c r="CU1293" s="63">
        <v>0</v>
      </c>
      <c r="CV1293" s="63">
        <v>0</v>
      </c>
      <c r="CW1293" s="63">
        <v>0</v>
      </c>
      <c r="CX1293" s="63">
        <v>0</v>
      </c>
      <c r="CY1293" s="63">
        <v>0</v>
      </c>
      <c r="CZ1293" s="63">
        <v>0</v>
      </c>
      <c r="DA1293" s="63">
        <v>0</v>
      </c>
      <c r="DB1293" s="63">
        <v>0</v>
      </c>
      <c r="DC1293" s="63">
        <v>0</v>
      </c>
      <c r="DD1293" s="63">
        <v>0</v>
      </c>
      <c r="DE1293" s="63">
        <v>0</v>
      </c>
      <c r="DF1293" s="63">
        <v>0</v>
      </c>
      <c r="DG1293" s="63">
        <v>0</v>
      </c>
      <c r="DH1293" s="63">
        <v>0</v>
      </c>
      <c r="DI1293" s="63">
        <v>0</v>
      </c>
      <c r="DJ1293" s="63">
        <v>0</v>
      </c>
      <c r="DK1293" s="63">
        <v>0</v>
      </c>
      <c r="DL1293" s="63">
        <v>0</v>
      </c>
      <c r="DM1293" s="63">
        <v>0</v>
      </c>
      <c r="DN1293" s="63">
        <v>0</v>
      </c>
      <c r="DO1293" s="63">
        <v>0</v>
      </c>
      <c r="DP1293" s="63">
        <v>0</v>
      </c>
      <c r="DQ1293" s="63">
        <v>0</v>
      </c>
      <c r="DR1293" s="63">
        <v>0</v>
      </c>
      <c r="DS1293" s="63">
        <v>0</v>
      </c>
      <c r="DT1293" s="63">
        <v>0</v>
      </c>
      <c r="DU1293" s="63">
        <v>0</v>
      </c>
      <c r="DV1293" s="63">
        <v>0</v>
      </c>
      <c r="DW1293" s="63">
        <v>0</v>
      </c>
      <c r="DX1293" s="63">
        <v>0</v>
      </c>
      <c r="DY1293" s="63">
        <v>0</v>
      </c>
      <c r="DZ1293" s="63">
        <v>0</v>
      </c>
      <c r="EA1293" s="63">
        <v>0</v>
      </c>
      <c r="EB1293" s="63">
        <v>0</v>
      </c>
      <c r="EC1293" s="63">
        <v>0</v>
      </c>
      <c r="ED1293" s="63">
        <v>0</v>
      </c>
      <c r="EE1293" s="63">
        <v>0</v>
      </c>
      <c r="EF1293" s="63">
        <v>0</v>
      </c>
      <c r="EG1293" s="63">
        <v>0</v>
      </c>
      <c r="EH1293" s="63">
        <v>0</v>
      </c>
      <c r="EI1293" s="63">
        <v>0</v>
      </c>
      <c r="EJ1293" s="63">
        <v>0</v>
      </c>
      <c r="EK1293" s="63">
        <v>0</v>
      </c>
      <c r="EL1293" s="63">
        <v>0</v>
      </c>
      <c r="EM1293" s="63">
        <v>0</v>
      </c>
      <c r="EN1293" s="63">
        <v>0</v>
      </c>
      <c r="EO1293" s="63">
        <v>0</v>
      </c>
      <c r="EP1293" s="63">
        <v>2</v>
      </c>
      <c r="EQ1293" s="86">
        <v>2</v>
      </c>
      <c r="ER1293" s="28">
        <v>0</v>
      </c>
    </row>
    <row r="1294" spans="2:148" x14ac:dyDescent="0.4">
      <c r="B1294" s="23" t="s">
        <v>1249</v>
      </c>
      <c r="C1294" s="86">
        <v>0</v>
      </c>
      <c r="D1294" s="63">
        <v>0</v>
      </c>
      <c r="E1294" s="63">
        <v>0</v>
      </c>
      <c r="F1294" s="63">
        <v>0</v>
      </c>
      <c r="G1294" s="63">
        <v>0</v>
      </c>
      <c r="H1294" s="63">
        <v>0</v>
      </c>
      <c r="I1294" s="63">
        <v>0</v>
      </c>
      <c r="J1294" s="63">
        <v>0</v>
      </c>
      <c r="K1294" s="63">
        <v>0</v>
      </c>
      <c r="L1294" s="63">
        <v>0</v>
      </c>
      <c r="M1294" s="63">
        <v>0</v>
      </c>
      <c r="N1294" s="63">
        <v>0</v>
      </c>
      <c r="O1294" s="63">
        <v>0</v>
      </c>
      <c r="P1294" s="63">
        <v>0</v>
      </c>
      <c r="Q1294" s="63">
        <v>0</v>
      </c>
      <c r="R1294" s="63">
        <v>0</v>
      </c>
      <c r="S1294" s="63">
        <v>0</v>
      </c>
      <c r="T1294" s="63">
        <v>0</v>
      </c>
      <c r="U1294" s="63">
        <v>0</v>
      </c>
      <c r="V1294" s="63">
        <v>0</v>
      </c>
      <c r="W1294" s="63">
        <v>0</v>
      </c>
      <c r="X1294" s="63">
        <v>0</v>
      </c>
      <c r="Y1294" s="63">
        <v>0</v>
      </c>
      <c r="Z1294" s="63">
        <v>0</v>
      </c>
      <c r="AA1294" s="63">
        <v>0</v>
      </c>
      <c r="AB1294" s="63">
        <v>0</v>
      </c>
      <c r="AC1294" s="63">
        <v>0</v>
      </c>
      <c r="AD1294" s="63">
        <v>0</v>
      </c>
      <c r="AE1294" s="63">
        <v>0</v>
      </c>
      <c r="AF1294" s="63">
        <v>0</v>
      </c>
      <c r="AG1294" s="63">
        <v>0</v>
      </c>
      <c r="AH1294" s="63">
        <v>0</v>
      </c>
      <c r="AI1294" s="63">
        <v>0</v>
      </c>
      <c r="AJ1294" s="63">
        <v>0</v>
      </c>
      <c r="AK1294" s="63">
        <v>0</v>
      </c>
      <c r="AL1294" s="63">
        <v>0</v>
      </c>
      <c r="AM1294" s="63">
        <v>0</v>
      </c>
      <c r="AN1294" s="63">
        <v>0</v>
      </c>
      <c r="AO1294" s="63">
        <v>0</v>
      </c>
      <c r="AP1294" s="63">
        <v>0</v>
      </c>
      <c r="AQ1294" s="63">
        <v>0</v>
      </c>
      <c r="AR1294" s="63">
        <v>0</v>
      </c>
      <c r="AS1294" s="63">
        <v>0</v>
      </c>
      <c r="AT1294" s="63">
        <v>0</v>
      </c>
      <c r="AU1294" s="63">
        <v>0</v>
      </c>
      <c r="AV1294" s="63">
        <v>0</v>
      </c>
      <c r="AW1294" s="63">
        <v>0</v>
      </c>
      <c r="AX1294" s="63">
        <v>0</v>
      </c>
      <c r="AY1294" s="63">
        <v>0</v>
      </c>
      <c r="AZ1294" s="63">
        <v>0</v>
      </c>
      <c r="BA1294" s="63">
        <v>0</v>
      </c>
      <c r="BB1294" s="63">
        <v>0</v>
      </c>
      <c r="BC1294" s="63">
        <v>0</v>
      </c>
      <c r="BD1294" s="63">
        <v>0</v>
      </c>
      <c r="BE1294" s="63">
        <v>0</v>
      </c>
      <c r="BF1294" s="63">
        <v>0</v>
      </c>
      <c r="BG1294" s="63">
        <v>0</v>
      </c>
      <c r="BH1294" s="63">
        <v>0</v>
      </c>
      <c r="BI1294" s="63">
        <v>0</v>
      </c>
      <c r="BJ1294" s="63">
        <v>0</v>
      </c>
      <c r="BK1294" s="63">
        <v>0</v>
      </c>
      <c r="BL1294" s="63">
        <v>0</v>
      </c>
      <c r="BM1294" s="63">
        <v>0</v>
      </c>
      <c r="BN1294" s="63">
        <v>0</v>
      </c>
      <c r="BO1294" s="63">
        <v>0</v>
      </c>
      <c r="BP1294" s="63">
        <v>0</v>
      </c>
      <c r="BQ1294" s="63">
        <v>0</v>
      </c>
      <c r="BR1294" s="63">
        <v>0</v>
      </c>
      <c r="BS1294" s="63">
        <v>0</v>
      </c>
      <c r="BT1294" s="63">
        <v>0</v>
      </c>
      <c r="BU1294" s="63">
        <v>0</v>
      </c>
      <c r="BV1294" s="63">
        <v>0</v>
      </c>
      <c r="BW1294" s="63">
        <v>0</v>
      </c>
      <c r="BX1294" s="63">
        <v>0</v>
      </c>
      <c r="BY1294" s="63">
        <v>0</v>
      </c>
      <c r="BZ1294" s="63">
        <v>0</v>
      </c>
      <c r="CA1294" s="63">
        <v>0</v>
      </c>
      <c r="CB1294" s="63">
        <v>0</v>
      </c>
      <c r="CC1294" s="63">
        <v>0</v>
      </c>
      <c r="CD1294" s="63">
        <v>0</v>
      </c>
      <c r="CE1294" s="63">
        <v>0</v>
      </c>
      <c r="CF1294" s="63">
        <v>0</v>
      </c>
      <c r="CG1294" s="63">
        <v>0</v>
      </c>
      <c r="CH1294" s="63">
        <v>0</v>
      </c>
      <c r="CI1294" s="63">
        <v>0</v>
      </c>
      <c r="CJ1294" s="63">
        <v>0</v>
      </c>
      <c r="CK1294" s="63">
        <v>0</v>
      </c>
      <c r="CL1294" s="63">
        <v>0</v>
      </c>
      <c r="CM1294" s="63">
        <v>0</v>
      </c>
      <c r="CN1294" s="63">
        <v>0</v>
      </c>
      <c r="CO1294" s="63">
        <v>0</v>
      </c>
      <c r="CP1294" s="63">
        <v>0</v>
      </c>
      <c r="CQ1294" s="63">
        <v>0</v>
      </c>
      <c r="CR1294" s="63">
        <v>0</v>
      </c>
      <c r="CS1294" s="63">
        <v>0</v>
      </c>
      <c r="CT1294" s="63">
        <v>0</v>
      </c>
      <c r="CU1294" s="63">
        <v>0</v>
      </c>
      <c r="CV1294" s="63">
        <v>0</v>
      </c>
      <c r="CW1294" s="63">
        <v>0</v>
      </c>
      <c r="CX1294" s="63">
        <v>0</v>
      </c>
      <c r="CY1294" s="63">
        <v>0</v>
      </c>
      <c r="CZ1294" s="63">
        <v>0</v>
      </c>
      <c r="DA1294" s="63">
        <v>0</v>
      </c>
      <c r="DB1294" s="63">
        <v>0</v>
      </c>
      <c r="DC1294" s="63">
        <v>0</v>
      </c>
      <c r="DD1294" s="63">
        <v>0</v>
      </c>
      <c r="DE1294" s="63">
        <v>0</v>
      </c>
      <c r="DF1294" s="63">
        <v>0</v>
      </c>
      <c r="DG1294" s="63">
        <v>0</v>
      </c>
      <c r="DH1294" s="63">
        <v>0</v>
      </c>
      <c r="DI1294" s="63">
        <v>0</v>
      </c>
      <c r="DJ1294" s="63">
        <v>0</v>
      </c>
      <c r="DK1294" s="63">
        <v>0</v>
      </c>
      <c r="DL1294" s="63">
        <v>0</v>
      </c>
      <c r="DM1294" s="63">
        <v>0</v>
      </c>
      <c r="DN1294" s="63">
        <v>0</v>
      </c>
      <c r="DO1294" s="63">
        <v>0</v>
      </c>
      <c r="DP1294" s="63">
        <v>0</v>
      </c>
      <c r="DQ1294" s="63">
        <v>0</v>
      </c>
      <c r="DR1294" s="63">
        <v>0</v>
      </c>
      <c r="DS1294" s="63">
        <v>0</v>
      </c>
      <c r="DT1294" s="63">
        <v>0</v>
      </c>
      <c r="DU1294" s="63">
        <v>0</v>
      </c>
      <c r="DV1294" s="63">
        <v>0</v>
      </c>
      <c r="DW1294" s="63">
        <v>0</v>
      </c>
      <c r="DX1294" s="63">
        <v>0</v>
      </c>
      <c r="DY1294" s="63">
        <v>0</v>
      </c>
      <c r="DZ1294" s="63">
        <v>0</v>
      </c>
      <c r="EA1294" s="63">
        <v>0</v>
      </c>
      <c r="EB1294" s="63">
        <v>0</v>
      </c>
      <c r="EC1294" s="63">
        <v>0</v>
      </c>
      <c r="ED1294" s="63">
        <v>0</v>
      </c>
      <c r="EE1294" s="63">
        <v>0</v>
      </c>
      <c r="EF1294" s="63">
        <v>0</v>
      </c>
      <c r="EG1294" s="63">
        <v>0</v>
      </c>
      <c r="EH1294" s="63">
        <v>0</v>
      </c>
      <c r="EI1294" s="63">
        <v>0</v>
      </c>
      <c r="EJ1294" s="63">
        <v>0</v>
      </c>
      <c r="EK1294" s="63">
        <v>0</v>
      </c>
      <c r="EL1294" s="63">
        <v>0</v>
      </c>
      <c r="EM1294" s="63">
        <v>0</v>
      </c>
      <c r="EN1294" s="63">
        <v>0</v>
      </c>
      <c r="EO1294" s="63">
        <v>0</v>
      </c>
      <c r="EP1294" s="63">
        <v>4</v>
      </c>
      <c r="EQ1294" s="86">
        <v>4</v>
      </c>
      <c r="ER1294" s="28">
        <v>0</v>
      </c>
    </row>
    <row r="1295" spans="2:148" x14ac:dyDescent="0.4">
      <c r="B1295" s="23" t="s">
        <v>1235</v>
      </c>
      <c r="C1295" s="86">
        <v>0</v>
      </c>
      <c r="D1295" s="63">
        <v>0</v>
      </c>
      <c r="E1295" s="63">
        <v>0</v>
      </c>
      <c r="F1295" s="63">
        <v>0</v>
      </c>
      <c r="G1295" s="63">
        <v>1</v>
      </c>
      <c r="H1295" s="63">
        <v>0</v>
      </c>
      <c r="I1295" s="63">
        <v>0</v>
      </c>
      <c r="J1295" s="63">
        <v>0</v>
      </c>
      <c r="K1295" s="63">
        <v>0</v>
      </c>
      <c r="L1295" s="63">
        <v>0</v>
      </c>
      <c r="M1295" s="63">
        <v>0</v>
      </c>
      <c r="N1295" s="63">
        <v>0</v>
      </c>
      <c r="O1295" s="63">
        <v>0</v>
      </c>
      <c r="P1295" s="63">
        <v>0</v>
      </c>
      <c r="Q1295" s="63">
        <v>0</v>
      </c>
      <c r="R1295" s="63">
        <v>0</v>
      </c>
      <c r="S1295" s="63">
        <v>0</v>
      </c>
      <c r="T1295" s="63">
        <v>0</v>
      </c>
      <c r="U1295" s="63">
        <v>0</v>
      </c>
      <c r="V1295" s="63">
        <v>0</v>
      </c>
      <c r="W1295" s="63">
        <v>0</v>
      </c>
      <c r="X1295" s="63">
        <v>0</v>
      </c>
      <c r="Y1295" s="63">
        <v>0</v>
      </c>
      <c r="Z1295" s="63">
        <v>0</v>
      </c>
      <c r="AA1295" s="63">
        <v>0</v>
      </c>
      <c r="AB1295" s="63">
        <v>0</v>
      </c>
      <c r="AC1295" s="63">
        <v>0</v>
      </c>
      <c r="AD1295" s="63">
        <v>0</v>
      </c>
      <c r="AE1295" s="63">
        <v>0</v>
      </c>
      <c r="AF1295" s="63">
        <v>0</v>
      </c>
      <c r="AG1295" s="63">
        <v>0</v>
      </c>
      <c r="AH1295" s="63">
        <v>0</v>
      </c>
      <c r="AI1295" s="63">
        <v>0</v>
      </c>
      <c r="AJ1295" s="63">
        <v>0</v>
      </c>
      <c r="AK1295" s="63">
        <v>0</v>
      </c>
      <c r="AL1295" s="63">
        <v>0</v>
      </c>
      <c r="AM1295" s="63">
        <v>0</v>
      </c>
      <c r="AN1295" s="63">
        <v>0</v>
      </c>
      <c r="AO1295" s="63">
        <v>0</v>
      </c>
      <c r="AP1295" s="63">
        <v>0</v>
      </c>
      <c r="AQ1295" s="63">
        <v>0</v>
      </c>
      <c r="AR1295" s="63">
        <v>0</v>
      </c>
      <c r="AS1295" s="63">
        <v>0</v>
      </c>
      <c r="AT1295" s="63">
        <v>0</v>
      </c>
      <c r="AU1295" s="63">
        <v>0</v>
      </c>
      <c r="AV1295" s="63">
        <v>0</v>
      </c>
      <c r="AW1295" s="63">
        <v>0</v>
      </c>
      <c r="AX1295" s="63">
        <v>0</v>
      </c>
      <c r="AY1295" s="63">
        <v>0</v>
      </c>
      <c r="AZ1295" s="63">
        <v>0</v>
      </c>
      <c r="BA1295" s="63">
        <v>0</v>
      </c>
      <c r="BB1295" s="63">
        <v>0</v>
      </c>
      <c r="BC1295" s="63">
        <v>0</v>
      </c>
      <c r="BD1295" s="63">
        <v>0</v>
      </c>
      <c r="BE1295" s="63">
        <v>0</v>
      </c>
      <c r="BF1295" s="63">
        <v>0</v>
      </c>
      <c r="BG1295" s="63">
        <v>0</v>
      </c>
      <c r="BH1295" s="63">
        <v>0</v>
      </c>
      <c r="BI1295" s="63">
        <v>0</v>
      </c>
      <c r="BJ1295" s="63">
        <v>0</v>
      </c>
      <c r="BK1295" s="63">
        <v>0</v>
      </c>
      <c r="BL1295" s="63">
        <v>0</v>
      </c>
      <c r="BM1295" s="63">
        <v>0</v>
      </c>
      <c r="BN1295" s="63">
        <v>0</v>
      </c>
      <c r="BO1295" s="63">
        <v>0</v>
      </c>
      <c r="BP1295" s="63">
        <v>0</v>
      </c>
      <c r="BQ1295" s="63">
        <v>0</v>
      </c>
      <c r="BR1295" s="63">
        <v>0</v>
      </c>
      <c r="BS1295" s="63">
        <v>0</v>
      </c>
      <c r="BT1295" s="63">
        <v>0</v>
      </c>
      <c r="BU1295" s="63">
        <v>0</v>
      </c>
      <c r="BV1295" s="63">
        <v>0</v>
      </c>
      <c r="BW1295" s="63">
        <v>0</v>
      </c>
      <c r="BX1295" s="63">
        <v>0</v>
      </c>
      <c r="BY1295" s="63">
        <v>0</v>
      </c>
      <c r="BZ1295" s="63">
        <v>0</v>
      </c>
      <c r="CA1295" s="63">
        <v>0</v>
      </c>
      <c r="CB1295" s="63">
        <v>0</v>
      </c>
      <c r="CC1295" s="63">
        <v>0</v>
      </c>
      <c r="CD1295" s="63">
        <v>0</v>
      </c>
      <c r="CE1295" s="63">
        <v>0</v>
      </c>
      <c r="CF1295" s="63">
        <v>0</v>
      </c>
      <c r="CG1295" s="63">
        <v>0</v>
      </c>
      <c r="CH1295" s="63">
        <v>0</v>
      </c>
      <c r="CI1295" s="63">
        <v>0</v>
      </c>
      <c r="CJ1295" s="63">
        <v>0</v>
      </c>
      <c r="CK1295" s="63">
        <v>0</v>
      </c>
      <c r="CL1295" s="63">
        <v>0</v>
      </c>
      <c r="CM1295" s="63">
        <v>0</v>
      </c>
      <c r="CN1295" s="63">
        <v>0</v>
      </c>
      <c r="CO1295" s="63">
        <v>0</v>
      </c>
      <c r="CP1295" s="63">
        <v>0</v>
      </c>
      <c r="CQ1295" s="63">
        <v>0</v>
      </c>
      <c r="CR1295" s="63">
        <v>0</v>
      </c>
      <c r="CS1295" s="63">
        <v>0</v>
      </c>
      <c r="CT1295" s="63">
        <v>0</v>
      </c>
      <c r="CU1295" s="63">
        <v>0</v>
      </c>
      <c r="CV1295" s="63">
        <v>0</v>
      </c>
      <c r="CW1295" s="63">
        <v>0</v>
      </c>
      <c r="CX1295" s="63">
        <v>0</v>
      </c>
      <c r="CY1295" s="63">
        <v>0</v>
      </c>
      <c r="CZ1295" s="63">
        <v>0</v>
      </c>
      <c r="DA1295" s="63">
        <v>0</v>
      </c>
      <c r="DB1295" s="63">
        <v>0</v>
      </c>
      <c r="DC1295" s="63">
        <v>0</v>
      </c>
      <c r="DD1295" s="63">
        <v>0</v>
      </c>
      <c r="DE1295" s="63">
        <v>0</v>
      </c>
      <c r="DF1295" s="63">
        <v>0</v>
      </c>
      <c r="DG1295" s="63">
        <v>0</v>
      </c>
      <c r="DH1295" s="63">
        <v>0</v>
      </c>
      <c r="DI1295" s="63">
        <v>0</v>
      </c>
      <c r="DJ1295" s="63">
        <v>0</v>
      </c>
      <c r="DK1295" s="63">
        <v>0</v>
      </c>
      <c r="DL1295" s="63">
        <v>0</v>
      </c>
      <c r="DM1295" s="63">
        <v>0</v>
      </c>
      <c r="DN1295" s="63">
        <v>0</v>
      </c>
      <c r="DO1295" s="63">
        <v>0</v>
      </c>
      <c r="DP1295" s="63">
        <v>0</v>
      </c>
      <c r="DQ1295" s="63">
        <v>0</v>
      </c>
      <c r="DR1295" s="63">
        <v>0</v>
      </c>
      <c r="DS1295" s="63">
        <v>0</v>
      </c>
      <c r="DT1295" s="63">
        <v>0</v>
      </c>
      <c r="DU1295" s="63">
        <v>0</v>
      </c>
      <c r="DV1295" s="63">
        <v>0</v>
      </c>
      <c r="DW1295" s="63">
        <v>0</v>
      </c>
      <c r="DX1295" s="63">
        <v>0</v>
      </c>
      <c r="DY1295" s="63">
        <v>0</v>
      </c>
      <c r="DZ1295" s="63">
        <v>0</v>
      </c>
      <c r="EA1295" s="63">
        <v>0</v>
      </c>
      <c r="EB1295" s="63">
        <v>0</v>
      </c>
      <c r="EC1295" s="63">
        <v>0</v>
      </c>
      <c r="ED1295" s="63">
        <v>0</v>
      </c>
      <c r="EE1295" s="63">
        <v>0</v>
      </c>
      <c r="EF1295" s="63">
        <v>0</v>
      </c>
      <c r="EG1295" s="63">
        <v>0</v>
      </c>
      <c r="EH1295" s="63">
        <v>0</v>
      </c>
      <c r="EI1295" s="63">
        <v>0</v>
      </c>
      <c r="EJ1295" s="63">
        <v>0</v>
      </c>
      <c r="EK1295" s="63">
        <v>0</v>
      </c>
      <c r="EL1295" s="63">
        <v>0</v>
      </c>
      <c r="EM1295" s="63">
        <v>0</v>
      </c>
      <c r="EN1295" s="63">
        <v>0</v>
      </c>
      <c r="EO1295" s="63">
        <v>0</v>
      </c>
      <c r="EP1295" s="63">
        <v>1</v>
      </c>
      <c r="EQ1295" s="86">
        <v>2</v>
      </c>
      <c r="ER1295" s="28">
        <v>0</v>
      </c>
    </row>
    <row r="1296" spans="2:148" x14ac:dyDescent="0.4">
      <c r="B1296" s="23" t="s">
        <v>1289</v>
      </c>
      <c r="C1296" s="86">
        <v>0</v>
      </c>
      <c r="D1296" s="63">
        <v>0</v>
      </c>
      <c r="E1296" s="63">
        <v>0</v>
      </c>
      <c r="F1296" s="63">
        <v>0</v>
      </c>
      <c r="G1296" s="63">
        <v>0</v>
      </c>
      <c r="H1296" s="63">
        <v>0</v>
      </c>
      <c r="I1296" s="63">
        <v>0</v>
      </c>
      <c r="J1296" s="63">
        <v>0</v>
      </c>
      <c r="K1296" s="63">
        <v>0</v>
      </c>
      <c r="L1296" s="63">
        <v>0</v>
      </c>
      <c r="M1296" s="63">
        <v>0</v>
      </c>
      <c r="N1296" s="63">
        <v>0</v>
      </c>
      <c r="O1296" s="63">
        <v>0</v>
      </c>
      <c r="P1296" s="63">
        <v>0</v>
      </c>
      <c r="Q1296" s="63">
        <v>0</v>
      </c>
      <c r="R1296" s="63">
        <v>0</v>
      </c>
      <c r="S1296" s="63">
        <v>0</v>
      </c>
      <c r="T1296" s="63">
        <v>0</v>
      </c>
      <c r="U1296" s="63">
        <v>0</v>
      </c>
      <c r="V1296" s="63">
        <v>0</v>
      </c>
      <c r="W1296" s="63">
        <v>0</v>
      </c>
      <c r="X1296" s="63">
        <v>0</v>
      </c>
      <c r="Y1296" s="63">
        <v>0</v>
      </c>
      <c r="Z1296" s="63">
        <v>0</v>
      </c>
      <c r="AA1296" s="63">
        <v>0</v>
      </c>
      <c r="AB1296" s="63">
        <v>0</v>
      </c>
      <c r="AC1296" s="63">
        <v>0</v>
      </c>
      <c r="AD1296" s="63">
        <v>0</v>
      </c>
      <c r="AE1296" s="63">
        <v>0</v>
      </c>
      <c r="AF1296" s="63">
        <v>0</v>
      </c>
      <c r="AG1296" s="63">
        <v>0</v>
      </c>
      <c r="AH1296" s="63">
        <v>0</v>
      </c>
      <c r="AI1296" s="63">
        <v>0</v>
      </c>
      <c r="AJ1296" s="63">
        <v>0</v>
      </c>
      <c r="AK1296" s="63">
        <v>0</v>
      </c>
      <c r="AL1296" s="63">
        <v>0</v>
      </c>
      <c r="AM1296" s="63">
        <v>0</v>
      </c>
      <c r="AN1296" s="63">
        <v>0</v>
      </c>
      <c r="AO1296" s="63">
        <v>0</v>
      </c>
      <c r="AP1296" s="63">
        <v>0</v>
      </c>
      <c r="AQ1296" s="63">
        <v>0</v>
      </c>
      <c r="AR1296" s="63">
        <v>0</v>
      </c>
      <c r="AS1296" s="63">
        <v>0</v>
      </c>
      <c r="AT1296" s="63">
        <v>0</v>
      </c>
      <c r="AU1296" s="63">
        <v>0</v>
      </c>
      <c r="AV1296" s="63">
        <v>0</v>
      </c>
      <c r="AW1296" s="63">
        <v>0</v>
      </c>
      <c r="AX1296" s="63">
        <v>0</v>
      </c>
      <c r="AY1296" s="63">
        <v>0</v>
      </c>
      <c r="AZ1296" s="63">
        <v>0</v>
      </c>
      <c r="BA1296" s="63">
        <v>0</v>
      </c>
      <c r="BB1296" s="63">
        <v>0</v>
      </c>
      <c r="BC1296" s="63">
        <v>0</v>
      </c>
      <c r="BD1296" s="63">
        <v>0</v>
      </c>
      <c r="BE1296" s="63">
        <v>0</v>
      </c>
      <c r="BF1296" s="63">
        <v>0</v>
      </c>
      <c r="BG1296" s="63">
        <v>0</v>
      </c>
      <c r="BH1296" s="63">
        <v>0</v>
      </c>
      <c r="BI1296" s="63">
        <v>0</v>
      </c>
      <c r="BJ1296" s="63">
        <v>0</v>
      </c>
      <c r="BK1296" s="63">
        <v>0</v>
      </c>
      <c r="BL1296" s="63">
        <v>0</v>
      </c>
      <c r="BM1296" s="63">
        <v>0</v>
      </c>
      <c r="BN1296" s="63">
        <v>0</v>
      </c>
      <c r="BO1296" s="63">
        <v>0</v>
      </c>
      <c r="BP1296" s="63">
        <v>0</v>
      </c>
      <c r="BQ1296" s="63">
        <v>0</v>
      </c>
      <c r="BR1296" s="63">
        <v>0</v>
      </c>
      <c r="BS1296" s="63">
        <v>0</v>
      </c>
      <c r="BT1296" s="63">
        <v>0</v>
      </c>
      <c r="BU1296" s="63">
        <v>0</v>
      </c>
      <c r="BV1296" s="63">
        <v>0</v>
      </c>
      <c r="BW1296" s="63">
        <v>0</v>
      </c>
      <c r="BX1296" s="63">
        <v>0</v>
      </c>
      <c r="BY1296" s="63">
        <v>0</v>
      </c>
      <c r="BZ1296" s="63">
        <v>0</v>
      </c>
      <c r="CA1296" s="63">
        <v>0</v>
      </c>
      <c r="CB1296" s="63">
        <v>0</v>
      </c>
      <c r="CC1296" s="63">
        <v>0</v>
      </c>
      <c r="CD1296" s="63">
        <v>0</v>
      </c>
      <c r="CE1296" s="63">
        <v>0</v>
      </c>
      <c r="CF1296" s="63">
        <v>0</v>
      </c>
      <c r="CG1296" s="63">
        <v>0</v>
      </c>
      <c r="CH1296" s="63">
        <v>0</v>
      </c>
      <c r="CI1296" s="63">
        <v>0</v>
      </c>
      <c r="CJ1296" s="63">
        <v>0</v>
      </c>
      <c r="CK1296" s="63">
        <v>0</v>
      </c>
      <c r="CL1296" s="63">
        <v>0</v>
      </c>
      <c r="CM1296" s="63">
        <v>0</v>
      </c>
      <c r="CN1296" s="63">
        <v>0</v>
      </c>
      <c r="CO1296" s="63">
        <v>0</v>
      </c>
      <c r="CP1296" s="63">
        <v>0</v>
      </c>
      <c r="CQ1296" s="63">
        <v>0</v>
      </c>
      <c r="CR1296" s="63">
        <v>0</v>
      </c>
      <c r="CS1296" s="63">
        <v>0</v>
      </c>
      <c r="CT1296" s="63">
        <v>0</v>
      </c>
      <c r="CU1296" s="63">
        <v>0</v>
      </c>
      <c r="CV1296" s="63">
        <v>0</v>
      </c>
      <c r="CW1296" s="63">
        <v>0</v>
      </c>
      <c r="CX1296" s="63">
        <v>0</v>
      </c>
      <c r="CY1296" s="63">
        <v>0</v>
      </c>
      <c r="CZ1296" s="63">
        <v>0</v>
      </c>
      <c r="DA1296" s="63">
        <v>0</v>
      </c>
      <c r="DB1296" s="63">
        <v>0</v>
      </c>
      <c r="DC1296" s="63">
        <v>0</v>
      </c>
      <c r="DD1296" s="63">
        <v>0</v>
      </c>
      <c r="DE1296" s="63">
        <v>0</v>
      </c>
      <c r="DF1296" s="63">
        <v>0</v>
      </c>
      <c r="DG1296" s="63">
        <v>0</v>
      </c>
      <c r="DH1296" s="63">
        <v>0</v>
      </c>
      <c r="DI1296" s="63">
        <v>0</v>
      </c>
      <c r="DJ1296" s="63">
        <v>0</v>
      </c>
      <c r="DK1296" s="63">
        <v>0</v>
      </c>
      <c r="DL1296" s="63">
        <v>0</v>
      </c>
      <c r="DM1296" s="63">
        <v>0</v>
      </c>
      <c r="DN1296" s="63">
        <v>0</v>
      </c>
      <c r="DO1296" s="63">
        <v>0</v>
      </c>
      <c r="DP1296" s="63">
        <v>0</v>
      </c>
      <c r="DQ1296" s="63">
        <v>0</v>
      </c>
      <c r="DR1296" s="63">
        <v>0</v>
      </c>
      <c r="DS1296" s="63">
        <v>0</v>
      </c>
      <c r="DT1296" s="63">
        <v>0</v>
      </c>
      <c r="DU1296" s="63">
        <v>0</v>
      </c>
      <c r="DV1296" s="63">
        <v>0</v>
      </c>
      <c r="DW1296" s="63">
        <v>0</v>
      </c>
      <c r="DX1296" s="63">
        <v>0</v>
      </c>
      <c r="DY1296" s="63">
        <v>0</v>
      </c>
      <c r="DZ1296" s="63">
        <v>0</v>
      </c>
      <c r="EA1296" s="63">
        <v>0</v>
      </c>
      <c r="EB1296" s="63">
        <v>0</v>
      </c>
      <c r="EC1296" s="63">
        <v>0</v>
      </c>
      <c r="ED1296" s="63">
        <v>0</v>
      </c>
      <c r="EE1296" s="63">
        <v>0</v>
      </c>
      <c r="EF1296" s="63">
        <v>0</v>
      </c>
      <c r="EG1296" s="63">
        <v>0</v>
      </c>
      <c r="EH1296" s="63">
        <v>0</v>
      </c>
      <c r="EI1296" s="63">
        <v>0</v>
      </c>
      <c r="EJ1296" s="63">
        <v>0</v>
      </c>
      <c r="EK1296" s="63">
        <v>0</v>
      </c>
      <c r="EL1296" s="63">
        <v>0</v>
      </c>
      <c r="EM1296" s="63">
        <v>0</v>
      </c>
      <c r="EN1296" s="63">
        <v>0</v>
      </c>
      <c r="EO1296" s="63">
        <v>0</v>
      </c>
      <c r="EP1296" s="63">
        <v>1</v>
      </c>
      <c r="EQ1296" s="86">
        <v>1</v>
      </c>
      <c r="ER1296" s="28">
        <v>0</v>
      </c>
    </row>
    <row r="1297" spans="2:148" x14ac:dyDescent="0.4">
      <c r="B1297" s="23" t="s">
        <v>1303</v>
      </c>
      <c r="C1297" s="86">
        <v>0</v>
      </c>
      <c r="D1297" s="63">
        <v>0</v>
      </c>
      <c r="E1297" s="63">
        <v>0</v>
      </c>
      <c r="F1297" s="63">
        <v>0</v>
      </c>
      <c r="G1297" s="63">
        <v>0</v>
      </c>
      <c r="H1297" s="63">
        <v>0</v>
      </c>
      <c r="I1297" s="63">
        <v>0</v>
      </c>
      <c r="J1297" s="63">
        <v>0</v>
      </c>
      <c r="K1297" s="63">
        <v>0</v>
      </c>
      <c r="L1297" s="63">
        <v>0</v>
      </c>
      <c r="M1297" s="63">
        <v>0</v>
      </c>
      <c r="N1297" s="63">
        <v>0</v>
      </c>
      <c r="O1297" s="63">
        <v>0</v>
      </c>
      <c r="P1297" s="63">
        <v>0</v>
      </c>
      <c r="Q1297" s="63">
        <v>0</v>
      </c>
      <c r="R1297" s="63">
        <v>0</v>
      </c>
      <c r="S1297" s="63">
        <v>0</v>
      </c>
      <c r="T1297" s="63">
        <v>0</v>
      </c>
      <c r="U1297" s="63">
        <v>0</v>
      </c>
      <c r="V1297" s="63">
        <v>0</v>
      </c>
      <c r="W1297" s="63">
        <v>0</v>
      </c>
      <c r="X1297" s="63">
        <v>0</v>
      </c>
      <c r="Y1297" s="63">
        <v>0</v>
      </c>
      <c r="Z1297" s="63">
        <v>0</v>
      </c>
      <c r="AA1297" s="63">
        <v>0</v>
      </c>
      <c r="AB1297" s="63">
        <v>0</v>
      </c>
      <c r="AC1297" s="63">
        <v>0</v>
      </c>
      <c r="AD1297" s="63">
        <v>0</v>
      </c>
      <c r="AE1297" s="63">
        <v>0</v>
      </c>
      <c r="AF1297" s="63">
        <v>0</v>
      </c>
      <c r="AG1297" s="63">
        <v>0</v>
      </c>
      <c r="AH1297" s="63">
        <v>0</v>
      </c>
      <c r="AI1297" s="63">
        <v>0</v>
      </c>
      <c r="AJ1297" s="63">
        <v>0</v>
      </c>
      <c r="AK1297" s="63">
        <v>0</v>
      </c>
      <c r="AL1297" s="63">
        <v>0</v>
      </c>
      <c r="AM1297" s="63">
        <v>0</v>
      </c>
      <c r="AN1297" s="63">
        <v>0</v>
      </c>
      <c r="AO1297" s="63">
        <v>0</v>
      </c>
      <c r="AP1297" s="63">
        <v>0</v>
      </c>
      <c r="AQ1297" s="63">
        <v>0</v>
      </c>
      <c r="AR1297" s="63">
        <v>0</v>
      </c>
      <c r="AS1297" s="63">
        <v>0</v>
      </c>
      <c r="AT1297" s="63">
        <v>0</v>
      </c>
      <c r="AU1297" s="63">
        <v>0</v>
      </c>
      <c r="AV1297" s="63">
        <v>0</v>
      </c>
      <c r="AW1297" s="63">
        <v>0</v>
      </c>
      <c r="AX1297" s="63">
        <v>0</v>
      </c>
      <c r="AY1297" s="63">
        <v>0</v>
      </c>
      <c r="AZ1297" s="63">
        <v>0</v>
      </c>
      <c r="BA1297" s="63">
        <v>0</v>
      </c>
      <c r="BB1297" s="63">
        <v>0</v>
      </c>
      <c r="BC1297" s="63">
        <v>0</v>
      </c>
      <c r="BD1297" s="63">
        <v>0</v>
      </c>
      <c r="BE1297" s="63">
        <v>0</v>
      </c>
      <c r="BF1297" s="63">
        <v>0</v>
      </c>
      <c r="BG1297" s="63">
        <v>0</v>
      </c>
      <c r="BH1297" s="63">
        <v>0</v>
      </c>
      <c r="BI1297" s="63">
        <v>0</v>
      </c>
      <c r="BJ1297" s="63">
        <v>0</v>
      </c>
      <c r="BK1297" s="63">
        <v>0</v>
      </c>
      <c r="BL1297" s="63">
        <v>0</v>
      </c>
      <c r="BM1297" s="63">
        <v>0</v>
      </c>
      <c r="BN1297" s="63">
        <v>0</v>
      </c>
      <c r="BO1297" s="63">
        <v>0</v>
      </c>
      <c r="BP1297" s="63">
        <v>0</v>
      </c>
      <c r="BQ1297" s="63">
        <v>0</v>
      </c>
      <c r="BR1297" s="63">
        <v>0</v>
      </c>
      <c r="BS1297" s="63">
        <v>0</v>
      </c>
      <c r="BT1297" s="63">
        <v>0</v>
      </c>
      <c r="BU1297" s="63">
        <v>0</v>
      </c>
      <c r="BV1297" s="63">
        <v>0</v>
      </c>
      <c r="BW1297" s="63">
        <v>0</v>
      </c>
      <c r="BX1297" s="63">
        <v>0</v>
      </c>
      <c r="BY1297" s="63">
        <v>0</v>
      </c>
      <c r="BZ1297" s="63">
        <v>0</v>
      </c>
      <c r="CA1297" s="63">
        <v>0</v>
      </c>
      <c r="CB1297" s="63">
        <v>0</v>
      </c>
      <c r="CC1297" s="63">
        <v>0</v>
      </c>
      <c r="CD1297" s="63">
        <v>0</v>
      </c>
      <c r="CE1297" s="63">
        <v>0</v>
      </c>
      <c r="CF1297" s="63">
        <v>0</v>
      </c>
      <c r="CG1297" s="63">
        <v>0</v>
      </c>
      <c r="CH1297" s="63">
        <v>0</v>
      </c>
      <c r="CI1297" s="63">
        <v>0</v>
      </c>
      <c r="CJ1297" s="63">
        <v>0</v>
      </c>
      <c r="CK1297" s="63">
        <v>0</v>
      </c>
      <c r="CL1297" s="63">
        <v>0</v>
      </c>
      <c r="CM1297" s="63">
        <v>0</v>
      </c>
      <c r="CN1297" s="63">
        <v>0</v>
      </c>
      <c r="CO1297" s="63">
        <v>0</v>
      </c>
      <c r="CP1297" s="63">
        <v>0</v>
      </c>
      <c r="CQ1297" s="63">
        <v>0</v>
      </c>
      <c r="CR1297" s="63">
        <v>0</v>
      </c>
      <c r="CS1297" s="63">
        <v>0</v>
      </c>
      <c r="CT1297" s="63">
        <v>0</v>
      </c>
      <c r="CU1297" s="63">
        <v>0</v>
      </c>
      <c r="CV1297" s="63">
        <v>0</v>
      </c>
      <c r="CW1297" s="63">
        <v>0</v>
      </c>
      <c r="CX1297" s="63">
        <v>0</v>
      </c>
      <c r="CY1297" s="63">
        <v>0</v>
      </c>
      <c r="CZ1297" s="63">
        <v>0</v>
      </c>
      <c r="DA1297" s="63">
        <v>0</v>
      </c>
      <c r="DB1297" s="63">
        <v>0</v>
      </c>
      <c r="DC1297" s="63">
        <v>0</v>
      </c>
      <c r="DD1297" s="63">
        <v>0</v>
      </c>
      <c r="DE1297" s="63">
        <v>0</v>
      </c>
      <c r="DF1297" s="63">
        <v>0</v>
      </c>
      <c r="DG1297" s="63">
        <v>0</v>
      </c>
      <c r="DH1297" s="63">
        <v>0</v>
      </c>
      <c r="DI1297" s="63">
        <v>0</v>
      </c>
      <c r="DJ1297" s="63">
        <v>0</v>
      </c>
      <c r="DK1297" s="63">
        <v>0</v>
      </c>
      <c r="DL1297" s="63">
        <v>0</v>
      </c>
      <c r="DM1297" s="63">
        <v>0</v>
      </c>
      <c r="DN1297" s="63">
        <v>0</v>
      </c>
      <c r="DO1297" s="63">
        <v>0</v>
      </c>
      <c r="DP1297" s="63">
        <v>0</v>
      </c>
      <c r="DQ1297" s="63">
        <v>0</v>
      </c>
      <c r="DR1297" s="63">
        <v>0</v>
      </c>
      <c r="DS1297" s="63">
        <v>0</v>
      </c>
      <c r="DT1297" s="63">
        <v>0</v>
      </c>
      <c r="DU1297" s="63">
        <v>0</v>
      </c>
      <c r="DV1297" s="63">
        <v>0</v>
      </c>
      <c r="DW1297" s="63">
        <v>0</v>
      </c>
      <c r="DX1297" s="63">
        <v>0</v>
      </c>
      <c r="DY1297" s="63">
        <v>0</v>
      </c>
      <c r="DZ1297" s="63">
        <v>0</v>
      </c>
      <c r="EA1297" s="63">
        <v>0</v>
      </c>
      <c r="EB1297" s="63">
        <v>0</v>
      </c>
      <c r="EC1297" s="63">
        <v>0</v>
      </c>
      <c r="ED1297" s="63">
        <v>0</v>
      </c>
      <c r="EE1297" s="63">
        <v>0</v>
      </c>
      <c r="EF1297" s="63">
        <v>0</v>
      </c>
      <c r="EG1297" s="63">
        <v>0</v>
      </c>
      <c r="EH1297" s="63">
        <v>0</v>
      </c>
      <c r="EI1297" s="63">
        <v>0</v>
      </c>
      <c r="EJ1297" s="63">
        <v>0</v>
      </c>
      <c r="EK1297" s="63">
        <v>0</v>
      </c>
      <c r="EL1297" s="63">
        <v>0</v>
      </c>
      <c r="EM1297" s="63">
        <v>0</v>
      </c>
      <c r="EN1297" s="63">
        <v>0</v>
      </c>
      <c r="EO1297" s="63">
        <v>0</v>
      </c>
      <c r="EP1297" s="63">
        <v>2</v>
      </c>
      <c r="EQ1297" s="86">
        <v>2</v>
      </c>
      <c r="ER1297" s="28">
        <v>0</v>
      </c>
    </row>
    <row r="1298" spans="2:148" x14ac:dyDescent="0.4">
      <c r="B1298" s="23" t="s">
        <v>1290</v>
      </c>
      <c r="C1298" s="86">
        <v>0</v>
      </c>
      <c r="D1298" s="63">
        <v>0</v>
      </c>
      <c r="E1298" s="63">
        <v>0</v>
      </c>
      <c r="F1298" s="63">
        <v>0</v>
      </c>
      <c r="G1298" s="63">
        <v>0</v>
      </c>
      <c r="H1298" s="63">
        <v>0</v>
      </c>
      <c r="I1298" s="63">
        <v>0</v>
      </c>
      <c r="J1298" s="63">
        <v>0</v>
      </c>
      <c r="K1298" s="63">
        <v>0</v>
      </c>
      <c r="L1298" s="63">
        <v>0</v>
      </c>
      <c r="M1298" s="63">
        <v>0</v>
      </c>
      <c r="N1298" s="63">
        <v>0</v>
      </c>
      <c r="O1298" s="63">
        <v>0</v>
      </c>
      <c r="P1298" s="63">
        <v>0</v>
      </c>
      <c r="Q1298" s="63">
        <v>0</v>
      </c>
      <c r="R1298" s="63">
        <v>0</v>
      </c>
      <c r="S1298" s="63">
        <v>0</v>
      </c>
      <c r="T1298" s="63">
        <v>0</v>
      </c>
      <c r="U1298" s="63">
        <v>0</v>
      </c>
      <c r="V1298" s="63">
        <v>0</v>
      </c>
      <c r="W1298" s="63">
        <v>0</v>
      </c>
      <c r="X1298" s="63">
        <v>0</v>
      </c>
      <c r="Y1298" s="63">
        <v>0</v>
      </c>
      <c r="Z1298" s="63">
        <v>0</v>
      </c>
      <c r="AA1298" s="63">
        <v>0</v>
      </c>
      <c r="AB1298" s="63">
        <v>0</v>
      </c>
      <c r="AC1298" s="63">
        <v>0</v>
      </c>
      <c r="AD1298" s="63">
        <v>0</v>
      </c>
      <c r="AE1298" s="63">
        <v>0</v>
      </c>
      <c r="AF1298" s="63">
        <v>0</v>
      </c>
      <c r="AG1298" s="63">
        <v>0</v>
      </c>
      <c r="AH1298" s="63">
        <v>0</v>
      </c>
      <c r="AI1298" s="63">
        <v>0</v>
      </c>
      <c r="AJ1298" s="63">
        <v>0</v>
      </c>
      <c r="AK1298" s="63">
        <v>0</v>
      </c>
      <c r="AL1298" s="63">
        <v>0</v>
      </c>
      <c r="AM1298" s="63">
        <v>0</v>
      </c>
      <c r="AN1298" s="63">
        <v>0</v>
      </c>
      <c r="AO1298" s="63">
        <v>0</v>
      </c>
      <c r="AP1298" s="63">
        <v>0</v>
      </c>
      <c r="AQ1298" s="63">
        <v>0</v>
      </c>
      <c r="AR1298" s="63">
        <v>0</v>
      </c>
      <c r="AS1298" s="63">
        <v>0</v>
      </c>
      <c r="AT1298" s="63">
        <v>0</v>
      </c>
      <c r="AU1298" s="63">
        <v>0</v>
      </c>
      <c r="AV1298" s="63">
        <v>0</v>
      </c>
      <c r="AW1298" s="63">
        <v>0</v>
      </c>
      <c r="AX1298" s="63">
        <v>0</v>
      </c>
      <c r="AY1298" s="63">
        <v>0</v>
      </c>
      <c r="AZ1298" s="63">
        <v>0</v>
      </c>
      <c r="BA1298" s="63">
        <v>0</v>
      </c>
      <c r="BB1298" s="63">
        <v>0</v>
      </c>
      <c r="BC1298" s="63">
        <v>0</v>
      </c>
      <c r="BD1298" s="63">
        <v>0</v>
      </c>
      <c r="BE1298" s="63">
        <v>0</v>
      </c>
      <c r="BF1298" s="63">
        <v>0</v>
      </c>
      <c r="BG1298" s="63">
        <v>0</v>
      </c>
      <c r="BH1298" s="63">
        <v>0</v>
      </c>
      <c r="BI1298" s="63">
        <v>0</v>
      </c>
      <c r="BJ1298" s="63">
        <v>0</v>
      </c>
      <c r="BK1298" s="63">
        <v>0</v>
      </c>
      <c r="BL1298" s="63">
        <v>0</v>
      </c>
      <c r="BM1298" s="63">
        <v>0</v>
      </c>
      <c r="BN1298" s="63">
        <v>0</v>
      </c>
      <c r="BO1298" s="63">
        <v>0</v>
      </c>
      <c r="BP1298" s="63">
        <v>0</v>
      </c>
      <c r="BQ1298" s="63">
        <v>0</v>
      </c>
      <c r="BR1298" s="63">
        <v>0</v>
      </c>
      <c r="BS1298" s="63">
        <v>0</v>
      </c>
      <c r="BT1298" s="63">
        <v>0</v>
      </c>
      <c r="BU1298" s="63">
        <v>0</v>
      </c>
      <c r="BV1298" s="63">
        <v>0</v>
      </c>
      <c r="BW1298" s="63">
        <v>0</v>
      </c>
      <c r="BX1298" s="63">
        <v>0</v>
      </c>
      <c r="BY1298" s="63">
        <v>0</v>
      </c>
      <c r="BZ1298" s="63">
        <v>0</v>
      </c>
      <c r="CA1298" s="63">
        <v>0</v>
      </c>
      <c r="CB1298" s="63">
        <v>0</v>
      </c>
      <c r="CC1298" s="63">
        <v>0</v>
      </c>
      <c r="CD1298" s="63">
        <v>0</v>
      </c>
      <c r="CE1298" s="63">
        <v>0</v>
      </c>
      <c r="CF1298" s="63">
        <v>0</v>
      </c>
      <c r="CG1298" s="63">
        <v>0</v>
      </c>
      <c r="CH1298" s="63">
        <v>0</v>
      </c>
      <c r="CI1298" s="63">
        <v>0</v>
      </c>
      <c r="CJ1298" s="63">
        <v>0</v>
      </c>
      <c r="CK1298" s="63">
        <v>0</v>
      </c>
      <c r="CL1298" s="63">
        <v>0</v>
      </c>
      <c r="CM1298" s="63">
        <v>0</v>
      </c>
      <c r="CN1298" s="63">
        <v>0</v>
      </c>
      <c r="CO1298" s="63">
        <v>0</v>
      </c>
      <c r="CP1298" s="63">
        <v>0</v>
      </c>
      <c r="CQ1298" s="63">
        <v>0</v>
      </c>
      <c r="CR1298" s="63">
        <v>0</v>
      </c>
      <c r="CS1298" s="63">
        <v>0</v>
      </c>
      <c r="CT1298" s="63">
        <v>0</v>
      </c>
      <c r="CU1298" s="63">
        <v>0</v>
      </c>
      <c r="CV1298" s="63">
        <v>0</v>
      </c>
      <c r="CW1298" s="63">
        <v>0</v>
      </c>
      <c r="CX1298" s="63">
        <v>0</v>
      </c>
      <c r="CY1298" s="63">
        <v>0</v>
      </c>
      <c r="CZ1298" s="63">
        <v>0</v>
      </c>
      <c r="DA1298" s="63">
        <v>0</v>
      </c>
      <c r="DB1298" s="63">
        <v>0</v>
      </c>
      <c r="DC1298" s="63">
        <v>0</v>
      </c>
      <c r="DD1298" s="63">
        <v>0</v>
      </c>
      <c r="DE1298" s="63">
        <v>0</v>
      </c>
      <c r="DF1298" s="63">
        <v>0</v>
      </c>
      <c r="DG1298" s="63">
        <v>0</v>
      </c>
      <c r="DH1298" s="63">
        <v>0</v>
      </c>
      <c r="DI1298" s="63">
        <v>0</v>
      </c>
      <c r="DJ1298" s="63">
        <v>0</v>
      </c>
      <c r="DK1298" s="63">
        <v>0</v>
      </c>
      <c r="DL1298" s="63">
        <v>0</v>
      </c>
      <c r="DM1298" s="63">
        <v>0</v>
      </c>
      <c r="DN1298" s="63">
        <v>0</v>
      </c>
      <c r="DO1298" s="63">
        <v>0</v>
      </c>
      <c r="DP1298" s="63">
        <v>0</v>
      </c>
      <c r="DQ1298" s="63">
        <v>0</v>
      </c>
      <c r="DR1298" s="63">
        <v>0</v>
      </c>
      <c r="DS1298" s="63">
        <v>0</v>
      </c>
      <c r="DT1298" s="63">
        <v>0</v>
      </c>
      <c r="DU1298" s="63">
        <v>0</v>
      </c>
      <c r="DV1298" s="63">
        <v>0</v>
      </c>
      <c r="DW1298" s="63">
        <v>0</v>
      </c>
      <c r="DX1298" s="63">
        <v>0</v>
      </c>
      <c r="DY1298" s="63">
        <v>0</v>
      </c>
      <c r="DZ1298" s="63">
        <v>0</v>
      </c>
      <c r="EA1298" s="63">
        <v>0</v>
      </c>
      <c r="EB1298" s="63">
        <v>0</v>
      </c>
      <c r="EC1298" s="63">
        <v>0</v>
      </c>
      <c r="ED1298" s="63">
        <v>0</v>
      </c>
      <c r="EE1298" s="63">
        <v>0</v>
      </c>
      <c r="EF1298" s="63">
        <v>0</v>
      </c>
      <c r="EG1298" s="63">
        <v>0</v>
      </c>
      <c r="EH1298" s="63">
        <v>0</v>
      </c>
      <c r="EI1298" s="63">
        <v>0</v>
      </c>
      <c r="EJ1298" s="63">
        <v>0</v>
      </c>
      <c r="EK1298" s="63">
        <v>0</v>
      </c>
      <c r="EL1298" s="63">
        <v>0</v>
      </c>
      <c r="EM1298" s="63">
        <v>0</v>
      </c>
      <c r="EN1298" s="63">
        <v>0</v>
      </c>
      <c r="EO1298" s="63">
        <v>0</v>
      </c>
      <c r="EP1298" s="63">
        <v>1</v>
      </c>
      <c r="EQ1298" s="86">
        <v>1</v>
      </c>
      <c r="ER1298" s="28">
        <v>0</v>
      </c>
    </row>
    <row r="1299" spans="2:148" x14ac:dyDescent="0.4">
      <c r="B1299" s="23" t="s">
        <v>1288</v>
      </c>
      <c r="C1299" s="86">
        <v>0</v>
      </c>
      <c r="D1299" s="63">
        <v>0</v>
      </c>
      <c r="E1299" s="63">
        <v>0</v>
      </c>
      <c r="F1299" s="63">
        <v>0</v>
      </c>
      <c r="G1299" s="63">
        <v>0</v>
      </c>
      <c r="H1299" s="63">
        <v>0</v>
      </c>
      <c r="I1299" s="63">
        <v>0</v>
      </c>
      <c r="J1299" s="63">
        <v>0</v>
      </c>
      <c r="K1299" s="63">
        <v>0</v>
      </c>
      <c r="L1299" s="63">
        <v>0</v>
      </c>
      <c r="M1299" s="63">
        <v>0</v>
      </c>
      <c r="N1299" s="63">
        <v>0</v>
      </c>
      <c r="O1299" s="63">
        <v>0</v>
      </c>
      <c r="P1299" s="63">
        <v>0</v>
      </c>
      <c r="Q1299" s="63">
        <v>0</v>
      </c>
      <c r="R1299" s="63">
        <v>0</v>
      </c>
      <c r="S1299" s="63">
        <v>0</v>
      </c>
      <c r="T1299" s="63">
        <v>0</v>
      </c>
      <c r="U1299" s="63">
        <v>0</v>
      </c>
      <c r="V1299" s="63">
        <v>0</v>
      </c>
      <c r="W1299" s="63">
        <v>0</v>
      </c>
      <c r="X1299" s="63">
        <v>0</v>
      </c>
      <c r="Y1299" s="63">
        <v>0</v>
      </c>
      <c r="Z1299" s="63">
        <v>0</v>
      </c>
      <c r="AA1299" s="63">
        <v>0</v>
      </c>
      <c r="AB1299" s="63">
        <v>0</v>
      </c>
      <c r="AC1299" s="63">
        <v>0</v>
      </c>
      <c r="AD1299" s="63">
        <v>0</v>
      </c>
      <c r="AE1299" s="63">
        <v>0</v>
      </c>
      <c r="AF1299" s="63">
        <v>0</v>
      </c>
      <c r="AG1299" s="63">
        <v>0</v>
      </c>
      <c r="AH1299" s="63">
        <v>0</v>
      </c>
      <c r="AI1299" s="63">
        <v>0</v>
      </c>
      <c r="AJ1299" s="63">
        <v>0</v>
      </c>
      <c r="AK1299" s="63">
        <v>0</v>
      </c>
      <c r="AL1299" s="63">
        <v>0</v>
      </c>
      <c r="AM1299" s="63">
        <v>0</v>
      </c>
      <c r="AN1299" s="63">
        <v>0</v>
      </c>
      <c r="AO1299" s="63">
        <v>0</v>
      </c>
      <c r="AP1299" s="63">
        <v>0</v>
      </c>
      <c r="AQ1299" s="63">
        <v>0</v>
      </c>
      <c r="AR1299" s="63">
        <v>0</v>
      </c>
      <c r="AS1299" s="63">
        <v>0</v>
      </c>
      <c r="AT1299" s="63">
        <v>0</v>
      </c>
      <c r="AU1299" s="63">
        <v>0</v>
      </c>
      <c r="AV1299" s="63">
        <v>0</v>
      </c>
      <c r="AW1299" s="63">
        <v>0</v>
      </c>
      <c r="AX1299" s="63">
        <v>0</v>
      </c>
      <c r="AY1299" s="63">
        <v>0</v>
      </c>
      <c r="AZ1299" s="63">
        <v>0</v>
      </c>
      <c r="BA1299" s="63">
        <v>0</v>
      </c>
      <c r="BB1299" s="63">
        <v>0</v>
      </c>
      <c r="BC1299" s="63">
        <v>0</v>
      </c>
      <c r="BD1299" s="63">
        <v>0</v>
      </c>
      <c r="BE1299" s="63">
        <v>0</v>
      </c>
      <c r="BF1299" s="63">
        <v>0</v>
      </c>
      <c r="BG1299" s="63">
        <v>0</v>
      </c>
      <c r="BH1299" s="63">
        <v>0</v>
      </c>
      <c r="BI1299" s="63">
        <v>0</v>
      </c>
      <c r="BJ1299" s="63">
        <v>0</v>
      </c>
      <c r="BK1299" s="63">
        <v>0</v>
      </c>
      <c r="BL1299" s="63">
        <v>0</v>
      </c>
      <c r="BM1299" s="63">
        <v>0</v>
      </c>
      <c r="BN1299" s="63">
        <v>0</v>
      </c>
      <c r="BO1299" s="63">
        <v>0</v>
      </c>
      <c r="BP1299" s="63">
        <v>0</v>
      </c>
      <c r="BQ1299" s="63">
        <v>0</v>
      </c>
      <c r="BR1299" s="63">
        <v>0</v>
      </c>
      <c r="BS1299" s="63">
        <v>0</v>
      </c>
      <c r="BT1299" s="63">
        <v>0</v>
      </c>
      <c r="BU1299" s="63">
        <v>0</v>
      </c>
      <c r="BV1299" s="63">
        <v>0</v>
      </c>
      <c r="BW1299" s="63">
        <v>0</v>
      </c>
      <c r="BX1299" s="63">
        <v>0</v>
      </c>
      <c r="BY1299" s="63">
        <v>0</v>
      </c>
      <c r="BZ1299" s="63">
        <v>0</v>
      </c>
      <c r="CA1299" s="63">
        <v>0</v>
      </c>
      <c r="CB1299" s="63">
        <v>0</v>
      </c>
      <c r="CC1299" s="63">
        <v>0</v>
      </c>
      <c r="CD1299" s="63">
        <v>0</v>
      </c>
      <c r="CE1299" s="63">
        <v>0</v>
      </c>
      <c r="CF1299" s="63">
        <v>0</v>
      </c>
      <c r="CG1299" s="63">
        <v>0</v>
      </c>
      <c r="CH1299" s="63">
        <v>0</v>
      </c>
      <c r="CI1299" s="63">
        <v>0</v>
      </c>
      <c r="CJ1299" s="63">
        <v>0</v>
      </c>
      <c r="CK1299" s="63">
        <v>0</v>
      </c>
      <c r="CL1299" s="63">
        <v>0</v>
      </c>
      <c r="CM1299" s="63">
        <v>0</v>
      </c>
      <c r="CN1299" s="63">
        <v>0</v>
      </c>
      <c r="CO1299" s="63">
        <v>0</v>
      </c>
      <c r="CP1299" s="63">
        <v>0</v>
      </c>
      <c r="CQ1299" s="63">
        <v>0</v>
      </c>
      <c r="CR1299" s="63">
        <v>0</v>
      </c>
      <c r="CS1299" s="63">
        <v>0</v>
      </c>
      <c r="CT1299" s="63">
        <v>0</v>
      </c>
      <c r="CU1299" s="63">
        <v>0</v>
      </c>
      <c r="CV1299" s="63">
        <v>0</v>
      </c>
      <c r="CW1299" s="63">
        <v>0</v>
      </c>
      <c r="CX1299" s="63">
        <v>0</v>
      </c>
      <c r="CY1299" s="63">
        <v>0</v>
      </c>
      <c r="CZ1299" s="63">
        <v>0</v>
      </c>
      <c r="DA1299" s="63">
        <v>0</v>
      </c>
      <c r="DB1299" s="63">
        <v>0</v>
      </c>
      <c r="DC1299" s="63">
        <v>0</v>
      </c>
      <c r="DD1299" s="63">
        <v>0</v>
      </c>
      <c r="DE1299" s="63">
        <v>0</v>
      </c>
      <c r="DF1299" s="63">
        <v>0</v>
      </c>
      <c r="DG1299" s="63">
        <v>0</v>
      </c>
      <c r="DH1299" s="63">
        <v>0</v>
      </c>
      <c r="DI1299" s="63">
        <v>0</v>
      </c>
      <c r="DJ1299" s="63">
        <v>0</v>
      </c>
      <c r="DK1299" s="63">
        <v>0</v>
      </c>
      <c r="DL1299" s="63">
        <v>0</v>
      </c>
      <c r="DM1299" s="63">
        <v>0</v>
      </c>
      <c r="DN1299" s="63">
        <v>0</v>
      </c>
      <c r="DO1299" s="63">
        <v>0</v>
      </c>
      <c r="DP1299" s="63">
        <v>0</v>
      </c>
      <c r="DQ1299" s="63">
        <v>0</v>
      </c>
      <c r="DR1299" s="63">
        <v>0</v>
      </c>
      <c r="DS1299" s="63">
        <v>0</v>
      </c>
      <c r="DT1299" s="63">
        <v>0</v>
      </c>
      <c r="DU1299" s="63">
        <v>0</v>
      </c>
      <c r="DV1299" s="63">
        <v>0</v>
      </c>
      <c r="DW1299" s="63">
        <v>0</v>
      </c>
      <c r="DX1299" s="63">
        <v>0</v>
      </c>
      <c r="DY1299" s="63">
        <v>0</v>
      </c>
      <c r="DZ1299" s="63">
        <v>0</v>
      </c>
      <c r="EA1299" s="63">
        <v>0</v>
      </c>
      <c r="EB1299" s="63">
        <v>0</v>
      </c>
      <c r="EC1299" s="63">
        <v>0</v>
      </c>
      <c r="ED1299" s="63">
        <v>0</v>
      </c>
      <c r="EE1299" s="63">
        <v>0</v>
      </c>
      <c r="EF1299" s="63">
        <v>0</v>
      </c>
      <c r="EG1299" s="63">
        <v>0</v>
      </c>
      <c r="EH1299" s="63">
        <v>0</v>
      </c>
      <c r="EI1299" s="63">
        <v>0</v>
      </c>
      <c r="EJ1299" s="63">
        <v>0</v>
      </c>
      <c r="EK1299" s="63">
        <v>0</v>
      </c>
      <c r="EL1299" s="63">
        <v>0</v>
      </c>
      <c r="EM1299" s="63">
        <v>0</v>
      </c>
      <c r="EN1299" s="63">
        <v>0</v>
      </c>
      <c r="EO1299" s="63">
        <v>0</v>
      </c>
      <c r="EP1299" s="63">
        <v>2</v>
      </c>
      <c r="EQ1299" s="86">
        <v>2</v>
      </c>
      <c r="ER1299" s="28">
        <v>0</v>
      </c>
    </row>
    <row r="1300" spans="2:148" x14ac:dyDescent="0.4">
      <c r="B1300" s="23" t="s">
        <v>1319</v>
      </c>
      <c r="C1300" s="86">
        <v>0</v>
      </c>
      <c r="D1300" s="63">
        <v>0</v>
      </c>
      <c r="E1300" s="63">
        <v>0</v>
      </c>
      <c r="F1300" s="63">
        <v>0</v>
      </c>
      <c r="G1300" s="63">
        <v>0</v>
      </c>
      <c r="H1300" s="63">
        <v>0</v>
      </c>
      <c r="I1300" s="63">
        <v>0</v>
      </c>
      <c r="J1300" s="63">
        <v>0</v>
      </c>
      <c r="K1300" s="63">
        <v>0</v>
      </c>
      <c r="L1300" s="63">
        <v>0</v>
      </c>
      <c r="M1300" s="63">
        <v>0</v>
      </c>
      <c r="N1300" s="63">
        <v>0</v>
      </c>
      <c r="O1300" s="63">
        <v>0</v>
      </c>
      <c r="P1300" s="63">
        <v>0</v>
      </c>
      <c r="Q1300" s="63">
        <v>0</v>
      </c>
      <c r="R1300" s="63">
        <v>0</v>
      </c>
      <c r="S1300" s="63">
        <v>0</v>
      </c>
      <c r="T1300" s="63">
        <v>0</v>
      </c>
      <c r="U1300" s="63">
        <v>0</v>
      </c>
      <c r="V1300" s="63">
        <v>0</v>
      </c>
      <c r="W1300" s="63">
        <v>0</v>
      </c>
      <c r="X1300" s="63">
        <v>0</v>
      </c>
      <c r="Y1300" s="63">
        <v>0</v>
      </c>
      <c r="Z1300" s="63">
        <v>0</v>
      </c>
      <c r="AA1300" s="63">
        <v>0</v>
      </c>
      <c r="AB1300" s="63">
        <v>0</v>
      </c>
      <c r="AC1300" s="63">
        <v>0</v>
      </c>
      <c r="AD1300" s="63">
        <v>0</v>
      </c>
      <c r="AE1300" s="63">
        <v>0</v>
      </c>
      <c r="AF1300" s="63">
        <v>0</v>
      </c>
      <c r="AG1300" s="63">
        <v>0</v>
      </c>
      <c r="AH1300" s="63">
        <v>0</v>
      </c>
      <c r="AI1300" s="63">
        <v>0</v>
      </c>
      <c r="AJ1300" s="63">
        <v>0</v>
      </c>
      <c r="AK1300" s="63">
        <v>0</v>
      </c>
      <c r="AL1300" s="63">
        <v>0</v>
      </c>
      <c r="AM1300" s="63">
        <v>0</v>
      </c>
      <c r="AN1300" s="63">
        <v>0</v>
      </c>
      <c r="AO1300" s="63">
        <v>0</v>
      </c>
      <c r="AP1300" s="63">
        <v>0</v>
      </c>
      <c r="AQ1300" s="63">
        <v>0</v>
      </c>
      <c r="AR1300" s="63">
        <v>0</v>
      </c>
      <c r="AS1300" s="63">
        <v>0</v>
      </c>
      <c r="AT1300" s="63">
        <v>0</v>
      </c>
      <c r="AU1300" s="63">
        <v>0</v>
      </c>
      <c r="AV1300" s="63">
        <v>0</v>
      </c>
      <c r="AW1300" s="63">
        <v>0</v>
      </c>
      <c r="AX1300" s="63">
        <v>0</v>
      </c>
      <c r="AY1300" s="63">
        <v>0</v>
      </c>
      <c r="AZ1300" s="63">
        <v>0</v>
      </c>
      <c r="BA1300" s="63">
        <v>0</v>
      </c>
      <c r="BB1300" s="63">
        <v>0</v>
      </c>
      <c r="BC1300" s="63">
        <v>0</v>
      </c>
      <c r="BD1300" s="63">
        <v>0</v>
      </c>
      <c r="BE1300" s="63">
        <v>0</v>
      </c>
      <c r="BF1300" s="63">
        <v>0</v>
      </c>
      <c r="BG1300" s="63">
        <v>0</v>
      </c>
      <c r="BH1300" s="63">
        <v>0</v>
      </c>
      <c r="BI1300" s="63">
        <v>0</v>
      </c>
      <c r="BJ1300" s="63">
        <v>0</v>
      </c>
      <c r="BK1300" s="63">
        <v>0</v>
      </c>
      <c r="BL1300" s="63">
        <v>0</v>
      </c>
      <c r="BM1300" s="63">
        <v>0</v>
      </c>
      <c r="BN1300" s="63">
        <v>0</v>
      </c>
      <c r="BO1300" s="63">
        <v>0</v>
      </c>
      <c r="BP1300" s="63">
        <v>0</v>
      </c>
      <c r="BQ1300" s="63">
        <v>0</v>
      </c>
      <c r="BR1300" s="63">
        <v>0</v>
      </c>
      <c r="BS1300" s="63">
        <v>0</v>
      </c>
      <c r="BT1300" s="63">
        <v>0</v>
      </c>
      <c r="BU1300" s="63">
        <v>0</v>
      </c>
      <c r="BV1300" s="63">
        <v>0</v>
      </c>
      <c r="BW1300" s="63">
        <v>0</v>
      </c>
      <c r="BX1300" s="63">
        <v>0</v>
      </c>
      <c r="BY1300" s="63">
        <v>0</v>
      </c>
      <c r="BZ1300" s="63">
        <v>0</v>
      </c>
      <c r="CA1300" s="63">
        <v>0</v>
      </c>
      <c r="CB1300" s="63">
        <v>0</v>
      </c>
      <c r="CC1300" s="63">
        <v>0</v>
      </c>
      <c r="CD1300" s="63">
        <v>0</v>
      </c>
      <c r="CE1300" s="63">
        <v>0</v>
      </c>
      <c r="CF1300" s="63">
        <v>0</v>
      </c>
      <c r="CG1300" s="63">
        <v>0</v>
      </c>
      <c r="CH1300" s="63">
        <v>0</v>
      </c>
      <c r="CI1300" s="63">
        <v>0</v>
      </c>
      <c r="CJ1300" s="63">
        <v>0</v>
      </c>
      <c r="CK1300" s="63">
        <v>0</v>
      </c>
      <c r="CL1300" s="63">
        <v>0</v>
      </c>
      <c r="CM1300" s="63">
        <v>0</v>
      </c>
      <c r="CN1300" s="63">
        <v>0</v>
      </c>
      <c r="CO1300" s="63">
        <v>0</v>
      </c>
      <c r="CP1300" s="63">
        <v>0</v>
      </c>
      <c r="CQ1300" s="63">
        <v>0</v>
      </c>
      <c r="CR1300" s="63">
        <v>0</v>
      </c>
      <c r="CS1300" s="63">
        <v>0</v>
      </c>
      <c r="CT1300" s="63">
        <v>0</v>
      </c>
      <c r="CU1300" s="63">
        <v>0</v>
      </c>
      <c r="CV1300" s="63">
        <v>0</v>
      </c>
      <c r="CW1300" s="63">
        <v>0</v>
      </c>
      <c r="CX1300" s="63">
        <v>0</v>
      </c>
      <c r="CY1300" s="63">
        <v>0</v>
      </c>
      <c r="CZ1300" s="63">
        <v>0</v>
      </c>
      <c r="DA1300" s="63">
        <v>0</v>
      </c>
      <c r="DB1300" s="63">
        <v>0</v>
      </c>
      <c r="DC1300" s="63">
        <v>0</v>
      </c>
      <c r="DD1300" s="63">
        <v>0</v>
      </c>
      <c r="DE1300" s="63">
        <v>0</v>
      </c>
      <c r="DF1300" s="63">
        <v>0</v>
      </c>
      <c r="DG1300" s="63">
        <v>0</v>
      </c>
      <c r="DH1300" s="63">
        <v>0</v>
      </c>
      <c r="DI1300" s="63">
        <v>0</v>
      </c>
      <c r="DJ1300" s="63">
        <v>0</v>
      </c>
      <c r="DK1300" s="63">
        <v>0</v>
      </c>
      <c r="DL1300" s="63">
        <v>0</v>
      </c>
      <c r="DM1300" s="63">
        <v>0</v>
      </c>
      <c r="DN1300" s="63">
        <v>0</v>
      </c>
      <c r="DO1300" s="63">
        <v>0</v>
      </c>
      <c r="DP1300" s="63">
        <v>0</v>
      </c>
      <c r="DQ1300" s="63">
        <v>0</v>
      </c>
      <c r="DR1300" s="63">
        <v>0</v>
      </c>
      <c r="DS1300" s="63">
        <v>0</v>
      </c>
      <c r="DT1300" s="63">
        <v>0</v>
      </c>
      <c r="DU1300" s="63">
        <v>0</v>
      </c>
      <c r="DV1300" s="63">
        <v>0</v>
      </c>
      <c r="DW1300" s="63">
        <v>0</v>
      </c>
      <c r="DX1300" s="63">
        <v>0</v>
      </c>
      <c r="DY1300" s="63">
        <v>0</v>
      </c>
      <c r="DZ1300" s="63">
        <v>0</v>
      </c>
      <c r="EA1300" s="63">
        <v>0</v>
      </c>
      <c r="EB1300" s="63">
        <v>0</v>
      </c>
      <c r="EC1300" s="63">
        <v>0</v>
      </c>
      <c r="ED1300" s="63">
        <v>0</v>
      </c>
      <c r="EE1300" s="63">
        <v>0</v>
      </c>
      <c r="EF1300" s="63">
        <v>0</v>
      </c>
      <c r="EG1300" s="63">
        <v>0</v>
      </c>
      <c r="EH1300" s="63">
        <v>0</v>
      </c>
      <c r="EI1300" s="63">
        <v>0</v>
      </c>
      <c r="EJ1300" s="63">
        <v>0</v>
      </c>
      <c r="EK1300" s="63">
        <v>0</v>
      </c>
      <c r="EL1300" s="63">
        <v>0</v>
      </c>
      <c r="EM1300" s="63">
        <v>0</v>
      </c>
      <c r="EN1300" s="63">
        <v>0</v>
      </c>
      <c r="EO1300" s="63">
        <v>0</v>
      </c>
      <c r="EP1300" s="63">
        <v>1</v>
      </c>
      <c r="EQ1300" s="86">
        <v>1</v>
      </c>
      <c r="ER1300" s="28">
        <v>0</v>
      </c>
    </row>
    <row r="1301" spans="2:148" x14ac:dyDescent="0.4">
      <c r="B1301" s="23" t="s">
        <v>1297</v>
      </c>
      <c r="C1301" s="86">
        <v>0</v>
      </c>
      <c r="D1301" s="63">
        <v>0</v>
      </c>
      <c r="E1301" s="63">
        <v>0</v>
      </c>
      <c r="F1301" s="63">
        <v>0</v>
      </c>
      <c r="G1301" s="63">
        <v>0</v>
      </c>
      <c r="H1301" s="63">
        <v>0</v>
      </c>
      <c r="I1301" s="63">
        <v>0</v>
      </c>
      <c r="J1301" s="63">
        <v>0</v>
      </c>
      <c r="K1301" s="63">
        <v>0</v>
      </c>
      <c r="L1301" s="63">
        <v>0</v>
      </c>
      <c r="M1301" s="63">
        <v>0</v>
      </c>
      <c r="N1301" s="63">
        <v>0</v>
      </c>
      <c r="O1301" s="63">
        <v>0</v>
      </c>
      <c r="P1301" s="63">
        <v>0</v>
      </c>
      <c r="Q1301" s="63">
        <v>0</v>
      </c>
      <c r="R1301" s="63">
        <v>0</v>
      </c>
      <c r="S1301" s="63">
        <v>0</v>
      </c>
      <c r="T1301" s="63">
        <v>0</v>
      </c>
      <c r="U1301" s="63">
        <v>0</v>
      </c>
      <c r="V1301" s="63">
        <v>0</v>
      </c>
      <c r="W1301" s="63">
        <v>0</v>
      </c>
      <c r="X1301" s="63">
        <v>0</v>
      </c>
      <c r="Y1301" s="63">
        <v>0</v>
      </c>
      <c r="Z1301" s="63">
        <v>0</v>
      </c>
      <c r="AA1301" s="63">
        <v>0</v>
      </c>
      <c r="AB1301" s="63">
        <v>0</v>
      </c>
      <c r="AC1301" s="63">
        <v>0</v>
      </c>
      <c r="AD1301" s="63">
        <v>0</v>
      </c>
      <c r="AE1301" s="63">
        <v>0</v>
      </c>
      <c r="AF1301" s="63">
        <v>0</v>
      </c>
      <c r="AG1301" s="63">
        <v>0</v>
      </c>
      <c r="AH1301" s="63">
        <v>0</v>
      </c>
      <c r="AI1301" s="63">
        <v>0</v>
      </c>
      <c r="AJ1301" s="63">
        <v>0</v>
      </c>
      <c r="AK1301" s="63">
        <v>0</v>
      </c>
      <c r="AL1301" s="63">
        <v>0</v>
      </c>
      <c r="AM1301" s="63">
        <v>0</v>
      </c>
      <c r="AN1301" s="63">
        <v>0</v>
      </c>
      <c r="AO1301" s="63">
        <v>0</v>
      </c>
      <c r="AP1301" s="63">
        <v>0</v>
      </c>
      <c r="AQ1301" s="63">
        <v>0</v>
      </c>
      <c r="AR1301" s="63">
        <v>0</v>
      </c>
      <c r="AS1301" s="63">
        <v>0</v>
      </c>
      <c r="AT1301" s="63">
        <v>0</v>
      </c>
      <c r="AU1301" s="63">
        <v>0</v>
      </c>
      <c r="AV1301" s="63">
        <v>0</v>
      </c>
      <c r="AW1301" s="63">
        <v>0</v>
      </c>
      <c r="AX1301" s="63">
        <v>0</v>
      </c>
      <c r="AY1301" s="63">
        <v>0</v>
      </c>
      <c r="AZ1301" s="63">
        <v>0</v>
      </c>
      <c r="BA1301" s="63">
        <v>0</v>
      </c>
      <c r="BB1301" s="63">
        <v>0</v>
      </c>
      <c r="BC1301" s="63">
        <v>0</v>
      </c>
      <c r="BD1301" s="63">
        <v>0</v>
      </c>
      <c r="BE1301" s="63">
        <v>0</v>
      </c>
      <c r="BF1301" s="63">
        <v>0</v>
      </c>
      <c r="BG1301" s="63">
        <v>0</v>
      </c>
      <c r="BH1301" s="63">
        <v>0</v>
      </c>
      <c r="BI1301" s="63">
        <v>0</v>
      </c>
      <c r="BJ1301" s="63">
        <v>0</v>
      </c>
      <c r="BK1301" s="63">
        <v>0</v>
      </c>
      <c r="BL1301" s="63">
        <v>0</v>
      </c>
      <c r="BM1301" s="63">
        <v>0</v>
      </c>
      <c r="BN1301" s="63">
        <v>0</v>
      </c>
      <c r="BO1301" s="63">
        <v>0</v>
      </c>
      <c r="BP1301" s="63">
        <v>0</v>
      </c>
      <c r="BQ1301" s="63">
        <v>0</v>
      </c>
      <c r="BR1301" s="63">
        <v>0</v>
      </c>
      <c r="BS1301" s="63">
        <v>0</v>
      </c>
      <c r="BT1301" s="63">
        <v>0</v>
      </c>
      <c r="BU1301" s="63">
        <v>0</v>
      </c>
      <c r="BV1301" s="63">
        <v>0</v>
      </c>
      <c r="BW1301" s="63">
        <v>0</v>
      </c>
      <c r="BX1301" s="63">
        <v>0</v>
      </c>
      <c r="BY1301" s="63">
        <v>0</v>
      </c>
      <c r="BZ1301" s="63">
        <v>0</v>
      </c>
      <c r="CA1301" s="63">
        <v>0</v>
      </c>
      <c r="CB1301" s="63">
        <v>0</v>
      </c>
      <c r="CC1301" s="63">
        <v>0</v>
      </c>
      <c r="CD1301" s="63">
        <v>0</v>
      </c>
      <c r="CE1301" s="63">
        <v>0</v>
      </c>
      <c r="CF1301" s="63">
        <v>0</v>
      </c>
      <c r="CG1301" s="63">
        <v>0</v>
      </c>
      <c r="CH1301" s="63">
        <v>0</v>
      </c>
      <c r="CI1301" s="63">
        <v>0</v>
      </c>
      <c r="CJ1301" s="63">
        <v>0</v>
      </c>
      <c r="CK1301" s="63">
        <v>0</v>
      </c>
      <c r="CL1301" s="63">
        <v>0</v>
      </c>
      <c r="CM1301" s="63">
        <v>0</v>
      </c>
      <c r="CN1301" s="63">
        <v>0</v>
      </c>
      <c r="CO1301" s="63">
        <v>0</v>
      </c>
      <c r="CP1301" s="63">
        <v>0</v>
      </c>
      <c r="CQ1301" s="63">
        <v>0</v>
      </c>
      <c r="CR1301" s="63">
        <v>0</v>
      </c>
      <c r="CS1301" s="63">
        <v>0</v>
      </c>
      <c r="CT1301" s="63">
        <v>0</v>
      </c>
      <c r="CU1301" s="63">
        <v>0</v>
      </c>
      <c r="CV1301" s="63">
        <v>0</v>
      </c>
      <c r="CW1301" s="63">
        <v>0</v>
      </c>
      <c r="CX1301" s="63">
        <v>0</v>
      </c>
      <c r="CY1301" s="63">
        <v>0</v>
      </c>
      <c r="CZ1301" s="63">
        <v>0</v>
      </c>
      <c r="DA1301" s="63">
        <v>0</v>
      </c>
      <c r="DB1301" s="63">
        <v>0</v>
      </c>
      <c r="DC1301" s="63">
        <v>0</v>
      </c>
      <c r="DD1301" s="63">
        <v>0</v>
      </c>
      <c r="DE1301" s="63">
        <v>0</v>
      </c>
      <c r="DF1301" s="63">
        <v>0</v>
      </c>
      <c r="DG1301" s="63">
        <v>0</v>
      </c>
      <c r="DH1301" s="63">
        <v>0</v>
      </c>
      <c r="DI1301" s="63">
        <v>0</v>
      </c>
      <c r="DJ1301" s="63">
        <v>0</v>
      </c>
      <c r="DK1301" s="63">
        <v>0</v>
      </c>
      <c r="DL1301" s="63">
        <v>0</v>
      </c>
      <c r="DM1301" s="63">
        <v>0</v>
      </c>
      <c r="DN1301" s="63">
        <v>0</v>
      </c>
      <c r="DO1301" s="63">
        <v>0</v>
      </c>
      <c r="DP1301" s="63">
        <v>0</v>
      </c>
      <c r="DQ1301" s="63">
        <v>0</v>
      </c>
      <c r="DR1301" s="63">
        <v>0</v>
      </c>
      <c r="DS1301" s="63">
        <v>0</v>
      </c>
      <c r="DT1301" s="63">
        <v>0</v>
      </c>
      <c r="DU1301" s="63">
        <v>0</v>
      </c>
      <c r="DV1301" s="63">
        <v>0</v>
      </c>
      <c r="DW1301" s="63">
        <v>0</v>
      </c>
      <c r="DX1301" s="63">
        <v>0</v>
      </c>
      <c r="DY1301" s="63">
        <v>0</v>
      </c>
      <c r="DZ1301" s="63">
        <v>0</v>
      </c>
      <c r="EA1301" s="63">
        <v>0</v>
      </c>
      <c r="EB1301" s="63">
        <v>0</v>
      </c>
      <c r="EC1301" s="63">
        <v>0</v>
      </c>
      <c r="ED1301" s="63">
        <v>0</v>
      </c>
      <c r="EE1301" s="63">
        <v>0</v>
      </c>
      <c r="EF1301" s="63">
        <v>0</v>
      </c>
      <c r="EG1301" s="63">
        <v>0</v>
      </c>
      <c r="EH1301" s="63">
        <v>0</v>
      </c>
      <c r="EI1301" s="63">
        <v>0</v>
      </c>
      <c r="EJ1301" s="63">
        <v>0</v>
      </c>
      <c r="EK1301" s="63">
        <v>0</v>
      </c>
      <c r="EL1301" s="63">
        <v>0</v>
      </c>
      <c r="EM1301" s="63">
        <v>0</v>
      </c>
      <c r="EN1301" s="63">
        <v>0</v>
      </c>
      <c r="EO1301" s="63">
        <v>0</v>
      </c>
      <c r="EP1301" s="63">
        <v>3</v>
      </c>
      <c r="EQ1301" s="86">
        <v>3</v>
      </c>
      <c r="ER1301" s="28">
        <v>0</v>
      </c>
    </row>
    <row r="1302" spans="2:148" x14ac:dyDescent="0.4">
      <c r="B1302" s="23" t="s">
        <v>1291</v>
      </c>
      <c r="C1302" s="86">
        <v>0</v>
      </c>
      <c r="D1302" s="63">
        <v>0</v>
      </c>
      <c r="E1302" s="63">
        <v>0</v>
      </c>
      <c r="F1302" s="63">
        <v>0</v>
      </c>
      <c r="G1302" s="63">
        <v>0</v>
      </c>
      <c r="H1302" s="63">
        <v>0</v>
      </c>
      <c r="I1302" s="63">
        <v>0</v>
      </c>
      <c r="J1302" s="63">
        <v>0</v>
      </c>
      <c r="K1302" s="63">
        <v>0</v>
      </c>
      <c r="L1302" s="63">
        <v>0</v>
      </c>
      <c r="M1302" s="63">
        <v>0</v>
      </c>
      <c r="N1302" s="63">
        <v>0</v>
      </c>
      <c r="O1302" s="63">
        <v>0</v>
      </c>
      <c r="P1302" s="63">
        <v>0</v>
      </c>
      <c r="Q1302" s="63">
        <v>0</v>
      </c>
      <c r="R1302" s="63">
        <v>0</v>
      </c>
      <c r="S1302" s="63">
        <v>0</v>
      </c>
      <c r="T1302" s="63">
        <v>0</v>
      </c>
      <c r="U1302" s="63">
        <v>0</v>
      </c>
      <c r="V1302" s="63">
        <v>0</v>
      </c>
      <c r="W1302" s="63">
        <v>0</v>
      </c>
      <c r="X1302" s="63">
        <v>0</v>
      </c>
      <c r="Y1302" s="63">
        <v>0</v>
      </c>
      <c r="Z1302" s="63">
        <v>0</v>
      </c>
      <c r="AA1302" s="63">
        <v>0</v>
      </c>
      <c r="AB1302" s="63">
        <v>0</v>
      </c>
      <c r="AC1302" s="63">
        <v>0</v>
      </c>
      <c r="AD1302" s="63">
        <v>0</v>
      </c>
      <c r="AE1302" s="63">
        <v>0</v>
      </c>
      <c r="AF1302" s="63">
        <v>0</v>
      </c>
      <c r="AG1302" s="63">
        <v>0</v>
      </c>
      <c r="AH1302" s="63">
        <v>0</v>
      </c>
      <c r="AI1302" s="63">
        <v>0</v>
      </c>
      <c r="AJ1302" s="63">
        <v>0</v>
      </c>
      <c r="AK1302" s="63">
        <v>0</v>
      </c>
      <c r="AL1302" s="63">
        <v>0</v>
      </c>
      <c r="AM1302" s="63">
        <v>0</v>
      </c>
      <c r="AN1302" s="63">
        <v>0</v>
      </c>
      <c r="AO1302" s="63">
        <v>0</v>
      </c>
      <c r="AP1302" s="63">
        <v>0</v>
      </c>
      <c r="AQ1302" s="63">
        <v>0</v>
      </c>
      <c r="AR1302" s="63">
        <v>0</v>
      </c>
      <c r="AS1302" s="63">
        <v>0</v>
      </c>
      <c r="AT1302" s="63">
        <v>0</v>
      </c>
      <c r="AU1302" s="63">
        <v>0</v>
      </c>
      <c r="AV1302" s="63">
        <v>0</v>
      </c>
      <c r="AW1302" s="63">
        <v>0</v>
      </c>
      <c r="AX1302" s="63">
        <v>0</v>
      </c>
      <c r="AY1302" s="63">
        <v>0</v>
      </c>
      <c r="AZ1302" s="63">
        <v>0</v>
      </c>
      <c r="BA1302" s="63">
        <v>0</v>
      </c>
      <c r="BB1302" s="63">
        <v>0</v>
      </c>
      <c r="BC1302" s="63">
        <v>0</v>
      </c>
      <c r="BD1302" s="63">
        <v>0</v>
      </c>
      <c r="BE1302" s="63">
        <v>0</v>
      </c>
      <c r="BF1302" s="63">
        <v>0</v>
      </c>
      <c r="BG1302" s="63">
        <v>0</v>
      </c>
      <c r="BH1302" s="63">
        <v>0</v>
      </c>
      <c r="BI1302" s="63">
        <v>0</v>
      </c>
      <c r="BJ1302" s="63">
        <v>0</v>
      </c>
      <c r="BK1302" s="63">
        <v>0</v>
      </c>
      <c r="BL1302" s="63">
        <v>0</v>
      </c>
      <c r="BM1302" s="63">
        <v>0</v>
      </c>
      <c r="BN1302" s="63">
        <v>0</v>
      </c>
      <c r="BO1302" s="63">
        <v>0</v>
      </c>
      <c r="BP1302" s="63">
        <v>0</v>
      </c>
      <c r="BQ1302" s="63">
        <v>0</v>
      </c>
      <c r="BR1302" s="63">
        <v>0</v>
      </c>
      <c r="BS1302" s="63">
        <v>0</v>
      </c>
      <c r="BT1302" s="63">
        <v>0</v>
      </c>
      <c r="BU1302" s="63">
        <v>0</v>
      </c>
      <c r="BV1302" s="63">
        <v>0</v>
      </c>
      <c r="BW1302" s="63">
        <v>0</v>
      </c>
      <c r="BX1302" s="63">
        <v>0</v>
      </c>
      <c r="BY1302" s="63">
        <v>0</v>
      </c>
      <c r="BZ1302" s="63">
        <v>0</v>
      </c>
      <c r="CA1302" s="63">
        <v>0</v>
      </c>
      <c r="CB1302" s="63">
        <v>0</v>
      </c>
      <c r="CC1302" s="63">
        <v>0</v>
      </c>
      <c r="CD1302" s="63">
        <v>0</v>
      </c>
      <c r="CE1302" s="63">
        <v>0</v>
      </c>
      <c r="CF1302" s="63">
        <v>0</v>
      </c>
      <c r="CG1302" s="63">
        <v>0</v>
      </c>
      <c r="CH1302" s="63">
        <v>0</v>
      </c>
      <c r="CI1302" s="63">
        <v>0</v>
      </c>
      <c r="CJ1302" s="63">
        <v>0</v>
      </c>
      <c r="CK1302" s="63">
        <v>0</v>
      </c>
      <c r="CL1302" s="63">
        <v>0</v>
      </c>
      <c r="CM1302" s="63">
        <v>0</v>
      </c>
      <c r="CN1302" s="63">
        <v>0</v>
      </c>
      <c r="CO1302" s="63">
        <v>0</v>
      </c>
      <c r="CP1302" s="63">
        <v>0</v>
      </c>
      <c r="CQ1302" s="63">
        <v>0</v>
      </c>
      <c r="CR1302" s="63">
        <v>0</v>
      </c>
      <c r="CS1302" s="63">
        <v>0</v>
      </c>
      <c r="CT1302" s="63">
        <v>0</v>
      </c>
      <c r="CU1302" s="63">
        <v>0</v>
      </c>
      <c r="CV1302" s="63">
        <v>0</v>
      </c>
      <c r="CW1302" s="63">
        <v>0</v>
      </c>
      <c r="CX1302" s="63">
        <v>0</v>
      </c>
      <c r="CY1302" s="63">
        <v>0</v>
      </c>
      <c r="CZ1302" s="63">
        <v>0</v>
      </c>
      <c r="DA1302" s="63">
        <v>0</v>
      </c>
      <c r="DB1302" s="63">
        <v>0</v>
      </c>
      <c r="DC1302" s="63">
        <v>0</v>
      </c>
      <c r="DD1302" s="63">
        <v>0</v>
      </c>
      <c r="DE1302" s="63">
        <v>0</v>
      </c>
      <c r="DF1302" s="63">
        <v>0</v>
      </c>
      <c r="DG1302" s="63">
        <v>0</v>
      </c>
      <c r="DH1302" s="63">
        <v>0</v>
      </c>
      <c r="DI1302" s="63">
        <v>0</v>
      </c>
      <c r="DJ1302" s="63">
        <v>0</v>
      </c>
      <c r="DK1302" s="63">
        <v>0</v>
      </c>
      <c r="DL1302" s="63">
        <v>0</v>
      </c>
      <c r="DM1302" s="63">
        <v>0</v>
      </c>
      <c r="DN1302" s="63">
        <v>0</v>
      </c>
      <c r="DO1302" s="63">
        <v>0</v>
      </c>
      <c r="DP1302" s="63">
        <v>0</v>
      </c>
      <c r="DQ1302" s="63">
        <v>0</v>
      </c>
      <c r="DR1302" s="63">
        <v>0</v>
      </c>
      <c r="DS1302" s="63">
        <v>0</v>
      </c>
      <c r="DT1302" s="63">
        <v>0</v>
      </c>
      <c r="DU1302" s="63">
        <v>0</v>
      </c>
      <c r="DV1302" s="63">
        <v>0</v>
      </c>
      <c r="DW1302" s="63">
        <v>0</v>
      </c>
      <c r="DX1302" s="63">
        <v>0</v>
      </c>
      <c r="DY1302" s="63">
        <v>0</v>
      </c>
      <c r="DZ1302" s="63">
        <v>0</v>
      </c>
      <c r="EA1302" s="63">
        <v>0</v>
      </c>
      <c r="EB1302" s="63">
        <v>0</v>
      </c>
      <c r="EC1302" s="63">
        <v>0</v>
      </c>
      <c r="ED1302" s="63">
        <v>0</v>
      </c>
      <c r="EE1302" s="63">
        <v>0</v>
      </c>
      <c r="EF1302" s="63">
        <v>0</v>
      </c>
      <c r="EG1302" s="63">
        <v>0</v>
      </c>
      <c r="EH1302" s="63">
        <v>0</v>
      </c>
      <c r="EI1302" s="63">
        <v>0</v>
      </c>
      <c r="EJ1302" s="63">
        <v>0</v>
      </c>
      <c r="EK1302" s="63">
        <v>0</v>
      </c>
      <c r="EL1302" s="63">
        <v>0</v>
      </c>
      <c r="EM1302" s="63">
        <v>0</v>
      </c>
      <c r="EN1302" s="63">
        <v>0</v>
      </c>
      <c r="EO1302" s="63">
        <v>0</v>
      </c>
      <c r="EP1302" s="63">
        <v>1</v>
      </c>
      <c r="EQ1302" s="86">
        <v>1</v>
      </c>
      <c r="ER1302" s="28">
        <v>0</v>
      </c>
    </row>
    <row r="1303" spans="2:148" x14ac:dyDescent="0.4">
      <c r="B1303" s="23" t="s">
        <v>1312</v>
      </c>
      <c r="C1303" s="86">
        <v>0</v>
      </c>
      <c r="D1303" s="63">
        <v>0</v>
      </c>
      <c r="E1303" s="63">
        <v>0</v>
      </c>
      <c r="F1303" s="63">
        <v>0</v>
      </c>
      <c r="G1303" s="63">
        <v>0</v>
      </c>
      <c r="H1303" s="63">
        <v>0</v>
      </c>
      <c r="I1303" s="63">
        <v>0</v>
      </c>
      <c r="J1303" s="63">
        <v>0</v>
      </c>
      <c r="K1303" s="63">
        <v>0</v>
      </c>
      <c r="L1303" s="63">
        <v>0</v>
      </c>
      <c r="M1303" s="63">
        <v>0</v>
      </c>
      <c r="N1303" s="63">
        <v>0</v>
      </c>
      <c r="O1303" s="63">
        <v>0</v>
      </c>
      <c r="P1303" s="63">
        <v>0</v>
      </c>
      <c r="Q1303" s="63">
        <v>0</v>
      </c>
      <c r="R1303" s="63">
        <v>0</v>
      </c>
      <c r="S1303" s="63">
        <v>0</v>
      </c>
      <c r="T1303" s="63">
        <v>0</v>
      </c>
      <c r="U1303" s="63">
        <v>0</v>
      </c>
      <c r="V1303" s="63">
        <v>0</v>
      </c>
      <c r="W1303" s="63">
        <v>0</v>
      </c>
      <c r="X1303" s="63">
        <v>0</v>
      </c>
      <c r="Y1303" s="63">
        <v>0</v>
      </c>
      <c r="Z1303" s="63">
        <v>0</v>
      </c>
      <c r="AA1303" s="63">
        <v>0</v>
      </c>
      <c r="AB1303" s="63">
        <v>0</v>
      </c>
      <c r="AC1303" s="63">
        <v>0</v>
      </c>
      <c r="AD1303" s="63">
        <v>0</v>
      </c>
      <c r="AE1303" s="63">
        <v>0</v>
      </c>
      <c r="AF1303" s="63">
        <v>0</v>
      </c>
      <c r="AG1303" s="63">
        <v>0</v>
      </c>
      <c r="AH1303" s="63">
        <v>0</v>
      </c>
      <c r="AI1303" s="63">
        <v>0</v>
      </c>
      <c r="AJ1303" s="63">
        <v>0</v>
      </c>
      <c r="AK1303" s="63">
        <v>0</v>
      </c>
      <c r="AL1303" s="63">
        <v>0</v>
      </c>
      <c r="AM1303" s="63">
        <v>0</v>
      </c>
      <c r="AN1303" s="63">
        <v>0</v>
      </c>
      <c r="AO1303" s="63">
        <v>0</v>
      </c>
      <c r="AP1303" s="63">
        <v>0</v>
      </c>
      <c r="AQ1303" s="63">
        <v>0</v>
      </c>
      <c r="AR1303" s="63">
        <v>0</v>
      </c>
      <c r="AS1303" s="63">
        <v>0</v>
      </c>
      <c r="AT1303" s="63">
        <v>0</v>
      </c>
      <c r="AU1303" s="63">
        <v>0</v>
      </c>
      <c r="AV1303" s="63">
        <v>0</v>
      </c>
      <c r="AW1303" s="63">
        <v>0</v>
      </c>
      <c r="AX1303" s="63">
        <v>0</v>
      </c>
      <c r="AY1303" s="63">
        <v>0</v>
      </c>
      <c r="AZ1303" s="63">
        <v>0</v>
      </c>
      <c r="BA1303" s="63">
        <v>0</v>
      </c>
      <c r="BB1303" s="63">
        <v>0</v>
      </c>
      <c r="BC1303" s="63">
        <v>0</v>
      </c>
      <c r="BD1303" s="63">
        <v>0</v>
      </c>
      <c r="BE1303" s="63">
        <v>0</v>
      </c>
      <c r="BF1303" s="63">
        <v>0</v>
      </c>
      <c r="BG1303" s="63">
        <v>0</v>
      </c>
      <c r="BH1303" s="63">
        <v>0</v>
      </c>
      <c r="BI1303" s="63">
        <v>0</v>
      </c>
      <c r="BJ1303" s="63">
        <v>0</v>
      </c>
      <c r="BK1303" s="63">
        <v>0</v>
      </c>
      <c r="BL1303" s="63">
        <v>0</v>
      </c>
      <c r="BM1303" s="63">
        <v>0</v>
      </c>
      <c r="BN1303" s="63">
        <v>0</v>
      </c>
      <c r="BO1303" s="63">
        <v>0</v>
      </c>
      <c r="BP1303" s="63">
        <v>0</v>
      </c>
      <c r="BQ1303" s="63">
        <v>0</v>
      </c>
      <c r="BR1303" s="63">
        <v>0</v>
      </c>
      <c r="BS1303" s="63">
        <v>0</v>
      </c>
      <c r="BT1303" s="63">
        <v>0</v>
      </c>
      <c r="BU1303" s="63">
        <v>0</v>
      </c>
      <c r="BV1303" s="63">
        <v>0</v>
      </c>
      <c r="BW1303" s="63">
        <v>0</v>
      </c>
      <c r="BX1303" s="63">
        <v>0</v>
      </c>
      <c r="BY1303" s="63">
        <v>0</v>
      </c>
      <c r="BZ1303" s="63">
        <v>0</v>
      </c>
      <c r="CA1303" s="63">
        <v>0</v>
      </c>
      <c r="CB1303" s="63">
        <v>0</v>
      </c>
      <c r="CC1303" s="63">
        <v>0</v>
      </c>
      <c r="CD1303" s="63">
        <v>0</v>
      </c>
      <c r="CE1303" s="63">
        <v>0</v>
      </c>
      <c r="CF1303" s="63">
        <v>0</v>
      </c>
      <c r="CG1303" s="63">
        <v>0</v>
      </c>
      <c r="CH1303" s="63">
        <v>0</v>
      </c>
      <c r="CI1303" s="63">
        <v>0</v>
      </c>
      <c r="CJ1303" s="63">
        <v>0</v>
      </c>
      <c r="CK1303" s="63">
        <v>0</v>
      </c>
      <c r="CL1303" s="63">
        <v>0</v>
      </c>
      <c r="CM1303" s="63">
        <v>0</v>
      </c>
      <c r="CN1303" s="63">
        <v>0</v>
      </c>
      <c r="CO1303" s="63">
        <v>0</v>
      </c>
      <c r="CP1303" s="63">
        <v>0</v>
      </c>
      <c r="CQ1303" s="63">
        <v>0</v>
      </c>
      <c r="CR1303" s="63">
        <v>0</v>
      </c>
      <c r="CS1303" s="63">
        <v>0</v>
      </c>
      <c r="CT1303" s="63">
        <v>0</v>
      </c>
      <c r="CU1303" s="63">
        <v>0</v>
      </c>
      <c r="CV1303" s="63">
        <v>0</v>
      </c>
      <c r="CW1303" s="63">
        <v>0</v>
      </c>
      <c r="CX1303" s="63">
        <v>0</v>
      </c>
      <c r="CY1303" s="63">
        <v>0</v>
      </c>
      <c r="CZ1303" s="63">
        <v>0</v>
      </c>
      <c r="DA1303" s="63">
        <v>0</v>
      </c>
      <c r="DB1303" s="63">
        <v>0</v>
      </c>
      <c r="DC1303" s="63">
        <v>0</v>
      </c>
      <c r="DD1303" s="63">
        <v>0</v>
      </c>
      <c r="DE1303" s="63">
        <v>0</v>
      </c>
      <c r="DF1303" s="63">
        <v>0</v>
      </c>
      <c r="DG1303" s="63">
        <v>0</v>
      </c>
      <c r="DH1303" s="63">
        <v>0</v>
      </c>
      <c r="DI1303" s="63">
        <v>0</v>
      </c>
      <c r="DJ1303" s="63">
        <v>0</v>
      </c>
      <c r="DK1303" s="63">
        <v>0</v>
      </c>
      <c r="DL1303" s="63">
        <v>0</v>
      </c>
      <c r="DM1303" s="63">
        <v>0</v>
      </c>
      <c r="DN1303" s="63">
        <v>0</v>
      </c>
      <c r="DO1303" s="63">
        <v>0</v>
      </c>
      <c r="DP1303" s="63">
        <v>0</v>
      </c>
      <c r="DQ1303" s="63">
        <v>0</v>
      </c>
      <c r="DR1303" s="63">
        <v>0</v>
      </c>
      <c r="DS1303" s="63">
        <v>0</v>
      </c>
      <c r="DT1303" s="63">
        <v>0</v>
      </c>
      <c r="DU1303" s="63">
        <v>0</v>
      </c>
      <c r="DV1303" s="63">
        <v>0</v>
      </c>
      <c r="DW1303" s="63">
        <v>0</v>
      </c>
      <c r="DX1303" s="63">
        <v>0</v>
      </c>
      <c r="DY1303" s="63">
        <v>0</v>
      </c>
      <c r="DZ1303" s="63">
        <v>0</v>
      </c>
      <c r="EA1303" s="63">
        <v>0</v>
      </c>
      <c r="EB1303" s="63">
        <v>0</v>
      </c>
      <c r="EC1303" s="63">
        <v>0</v>
      </c>
      <c r="ED1303" s="63">
        <v>0</v>
      </c>
      <c r="EE1303" s="63">
        <v>0</v>
      </c>
      <c r="EF1303" s="63">
        <v>0</v>
      </c>
      <c r="EG1303" s="63">
        <v>0</v>
      </c>
      <c r="EH1303" s="63">
        <v>0</v>
      </c>
      <c r="EI1303" s="63">
        <v>0</v>
      </c>
      <c r="EJ1303" s="63">
        <v>0</v>
      </c>
      <c r="EK1303" s="63">
        <v>0</v>
      </c>
      <c r="EL1303" s="63">
        <v>0</v>
      </c>
      <c r="EM1303" s="63">
        <v>0</v>
      </c>
      <c r="EN1303" s="63">
        <v>0</v>
      </c>
      <c r="EO1303" s="63">
        <v>0</v>
      </c>
      <c r="EP1303" s="63">
        <v>2</v>
      </c>
      <c r="EQ1303" s="86">
        <v>2</v>
      </c>
      <c r="ER1303" s="28">
        <v>0</v>
      </c>
    </row>
    <row r="1304" spans="2:148" x14ac:dyDescent="0.4">
      <c r="B1304" s="23" t="s">
        <v>1287</v>
      </c>
      <c r="C1304" s="86">
        <v>0</v>
      </c>
      <c r="D1304" s="63">
        <v>0</v>
      </c>
      <c r="E1304" s="63">
        <v>0</v>
      </c>
      <c r="F1304" s="63">
        <v>0</v>
      </c>
      <c r="G1304" s="63">
        <v>0</v>
      </c>
      <c r="H1304" s="63">
        <v>0</v>
      </c>
      <c r="I1304" s="63">
        <v>0</v>
      </c>
      <c r="J1304" s="63">
        <v>0</v>
      </c>
      <c r="K1304" s="63">
        <v>0</v>
      </c>
      <c r="L1304" s="63">
        <v>0</v>
      </c>
      <c r="M1304" s="63">
        <v>0</v>
      </c>
      <c r="N1304" s="63">
        <v>0</v>
      </c>
      <c r="O1304" s="63">
        <v>0</v>
      </c>
      <c r="P1304" s="63">
        <v>0</v>
      </c>
      <c r="Q1304" s="63">
        <v>0</v>
      </c>
      <c r="R1304" s="63">
        <v>0</v>
      </c>
      <c r="S1304" s="63">
        <v>0</v>
      </c>
      <c r="T1304" s="63">
        <v>0</v>
      </c>
      <c r="U1304" s="63">
        <v>0</v>
      </c>
      <c r="V1304" s="63">
        <v>0</v>
      </c>
      <c r="W1304" s="63">
        <v>0</v>
      </c>
      <c r="X1304" s="63">
        <v>0</v>
      </c>
      <c r="Y1304" s="63">
        <v>0</v>
      </c>
      <c r="Z1304" s="63">
        <v>0</v>
      </c>
      <c r="AA1304" s="63">
        <v>0</v>
      </c>
      <c r="AB1304" s="63">
        <v>0</v>
      </c>
      <c r="AC1304" s="63">
        <v>0</v>
      </c>
      <c r="AD1304" s="63">
        <v>0</v>
      </c>
      <c r="AE1304" s="63">
        <v>0</v>
      </c>
      <c r="AF1304" s="63">
        <v>0</v>
      </c>
      <c r="AG1304" s="63">
        <v>0</v>
      </c>
      <c r="AH1304" s="63">
        <v>0</v>
      </c>
      <c r="AI1304" s="63">
        <v>0</v>
      </c>
      <c r="AJ1304" s="63">
        <v>0</v>
      </c>
      <c r="AK1304" s="63">
        <v>0</v>
      </c>
      <c r="AL1304" s="63">
        <v>0</v>
      </c>
      <c r="AM1304" s="63">
        <v>0</v>
      </c>
      <c r="AN1304" s="63">
        <v>0</v>
      </c>
      <c r="AO1304" s="63">
        <v>0</v>
      </c>
      <c r="AP1304" s="63">
        <v>0</v>
      </c>
      <c r="AQ1304" s="63">
        <v>0</v>
      </c>
      <c r="AR1304" s="63">
        <v>0</v>
      </c>
      <c r="AS1304" s="63">
        <v>0</v>
      </c>
      <c r="AT1304" s="63">
        <v>0</v>
      </c>
      <c r="AU1304" s="63">
        <v>0</v>
      </c>
      <c r="AV1304" s="63">
        <v>0</v>
      </c>
      <c r="AW1304" s="63">
        <v>0</v>
      </c>
      <c r="AX1304" s="63">
        <v>0</v>
      </c>
      <c r="AY1304" s="63">
        <v>0</v>
      </c>
      <c r="AZ1304" s="63">
        <v>0</v>
      </c>
      <c r="BA1304" s="63">
        <v>0</v>
      </c>
      <c r="BB1304" s="63">
        <v>0</v>
      </c>
      <c r="BC1304" s="63">
        <v>0</v>
      </c>
      <c r="BD1304" s="63">
        <v>0</v>
      </c>
      <c r="BE1304" s="63">
        <v>0</v>
      </c>
      <c r="BF1304" s="63">
        <v>0</v>
      </c>
      <c r="BG1304" s="63">
        <v>0</v>
      </c>
      <c r="BH1304" s="63">
        <v>0</v>
      </c>
      <c r="BI1304" s="63">
        <v>0</v>
      </c>
      <c r="BJ1304" s="63">
        <v>0</v>
      </c>
      <c r="BK1304" s="63">
        <v>0</v>
      </c>
      <c r="BL1304" s="63">
        <v>0</v>
      </c>
      <c r="BM1304" s="63">
        <v>0</v>
      </c>
      <c r="BN1304" s="63">
        <v>0</v>
      </c>
      <c r="BO1304" s="63">
        <v>0</v>
      </c>
      <c r="BP1304" s="63">
        <v>0</v>
      </c>
      <c r="BQ1304" s="63">
        <v>0</v>
      </c>
      <c r="BR1304" s="63">
        <v>0</v>
      </c>
      <c r="BS1304" s="63">
        <v>0</v>
      </c>
      <c r="BT1304" s="63">
        <v>0</v>
      </c>
      <c r="BU1304" s="63">
        <v>0</v>
      </c>
      <c r="BV1304" s="63">
        <v>0</v>
      </c>
      <c r="BW1304" s="63">
        <v>0</v>
      </c>
      <c r="BX1304" s="63">
        <v>0</v>
      </c>
      <c r="BY1304" s="63">
        <v>0</v>
      </c>
      <c r="BZ1304" s="63">
        <v>0</v>
      </c>
      <c r="CA1304" s="63">
        <v>0</v>
      </c>
      <c r="CB1304" s="63">
        <v>0</v>
      </c>
      <c r="CC1304" s="63">
        <v>0</v>
      </c>
      <c r="CD1304" s="63">
        <v>0</v>
      </c>
      <c r="CE1304" s="63">
        <v>0</v>
      </c>
      <c r="CF1304" s="63">
        <v>0</v>
      </c>
      <c r="CG1304" s="63">
        <v>0</v>
      </c>
      <c r="CH1304" s="63">
        <v>0</v>
      </c>
      <c r="CI1304" s="63">
        <v>0</v>
      </c>
      <c r="CJ1304" s="63">
        <v>0</v>
      </c>
      <c r="CK1304" s="63">
        <v>0</v>
      </c>
      <c r="CL1304" s="63">
        <v>0</v>
      </c>
      <c r="CM1304" s="63">
        <v>0</v>
      </c>
      <c r="CN1304" s="63">
        <v>0</v>
      </c>
      <c r="CO1304" s="63">
        <v>0</v>
      </c>
      <c r="CP1304" s="63">
        <v>0</v>
      </c>
      <c r="CQ1304" s="63">
        <v>0</v>
      </c>
      <c r="CR1304" s="63">
        <v>0</v>
      </c>
      <c r="CS1304" s="63">
        <v>0</v>
      </c>
      <c r="CT1304" s="63">
        <v>0</v>
      </c>
      <c r="CU1304" s="63">
        <v>0</v>
      </c>
      <c r="CV1304" s="63">
        <v>0</v>
      </c>
      <c r="CW1304" s="63">
        <v>0</v>
      </c>
      <c r="CX1304" s="63">
        <v>0</v>
      </c>
      <c r="CY1304" s="63">
        <v>0</v>
      </c>
      <c r="CZ1304" s="63">
        <v>0</v>
      </c>
      <c r="DA1304" s="63">
        <v>0</v>
      </c>
      <c r="DB1304" s="63">
        <v>0</v>
      </c>
      <c r="DC1304" s="63">
        <v>0</v>
      </c>
      <c r="DD1304" s="63">
        <v>0</v>
      </c>
      <c r="DE1304" s="63">
        <v>0</v>
      </c>
      <c r="DF1304" s="63">
        <v>0</v>
      </c>
      <c r="DG1304" s="63">
        <v>0</v>
      </c>
      <c r="DH1304" s="63">
        <v>0</v>
      </c>
      <c r="DI1304" s="63">
        <v>0</v>
      </c>
      <c r="DJ1304" s="63">
        <v>0</v>
      </c>
      <c r="DK1304" s="63">
        <v>0</v>
      </c>
      <c r="DL1304" s="63">
        <v>0</v>
      </c>
      <c r="DM1304" s="63">
        <v>0</v>
      </c>
      <c r="DN1304" s="63">
        <v>0</v>
      </c>
      <c r="DO1304" s="63">
        <v>0</v>
      </c>
      <c r="DP1304" s="63">
        <v>0</v>
      </c>
      <c r="DQ1304" s="63">
        <v>0</v>
      </c>
      <c r="DR1304" s="63">
        <v>0</v>
      </c>
      <c r="DS1304" s="63">
        <v>0</v>
      </c>
      <c r="DT1304" s="63">
        <v>0</v>
      </c>
      <c r="DU1304" s="63">
        <v>0</v>
      </c>
      <c r="DV1304" s="63">
        <v>0</v>
      </c>
      <c r="DW1304" s="63">
        <v>0</v>
      </c>
      <c r="DX1304" s="63">
        <v>0</v>
      </c>
      <c r="DY1304" s="63">
        <v>0</v>
      </c>
      <c r="DZ1304" s="63">
        <v>0</v>
      </c>
      <c r="EA1304" s="63">
        <v>0</v>
      </c>
      <c r="EB1304" s="63">
        <v>0</v>
      </c>
      <c r="EC1304" s="63">
        <v>0</v>
      </c>
      <c r="ED1304" s="63">
        <v>0</v>
      </c>
      <c r="EE1304" s="63">
        <v>0</v>
      </c>
      <c r="EF1304" s="63">
        <v>0</v>
      </c>
      <c r="EG1304" s="63">
        <v>0</v>
      </c>
      <c r="EH1304" s="63">
        <v>0</v>
      </c>
      <c r="EI1304" s="63">
        <v>0</v>
      </c>
      <c r="EJ1304" s="63">
        <v>0</v>
      </c>
      <c r="EK1304" s="63">
        <v>0</v>
      </c>
      <c r="EL1304" s="63">
        <v>0</v>
      </c>
      <c r="EM1304" s="63">
        <v>0</v>
      </c>
      <c r="EN1304" s="63">
        <v>0</v>
      </c>
      <c r="EO1304" s="63">
        <v>0</v>
      </c>
      <c r="EP1304" s="63">
        <v>3</v>
      </c>
      <c r="EQ1304" s="86">
        <v>3</v>
      </c>
      <c r="ER1304" s="28">
        <v>0</v>
      </c>
    </row>
    <row r="1305" spans="2:148" x14ac:dyDescent="0.4">
      <c r="B1305" s="23" t="s">
        <v>1315</v>
      </c>
      <c r="C1305" s="86">
        <v>0</v>
      </c>
      <c r="D1305" s="63">
        <v>0</v>
      </c>
      <c r="E1305" s="63">
        <v>0</v>
      </c>
      <c r="F1305" s="63">
        <v>0</v>
      </c>
      <c r="G1305" s="63">
        <v>1</v>
      </c>
      <c r="H1305" s="63">
        <v>0</v>
      </c>
      <c r="I1305" s="63">
        <v>0</v>
      </c>
      <c r="J1305" s="63">
        <v>0</v>
      </c>
      <c r="K1305" s="63">
        <v>0</v>
      </c>
      <c r="L1305" s="63">
        <v>0</v>
      </c>
      <c r="M1305" s="63">
        <v>0</v>
      </c>
      <c r="N1305" s="63">
        <v>0</v>
      </c>
      <c r="O1305" s="63">
        <v>0</v>
      </c>
      <c r="P1305" s="63">
        <v>0</v>
      </c>
      <c r="Q1305" s="63">
        <v>0</v>
      </c>
      <c r="R1305" s="63">
        <v>0</v>
      </c>
      <c r="S1305" s="63">
        <v>0</v>
      </c>
      <c r="T1305" s="63">
        <v>0</v>
      </c>
      <c r="U1305" s="63">
        <v>0</v>
      </c>
      <c r="V1305" s="63">
        <v>0</v>
      </c>
      <c r="W1305" s="63">
        <v>0</v>
      </c>
      <c r="X1305" s="63">
        <v>0</v>
      </c>
      <c r="Y1305" s="63">
        <v>0</v>
      </c>
      <c r="Z1305" s="63">
        <v>0</v>
      </c>
      <c r="AA1305" s="63">
        <v>0</v>
      </c>
      <c r="AB1305" s="63">
        <v>0</v>
      </c>
      <c r="AC1305" s="63">
        <v>0</v>
      </c>
      <c r="AD1305" s="63">
        <v>0</v>
      </c>
      <c r="AE1305" s="63">
        <v>0</v>
      </c>
      <c r="AF1305" s="63">
        <v>0</v>
      </c>
      <c r="AG1305" s="63">
        <v>0</v>
      </c>
      <c r="AH1305" s="63">
        <v>0</v>
      </c>
      <c r="AI1305" s="63">
        <v>0</v>
      </c>
      <c r="AJ1305" s="63">
        <v>0</v>
      </c>
      <c r="AK1305" s="63">
        <v>0</v>
      </c>
      <c r="AL1305" s="63">
        <v>0</v>
      </c>
      <c r="AM1305" s="63">
        <v>0</v>
      </c>
      <c r="AN1305" s="63">
        <v>0</v>
      </c>
      <c r="AO1305" s="63">
        <v>0</v>
      </c>
      <c r="AP1305" s="63">
        <v>0</v>
      </c>
      <c r="AQ1305" s="63">
        <v>0</v>
      </c>
      <c r="AR1305" s="63">
        <v>0</v>
      </c>
      <c r="AS1305" s="63">
        <v>0</v>
      </c>
      <c r="AT1305" s="63">
        <v>0</v>
      </c>
      <c r="AU1305" s="63">
        <v>0</v>
      </c>
      <c r="AV1305" s="63">
        <v>0</v>
      </c>
      <c r="AW1305" s="63">
        <v>0</v>
      </c>
      <c r="AX1305" s="63">
        <v>0</v>
      </c>
      <c r="AY1305" s="63">
        <v>0</v>
      </c>
      <c r="AZ1305" s="63">
        <v>0</v>
      </c>
      <c r="BA1305" s="63">
        <v>0</v>
      </c>
      <c r="BB1305" s="63">
        <v>0</v>
      </c>
      <c r="BC1305" s="63">
        <v>0</v>
      </c>
      <c r="BD1305" s="63">
        <v>0</v>
      </c>
      <c r="BE1305" s="63">
        <v>0</v>
      </c>
      <c r="BF1305" s="63">
        <v>0</v>
      </c>
      <c r="BG1305" s="63">
        <v>0</v>
      </c>
      <c r="BH1305" s="63">
        <v>0</v>
      </c>
      <c r="BI1305" s="63">
        <v>0</v>
      </c>
      <c r="BJ1305" s="63">
        <v>0</v>
      </c>
      <c r="BK1305" s="63">
        <v>0</v>
      </c>
      <c r="BL1305" s="63">
        <v>0</v>
      </c>
      <c r="BM1305" s="63">
        <v>0</v>
      </c>
      <c r="BN1305" s="63">
        <v>0</v>
      </c>
      <c r="BO1305" s="63">
        <v>0</v>
      </c>
      <c r="BP1305" s="63">
        <v>0</v>
      </c>
      <c r="BQ1305" s="63">
        <v>0</v>
      </c>
      <c r="BR1305" s="63">
        <v>0</v>
      </c>
      <c r="BS1305" s="63">
        <v>0</v>
      </c>
      <c r="BT1305" s="63">
        <v>0</v>
      </c>
      <c r="BU1305" s="63">
        <v>0</v>
      </c>
      <c r="BV1305" s="63">
        <v>0</v>
      </c>
      <c r="BW1305" s="63">
        <v>0</v>
      </c>
      <c r="BX1305" s="63">
        <v>0</v>
      </c>
      <c r="BY1305" s="63">
        <v>0</v>
      </c>
      <c r="BZ1305" s="63">
        <v>0</v>
      </c>
      <c r="CA1305" s="63">
        <v>0</v>
      </c>
      <c r="CB1305" s="63">
        <v>0</v>
      </c>
      <c r="CC1305" s="63">
        <v>0</v>
      </c>
      <c r="CD1305" s="63">
        <v>0</v>
      </c>
      <c r="CE1305" s="63">
        <v>0</v>
      </c>
      <c r="CF1305" s="63">
        <v>0</v>
      </c>
      <c r="CG1305" s="63">
        <v>0</v>
      </c>
      <c r="CH1305" s="63">
        <v>0</v>
      </c>
      <c r="CI1305" s="63">
        <v>0</v>
      </c>
      <c r="CJ1305" s="63">
        <v>0</v>
      </c>
      <c r="CK1305" s="63">
        <v>0</v>
      </c>
      <c r="CL1305" s="63">
        <v>0</v>
      </c>
      <c r="CM1305" s="63">
        <v>0</v>
      </c>
      <c r="CN1305" s="63">
        <v>0</v>
      </c>
      <c r="CO1305" s="63">
        <v>0</v>
      </c>
      <c r="CP1305" s="63">
        <v>0</v>
      </c>
      <c r="CQ1305" s="63">
        <v>0</v>
      </c>
      <c r="CR1305" s="63">
        <v>0</v>
      </c>
      <c r="CS1305" s="63">
        <v>0</v>
      </c>
      <c r="CT1305" s="63">
        <v>0</v>
      </c>
      <c r="CU1305" s="63">
        <v>0</v>
      </c>
      <c r="CV1305" s="63">
        <v>0</v>
      </c>
      <c r="CW1305" s="63">
        <v>0</v>
      </c>
      <c r="CX1305" s="63">
        <v>0</v>
      </c>
      <c r="CY1305" s="63">
        <v>0</v>
      </c>
      <c r="CZ1305" s="63">
        <v>0</v>
      </c>
      <c r="DA1305" s="63">
        <v>0</v>
      </c>
      <c r="DB1305" s="63">
        <v>0</v>
      </c>
      <c r="DC1305" s="63">
        <v>0</v>
      </c>
      <c r="DD1305" s="63">
        <v>0</v>
      </c>
      <c r="DE1305" s="63">
        <v>0</v>
      </c>
      <c r="DF1305" s="63">
        <v>0</v>
      </c>
      <c r="DG1305" s="63">
        <v>0</v>
      </c>
      <c r="DH1305" s="63">
        <v>0</v>
      </c>
      <c r="DI1305" s="63">
        <v>0</v>
      </c>
      <c r="DJ1305" s="63">
        <v>0</v>
      </c>
      <c r="DK1305" s="63">
        <v>0</v>
      </c>
      <c r="DL1305" s="63">
        <v>0</v>
      </c>
      <c r="DM1305" s="63">
        <v>0</v>
      </c>
      <c r="DN1305" s="63">
        <v>0</v>
      </c>
      <c r="DO1305" s="63">
        <v>0</v>
      </c>
      <c r="DP1305" s="63">
        <v>0</v>
      </c>
      <c r="DQ1305" s="63">
        <v>0</v>
      </c>
      <c r="DR1305" s="63">
        <v>0</v>
      </c>
      <c r="DS1305" s="63">
        <v>0</v>
      </c>
      <c r="DT1305" s="63">
        <v>0</v>
      </c>
      <c r="DU1305" s="63">
        <v>0</v>
      </c>
      <c r="DV1305" s="63">
        <v>0</v>
      </c>
      <c r="DW1305" s="63">
        <v>0</v>
      </c>
      <c r="DX1305" s="63">
        <v>0</v>
      </c>
      <c r="DY1305" s="63">
        <v>0</v>
      </c>
      <c r="DZ1305" s="63">
        <v>0</v>
      </c>
      <c r="EA1305" s="63">
        <v>0</v>
      </c>
      <c r="EB1305" s="63">
        <v>0</v>
      </c>
      <c r="EC1305" s="63">
        <v>0</v>
      </c>
      <c r="ED1305" s="63">
        <v>0</v>
      </c>
      <c r="EE1305" s="63">
        <v>0</v>
      </c>
      <c r="EF1305" s="63">
        <v>0</v>
      </c>
      <c r="EG1305" s="63">
        <v>0</v>
      </c>
      <c r="EH1305" s="63">
        <v>0</v>
      </c>
      <c r="EI1305" s="63">
        <v>0</v>
      </c>
      <c r="EJ1305" s="63">
        <v>0</v>
      </c>
      <c r="EK1305" s="63">
        <v>0</v>
      </c>
      <c r="EL1305" s="63">
        <v>0</v>
      </c>
      <c r="EM1305" s="63">
        <v>0</v>
      </c>
      <c r="EN1305" s="63">
        <v>0</v>
      </c>
      <c r="EO1305" s="63">
        <v>0</v>
      </c>
      <c r="EP1305" s="63">
        <v>0</v>
      </c>
      <c r="EQ1305" s="86">
        <v>1</v>
      </c>
      <c r="ER1305" s="28">
        <v>0</v>
      </c>
    </row>
    <row r="1306" spans="2:148" x14ac:dyDescent="0.4">
      <c r="B1306" s="23" t="s">
        <v>1295</v>
      </c>
      <c r="C1306" s="86">
        <v>0</v>
      </c>
      <c r="D1306" s="63">
        <v>0</v>
      </c>
      <c r="E1306" s="63">
        <v>0</v>
      </c>
      <c r="F1306" s="63">
        <v>0</v>
      </c>
      <c r="G1306" s="63">
        <v>0</v>
      </c>
      <c r="H1306" s="63">
        <v>0</v>
      </c>
      <c r="I1306" s="63">
        <v>0</v>
      </c>
      <c r="J1306" s="63">
        <v>0</v>
      </c>
      <c r="K1306" s="63">
        <v>0</v>
      </c>
      <c r="L1306" s="63">
        <v>0</v>
      </c>
      <c r="M1306" s="63">
        <v>0</v>
      </c>
      <c r="N1306" s="63">
        <v>0</v>
      </c>
      <c r="O1306" s="63">
        <v>0</v>
      </c>
      <c r="P1306" s="63">
        <v>0</v>
      </c>
      <c r="Q1306" s="63">
        <v>0</v>
      </c>
      <c r="R1306" s="63">
        <v>0</v>
      </c>
      <c r="S1306" s="63">
        <v>0</v>
      </c>
      <c r="T1306" s="63">
        <v>0</v>
      </c>
      <c r="U1306" s="63">
        <v>0</v>
      </c>
      <c r="V1306" s="63">
        <v>0</v>
      </c>
      <c r="W1306" s="63">
        <v>0</v>
      </c>
      <c r="X1306" s="63">
        <v>0</v>
      </c>
      <c r="Y1306" s="63">
        <v>0</v>
      </c>
      <c r="Z1306" s="63">
        <v>0</v>
      </c>
      <c r="AA1306" s="63">
        <v>0</v>
      </c>
      <c r="AB1306" s="63">
        <v>0</v>
      </c>
      <c r="AC1306" s="63">
        <v>0</v>
      </c>
      <c r="AD1306" s="63">
        <v>0</v>
      </c>
      <c r="AE1306" s="63">
        <v>0</v>
      </c>
      <c r="AF1306" s="63">
        <v>0</v>
      </c>
      <c r="AG1306" s="63">
        <v>0</v>
      </c>
      <c r="AH1306" s="63">
        <v>0</v>
      </c>
      <c r="AI1306" s="63">
        <v>0</v>
      </c>
      <c r="AJ1306" s="63">
        <v>0</v>
      </c>
      <c r="AK1306" s="63">
        <v>0</v>
      </c>
      <c r="AL1306" s="63">
        <v>0</v>
      </c>
      <c r="AM1306" s="63">
        <v>0</v>
      </c>
      <c r="AN1306" s="63">
        <v>0</v>
      </c>
      <c r="AO1306" s="63">
        <v>0</v>
      </c>
      <c r="AP1306" s="63">
        <v>0</v>
      </c>
      <c r="AQ1306" s="63">
        <v>0</v>
      </c>
      <c r="AR1306" s="63">
        <v>0</v>
      </c>
      <c r="AS1306" s="63">
        <v>0</v>
      </c>
      <c r="AT1306" s="63">
        <v>0</v>
      </c>
      <c r="AU1306" s="63">
        <v>0</v>
      </c>
      <c r="AV1306" s="63">
        <v>0</v>
      </c>
      <c r="AW1306" s="63">
        <v>0</v>
      </c>
      <c r="AX1306" s="63">
        <v>0</v>
      </c>
      <c r="AY1306" s="63">
        <v>0</v>
      </c>
      <c r="AZ1306" s="63">
        <v>0</v>
      </c>
      <c r="BA1306" s="63">
        <v>0</v>
      </c>
      <c r="BB1306" s="63">
        <v>0</v>
      </c>
      <c r="BC1306" s="63">
        <v>0</v>
      </c>
      <c r="BD1306" s="63">
        <v>0</v>
      </c>
      <c r="BE1306" s="63">
        <v>0</v>
      </c>
      <c r="BF1306" s="63">
        <v>0</v>
      </c>
      <c r="BG1306" s="63">
        <v>0</v>
      </c>
      <c r="BH1306" s="63">
        <v>0</v>
      </c>
      <c r="BI1306" s="63">
        <v>0</v>
      </c>
      <c r="BJ1306" s="63">
        <v>0</v>
      </c>
      <c r="BK1306" s="63">
        <v>0</v>
      </c>
      <c r="BL1306" s="63">
        <v>0</v>
      </c>
      <c r="BM1306" s="63">
        <v>0</v>
      </c>
      <c r="BN1306" s="63">
        <v>0</v>
      </c>
      <c r="BO1306" s="63">
        <v>0</v>
      </c>
      <c r="BP1306" s="63">
        <v>0</v>
      </c>
      <c r="BQ1306" s="63">
        <v>0</v>
      </c>
      <c r="BR1306" s="63">
        <v>0</v>
      </c>
      <c r="BS1306" s="63">
        <v>0</v>
      </c>
      <c r="BT1306" s="63">
        <v>0</v>
      </c>
      <c r="BU1306" s="63">
        <v>0</v>
      </c>
      <c r="BV1306" s="63">
        <v>0</v>
      </c>
      <c r="BW1306" s="63">
        <v>0</v>
      </c>
      <c r="BX1306" s="63">
        <v>0</v>
      </c>
      <c r="BY1306" s="63">
        <v>0</v>
      </c>
      <c r="BZ1306" s="63">
        <v>0</v>
      </c>
      <c r="CA1306" s="63">
        <v>0</v>
      </c>
      <c r="CB1306" s="63">
        <v>0</v>
      </c>
      <c r="CC1306" s="63">
        <v>0</v>
      </c>
      <c r="CD1306" s="63">
        <v>0</v>
      </c>
      <c r="CE1306" s="63">
        <v>0</v>
      </c>
      <c r="CF1306" s="63">
        <v>0</v>
      </c>
      <c r="CG1306" s="63">
        <v>0</v>
      </c>
      <c r="CH1306" s="63">
        <v>0</v>
      </c>
      <c r="CI1306" s="63">
        <v>0</v>
      </c>
      <c r="CJ1306" s="63">
        <v>0</v>
      </c>
      <c r="CK1306" s="63">
        <v>0</v>
      </c>
      <c r="CL1306" s="63">
        <v>0</v>
      </c>
      <c r="CM1306" s="63">
        <v>0</v>
      </c>
      <c r="CN1306" s="63">
        <v>0</v>
      </c>
      <c r="CO1306" s="63">
        <v>0</v>
      </c>
      <c r="CP1306" s="63">
        <v>0</v>
      </c>
      <c r="CQ1306" s="63">
        <v>0</v>
      </c>
      <c r="CR1306" s="63">
        <v>0</v>
      </c>
      <c r="CS1306" s="63">
        <v>0</v>
      </c>
      <c r="CT1306" s="63">
        <v>0</v>
      </c>
      <c r="CU1306" s="63">
        <v>0</v>
      </c>
      <c r="CV1306" s="63">
        <v>0</v>
      </c>
      <c r="CW1306" s="63">
        <v>0</v>
      </c>
      <c r="CX1306" s="63">
        <v>0</v>
      </c>
      <c r="CY1306" s="63">
        <v>0</v>
      </c>
      <c r="CZ1306" s="63">
        <v>0</v>
      </c>
      <c r="DA1306" s="63">
        <v>0</v>
      </c>
      <c r="DB1306" s="63">
        <v>0</v>
      </c>
      <c r="DC1306" s="63">
        <v>0</v>
      </c>
      <c r="DD1306" s="63">
        <v>0</v>
      </c>
      <c r="DE1306" s="63">
        <v>0</v>
      </c>
      <c r="DF1306" s="63">
        <v>0</v>
      </c>
      <c r="DG1306" s="63">
        <v>0</v>
      </c>
      <c r="DH1306" s="63">
        <v>0</v>
      </c>
      <c r="DI1306" s="63">
        <v>0</v>
      </c>
      <c r="DJ1306" s="63">
        <v>0</v>
      </c>
      <c r="DK1306" s="63">
        <v>0</v>
      </c>
      <c r="DL1306" s="63">
        <v>0</v>
      </c>
      <c r="DM1306" s="63">
        <v>0</v>
      </c>
      <c r="DN1306" s="63">
        <v>0</v>
      </c>
      <c r="DO1306" s="63">
        <v>0</v>
      </c>
      <c r="DP1306" s="63">
        <v>0</v>
      </c>
      <c r="DQ1306" s="63">
        <v>0</v>
      </c>
      <c r="DR1306" s="63">
        <v>0</v>
      </c>
      <c r="DS1306" s="63">
        <v>0</v>
      </c>
      <c r="DT1306" s="63">
        <v>0</v>
      </c>
      <c r="DU1306" s="63">
        <v>0</v>
      </c>
      <c r="DV1306" s="63">
        <v>0</v>
      </c>
      <c r="DW1306" s="63">
        <v>0</v>
      </c>
      <c r="DX1306" s="63">
        <v>0</v>
      </c>
      <c r="DY1306" s="63">
        <v>0</v>
      </c>
      <c r="DZ1306" s="63">
        <v>0</v>
      </c>
      <c r="EA1306" s="63">
        <v>0</v>
      </c>
      <c r="EB1306" s="63">
        <v>0</v>
      </c>
      <c r="EC1306" s="63">
        <v>0</v>
      </c>
      <c r="ED1306" s="63">
        <v>0</v>
      </c>
      <c r="EE1306" s="63">
        <v>0</v>
      </c>
      <c r="EF1306" s="63">
        <v>0</v>
      </c>
      <c r="EG1306" s="63">
        <v>0</v>
      </c>
      <c r="EH1306" s="63">
        <v>0</v>
      </c>
      <c r="EI1306" s="63">
        <v>0</v>
      </c>
      <c r="EJ1306" s="63">
        <v>0</v>
      </c>
      <c r="EK1306" s="63">
        <v>0</v>
      </c>
      <c r="EL1306" s="63">
        <v>0</v>
      </c>
      <c r="EM1306" s="63">
        <v>0</v>
      </c>
      <c r="EN1306" s="63">
        <v>0</v>
      </c>
      <c r="EO1306" s="63">
        <v>0</v>
      </c>
      <c r="EP1306" s="63">
        <v>1</v>
      </c>
      <c r="EQ1306" s="86">
        <v>1</v>
      </c>
      <c r="ER1306" s="28">
        <v>0</v>
      </c>
    </row>
    <row r="1307" spans="2:148" x14ac:dyDescent="0.4">
      <c r="B1307" s="23" t="s">
        <v>1282</v>
      </c>
      <c r="C1307" s="86">
        <v>0</v>
      </c>
      <c r="D1307" s="63">
        <v>0</v>
      </c>
      <c r="E1307" s="63">
        <v>0</v>
      </c>
      <c r="F1307" s="63">
        <v>0</v>
      </c>
      <c r="G1307" s="63">
        <v>0</v>
      </c>
      <c r="H1307" s="63">
        <v>0</v>
      </c>
      <c r="I1307" s="63">
        <v>0</v>
      </c>
      <c r="J1307" s="63">
        <v>0</v>
      </c>
      <c r="K1307" s="63">
        <v>0</v>
      </c>
      <c r="L1307" s="63">
        <v>0</v>
      </c>
      <c r="M1307" s="63">
        <v>0</v>
      </c>
      <c r="N1307" s="63">
        <v>0</v>
      </c>
      <c r="O1307" s="63">
        <v>0</v>
      </c>
      <c r="P1307" s="63">
        <v>0</v>
      </c>
      <c r="Q1307" s="63">
        <v>0</v>
      </c>
      <c r="R1307" s="63">
        <v>0</v>
      </c>
      <c r="S1307" s="63">
        <v>0</v>
      </c>
      <c r="T1307" s="63">
        <v>0</v>
      </c>
      <c r="U1307" s="63">
        <v>0</v>
      </c>
      <c r="V1307" s="63">
        <v>0</v>
      </c>
      <c r="W1307" s="63">
        <v>0</v>
      </c>
      <c r="X1307" s="63">
        <v>0</v>
      </c>
      <c r="Y1307" s="63">
        <v>0</v>
      </c>
      <c r="Z1307" s="63">
        <v>0</v>
      </c>
      <c r="AA1307" s="63">
        <v>0</v>
      </c>
      <c r="AB1307" s="63">
        <v>0</v>
      </c>
      <c r="AC1307" s="63">
        <v>0</v>
      </c>
      <c r="AD1307" s="63">
        <v>0</v>
      </c>
      <c r="AE1307" s="63">
        <v>0</v>
      </c>
      <c r="AF1307" s="63">
        <v>0</v>
      </c>
      <c r="AG1307" s="63">
        <v>0</v>
      </c>
      <c r="AH1307" s="63">
        <v>0</v>
      </c>
      <c r="AI1307" s="63">
        <v>0</v>
      </c>
      <c r="AJ1307" s="63">
        <v>0</v>
      </c>
      <c r="AK1307" s="63">
        <v>0</v>
      </c>
      <c r="AL1307" s="63">
        <v>0</v>
      </c>
      <c r="AM1307" s="63">
        <v>0</v>
      </c>
      <c r="AN1307" s="63">
        <v>0</v>
      </c>
      <c r="AO1307" s="63">
        <v>0</v>
      </c>
      <c r="AP1307" s="63">
        <v>0</v>
      </c>
      <c r="AQ1307" s="63">
        <v>0</v>
      </c>
      <c r="AR1307" s="63">
        <v>0</v>
      </c>
      <c r="AS1307" s="63">
        <v>0</v>
      </c>
      <c r="AT1307" s="63">
        <v>0</v>
      </c>
      <c r="AU1307" s="63">
        <v>0</v>
      </c>
      <c r="AV1307" s="63">
        <v>0</v>
      </c>
      <c r="AW1307" s="63">
        <v>0</v>
      </c>
      <c r="AX1307" s="63">
        <v>0</v>
      </c>
      <c r="AY1307" s="63">
        <v>0</v>
      </c>
      <c r="AZ1307" s="63">
        <v>0</v>
      </c>
      <c r="BA1307" s="63">
        <v>0</v>
      </c>
      <c r="BB1307" s="63">
        <v>0</v>
      </c>
      <c r="BC1307" s="63">
        <v>0</v>
      </c>
      <c r="BD1307" s="63">
        <v>0</v>
      </c>
      <c r="BE1307" s="63">
        <v>0</v>
      </c>
      <c r="BF1307" s="63">
        <v>0</v>
      </c>
      <c r="BG1307" s="63">
        <v>0</v>
      </c>
      <c r="BH1307" s="63">
        <v>0</v>
      </c>
      <c r="BI1307" s="63">
        <v>0</v>
      </c>
      <c r="BJ1307" s="63">
        <v>0</v>
      </c>
      <c r="BK1307" s="63">
        <v>0</v>
      </c>
      <c r="BL1307" s="63">
        <v>0</v>
      </c>
      <c r="BM1307" s="63">
        <v>0</v>
      </c>
      <c r="BN1307" s="63">
        <v>0</v>
      </c>
      <c r="BO1307" s="63">
        <v>0</v>
      </c>
      <c r="BP1307" s="63">
        <v>0</v>
      </c>
      <c r="BQ1307" s="63">
        <v>0</v>
      </c>
      <c r="BR1307" s="63">
        <v>0</v>
      </c>
      <c r="BS1307" s="63">
        <v>0</v>
      </c>
      <c r="BT1307" s="63">
        <v>0</v>
      </c>
      <c r="BU1307" s="63">
        <v>0</v>
      </c>
      <c r="BV1307" s="63">
        <v>0</v>
      </c>
      <c r="BW1307" s="63">
        <v>0</v>
      </c>
      <c r="BX1307" s="63">
        <v>0</v>
      </c>
      <c r="BY1307" s="63">
        <v>0</v>
      </c>
      <c r="BZ1307" s="63">
        <v>0</v>
      </c>
      <c r="CA1307" s="63">
        <v>0</v>
      </c>
      <c r="CB1307" s="63">
        <v>0</v>
      </c>
      <c r="CC1307" s="63">
        <v>0</v>
      </c>
      <c r="CD1307" s="63">
        <v>0</v>
      </c>
      <c r="CE1307" s="63">
        <v>0</v>
      </c>
      <c r="CF1307" s="63">
        <v>0</v>
      </c>
      <c r="CG1307" s="63">
        <v>0</v>
      </c>
      <c r="CH1307" s="63">
        <v>0</v>
      </c>
      <c r="CI1307" s="63">
        <v>0</v>
      </c>
      <c r="CJ1307" s="63">
        <v>0</v>
      </c>
      <c r="CK1307" s="63">
        <v>0</v>
      </c>
      <c r="CL1307" s="63">
        <v>0</v>
      </c>
      <c r="CM1307" s="63">
        <v>0</v>
      </c>
      <c r="CN1307" s="63">
        <v>0</v>
      </c>
      <c r="CO1307" s="63">
        <v>0</v>
      </c>
      <c r="CP1307" s="63">
        <v>0</v>
      </c>
      <c r="CQ1307" s="63">
        <v>0</v>
      </c>
      <c r="CR1307" s="63">
        <v>0</v>
      </c>
      <c r="CS1307" s="63">
        <v>0</v>
      </c>
      <c r="CT1307" s="63">
        <v>0</v>
      </c>
      <c r="CU1307" s="63">
        <v>0</v>
      </c>
      <c r="CV1307" s="63">
        <v>0</v>
      </c>
      <c r="CW1307" s="63">
        <v>0</v>
      </c>
      <c r="CX1307" s="63">
        <v>0</v>
      </c>
      <c r="CY1307" s="63">
        <v>0</v>
      </c>
      <c r="CZ1307" s="63">
        <v>0</v>
      </c>
      <c r="DA1307" s="63">
        <v>0</v>
      </c>
      <c r="DB1307" s="63">
        <v>0</v>
      </c>
      <c r="DC1307" s="63">
        <v>0</v>
      </c>
      <c r="DD1307" s="63">
        <v>0</v>
      </c>
      <c r="DE1307" s="63">
        <v>0</v>
      </c>
      <c r="DF1307" s="63">
        <v>0</v>
      </c>
      <c r="DG1307" s="63">
        <v>0</v>
      </c>
      <c r="DH1307" s="63">
        <v>0</v>
      </c>
      <c r="DI1307" s="63">
        <v>0</v>
      </c>
      <c r="DJ1307" s="63">
        <v>0</v>
      </c>
      <c r="DK1307" s="63">
        <v>0</v>
      </c>
      <c r="DL1307" s="63">
        <v>0</v>
      </c>
      <c r="DM1307" s="63">
        <v>0</v>
      </c>
      <c r="DN1307" s="63">
        <v>0</v>
      </c>
      <c r="DO1307" s="63">
        <v>0</v>
      </c>
      <c r="DP1307" s="63">
        <v>0</v>
      </c>
      <c r="DQ1307" s="63">
        <v>0</v>
      </c>
      <c r="DR1307" s="63">
        <v>0</v>
      </c>
      <c r="DS1307" s="63">
        <v>0</v>
      </c>
      <c r="DT1307" s="63">
        <v>0</v>
      </c>
      <c r="DU1307" s="63">
        <v>0</v>
      </c>
      <c r="DV1307" s="63">
        <v>0</v>
      </c>
      <c r="DW1307" s="63">
        <v>0</v>
      </c>
      <c r="DX1307" s="63">
        <v>0</v>
      </c>
      <c r="DY1307" s="63">
        <v>0</v>
      </c>
      <c r="DZ1307" s="63">
        <v>0</v>
      </c>
      <c r="EA1307" s="63">
        <v>0</v>
      </c>
      <c r="EB1307" s="63">
        <v>0</v>
      </c>
      <c r="EC1307" s="63">
        <v>0</v>
      </c>
      <c r="ED1307" s="63">
        <v>0</v>
      </c>
      <c r="EE1307" s="63">
        <v>0</v>
      </c>
      <c r="EF1307" s="63">
        <v>0</v>
      </c>
      <c r="EG1307" s="63">
        <v>0</v>
      </c>
      <c r="EH1307" s="63">
        <v>0</v>
      </c>
      <c r="EI1307" s="63">
        <v>0</v>
      </c>
      <c r="EJ1307" s="63">
        <v>0</v>
      </c>
      <c r="EK1307" s="63">
        <v>0</v>
      </c>
      <c r="EL1307" s="63">
        <v>0</v>
      </c>
      <c r="EM1307" s="63">
        <v>0</v>
      </c>
      <c r="EN1307" s="63">
        <v>0</v>
      </c>
      <c r="EO1307" s="63">
        <v>0</v>
      </c>
      <c r="EP1307" s="63">
        <v>1</v>
      </c>
      <c r="EQ1307" s="86">
        <v>1</v>
      </c>
      <c r="ER1307" s="28">
        <v>0</v>
      </c>
    </row>
    <row r="1308" spans="2:148" x14ac:dyDescent="0.4">
      <c r="B1308" s="23" t="s">
        <v>1283</v>
      </c>
      <c r="C1308" s="86">
        <v>0</v>
      </c>
      <c r="D1308" s="63">
        <v>0</v>
      </c>
      <c r="E1308" s="63">
        <v>0</v>
      </c>
      <c r="F1308" s="63">
        <v>0</v>
      </c>
      <c r="G1308" s="63">
        <v>0</v>
      </c>
      <c r="H1308" s="63">
        <v>0</v>
      </c>
      <c r="I1308" s="63">
        <v>0</v>
      </c>
      <c r="J1308" s="63">
        <v>0</v>
      </c>
      <c r="K1308" s="63">
        <v>0</v>
      </c>
      <c r="L1308" s="63">
        <v>0</v>
      </c>
      <c r="M1308" s="63">
        <v>0</v>
      </c>
      <c r="N1308" s="63">
        <v>0</v>
      </c>
      <c r="O1308" s="63">
        <v>0</v>
      </c>
      <c r="P1308" s="63">
        <v>0</v>
      </c>
      <c r="Q1308" s="63">
        <v>0</v>
      </c>
      <c r="R1308" s="63">
        <v>0</v>
      </c>
      <c r="S1308" s="63">
        <v>0</v>
      </c>
      <c r="T1308" s="63">
        <v>0</v>
      </c>
      <c r="U1308" s="63">
        <v>0</v>
      </c>
      <c r="V1308" s="63">
        <v>0</v>
      </c>
      <c r="W1308" s="63">
        <v>0</v>
      </c>
      <c r="X1308" s="63">
        <v>0</v>
      </c>
      <c r="Y1308" s="63">
        <v>0</v>
      </c>
      <c r="Z1308" s="63">
        <v>0</v>
      </c>
      <c r="AA1308" s="63">
        <v>0</v>
      </c>
      <c r="AB1308" s="63">
        <v>0</v>
      </c>
      <c r="AC1308" s="63">
        <v>0</v>
      </c>
      <c r="AD1308" s="63">
        <v>0</v>
      </c>
      <c r="AE1308" s="63">
        <v>0</v>
      </c>
      <c r="AF1308" s="63">
        <v>0</v>
      </c>
      <c r="AG1308" s="63">
        <v>0</v>
      </c>
      <c r="AH1308" s="63">
        <v>0</v>
      </c>
      <c r="AI1308" s="63">
        <v>0</v>
      </c>
      <c r="AJ1308" s="63">
        <v>0</v>
      </c>
      <c r="AK1308" s="63">
        <v>0</v>
      </c>
      <c r="AL1308" s="63">
        <v>0</v>
      </c>
      <c r="AM1308" s="63">
        <v>0</v>
      </c>
      <c r="AN1308" s="63">
        <v>0</v>
      </c>
      <c r="AO1308" s="63">
        <v>0</v>
      </c>
      <c r="AP1308" s="63">
        <v>0</v>
      </c>
      <c r="AQ1308" s="63">
        <v>0</v>
      </c>
      <c r="AR1308" s="63">
        <v>0</v>
      </c>
      <c r="AS1308" s="63">
        <v>0</v>
      </c>
      <c r="AT1308" s="63">
        <v>0</v>
      </c>
      <c r="AU1308" s="63">
        <v>0</v>
      </c>
      <c r="AV1308" s="63">
        <v>0</v>
      </c>
      <c r="AW1308" s="63">
        <v>0</v>
      </c>
      <c r="AX1308" s="63">
        <v>0</v>
      </c>
      <c r="AY1308" s="63">
        <v>0</v>
      </c>
      <c r="AZ1308" s="63">
        <v>0</v>
      </c>
      <c r="BA1308" s="63">
        <v>0</v>
      </c>
      <c r="BB1308" s="63">
        <v>0</v>
      </c>
      <c r="BC1308" s="63">
        <v>0</v>
      </c>
      <c r="BD1308" s="63">
        <v>0</v>
      </c>
      <c r="BE1308" s="63">
        <v>0</v>
      </c>
      <c r="BF1308" s="63">
        <v>0</v>
      </c>
      <c r="BG1308" s="63">
        <v>0</v>
      </c>
      <c r="BH1308" s="63">
        <v>0</v>
      </c>
      <c r="BI1308" s="63">
        <v>0</v>
      </c>
      <c r="BJ1308" s="63">
        <v>0</v>
      </c>
      <c r="BK1308" s="63">
        <v>0</v>
      </c>
      <c r="BL1308" s="63">
        <v>0</v>
      </c>
      <c r="BM1308" s="63">
        <v>0</v>
      </c>
      <c r="BN1308" s="63">
        <v>0</v>
      </c>
      <c r="BO1308" s="63">
        <v>0</v>
      </c>
      <c r="BP1308" s="63">
        <v>0</v>
      </c>
      <c r="BQ1308" s="63">
        <v>0</v>
      </c>
      <c r="BR1308" s="63">
        <v>0</v>
      </c>
      <c r="BS1308" s="63">
        <v>0</v>
      </c>
      <c r="BT1308" s="63">
        <v>0</v>
      </c>
      <c r="BU1308" s="63">
        <v>0</v>
      </c>
      <c r="BV1308" s="63">
        <v>0</v>
      </c>
      <c r="BW1308" s="63">
        <v>0</v>
      </c>
      <c r="BX1308" s="63">
        <v>0</v>
      </c>
      <c r="BY1308" s="63">
        <v>0</v>
      </c>
      <c r="BZ1308" s="63">
        <v>0</v>
      </c>
      <c r="CA1308" s="63">
        <v>0</v>
      </c>
      <c r="CB1308" s="63">
        <v>0</v>
      </c>
      <c r="CC1308" s="63">
        <v>0</v>
      </c>
      <c r="CD1308" s="63">
        <v>0</v>
      </c>
      <c r="CE1308" s="63">
        <v>0</v>
      </c>
      <c r="CF1308" s="63">
        <v>0</v>
      </c>
      <c r="CG1308" s="63">
        <v>0</v>
      </c>
      <c r="CH1308" s="63">
        <v>0</v>
      </c>
      <c r="CI1308" s="63">
        <v>0</v>
      </c>
      <c r="CJ1308" s="63">
        <v>0</v>
      </c>
      <c r="CK1308" s="63">
        <v>0</v>
      </c>
      <c r="CL1308" s="63">
        <v>0</v>
      </c>
      <c r="CM1308" s="63">
        <v>0</v>
      </c>
      <c r="CN1308" s="63">
        <v>0</v>
      </c>
      <c r="CO1308" s="63">
        <v>0</v>
      </c>
      <c r="CP1308" s="63">
        <v>0</v>
      </c>
      <c r="CQ1308" s="63">
        <v>0</v>
      </c>
      <c r="CR1308" s="63">
        <v>0</v>
      </c>
      <c r="CS1308" s="63">
        <v>0</v>
      </c>
      <c r="CT1308" s="63">
        <v>0</v>
      </c>
      <c r="CU1308" s="63">
        <v>0</v>
      </c>
      <c r="CV1308" s="63">
        <v>0</v>
      </c>
      <c r="CW1308" s="63">
        <v>0</v>
      </c>
      <c r="CX1308" s="63">
        <v>0</v>
      </c>
      <c r="CY1308" s="63">
        <v>0</v>
      </c>
      <c r="CZ1308" s="63">
        <v>0</v>
      </c>
      <c r="DA1308" s="63">
        <v>0</v>
      </c>
      <c r="DB1308" s="63">
        <v>0</v>
      </c>
      <c r="DC1308" s="63">
        <v>0</v>
      </c>
      <c r="DD1308" s="63">
        <v>0</v>
      </c>
      <c r="DE1308" s="63">
        <v>0</v>
      </c>
      <c r="DF1308" s="63">
        <v>0</v>
      </c>
      <c r="DG1308" s="63">
        <v>0</v>
      </c>
      <c r="DH1308" s="63">
        <v>0</v>
      </c>
      <c r="DI1308" s="63">
        <v>0</v>
      </c>
      <c r="DJ1308" s="63">
        <v>0</v>
      </c>
      <c r="DK1308" s="63">
        <v>0</v>
      </c>
      <c r="DL1308" s="63">
        <v>0</v>
      </c>
      <c r="DM1308" s="63">
        <v>0</v>
      </c>
      <c r="DN1308" s="63">
        <v>0</v>
      </c>
      <c r="DO1308" s="63">
        <v>0</v>
      </c>
      <c r="DP1308" s="63">
        <v>0</v>
      </c>
      <c r="DQ1308" s="63">
        <v>0</v>
      </c>
      <c r="DR1308" s="63">
        <v>0</v>
      </c>
      <c r="DS1308" s="63">
        <v>0</v>
      </c>
      <c r="DT1308" s="63">
        <v>0</v>
      </c>
      <c r="DU1308" s="63">
        <v>0</v>
      </c>
      <c r="DV1308" s="63">
        <v>0</v>
      </c>
      <c r="DW1308" s="63">
        <v>0</v>
      </c>
      <c r="DX1308" s="63">
        <v>0</v>
      </c>
      <c r="DY1308" s="63">
        <v>0</v>
      </c>
      <c r="DZ1308" s="63">
        <v>0</v>
      </c>
      <c r="EA1308" s="63">
        <v>0</v>
      </c>
      <c r="EB1308" s="63">
        <v>0</v>
      </c>
      <c r="EC1308" s="63">
        <v>0</v>
      </c>
      <c r="ED1308" s="63">
        <v>0</v>
      </c>
      <c r="EE1308" s="63">
        <v>0</v>
      </c>
      <c r="EF1308" s="63">
        <v>0</v>
      </c>
      <c r="EG1308" s="63">
        <v>0</v>
      </c>
      <c r="EH1308" s="63">
        <v>0</v>
      </c>
      <c r="EI1308" s="63">
        <v>0</v>
      </c>
      <c r="EJ1308" s="63">
        <v>0</v>
      </c>
      <c r="EK1308" s="63">
        <v>0</v>
      </c>
      <c r="EL1308" s="63">
        <v>0</v>
      </c>
      <c r="EM1308" s="63">
        <v>0</v>
      </c>
      <c r="EN1308" s="63">
        <v>0</v>
      </c>
      <c r="EO1308" s="63">
        <v>0</v>
      </c>
      <c r="EP1308" s="63">
        <v>3</v>
      </c>
      <c r="EQ1308" s="86">
        <v>3</v>
      </c>
      <c r="ER1308" s="28">
        <v>0</v>
      </c>
    </row>
    <row r="1309" spans="2:148" x14ac:dyDescent="0.4">
      <c r="B1309" s="23" t="s">
        <v>1285</v>
      </c>
      <c r="C1309" s="86">
        <v>0</v>
      </c>
      <c r="D1309" s="63">
        <v>0</v>
      </c>
      <c r="E1309" s="63">
        <v>0</v>
      </c>
      <c r="F1309" s="63">
        <v>0</v>
      </c>
      <c r="G1309" s="63">
        <v>0</v>
      </c>
      <c r="H1309" s="63">
        <v>0</v>
      </c>
      <c r="I1309" s="63">
        <v>0</v>
      </c>
      <c r="J1309" s="63">
        <v>0</v>
      </c>
      <c r="K1309" s="63">
        <v>0</v>
      </c>
      <c r="L1309" s="63">
        <v>0</v>
      </c>
      <c r="M1309" s="63">
        <v>0</v>
      </c>
      <c r="N1309" s="63">
        <v>0</v>
      </c>
      <c r="O1309" s="63">
        <v>0</v>
      </c>
      <c r="P1309" s="63">
        <v>0</v>
      </c>
      <c r="Q1309" s="63">
        <v>0</v>
      </c>
      <c r="R1309" s="63">
        <v>0</v>
      </c>
      <c r="S1309" s="63">
        <v>0</v>
      </c>
      <c r="T1309" s="63">
        <v>0</v>
      </c>
      <c r="U1309" s="63">
        <v>0</v>
      </c>
      <c r="V1309" s="63">
        <v>0</v>
      </c>
      <c r="W1309" s="63">
        <v>0</v>
      </c>
      <c r="X1309" s="63">
        <v>0</v>
      </c>
      <c r="Y1309" s="63">
        <v>0</v>
      </c>
      <c r="Z1309" s="63">
        <v>0</v>
      </c>
      <c r="AA1309" s="63">
        <v>0</v>
      </c>
      <c r="AB1309" s="63">
        <v>0</v>
      </c>
      <c r="AC1309" s="63">
        <v>0</v>
      </c>
      <c r="AD1309" s="63">
        <v>0</v>
      </c>
      <c r="AE1309" s="63">
        <v>0</v>
      </c>
      <c r="AF1309" s="63">
        <v>0</v>
      </c>
      <c r="AG1309" s="63">
        <v>0</v>
      </c>
      <c r="AH1309" s="63">
        <v>0</v>
      </c>
      <c r="AI1309" s="63">
        <v>0</v>
      </c>
      <c r="AJ1309" s="63">
        <v>0</v>
      </c>
      <c r="AK1309" s="63">
        <v>0</v>
      </c>
      <c r="AL1309" s="63">
        <v>0</v>
      </c>
      <c r="AM1309" s="63">
        <v>0</v>
      </c>
      <c r="AN1309" s="63">
        <v>0</v>
      </c>
      <c r="AO1309" s="63">
        <v>0</v>
      </c>
      <c r="AP1309" s="63">
        <v>0</v>
      </c>
      <c r="AQ1309" s="63">
        <v>0</v>
      </c>
      <c r="AR1309" s="63">
        <v>0</v>
      </c>
      <c r="AS1309" s="63">
        <v>0</v>
      </c>
      <c r="AT1309" s="63">
        <v>0</v>
      </c>
      <c r="AU1309" s="63">
        <v>0</v>
      </c>
      <c r="AV1309" s="63">
        <v>0</v>
      </c>
      <c r="AW1309" s="63">
        <v>0</v>
      </c>
      <c r="AX1309" s="63">
        <v>0</v>
      </c>
      <c r="AY1309" s="63">
        <v>0</v>
      </c>
      <c r="AZ1309" s="63">
        <v>0</v>
      </c>
      <c r="BA1309" s="63">
        <v>0</v>
      </c>
      <c r="BB1309" s="63">
        <v>0</v>
      </c>
      <c r="BC1309" s="63">
        <v>0</v>
      </c>
      <c r="BD1309" s="63">
        <v>0</v>
      </c>
      <c r="BE1309" s="63">
        <v>0</v>
      </c>
      <c r="BF1309" s="63">
        <v>0</v>
      </c>
      <c r="BG1309" s="63">
        <v>0</v>
      </c>
      <c r="BH1309" s="63">
        <v>0</v>
      </c>
      <c r="BI1309" s="63">
        <v>0</v>
      </c>
      <c r="BJ1309" s="63">
        <v>0</v>
      </c>
      <c r="BK1309" s="63">
        <v>0</v>
      </c>
      <c r="BL1309" s="63">
        <v>0</v>
      </c>
      <c r="BM1309" s="63">
        <v>0</v>
      </c>
      <c r="BN1309" s="63">
        <v>0</v>
      </c>
      <c r="BO1309" s="63">
        <v>0</v>
      </c>
      <c r="BP1309" s="63">
        <v>0</v>
      </c>
      <c r="BQ1309" s="63">
        <v>0</v>
      </c>
      <c r="BR1309" s="63">
        <v>0</v>
      </c>
      <c r="BS1309" s="63">
        <v>0</v>
      </c>
      <c r="BT1309" s="63">
        <v>0</v>
      </c>
      <c r="BU1309" s="63">
        <v>0</v>
      </c>
      <c r="BV1309" s="63">
        <v>0</v>
      </c>
      <c r="BW1309" s="63">
        <v>0</v>
      </c>
      <c r="BX1309" s="63">
        <v>0</v>
      </c>
      <c r="BY1309" s="63">
        <v>0</v>
      </c>
      <c r="BZ1309" s="63">
        <v>0</v>
      </c>
      <c r="CA1309" s="63">
        <v>0</v>
      </c>
      <c r="CB1309" s="63">
        <v>0</v>
      </c>
      <c r="CC1309" s="63">
        <v>0</v>
      </c>
      <c r="CD1309" s="63">
        <v>0</v>
      </c>
      <c r="CE1309" s="63">
        <v>0</v>
      </c>
      <c r="CF1309" s="63">
        <v>0</v>
      </c>
      <c r="CG1309" s="63">
        <v>0</v>
      </c>
      <c r="CH1309" s="63">
        <v>0</v>
      </c>
      <c r="CI1309" s="63">
        <v>0</v>
      </c>
      <c r="CJ1309" s="63">
        <v>0</v>
      </c>
      <c r="CK1309" s="63">
        <v>0</v>
      </c>
      <c r="CL1309" s="63">
        <v>0</v>
      </c>
      <c r="CM1309" s="63">
        <v>0</v>
      </c>
      <c r="CN1309" s="63">
        <v>0</v>
      </c>
      <c r="CO1309" s="63">
        <v>0</v>
      </c>
      <c r="CP1309" s="63">
        <v>0</v>
      </c>
      <c r="CQ1309" s="63">
        <v>0</v>
      </c>
      <c r="CR1309" s="63">
        <v>0</v>
      </c>
      <c r="CS1309" s="63">
        <v>0</v>
      </c>
      <c r="CT1309" s="63">
        <v>0</v>
      </c>
      <c r="CU1309" s="63">
        <v>0</v>
      </c>
      <c r="CV1309" s="63">
        <v>0</v>
      </c>
      <c r="CW1309" s="63">
        <v>0</v>
      </c>
      <c r="CX1309" s="63">
        <v>0</v>
      </c>
      <c r="CY1309" s="63">
        <v>0</v>
      </c>
      <c r="CZ1309" s="63">
        <v>0</v>
      </c>
      <c r="DA1309" s="63">
        <v>0</v>
      </c>
      <c r="DB1309" s="63">
        <v>0</v>
      </c>
      <c r="DC1309" s="63">
        <v>0</v>
      </c>
      <c r="DD1309" s="63">
        <v>0</v>
      </c>
      <c r="DE1309" s="63">
        <v>0</v>
      </c>
      <c r="DF1309" s="63">
        <v>0</v>
      </c>
      <c r="DG1309" s="63">
        <v>0</v>
      </c>
      <c r="DH1309" s="63">
        <v>0</v>
      </c>
      <c r="DI1309" s="63">
        <v>0</v>
      </c>
      <c r="DJ1309" s="63">
        <v>0</v>
      </c>
      <c r="DK1309" s="63">
        <v>0</v>
      </c>
      <c r="DL1309" s="63">
        <v>0</v>
      </c>
      <c r="DM1309" s="63">
        <v>0</v>
      </c>
      <c r="DN1309" s="63">
        <v>0</v>
      </c>
      <c r="DO1309" s="63">
        <v>0</v>
      </c>
      <c r="DP1309" s="63">
        <v>0</v>
      </c>
      <c r="DQ1309" s="63">
        <v>0</v>
      </c>
      <c r="DR1309" s="63">
        <v>0</v>
      </c>
      <c r="DS1309" s="63">
        <v>0</v>
      </c>
      <c r="DT1309" s="63">
        <v>0</v>
      </c>
      <c r="DU1309" s="63">
        <v>0</v>
      </c>
      <c r="DV1309" s="63">
        <v>0</v>
      </c>
      <c r="DW1309" s="63">
        <v>0</v>
      </c>
      <c r="DX1309" s="63">
        <v>0</v>
      </c>
      <c r="DY1309" s="63">
        <v>0</v>
      </c>
      <c r="DZ1309" s="63">
        <v>0</v>
      </c>
      <c r="EA1309" s="63">
        <v>0</v>
      </c>
      <c r="EB1309" s="63">
        <v>0</v>
      </c>
      <c r="EC1309" s="63">
        <v>0</v>
      </c>
      <c r="ED1309" s="63">
        <v>0</v>
      </c>
      <c r="EE1309" s="63">
        <v>0</v>
      </c>
      <c r="EF1309" s="63">
        <v>0</v>
      </c>
      <c r="EG1309" s="63">
        <v>0</v>
      </c>
      <c r="EH1309" s="63">
        <v>0</v>
      </c>
      <c r="EI1309" s="63">
        <v>0</v>
      </c>
      <c r="EJ1309" s="63">
        <v>0</v>
      </c>
      <c r="EK1309" s="63">
        <v>0</v>
      </c>
      <c r="EL1309" s="63">
        <v>0</v>
      </c>
      <c r="EM1309" s="63">
        <v>0</v>
      </c>
      <c r="EN1309" s="63">
        <v>0</v>
      </c>
      <c r="EO1309" s="63">
        <v>0</v>
      </c>
      <c r="EP1309" s="63">
        <v>1</v>
      </c>
      <c r="EQ1309" s="86">
        <v>1</v>
      </c>
      <c r="ER1309" s="28">
        <v>0</v>
      </c>
    </row>
    <row r="1310" spans="2:148" x14ac:dyDescent="0.4">
      <c r="B1310" s="23" t="s">
        <v>1292</v>
      </c>
      <c r="C1310" s="86">
        <v>0</v>
      </c>
      <c r="D1310" s="63">
        <v>0</v>
      </c>
      <c r="E1310" s="63">
        <v>0</v>
      </c>
      <c r="F1310" s="63">
        <v>0</v>
      </c>
      <c r="G1310" s="63">
        <v>0</v>
      </c>
      <c r="H1310" s="63">
        <v>0</v>
      </c>
      <c r="I1310" s="63">
        <v>0</v>
      </c>
      <c r="J1310" s="63">
        <v>0</v>
      </c>
      <c r="K1310" s="63">
        <v>0</v>
      </c>
      <c r="L1310" s="63">
        <v>0</v>
      </c>
      <c r="M1310" s="63">
        <v>0</v>
      </c>
      <c r="N1310" s="63">
        <v>0</v>
      </c>
      <c r="O1310" s="63">
        <v>0</v>
      </c>
      <c r="P1310" s="63">
        <v>0</v>
      </c>
      <c r="Q1310" s="63">
        <v>0</v>
      </c>
      <c r="R1310" s="63">
        <v>0</v>
      </c>
      <c r="S1310" s="63">
        <v>0</v>
      </c>
      <c r="T1310" s="63">
        <v>0</v>
      </c>
      <c r="U1310" s="63">
        <v>0</v>
      </c>
      <c r="V1310" s="63">
        <v>0</v>
      </c>
      <c r="W1310" s="63">
        <v>0</v>
      </c>
      <c r="X1310" s="63">
        <v>0</v>
      </c>
      <c r="Y1310" s="63">
        <v>0</v>
      </c>
      <c r="Z1310" s="63">
        <v>0</v>
      </c>
      <c r="AA1310" s="63">
        <v>0</v>
      </c>
      <c r="AB1310" s="63">
        <v>0</v>
      </c>
      <c r="AC1310" s="63">
        <v>0</v>
      </c>
      <c r="AD1310" s="63">
        <v>0</v>
      </c>
      <c r="AE1310" s="63">
        <v>0</v>
      </c>
      <c r="AF1310" s="63">
        <v>0</v>
      </c>
      <c r="AG1310" s="63">
        <v>0</v>
      </c>
      <c r="AH1310" s="63">
        <v>0</v>
      </c>
      <c r="AI1310" s="63">
        <v>0</v>
      </c>
      <c r="AJ1310" s="63">
        <v>0</v>
      </c>
      <c r="AK1310" s="63">
        <v>0</v>
      </c>
      <c r="AL1310" s="63">
        <v>0</v>
      </c>
      <c r="AM1310" s="63">
        <v>0</v>
      </c>
      <c r="AN1310" s="63">
        <v>0</v>
      </c>
      <c r="AO1310" s="63">
        <v>0</v>
      </c>
      <c r="AP1310" s="63">
        <v>0</v>
      </c>
      <c r="AQ1310" s="63">
        <v>0</v>
      </c>
      <c r="AR1310" s="63">
        <v>0</v>
      </c>
      <c r="AS1310" s="63">
        <v>0</v>
      </c>
      <c r="AT1310" s="63">
        <v>0</v>
      </c>
      <c r="AU1310" s="63">
        <v>0</v>
      </c>
      <c r="AV1310" s="63">
        <v>0</v>
      </c>
      <c r="AW1310" s="63">
        <v>0</v>
      </c>
      <c r="AX1310" s="63">
        <v>0</v>
      </c>
      <c r="AY1310" s="63">
        <v>0</v>
      </c>
      <c r="AZ1310" s="63">
        <v>0</v>
      </c>
      <c r="BA1310" s="63">
        <v>0</v>
      </c>
      <c r="BB1310" s="63">
        <v>0</v>
      </c>
      <c r="BC1310" s="63">
        <v>0</v>
      </c>
      <c r="BD1310" s="63">
        <v>0</v>
      </c>
      <c r="BE1310" s="63">
        <v>0</v>
      </c>
      <c r="BF1310" s="63">
        <v>0</v>
      </c>
      <c r="BG1310" s="63">
        <v>0</v>
      </c>
      <c r="BH1310" s="63">
        <v>0</v>
      </c>
      <c r="BI1310" s="63">
        <v>0</v>
      </c>
      <c r="BJ1310" s="63">
        <v>0</v>
      </c>
      <c r="BK1310" s="63">
        <v>0</v>
      </c>
      <c r="BL1310" s="63">
        <v>0</v>
      </c>
      <c r="BM1310" s="63">
        <v>0</v>
      </c>
      <c r="BN1310" s="63">
        <v>0</v>
      </c>
      <c r="BO1310" s="63">
        <v>0</v>
      </c>
      <c r="BP1310" s="63">
        <v>0</v>
      </c>
      <c r="BQ1310" s="63">
        <v>0</v>
      </c>
      <c r="BR1310" s="63">
        <v>0</v>
      </c>
      <c r="BS1310" s="63">
        <v>0</v>
      </c>
      <c r="BT1310" s="63">
        <v>0</v>
      </c>
      <c r="BU1310" s="63">
        <v>0</v>
      </c>
      <c r="BV1310" s="63">
        <v>0</v>
      </c>
      <c r="BW1310" s="63">
        <v>0</v>
      </c>
      <c r="BX1310" s="63">
        <v>0</v>
      </c>
      <c r="BY1310" s="63">
        <v>0</v>
      </c>
      <c r="BZ1310" s="63">
        <v>0</v>
      </c>
      <c r="CA1310" s="63">
        <v>0</v>
      </c>
      <c r="CB1310" s="63">
        <v>0</v>
      </c>
      <c r="CC1310" s="63">
        <v>0</v>
      </c>
      <c r="CD1310" s="63">
        <v>0</v>
      </c>
      <c r="CE1310" s="63">
        <v>0</v>
      </c>
      <c r="CF1310" s="63">
        <v>0</v>
      </c>
      <c r="CG1310" s="63">
        <v>0</v>
      </c>
      <c r="CH1310" s="63">
        <v>0</v>
      </c>
      <c r="CI1310" s="63">
        <v>0</v>
      </c>
      <c r="CJ1310" s="63">
        <v>0</v>
      </c>
      <c r="CK1310" s="63">
        <v>0</v>
      </c>
      <c r="CL1310" s="63">
        <v>0</v>
      </c>
      <c r="CM1310" s="63">
        <v>0</v>
      </c>
      <c r="CN1310" s="63">
        <v>0</v>
      </c>
      <c r="CO1310" s="63">
        <v>0</v>
      </c>
      <c r="CP1310" s="63">
        <v>0</v>
      </c>
      <c r="CQ1310" s="63">
        <v>0</v>
      </c>
      <c r="CR1310" s="63">
        <v>0</v>
      </c>
      <c r="CS1310" s="63">
        <v>0</v>
      </c>
      <c r="CT1310" s="63">
        <v>0</v>
      </c>
      <c r="CU1310" s="63">
        <v>0</v>
      </c>
      <c r="CV1310" s="63">
        <v>0</v>
      </c>
      <c r="CW1310" s="63">
        <v>0</v>
      </c>
      <c r="CX1310" s="63">
        <v>0</v>
      </c>
      <c r="CY1310" s="63">
        <v>0</v>
      </c>
      <c r="CZ1310" s="63">
        <v>0</v>
      </c>
      <c r="DA1310" s="63">
        <v>0</v>
      </c>
      <c r="DB1310" s="63">
        <v>0</v>
      </c>
      <c r="DC1310" s="63">
        <v>0</v>
      </c>
      <c r="DD1310" s="63">
        <v>0</v>
      </c>
      <c r="DE1310" s="63">
        <v>0</v>
      </c>
      <c r="DF1310" s="63">
        <v>0</v>
      </c>
      <c r="DG1310" s="63">
        <v>0</v>
      </c>
      <c r="DH1310" s="63">
        <v>0</v>
      </c>
      <c r="DI1310" s="63">
        <v>0</v>
      </c>
      <c r="DJ1310" s="63">
        <v>0</v>
      </c>
      <c r="DK1310" s="63">
        <v>0</v>
      </c>
      <c r="DL1310" s="63">
        <v>0</v>
      </c>
      <c r="DM1310" s="63">
        <v>0</v>
      </c>
      <c r="DN1310" s="63">
        <v>0</v>
      </c>
      <c r="DO1310" s="63">
        <v>0</v>
      </c>
      <c r="DP1310" s="63">
        <v>0</v>
      </c>
      <c r="DQ1310" s="63">
        <v>0</v>
      </c>
      <c r="DR1310" s="63">
        <v>0</v>
      </c>
      <c r="DS1310" s="63">
        <v>0</v>
      </c>
      <c r="DT1310" s="63">
        <v>0</v>
      </c>
      <c r="DU1310" s="63">
        <v>0</v>
      </c>
      <c r="DV1310" s="63">
        <v>0</v>
      </c>
      <c r="DW1310" s="63">
        <v>0</v>
      </c>
      <c r="DX1310" s="63">
        <v>0</v>
      </c>
      <c r="DY1310" s="63">
        <v>0</v>
      </c>
      <c r="DZ1310" s="63">
        <v>0</v>
      </c>
      <c r="EA1310" s="63">
        <v>0</v>
      </c>
      <c r="EB1310" s="63">
        <v>0</v>
      </c>
      <c r="EC1310" s="63">
        <v>0</v>
      </c>
      <c r="ED1310" s="63">
        <v>0</v>
      </c>
      <c r="EE1310" s="63">
        <v>0</v>
      </c>
      <c r="EF1310" s="63">
        <v>0</v>
      </c>
      <c r="EG1310" s="63">
        <v>0</v>
      </c>
      <c r="EH1310" s="63">
        <v>0</v>
      </c>
      <c r="EI1310" s="63">
        <v>0</v>
      </c>
      <c r="EJ1310" s="63">
        <v>0</v>
      </c>
      <c r="EK1310" s="63">
        <v>0</v>
      </c>
      <c r="EL1310" s="63">
        <v>0</v>
      </c>
      <c r="EM1310" s="63">
        <v>0</v>
      </c>
      <c r="EN1310" s="63">
        <v>0</v>
      </c>
      <c r="EO1310" s="63">
        <v>0</v>
      </c>
      <c r="EP1310" s="63">
        <v>1</v>
      </c>
      <c r="EQ1310" s="86">
        <v>1</v>
      </c>
      <c r="ER1310" s="28">
        <v>0</v>
      </c>
    </row>
    <row r="1311" spans="2:148" x14ac:dyDescent="0.4">
      <c r="B1311" s="23" t="s">
        <v>1284</v>
      </c>
      <c r="C1311" s="86">
        <v>0</v>
      </c>
      <c r="D1311" s="63">
        <v>0</v>
      </c>
      <c r="E1311" s="63">
        <v>0</v>
      </c>
      <c r="F1311" s="63">
        <v>0</v>
      </c>
      <c r="G1311" s="63">
        <v>0</v>
      </c>
      <c r="H1311" s="63">
        <v>0</v>
      </c>
      <c r="I1311" s="63">
        <v>0</v>
      </c>
      <c r="J1311" s="63">
        <v>0</v>
      </c>
      <c r="K1311" s="63">
        <v>0</v>
      </c>
      <c r="L1311" s="63">
        <v>0</v>
      </c>
      <c r="M1311" s="63">
        <v>0</v>
      </c>
      <c r="N1311" s="63">
        <v>0</v>
      </c>
      <c r="O1311" s="63">
        <v>0</v>
      </c>
      <c r="P1311" s="63">
        <v>0</v>
      </c>
      <c r="Q1311" s="63">
        <v>0</v>
      </c>
      <c r="R1311" s="63">
        <v>0</v>
      </c>
      <c r="S1311" s="63">
        <v>0</v>
      </c>
      <c r="T1311" s="63">
        <v>0</v>
      </c>
      <c r="U1311" s="63">
        <v>0</v>
      </c>
      <c r="V1311" s="63">
        <v>0</v>
      </c>
      <c r="W1311" s="63">
        <v>0</v>
      </c>
      <c r="X1311" s="63">
        <v>0</v>
      </c>
      <c r="Y1311" s="63">
        <v>0</v>
      </c>
      <c r="Z1311" s="63">
        <v>0</v>
      </c>
      <c r="AA1311" s="63">
        <v>0</v>
      </c>
      <c r="AB1311" s="63">
        <v>0</v>
      </c>
      <c r="AC1311" s="63">
        <v>0</v>
      </c>
      <c r="AD1311" s="63">
        <v>0</v>
      </c>
      <c r="AE1311" s="63">
        <v>0</v>
      </c>
      <c r="AF1311" s="63">
        <v>0</v>
      </c>
      <c r="AG1311" s="63">
        <v>0</v>
      </c>
      <c r="AH1311" s="63">
        <v>0</v>
      </c>
      <c r="AI1311" s="63">
        <v>0</v>
      </c>
      <c r="AJ1311" s="63">
        <v>0</v>
      </c>
      <c r="AK1311" s="63">
        <v>0</v>
      </c>
      <c r="AL1311" s="63">
        <v>0</v>
      </c>
      <c r="AM1311" s="63">
        <v>0</v>
      </c>
      <c r="AN1311" s="63">
        <v>0</v>
      </c>
      <c r="AO1311" s="63">
        <v>0</v>
      </c>
      <c r="AP1311" s="63">
        <v>0</v>
      </c>
      <c r="AQ1311" s="63">
        <v>0</v>
      </c>
      <c r="AR1311" s="63">
        <v>0</v>
      </c>
      <c r="AS1311" s="63">
        <v>0</v>
      </c>
      <c r="AT1311" s="63">
        <v>0</v>
      </c>
      <c r="AU1311" s="63">
        <v>0</v>
      </c>
      <c r="AV1311" s="63">
        <v>0</v>
      </c>
      <c r="AW1311" s="63">
        <v>0</v>
      </c>
      <c r="AX1311" s="63">
        <v>0</v>
      </c>
      <c r="AY1311" s="63">
        <v>0</v>
      </c>
      <c r="AZ1311" s="63">
        <v>0</v>
      </c>
      <c r="BA1311" s="63">
        <v>0</v>
      </c>
      <c r="BB1311" s="63">
        <v>0</v>
      </c>
      <c r="BC1311" s="63">
        <v>0</v>
      </c>
      <c r="BD1311" s="63">
        <v>0</v>
      </c>
      <c r="BE1311" s="63">
        <v>0</v>
      </c>
      <c r="BF1311" s="63">
        <v>0</v>
      </c>
      <c r="BG1311" s="63">
        <v>0</v>
      </c>
      <c r="BH1311" s="63">
        <v>0</v>
      </c>
      <c r="BI1311" s="63">
        <v>0</v>
      </c>
      <c r="BJ1311" s="63">
        <v>0</v>
      </c>
      <c r="BK1311" s="63">
        <v>0</v>
      </c>
      <c r="BL1311" s="63">
        <v>0</v>
      </c>
      <c r="BM1311" s="63">
        <v>0</v>
      </c>
      <c r="BN1311" s="63">
        <v>0</v>
      </c>
      <c r="BO1311" s="63">
        <v>0</v>
      </c>
      <c r="BP1311" s="63">
        <v>0</v>
      </c>
      <c r="BQ1311" s="63">
        <v>0</v>
      </c>
      <c r="BR1311" s="63">
        <v>0</v>
      </c>
      <c r="BS1311" s="63">
        <v>0</v>
      </c>
      <c r="BT1311" s="63">
        <v>0</v>
      </c>
      <c r="BU1311" s="63">
        <v>0</v>
      </c>
      <c r="BV1311" s="63">
        <v>0</v>
      </c>
      <c r="BW1311" s="63">
        <v>0</v>
      </c>
      <c r="BX1311" s="63">
        <v>0</v>
      </c>
      <c r="BY1311" s="63">
        <v>0</v>
      </c>
      <c r="BZ1311" s="63">
        <v>0</v>
      </c>
      <c r="CA1311" s="63">
        <v>0</v>
      </c>
      <c r="CB1311" s="63">
        <v>0</v>
      </c>
      <c r="CC1311" s="63">
        <v>0</v>
      </c>
      <c r="CD1311" s="63">
        <v>0</v>
      </c>
      <c r="CE1311" s="63">
        <v>0</v>
      </c>
      <c r="CF1311" s="63">
        <v>0</v>
      </c>
      <c r="CG1311" s="63">
        <v>0</v>
      </c>
      <c r="CH1311" s="63">
        <v>0</v>
      </c>
      <c r="CI1311" s="63">
        <v>0</v>
      </c>
      <c r="CJ1311" s="63">
        <v>0</v>
      </c>
      <c r="CK1311" s="63">
        <v>0</v>
      </c>
      <c r="CL1311" s="63">
        <v>0</v>
      </c>
      <c r="CM1311" s="63">
        <v>0</v>
      </c>
      <c r="CN1311" s="63">
        <v>0</v>
      </c>
      <c r="CO1311" s="63">
        <v>0</v>
      </c>
      <c r="CP1311" s="63">
        <v>0</v>
      </c>
      <c r="CQ1311" s="63">
        <v>0</v>
      </c>
      <c r="CR1311" s="63">
        <v>0</v>
      </c>
      <c r="CS1311" s="63">
        <v>0</v>
      </c>
      <c r="CT1311" s="63">
        <v>0</v>
      </c>
      <c r="CU1311" s="63">
        <v>0</v>
      </c>
      <c r="CV1311" s="63">
        <v>0</v>
      </c>
      <c r="CW1311" s="63">
        <v>0</v>
      </c>
      <c r="CX1311" s="63">
        <v>0</v>
      </c>
      <c r="CY1311" s="63">
        <v>0</v>
      </c>
      <c r="CZ1311" s="63">
        <v>0</v>
      </c>
      <c r="DA1311" s="63">
        <v>0</v>
      </c>
      <c r="DB1311" s="63">
        <v>0</v>
      </c>
      <c r="DC1311" s="63">
        <v>0</v>
      </c>
      <c r="DD1311" s="63">
        <v>0</v>
      </c>
      <c r="DE1311" s="63">
        <v>0</v>
      </c>
      <c r="DF1311" s="63">
        <v>0</v>
      </c>
      <c r="DG1311" s="63">
        <v>0</v>
      </c>
      <c r="DH1311" s="63">
        <v>0</v>
      </c>
      <c r="DI1311" s="63">
        <v>0</v>
      </c>
      <c r="DJ1311" s="63">
        <v>0</v>
      </c>
      <c r="DK1311" s="63">
        <v>0</v>
      </c>
      <c r="DL1311" s="63">
        <v>0</v>
      </c>
      <c r="DM1311" s="63">
        <v>0</v>
      </c>
      <c r="DN1311" s="63">
        <v>0</v>
      </c>
      <c r="DO1311" s="63">
        <v>0</v>
      </c>
      <c r="DP1311" s="63">
        <v>0</v>
      </c>
      <c r="DQ1311" s="63">
        <v>0</v>
      </c>
      <c r="DR1311" s="63">
        <v>0</v>
      </c>
      <c r="DS1311" s="63">
        <v>0</v>
      </c>
      <c r="DT1311" s="63">
        <v>0</v>
      </c>
      <c r="DU1311" s="63">
        <v>0</v>
      </c>
      <c r="DV1311" s="63">
        <v>0</v>
      </c>
      <c r="DW1311" s="63">
        <v>0</v>
      </c>
      <c r="DX1311" s="63">
        <v>0</v>
      </c>
      <c r="DY1311" s="63">
        <v>0</v>
      </c>
      <c r="DZ1311" s="63">
        <v>0</v>
      </c>
      <c r="EA1311" s="63">
        <v>0</v>
      </c>
      <c r="EB1311" s="63">
        <v>0</v>
      </c>
      <c r="EC1311" s="63">
        <v>0</v>
      </c>
      <c r="ED1311" s="63">
        <v>0</v>
      </c>
      <c r="EE1311" s="63">
        <v>0</v>
      </c>
      <c r="EF1311" s="63">
        <v>0</v>
      </c>
      <c r="EG1311" s="63">
        <v>0</v>
      </c>
      <c r="EH1311" s="63">
        <v>0</v>
      </c>
      <c r="EI1311" s="63">
        <v>0</v>
      </c>
      <c r="EJ1311" s="63">
        <v>0</v>
      </c>
      <c r="EK1311" s="63">
        <v>0</v>
      </c>
      <c r="EL1311" s="63">
        <v>0</v>
      </c>
      <c r="EM1311" s="63">
        <v>0</v>
      </c>
      <c r="EN1311" s="63">
        <v>0</v>
      </c>
      <c r="EO1311" s="63">
        <v>0</v>
      </c>
      <c r="EP1311" s="63">
        <v>2</v>
      </c>
      <c r="EQ1311" s="86">
        <v>2</v>
      </c>
      <c r="ER1311" s="28">
        <v>0</v>
      </c>
    </row>
    <row r="1312" spans="2:148" x14ac:dyDescent="0.4">
      <c r="B1312" s="23" t="s">
        <v>1286</v>
      </c>
      <c r="C1312" s="86">
        <v>0</v>
      </c>
      <c r="D1312" s="63">
        <v>0</v>
      </c>
      <c r="E1312" s="63">
        <v>0</v>
      </c>
      <c r="F1312" s="63">
        <v>0</v>
      </c>
      <c r="G1312" s="63">
        <v>0</v>
      </c>
      <c r="H1312" s="63">
        <v>0</v>
      </c>
      <c r="I1312" s="63">
        <v>0</v>
      </c>
      <c r="J1312" s="63">
        <v>0</v>
      </c>
      <c r="K1312" s="63">
        <v>0</v>
      </c>
      <c r="L1312" s="63">
        <v>0</v>
      </c>
      <c r="M1312" s="63">
        <v>0</v>
      </c>
      <c r="N1312" s="63">
        <v>0</v>
      </c>
      <c r="O1312" s="63">
        <v>0</v>
      </c>
      <c r="P1312" s="63">
        <v>0</v>
      </c>
      <c r="Q1312" s="63">
        <v>0</v>
      </c>
      <c r="R1312" s="63">
        <v>0</v>
      </c>
      <c r="S1312" s="63">
        <v>0</v>
      </c>
      <c r="T1312" s="63">
        <v>0</v>
      </c>
      <c r="U1312" s="63">
        <v>0</v>
      </c>
      <c r="V1312" s="63">
        <v>0</v>
      </c>
      <c r="W1312" s="63">
        <v>0</v>
      </c>
      <c r="X1312" s="63">
        <v>0</v>
      </c>
      <c r="Y1312" s="63">
        <v>0</v>
      </c>
      <c r="Z1312" s="63">
        <v>0</v>
      </c>
      <c r="AA1312" s="63">
        <v>0</v>
      </c>
      <c r="AB1312" s="63">
        <v>0</v>
      </c>
      <c r="AC1312" s="63">
        <v>0</v>
      </c>
      <c r="AD1312" s="63">
        <v>0</v>
      </c>
      <c r="AE1312" s="63">
        <v>0</v>
      </c>
      <c r="AF1312" s="63">
        <v>0</v>
      </c>
      <c r="AG1312" s="63">
        <v>0</v>
      </c>
      <c r="AH1312" s="63">
        <v>0</v>
      </c>
      <c r="AI1312" s="63">
        <v>0</v>
      </c>
      <c r="AJ1312" s="63">
        <v>0</v>
      </c>
      <c r="AK1312" s="63">
        <v>0</v>
      </c>
      <c r="AL1312" s="63">
        <v>0</v>
      </c>
      <c r="AM1312" s="63">
        <v>0</v>
      </c>
      <c r="AN1312" s="63">
        <v>0</v>
      </c>
      <c r="AO1312" s="63">
        <v>0</v>
      </c>
      <c r="AP1312" s="63">
        <v>0</v>
      </c>
      <c r="AQ1312" s="63">
        <v>0</v>
      </c>
      <c r="AR1312" s="63">
        <v>0</v>
      </c>
      <c r="AS1312" s="63">
        <v>0</v>
      </c>
      <c r="AT1312" s="63">
        <v>0</v>
      </c>
      <c r="AU1312" s="63">
        <v>0</v>
      </c>
      <c r="AV1312" s="63">
        <v>0</v>
      </c>
      <c r="AW1312" s="63">
        <v>0</v>
      </c>
      <c r="AX1312" s="63">
        <v>0</v>
      </c>
      <c r="AY1312" s="63">
        <v>0</v>
      </c>
      <c r="AZ1312" s="63">
        <v>0</v>
      </c>
      <c r="BA1312" s="63">
        <v>0</v>
      </c>
      <c r="BB1312" s="63">
        <v>0</v>
      </c>
      <c r="BC1312" s="63">
        <v>0</v>
      </c>
      <c r="BD1312" s="63">
        <v>0</v>
      </c>
      <c r="BE1312" s="63">
        <v>0</v>
      </c>
      <c r="BF1312" s="63">
        <v>0</v>
      </c>
      <c r="BG1312" s="63">
        <v>0</v>
      </c>
      <c r="BH1312" s="63">
        <v>0</v>
      </c>
      <c r="BI1312" s="63">
        <v>0</v>
      </c>
      <c r="BJ1312" s="63">
        <v>0</v>
      </c>
      <c r="BK1312" s="63">
        <v>0</v>
      </c>
      <c r="BL1312" s="63">
        <v>0</v>
      </c>
      <c r="BM1312" s="63">
        <v>0</v>
      </c>
      <c r="BN1312" s="63">
        <v>0</v>
      </c>
      <c r="BO1312" s="63">
        <v>0</v>
      </c>
      <c r="BP1312" s="63">
        <v>0</v>
      </c>
      <c r="BQ1312" s="63">
        <v>0</v>
      </c>
      <c r="BR1312" s="63">
        <v>0</v>
      </c>
      <c r="BS1312" s="63">
        <v>0</v>
      </c>
      <c r="BT1312" s="63">
        <v>0</v>
      </c>
      <c r="BU1312" s="63">
        <v>0</v>
      </c>
      <c r="BV1312" s="63">
        <v>0</v>
      </c>
      <c r="BW1312" s="63">
        <v>0</v>
      </c>
      <c r="BX1312" s="63">
        <v>0</v>
      </c>
      <c r="BY1312" s="63">
        <v>0</v>
      </c>
      <c r="BZ1312" s="63">
        <v>0</v>
      </c>
      <c r="CA1312" s="63">
        <v>0</v>
      </c>
      <c r="CB1312" s="63">
        <v>0</v>
      </c>
      <c r="CC1312" s="63">
        <v>0</v>
      </c>
      <c r="CD1312" s="63">
        <v>0</v>
      </c>
      <c r="CE1312" s="63">
        <v>0</v>
      </c>
      <c r="CF1312" s="63">
        <v>0</v>
      </c>
      <c r="CG1312" s="63">
        <v>0</v>
      </c>
      <c r="CH1312" s="63">
        <v>0</v>
      </c>
      <c r="CI1312" s="63">
        <v>0</v>
      </c>
      <c r="CJ1312" s="63">
        <v>0</v>
      </c>
      <c r="CK1312" s="63">
        <v>0</v>
      </c>
      <c r="CL1312" s="63">
        <v>0</v>
      </c>
      <c r="CM1312" s="63">
        <v>0</v>
      </c>
      <c r="CN1312" s="63">
        <v>0</v>
      </c>
      <c r="CO1312" s="63">
        <v>0</v>
      </c>
      <c r="CP1312" s="63">
        <v>0</v>
      </c>
      <c r="CQ1312" s="63">
        <v>0</v>
      </c>
      <c r="CR1312" s="63">
        <v>0</v>
      </c>
      <c r="CS1312" s="63">
        <v>0</v>
      </c>
      <c r="CT1312" s="63">
        <v>0</v>
      </c>
      <c r="CU1312" s="63">
        <v>0</v>
      </c>
      <c r="CV1312" s="63">
        <v>0</v>
      </c>
      <c r="CW1312" s="63">
        <v>0</v>
      </c>
      <c r="CX1312" s="63">
        <v>0</v>
      </c>
      <c r="CY1312" s="63">
        <v>0</v>
      </c>
      <c r="CZ1312" s="63">
        <v>0</v>
      </c>
      <c r="DA1312" s="63">
        <v>0</v>
      </c>
      <c r="DB1312" s="63">
        <v>0</v>
      </c>
      <c r="DC1312" s="63">
        <v>0</v>
      </c>
      <c r="DD1312" s="63">
        <v>0</v>
      </c>
      <c r="DE1312" s="63">
        <v>0</v>
      </c>
      <c r="DF1312" s="63">
        <v>0</v>
      </c>
      <c r="DG1312" s="63">
        <v>0</v>
      </c>
      <c r="DH1312" s="63">
        <v>0</v>
      </c>
      <c r="DI1312" s="63">
        <v>0</v>
      </c>
      <c r="DJ1312" s="63">
        <v>0</v>
      </c>
      <c r="DK1312" s="63">
        <v>0</v>
      </c>
      <c r="DL1312" s="63">
        <v>0</v>
      </c>
      <c r="DM1312" s="63">
        <v>0</v>
      </c>
      <c r="DN1312" s="63">
        <v>0</v>
      </c>
      <c r="DO1312" s="63">
        <v>0</v>
      </c>
      <c r="DP1312" s="63">
        <v>0</v>
      </c>
      <c r="DQ1312" s="63">
        <v>0</v>
      </c>
      <c r="DR1312" s="63">
        <v>0</v>
      </c>
      <c r="DS1312" s="63">
        <v>0</v>
      </c>
      <c r="DT1312" s="63">
        <v>0</v>
      </c>
      <c r="DU1312" s="63">
        <v>0</v>
      </c>
      <c r="DV1312" s="63">
        <v>0</v>
      </c>
      <c r="DW1312" s="63">
        <v>0</v>
      </c>
      <c r="DX1312" s="63">
        <v>0</v>
      </c>
      <c r="DY1312" s="63">
        <v>0</v>
      </c>
      <c r="DZ1312" s="63">
        <v>0</v>
      </c>
      <c r="EA1312" s="63">
        <v>0</v>
      </c>
      <c r="EB1312" s="63">
        <v>0</v>
      </c>
      <c r="EC1312" s="63">
        <v>0</v>
      </c>
      <c r="ED1312" s="63">
        <v>0</v>
      </c>
      <c r="EE1312" s="63">
        <v>0</v>
      </c>
      <c r="EF1312" s="63">
        <v>0</v>
      </c>
      <c r="EG1312" s="63">
        <v>0</v>
      </c>
      <c r="EH1312" s="63">
        <v>0</v>
      </c>
      <c r="EI1312" s="63">
        <v>0</v>
      </c>
      <c r="EJ1312" s="63">
        <v>0</v>
      </c>
      <c r="EK1312" s="63">
        <v>0</v>
      </c>
      <c r="EL1312" s="63">
        <v>0</v>
      </c>
      <c r="EM1312" s="63">
        <v>0</v>
      </c>
      <c r="EN1312" s="63">
        <v>0</v>
      </c>
      <c r="EO1312" s="63">
        <v>0</v>
      </c>
      <c r="EP1312" s="63">
        <v>2</v>
      </c>
      <c r="EQ1312" s="86">
        <v>2</v>
      </c>
      <c r="ER1312" s="28">
        <v>0</v>
      </c>
    </row>
    <row r="1313" spans="2:148" x14ac:dyDescent="0.4">
      <c r="B1313" s="23" t="s">
        <v>1314</v>
      </c>
      <c r="C1313" s="86">
        <v>0</v>
      </c>
      <c r="D1313" s="63">
        <v>0</v>
      </c>
      <c r="E1313" s="63">
        <v>0</v>
      </c>
      <c r="F1313" s="63">
        <v>0</v>
      </c>
      <c r="G1313" s="63">
        <v>0</v>
      </c>
      <c r="H1313" s="63">
        <v>0</v>
      </c>
      <c r="I1313" s="63">
        <v>0</v>
      </c>
      <c r="J1313" s="63">
        <v>0</v>
      </c>
      <c r="K1313" s="63">
        <v>0</v>
      </c>
      <c r="L1313" s="63">
        <v>0</v>
      </c>
      <c r="M1313" s="63">
        <v>0</v>
      </c>
      <c r="N1313" s="63">
        <v>0</v>
      </c>
      <c r="O1313" s="63">
        <v>0</v>
      </c>
      <c r="P1313" s="63">
        <v>0</v>
      </c>
      <c r="Q1313" s="63">
        <v>0</v>
      </c>
      <c r="R1313" s="63">
        <v>0</v>
      </c>
      <c r="S1313" s="63">
        <v>0</v>
      </c>
      <c r="T1313" s="63">
        <v>0</v>
      </c>
      <c r="U1313" s="63">
        <v>0</v>
      </c>
      <c r="V1313" s="63">
        <v>0</v>
      </c>
      <c r="W1313" s="63">
        <v>0</v>
      </c>
      <c r="X1313" s="63">
        <v>0</v>
      </c>
      <c r="Y1313" s="63">
        <v>0</v>
      </c>
      <c r="Z1313" s="63">
        <v>0</v>
      </c>
      <c r="AA1313" s="63">
        <v>0</v>
      </c>
      <c r="AB1313" s="63">
        <v>0</v>
      </c>
      <c r="AC1313" s="63">
        <v>0</v>
      </c>
      <c r="AD1313" s="63">
        <v>0</v>
      </c>
      <c r="AE1313" s="63">
        <v>0</v>
      </c>
      <c r="AF1313" s="63">
        <v>0</v>
      </c>
      <c r="AG1313" s="63">
        <v>0</v>
      </c>
      <c r="AH1313" s="63">
        <v>0</v>
      </c>
      <c r="AI1313" s="63">
        <v>0</v>
      </c>
      <c r="AJ1313" s="63">
        <v>0</v>
      </c>
      <c r="AK1313" s="63">
        <v>0</v>
      </c>
      <c r="AL1313" s="63">
        <v>0</v>
      </c>
      <c r="AM1313" s="63">
        <v>0</v>
      </c>
      <c r="AN1313" s="63">
        <v>0</v>
      </c>
      <c r="AO1313" s="63">
        <v>0</v>
      </c>
      <c r="AP1313" s="63">
        <v>0</v>
      </c>
      <c r="AQ1313" s="63">
        <v>0</v>
      </c>
      <c r="AR1313" s="63">
        <v>0</v>
      </c>
      <c r="AS1313" s="63">
        <v>0</v>
      </c>
      <c r="AT1313" s="63">
        <v>0</v>
      </c>
      <c r="AU1313" s="63">
        <v>0</v>
      </c>
      <c r="AV1313" s="63">
        <v>0</v>
      </c>
      <c r="AW1313" s="63">
        <v>0</v>
      </c>
      <c r="AX1313" s="63">
        <v>0</v>
      </c>
      <c r="AY1313" s="63">
        <v>0</v>
      </c>
      <c r="AZ1313" s="63">
        <v>0</v>
      </c>
      <c r="BA1313" s="63">
        <v>0</v>
      </c>
      <c r="BB1313" s="63">
        <v>0</v>
      </c>
      <c r="BC1313" s="63">
        <v>0</v>
      </c>
      <c r="BD1313" s="63">
        <v>0</v>
      </c>
      <c r="BE1313" s="63">
        <v>0</v>
      </c>
      <c r="BF1313" s="63">
        <v>0</v>
      </c>
      <c r="BG1313" s="63">
        <v>0</v>
      </c>
      <c r="BH1313" s="63">
        <v>0</v>
      </c>
      <c r="BI1313" s="63">
        <v>0</v>
      </c>
      <c r="BJ1313" s="63">
        <v>0</v>
      </c>
      <c r="BK1313" s="63">
        <v>0</v>
      </c>
      <c r="BL1313" s="63">
        <v>0</v>
      </c>
      <c r="BM1313" s="63">
        <v>0</v>
      </c>
      <c r="BN1313" s="63">
        <v>0</v>
      </c>
      <c r="BO1313" s="63">
        <v>0</v>
      </c>
      <c r="BP1313" s="63">
        <v>0</v>
      </c>
      <c r="BQ1313" s="63">
        <v>0</v>
      </c>
      <c r="BR1313" s="63">
        <v>0</v>
      </c>
      <c r="BS1313" s="63">
        <v>0</v>
      </c>
      <c r="BT1313" s="63">
        <v>0</v>
      </c>
      <c r="BU1313" s="63">
        <v>0</v>
      </c>
      <c r="BV1313" s="63">
        <v>0</v>
      </c>
      <c r="BW1313" s="63">
        <v>0</v>
      </c>
      <c r="BX1313" s="63">
        <v>0</v>
      </c>
      <c r="BY1313" s="63">
        <v>0</v>
      </c>
      <c r="BZ1313" s="63">
        <v>0</v>
      </c>
      <c r="CA1313" s="63">
        <v>0</v>
      </c>
      <c r="CB1313" s="63">
        <v>0</v>
      </c>
      <c r="CC1313" s="63">
        <v>0</v>
      </c>
      <c r="CD1313" s="63">
        <v>0</v>
      </c>
      <c r="CE1313" s="63">
        <v>0</v>
      </c>
      <c r="CF1313" s="63">
        <v>0</v>
      </c>
      <c r="CG1313" s="63">
        <v>0</v>
      </c>
      <c r="CH1313" s="63">
        <v>0</v>
      </c>
      <c r="CI1313" s="63">
        <v>0</v>
      </c>
      <c r="CJ1313" s="63">
        <v>0</v>
      </c>
      <c r="CK1313" s="63">
        <v>0</v>
      </c>
      <c r="CL1313" s="63">
        <v>0</v>
      </c>
      <c r="CM1313" s="63">
        <v>0</v>
      </c>
      <c r="CN1313" s="63">
        <v>0</v>
      </c>
      <c r="CO1313" s="63">
        <v>0</v>
      </c>
      <c r="CP1313" s="63">
        <v>0</v>
      </c>
      <c r="CQ1313" s="63">
        <v>0</v>
      </c>
      <c r="CR1313" s="63">
        <v>0</v>
      </c>
      <c r="CS1313" s="63">
        <v>0</v>
      </c>
      <c r="CT1313" s="63">
        <v>0</v>
      </c>
      <c r="CU1313" s="63">
        <v>0</v>
      </c>
      <c r="CV1313" s="63">
        <v>0</v>
      </c>
      <c r="CW1313" s="63">
        <v>0</v>
      </c>
      <c r="CX1313" s="63">
        <v>0</v>
      </c>
      <c r="CY1313" s="63">
        <v>0</v>
      </c>
      <c r="CZ1313" s="63">
        <v>0</v>
      </c>
      <c r="DA1313" s="63">
        <v>0</v>
      </c>
      <c r="DB1313" s="63">
        <v>0</v>
      </c>
      <c r="DC1313" s="63">
        <v>0</v>
      </c>
      <c r="DD1313" s="63">
        <v>0</v>
      </c>
      <c r="DE1313" s="63">
        <v>0</v>
      </c>
      <c r="DF1313" s="63">
        <v>0</v>
      </c>
      <c r="DG1313" s="63">
        <v>0</v>
      </c>
      <c r="DH1313" s="63">
        <v>0</v>
      </c>
      <c r="DI1313" s="63">
        <v>0</v>
      </c>
      <c r="DJ1313" s="63">
        <v>0</v>
      </c>
      <c r="DK1313" s="63">
        <v>0</v>
      </c>
      <c r="DL1313" s="63">
        <v>0</v>
      </c>
      <c r="DM1313" s="63">
        <v>0</v>
      </c>
      <c r="DN1313" s="63">
        <v>0</v>
      </c>
      <c r="DO1313" s="63">
        <v>0</v>
      </c>
      <c r="DP1313" s="63">
        <v>0</v>
      </c>
      <c r="DQ1313" s="63">
        <v>0</v>
      </c>
      <c r="DR1313" s="63">
        <v>0</v>
      </c>
      <c r="DS1313" s="63">
        <v>0</v>
      </c>
      <c r="DT1313" s="63">
        <v>0</v>
      </c>
      <c r="DU1313" s="63">
        <v>0</v>
      </c>
      <c r="DV1313" s="63">
        <v>0</v>
      </c>
      <c r="DW1313" s="63">
        <v>0</v>
      </c>
      <c r="DX1313" s="63">
        <v>0</v>
      </c>
      <c r="DY1313" s="63">
        <v>0</v>
      </c>
      <c r="DZ1313" s="63">
        <v>0</v>
      </c>
      <c r="EA1313" s="63">
        <v>0</v>
      </c>
      <c r="EB1313" s="63">
        <v>0</v>
      </c>
      <c r="EC1313" s="63">
        <v>0</v>
      </c>
      <c r="ED1313" s="63">
        <v>0</v>
      </c>
      <c r="EE1313" s="63">
        <v>0</v>
      </c>
      <c r="EF1313" s="63">
        <v>0</v>
      </c>
      <c r="EG1313" s="63">
        <v>0</v>
      </c>
      <c r="EH1313" s="63">
        <v>0</v>
      </c>
      <c r="EI1313" s="63">
        <v>0</v>
      </c>
      <c r="EJ1313" s="63">
        <v>0</v>
      </c>
      <c r="EK1313" s="63">
        <v>0</v>
      </c>
      <c r="EL1313" s="63">
        <v>0</v>
      </c>
      <c r="EM1313" s="63">
        <v>0</v>
      </c>
      <c r="EN1313" s="63">
        <v>0</v>
      </c>
      <c r="EO1313" s="63">
        <v>0</v>
      </c>
      <c r="EP1313" s="63">
        <v>1</v>
      </c>
      <c r="EQ1313" s="86">
        <v>1</v>
      </c>
      <c r="ER1313" s="28">
        <v>0</v>
      </c>
    </row>
    <row r="1314" spans="2:148" x14ac:dyDescent="0.4">
      <c r="B1314" s="23" t="s">
        <v>1293</v>
      </c>
      <c r="C1314" s="86">
        <v>0</v>
      </c>
      <c r="D1314" s="63">
        <v>0</v>
      </c>
      <c r="E1314" s="63">
        <v>0</v>
      </c>
      <c r="F1314" s="63">
        <v>0</v>
      </c>
      <c r="G1314" s="63">
        <v>0</v>
      </c>
      <c r="H1314" s="63">
        <v>0</v>
      </c>
      <c r="I1314" s="63">
        <v>0</v>
      </c>
      <c r="J1314" s="63">
        <v>0</v>
      </c>
      <c r="K1314" s="63">
        <v>0</v>
      </c>
      <c r="L1314" s="63">
        <v>0</v>
      </c>
      <c r="M1314" s="63">
        <v>0</v>
      </c>
      <c r="N1314" s="63">
        <v>0</v>
      </c>
      <c r="O1314" s="63">
        <v>0</v>
      </c>
      <c r="P1314" s="63">
        <v>0</v>
      </c>
      <c r="Q1314" s="63">
        <v>0</v>
      </c>
      <c r="R1314" s="63">
        <v>0</v>
      </c>
      <c r="S1314" s="63">
        <v>0</v>
      </c>
      <c r="T1314" s="63">
        <v>0</v>
      </c>
      <c r="U1314" s="63">
        <v>0</v>
      </c>
      <c r="V1314" s="63">
        <v>0</v>
      </c>
      <c r="W1314" s="63">
        <v>0</v>
      </c>
      <c r="X1314" s="63">
        <v>0</v>
      </c>
      <c r="Y1314" s="63">
        <v>0</v>
      </c>
      <c r="Z1314" s="63">
        <v>0</v>
      </c>
      <c r="AA1314" s="63">
        <v>0</v>
      </c>
      <c r="AB1314" s="63">
        <v>0</v>
      </c>
      <c r="AC1314" s="63">
        <v>0</v>
      </c>
      <c r="AD1314" s="63">
        <v>0</v>
      </c>
      <c r="AE1314" s="63">
        <v>0</v>
      </c>
      <c r="AF1314" s="63">
        <v>0</v>
      </c>
      <c r="AG1314" s="63">
        <v>0</v>
      </c>
      <c r="AH1314" s="63">
        <v>0</v>
      </c>
      <c r="AI1314" s="63">
        <v>0</v>
      </c>
      <c r="AJ1314" s="63">
        <v>0</v>
      </c>
      <c r="AK1314" s="63">
        <v>0</v>
      </c>
      <c r="AL1314" s="63">
        <v>0</v>
      </c>
      <c r="AM1314" s="63">
        <v>0</v>
      </c>
      <c r="AN1314" s="63">
        <v>0</v>
      </c>
      <c r="AO1314" s="63">
        <v>0</v>
      </c>
      <c r="AP1314" s="63">
        <v>0</v>
      </c>
      <c r="AQ1314" s="63">
        <v>0</v>
      </c>
      <c r="AR1314" s="63">
        <v>0</v>
      </c>
      <c r="AS1314" s="63">
        <v>0</v>
      </c>
      <c r="AT1314" s="63">
        <v>0</v>
      </c>
      <c r="AU1314" s="63">
        <v>0</v>
      </c>
      <c r="AV1314" s="63">
        <v>0</v>
      </c>
      <c r="AW1314" s="63">
        <v>0</v>
      </c>
      <c r="AX1314" s="63">
        <v>0</v>
      </c>
      <c r="AY1314" s="63">
        <v>0</v>
      </c>
      <c r="AZ1314" s="63">
        <v>0</v>
      </c>
      <c r="BA1314" s="63">
        <v>0</v>
      </c>
      <c r="BB1314" s="63">
        <v>0</v>
      </c>
      <c r="BC1314" s="63">
        <v>0</v>
      </c>
      <c r="BD1314" s="63">
        <v>0</v>
      </c>
      <c r="BE1314" s="63">
        <v>0</v>
      </c>
      <c r="BF1314" s="63">
        <v>0</v>
      </c>
      <c r="BG1314" s="63">
        <v>0</v>
      </c>
      <c r="BH1314" s="63">
        <v>0</v>
      </c>
      <c r="BI1314" s="63">
        <v>0</v>
      </c>
      <c r="BJ1314" s="63">
        <v>0</v>
      </c>
      <c r="BK1314" s="63">
        <v>0</v>
      </c>
      <c r="BL1314" s="63">
        <v>0</v>
      </c>
      <c r="BM1314" s="63">
        <v>0</v>
      </c>
      <c r="BN1314" s="63">
        <v>0</v>
      </c>
      <c r="BO1314" s="63">
        <v>0</v>
      </c>
      <c r="BP1314" s="63">
        <v>0</v>
      </c>
      <c r="BQ1314" s="63">
        <v>0</v>
      </c>
      <c r="BR1314" s="63">
        <v>0</v>
      </c>
      <c r="BS1314" s="63">
        <v>0</v>
      </c>
      <c r="BT1314" s="63">
        <v>0</v>
      </c>
      <c r="BU1314" s="63">
        <v>0</v>
      </c>
      <c r="BV1314" s="63">
        <v>0</v>
      </c>
      <c r="BW1314" s="63">
        <v>0</v>
      </c>
      <c r="BX1314" s="63">
        <v>0</v>
      </c>
      <c r="BY1314" s="63">
        <v>0</v>
      </c>
      <c r="BZ1314" s="63">
        <v>0</v>
      </c>
      <c r="CA1314" s="63">
        <v>0</v>
      </c>
      <c r="CB1314" s="63">
        <v>0</v>
      </c>
      <c r="CC1314" s="63">
        <v>0</v>
      </c>
      <c r="CD1314" s="63">
        <v>0</v>
      </c>
      <c r="CE1314" s="63">
        <v>0</v>
      </c>
      <c r="CF1314" s="63">
        <v>0</v>
      </c>
      <c r="CG1314" s="63">
        <v>0</v>
      </c>
      <c r="CH1314" s="63">
        <v>0</v>
      </c>
      <c r="CI1314" s="63">
        <v>0</v>
      </c>
      <c r="CJ1314" s="63">
        <v>0</v>
      </c>
      <c r="CK1314" s="63">
        <v>0</v>
      </c>
      <c r="CL1314" s="63">
        <v>0</v>
      </c>
      <c r="CM1314" s="63">
        <v>0</v>
      </c>
      <c r="CN1314" s="63">
        <v>0</v>
      </c>
      <c r="CO1314" s="63">
        <v>0</v>
      </c>
      <c r="CP1314" s="63">
        <v>0</v>
      </c>
      <c r="CQ1314" s="63">
        <v>0</v>
      </c>
      <c r="CR1314" s="63">
        <v>0</v>
      </c>
      <c r="CS1314" s="63">
        <v>0</v>
      </c>
      <c r="CT1314" s="63">
        <v>0</v>
      </c>
      <c r="CU1314" s="63">
        <v>0</v>
      </c>
      <c r="CV1314" s="63">
        <v>0</v>
      </c>
      <c r="CW1314" s="63">
        <v>0</v>
      </c>
      <c r="CX1314" s="63">
        <v>0</v>
      </c>
      <c r="CY1314" s="63">
        <v>0</v>
      </c>
      <c r="CZ1314" s="63">
        <v>0</v>
      </c>
      <c r="DA1314" s="63">
        <v>0</v>
      </c>
      <c r="DB1314" s="63">
        <v>0</v>
      </c>
      <c r="DC1314" s="63">
        <v>0</v>
      </c>
      <c r="DD1314" s="63">
        <v>0</v>
      </c>
      <c r="DE1314" s="63">
        <v>0</v>
      </c>
      <c r="DF1314" s="63">
        <v>0</v>
      </c>
      <c r="DG1314" s="63">
        <v>0</v>
      </c>
      <c r="DH1314" s="63">
        <v>0</v>
      </c>
      <c r="DI1314" s="63">
        <v>0</v>
      </c>
      <c r="DJ1314" s="63">
        <v>0</v>
      </c>
      <c r="DK1314" s="63">
        <v>0</v>
      </c>
      <c r="DL1314" s="63">
        <v>0</v>
      </c>
      <c r="DM1314" s="63">
        <v>0</v>
      </c>
      <c r="DN1314" s="63">
        <v>0</v>
      </c>
      <c r="DO1314" s="63">
        <v>0</v>
      </c>
      <c r="DP1314" s="63">
        <v>0</v>
      </c>
      <c r="DQ1314" s="63">
        <v>0</v>
      </c>
      <c r="DR1314" s="63">
        <v>0</v>
      </c>
      <c r="DS1314" s="63">
        <v>0</v>
      </c>
      <c r="DT1314" s="63">
        <v>0</v>
      </c>
      <c r="DU1314" s="63">
        <v>0</v>
      </c>
      <c r="DV1314" s="63">
        <v>0</v>
      </c>
      <c r="DW1314" s="63">
        <v>0</v>
      </c>
      <c r="DX1314" s="63">
        <v>0</v>
      </c>
      <c r="DY1314" s="63">
        <v>0</v>
      </c>
      <c r="DZ1314" s="63">
        <v>0</v>
      </c>
      <c r="EA1314" s="63">
        <v>0</v>
      </c>
      <c r="EB1314" s="63">
        <v>0</v>
      </c>
      <c r="EC1314" s="63">
        <v>0</v>
      </c>
      <c r="ED1314" s="63">
        <v>0</v>
      </c>
      <c r="EE1314" s="63">
        <v>0</v>
      </c>
      <c r="EF1314" s="63">
        <v>0</v>
      </c>
      <c r="EG1314" s="63">
        <v>0</v>
      </c>
      <c r="EH1314" s="63">
        <v>0</v>
      </c>
      <c r="EI1314" s="63">
        <v>0</v>
      </c>
      <c r="EJ1314" s="63">
        <v>0</v>
      </c>
      <c r="EK1314" s="63">
        <v>0</v>
      </c>
      <c r="EL1314" s="63">
        <v>0</v>
      </c>
      <c r="EM1314" s="63">
        <v>0</v>
      </c>
      <c r="EN1314" s="63">
        <v>0</v>
      </c>
      <c r="EO1314" s="63">
        <v>0</v>
      </c>
      <c r="EP1314" s="63">
        <v>2</v>
      </c>
      <c r="EQ1314" s="86">
        <v>2</v>
      </c>
      <c r="ER1314" s="28">
        <v>0</v>
      </c>
    </row>
    <row r="1315" spans="2:148" x14ac:dyDescent="0.4">
      <c r="B1315" s="23" t="s">
        <v>1294</v>
      </c>
      <c r="C1315" s="86">
        <v>0</v>
      </c>
      <c r="D1315" s="63">
        <v>0</v>
      </c>
      <c r="E1315" s="63">
        <v>0</v>
      </c>
      <c r="F1315" s="63">
        <v>0</v>
      </c>
      <c r="G1315" s="63">
        <v>0</v>
      </c>
      <c r="H1315" s="63">
        <v>0</v>
      </c>
      <c r="I1315" s="63">
        <v>0</v>
      </c>
      <c r="J1315" s="63">
        <v>0</v>
      </c>
      <c r="K1315" s="63">
        <v>0</v>
      </c>
      <c r="L1315" s="63">
        <v>0</v>
      </c>
      <c r="M1315" s="63">
        <v>0</v>
      </c>
      <c r="N1315" s="63">
        <v>0</v>
      </c>
      <c r="O1315" s="63">
        <v>0</v>
      </c>
      <c r="P1315" s="63">
        <v>0</v>
      </c>
      <c r="Q1315" s="63">
        <v>0</v>
      </c>
      <c r="R1315" s="63">
        <v>0</v>
      </c>
      <c r="S1315" s="63">
        <v>0</v>
      </c>
      <c r="T1315" s="63">
        <v>0</v>
      </c>
      <c r="U1315" s="63">
        <v>0</v>
      </c>
      <c r="V1315" s="63">
        <v>0</v>
      </c>
      <c r="W1315" s="63">
        <v>0</v>
      </c>
      <c r="X1315" s="63">
        <v>0</v>
      </c>
      <c r="Y1315" s="63">
        <v>0</v>
      </c>
      <c r="Z1315" s="63">
        <v>0</v>
      </c>
      <c r="AA1315" s="63">
        <v>0</v>
      </c>
      <c r="AB1315" s="63">
        <v>0</v>
      </c>
      <c r="AC1315" s="63">
        <v>0</v>
      </c>
      <c r="AD1315" s="63">
        <v>0</v>
      </c>
      <c r="AE1315" s="63">
        <v>0</v>
      </c>
      <c r="AF1315" s="63">
        <v>0</v>
      </c>
      <c r="AG1315" s="63">
        <v>0</v>
      </c>
      <c r="AH1315" s="63">
        <v>0</v>
      </c>
      <c r="AI1315" s="63">
        <v>0</v>
      </c>
      <c r="AJ1315" s="63">
        <v>0</v>
      </c>
      <c r="AK1315" s="63">
        <v>0</v>
      </c>
      <c r="AL1315" s="63">
        <v>0</v>
      </c>
      <c r="AM1315" s="63">
        <v>0</v>
      </c>
      <c r="AN1315" s="63">
        <v>0</v>
      </c>
      <c r="AO1315" s="63">
        <v>0</v>
      </c>
      <c r="AP1315" s="63">
        <v>0</v>
      </c>
      <c r="AQ1315" s="63">
        <v>0</v>
      </c>
      <c r="AR1315" s="63">
        <v>0</v>
      </c>
      <c r="AS1315" s="63">
        <v>0</v>
      </c>
      <c r="AT1315" s="63">
        <v>0</v>
      </c>
      <c r="AU1315" s="63">
        <v>0</v>
      </c>
      <c r="AV1315" s="63">
        <v>0</v>
      </c>
      <c r="AW1315" s="63">
        <v>0</v>
      </c>
      <c r="AX1315" s="63">
        <v>0</v>
      </c>
      <c r="AY1315" s="63">
        <v>0</v>
      </c>
      <c r="AZ1315" s="63">
        <v>0</v>
      </c>
      <c r="BA1315" s="63">
        <v>0</v>
      </c>
      <c r="BB1315" s="63">
        <v>0</v>
      </c>
      <c r="BC1315" s="63">
        <v>0</v>
      </c>
      <c r="BD1315" s="63">
        <v>0</v>
      </c>
      <c r="BE1315" s="63">
        <v>0</v>
      </c>
      <c r="BF1315" s="63">
        <v>0</v>
      </c>
      <c r="BG1315" s="63">
        <v>0</v>
      </c>
      <c r="BH1315" s="63">
        <v>0</v>
      </c>
      <c r="BI1315" s="63">
        <v>0</v>
      </c>
      <c r="BJ1315" s="63">
        <v>0</v>
      </c>
      <c r="BK1315" s="63">
        <v>0</v>
      </c>
      <c r="BL1315" s="63">
        <v>0</v>
      </c>
      <c r="BM1315" s="63">
        <v>0</v>
      </c>
      <c r="BN1315" s="63">
        <v>0</v>
      </c>
      <c r="BO1315" s="63">
        <v>0</v>
      </c>
      <c r="BP1315" s="63">
        <v>0</v>
      </c>
      <c r="BQ1315" s="63">
        <v>0</v>
      </c>
      <c r="BR1315" s="63">
        <v>0</v>
      </c>
      <c r="BS1315" s="63">
        <v>0</v>
      </c>
      <c r="BT1315" s="63">
        <v>0</v>
      </c>
      <c r="BU1315" s="63">
        <v>0</v>
      </c>
      <c r="BV1315" s="63">
        <v>0</v>
      </c>
      <c r="BW1315" s="63">
        <v>0</v>
      </c>
      <c r="BX1315" s="63">
        <v>0</v>
      </c>
      <c r="BY1315" s="63">
        <v>0</v>
      </c>
      <c r="BZ1315" s="63">
        <v>0</v>
      </c>
      <c r="CA1315" s="63">
        <v>0</v>
      </c>
      <c r="CB1315" s="63">
        <v>0</v>
      </c>
      <c r="CC1315" s="63">
        <v>0</v>
      </c>
      <c r="CD1315" s="63">
        <v>0</v>
      </c>
      <c r="CE1315" s="63">
        <v>0</v>
      </c>
      <c r="CF1315" s="63">
        <v>0</v>
      </c>
      <c r="CG1315" s="63">
        <v>0</v>
      </c>
      <c r="CH1315" s="63">
        <v>0</v>
      </c>
      <c r="CI1315" s="63">
        <v>0</v>
      </c>
      <c r="CJ1315" s="63">
        <v>0</v>
      </c>
      <c r="CK1315" s="63">
        <v>0</v>
      </c>
      <c r="CL1315" s="63">
        <v>0</v>
      </c>
      <c r="CM1315" s="63">
        <v>0</v>
      </c>
      <c r="CN1315" s="63">
        <v>0</v>
      </c>
      <c r="CO1315" s="63">
        <v>0</v>
      </c>
      <c r="CP1315" s="63">
        <v>0</v>
      </c>
      <c r="CQ1315" s="63">
        <v>0</v>
      </c>
      <c r="CR1315" s="63">
        <v>0</v>
      </c>
      <c r="CS1315" s="63">
        <v>0</v>
      </c>
      <c r="CT1315" s="63">
        <v>0</v>
      </c>
      <c r="CU1315" s="63">
        <v>0</v>
      </c>
      <c r="CV1315" s="63">
        <v>0</v>
      </c>
      <c r="CW1315" s="63">
        <v>0</v>
      </c>
      <c r="CX1315" s="63">
        <v>0</v>
      </c>
      <c r="CY1315" s="63">
        <v>0</v>
      </c>
      <c r="CZ1315" s="63">
        <v>0</v>
      </c>
      <c r="DA1315" s="63">
        <v>0</v>
      </c>
      <c r="DB1315" s="63">
        <v>0</v>
      </c>
      <c r="DC1315" s="63">
        <v>0</v>
      </c>
      <c r="DD1315" s="63">
        <v>0</v>
      </c>
      <c r="DE1315" s="63">
        <v>0</v>
      </c>
      <c r="DF1315" s="63">
        <v>0</v>
      </c>
      <c r="DG1315" s="63">
        <v>0</v>
      </c>
      <c r="DH1315" s="63">
        <v>0</v>
      </c>
      <c r="DI1315" s="63">
        <v>0</v>
      </c>
      <c r="DJ1315" s="63">
        <v>0</v>
      </c>
      <c r="DK1315" s="63">
        <v>0</v>
      </c>
      <c r="DL1315" s="63">
        <v>0</v>
      </c>
      <c r="DM1315" s="63">
        <v>0</v>
      </c>
      <c r="DN1315" s="63">
        <v>0</v>
      </c>
      <c r="DO1315" s="63">
        <v>0</v>
      </c>
      <c r="DP1315" s="63">
        <v>0</v>
      </c>
      <c r="DQ1315" s="63">
        <v>0</v>
      </c>
      <c r="DR1315" s="63">
        <v>0</v>
      </c>
      <c r="DS1315" s="63">
        <v>0</v>
      </c>
      <c r="DT1315" s="63">
        <v>0</v>
      </c>
      <c r="DU1315" s="63">
        <v>0</v>
      </c>
      <c r="DV1315" s="63">
        <v>0</v>
      </c>
      <c r="DW1315" s="63">
        <v>0</v>
      </c>
      <c r="DX1315" s="63">
        <v>0</v>
      </c>
      <c r="DY1315" s="63">
        <v>0</v>
      </c>
      <c r="DZ1315" s="63">
        <v>0</v>
      </c>
      <c r="EA1315" s="63">
        <v>0</v>
      </c>
      <c r="EB1315" s="63">
        <v>0</v>
      </c>
      <c r="EC1315" s="63">
        <v>0</v>
      </c>
      <c r="ED1315" s="63">
        <v>0</v>
      </c>
      <c r="EE1315" s="63">
        <v>0</v>
      </c>
      <c r="EF1315" s="63">
        <v>0</v>
      </c>
      <c r="EG1315" s="63">
        <v>0</v>
      </c>
      <c r="EH1315" s="63">
        <v>0</v>
      </c>
      <c r="EI1315" s="63">
        <v>0</v>
      </c>
      <c r="EJ1315" s="63">
        <v>0</v>
      </c>
      <c r="EK1315" s="63">
        <v>0</v>
      </c>
      <c r="EL1315" s="63">
        <v>0</v>
      </c>
      <c r="EM1315" s="63">
        <v>0</v>
      </c>
      <c r="EN1315" s="63">
        <v>0</v>
      </c>
      <c r="EO1315" s="63">
        <v>0</v>
      </c>
      <c r="EP1315" s="63">
        <v>2</v>
      </c>
      <c r="EQ1315" s="86">
        <v>2</v>
      </c>
      <c r="ER1315" s="28">
        <v>0</v>
      </c>
    </row>
    <row r="1316" spans="2:148" x14ac:dyDescent="0.4">
      <c r="B1316" s="23" t="s">
        <v>1326</v>
      </c>
      <c r="C1316" s="86">
        <v>0</v>
      </c>
      <c r="D1316" s="63">
        <v>0</v>
      </c>
      <c r="E1316" s="63">
        <v>0</v>
      </c>
      <c r="F1316" s="63">
        <v>0</v>
      </c>
      <c r="G1316" s="63">
        <v>0</v>
      </c>
      <c r="H1316" s="63">
        <v>0</v>
      </c>
      <c r="I1316" s="63">
        <v>0</v>
      </c>
      <c r="J1316" s="63">
        <v>0</v>
      </c>
      <c r="K1316" s="63">
        <v>0</v>
      </c>
      <c r="L1316" s="63">
        <v>0</v>
      </c>
      <c r="M1316" s="63">
        <v>0</v>
      </c>
      <c r="N1316" s="63">
        <v>0</v>
      </c>
      <c r="O1316" s="63">
        <v>0</v>
      </c>
      <c r="P1316" s="63">
        <v>0</v>
      </c>
      <c r="Q1316" s="63">
        <v>0</v>
      </c>
      <c r="R1316" s="63">
        <v>0</v>
      </c>
      <c r="S1316" s="63">
        <v>0</v>
      </c>
      <c r="T1316" s="63">
        <v>0</v>
      </c>
      <c r="U1316" s="63">
        <v>0</v>
      </c>
      <c r="V1316" s="63">
        <v>0</v>
      </c>
      <c r="W1316" s="63">
        <v>0</v>
      </c>
      <c r="X1316" s="63">
        <v>0</v>
      </c>
      <c r="Y1316" s="63">
        <v>0</v>
      </c>
      <c r="Z1316" s="63">
        <v>0</v>
      </c>
      <c r="AA1316" s="63">
        <v>0</v>
      </c>
      <c r="AB1316" s="63">
        <v>0</v>
      </c>
      <c r="AC1316" s="63">
        <v>0</v>
      </c>
      <c r="AD1316" s="63">
        <v>0</v>
      </c>
      <c r="AE1316" s="63">
        <v>0</v>
      </c>
      <c r="AF1316" s="63">
        <v>0</v>
      </c>
      <c r="AG1316" s="63">
        <v>0</v>
      </c>
      <c r="AH1316" s="63">
        <v>0</v>
      </c>
      <c r="AI1316" s="63">
        <v>0</v>
      </c>
      <c r="AJ1316" s="63">
        <v>0</v>
      </c>
      <c r="AK1316" s="63">
        <v>0</v>
      </c>
      <c r="AL1316" s="63">
        <v>0</v>
      </c>
      <c r="AM1316" s="63">
        <v>0</v>
      </c>
      <c r="AN1316" s="63">
        <v>0</v>
      </c>
      <c r="AO1316" s="63">
        <v>0</v>
      </c>
      <c r="AP1316" s="63">
        <v>0</v>
      </c>
      <c r="AQ1316" s="63">
        <v>0</v>
      </c>
      <c r="AR1316" s="63">
        <v>0</v>
      </c>
      <c r="AS1316" s="63">
        <v>0</v>
      </c>
      <c r="AT1316" s="63">
        <v>0</v>
      </c>
      <c r="AU1316" s="63">
        <v>0</v>
      </c>
      <c r="AV1316" s="63">
        <v>0</v>
      </c>
      <c r="AW1316" s="63">
        <v>0</v>
      </c>
      <c r="AX1316" s="63">
        <v>0</v>
      </c>
      <c r="AY1316" s="63">
        <v>0</v>
      </c>
      <c r="AZ1316" s="63">
        <v>0</v>
      </c>
      <c r="BA1316" s="63">
        <v>0</v>
      </c>
      <c r="BB1316" s="63">
        <v>0</v>
      </c>
      <c r="BC1316" s="63">
        <v>0</v>
      </c>
      <c r="BD1316" s="63">
        <v>0</v>
      </c>
      <c r="BE1316" s="63">
        <v>0</v>
      </c>
      <c r="BF1316" s="63">
        <v>0</v>
      </c>
      <c r="BG1316" s="63">
        <v>0</v>
      </c>
      <c r="BH1316" s="63">
        <v>0</v>
      </c>
      <c r="BI1316" s="63">
        <v>0</v>
      </c>
      <c r="BJ1316" s="63">
        <v>0</v>
      </c>
      <c r="BK1316" s="63">
        <v>0</v>
      </c>
      <c r="BL1316" s="63">
        <v>0</v>
      </c>
      <c r="BM1316" s="63">
        <v>0</v>
      </c>
      <c r="BN1316" s="63">
        <v>0</v>
      </c>
      <c r="BO1316" s="63">
        <v>0</v>
      </c>
      <c r="BP1316" s="63">
        <v>0</v>
      </c>
      <c r="BQ1316" s="63">
        <v>0</v>
      </c>
      <c r="BR1316" s="63">
        <v>0</v>
      </c>
      <c r="BS1316" s="63">
        <v>0</v>
      </c>
      <c r="BT1316" s="63">
        <v>0</v>
      </c>
      <c r="BU1316" s="63">
        <v>0</v>
      </c>
      <c r="BV1316" s="63">
        <v>0</v>
      </c>
      <c r="BW1316" s="63">
        <v>0</v>
      </c>
      <c r="BX1316" s="63">
        <v>0</v>
      </c>
      <c r="BY1316" s="63">
        <v>0</v>
      </c>
      <c r="BZ1316" s="63">
        <v>0</v>
      </c>
      <c r="CA1316" s="63">
        <v>0</v>
      </c>
      <c r="CB1316" s="63">
        <v>0</v>
      </c>
      <c r="CC1316" s="63">
        <v>0</v>
      </c>
      <c r="CD1316" s="63">
        <v>0</v>
      </c>
      <c r="CE1316" s="63">
        <v>0</v>
      </c>
      <c r="CF1316" s="63">
        <v>0</v>
      </c>
      <c r="CG1316" s="63">
        <v>0</v>
      </c>
      <c r="CH1316" s="63">
        <v>0</v>
      </c>
      <c r="CI1316" s="63">
        <v>0</v>
      </c>
      <c r="CJ1316" s="63">
        <v>0</v>
      </c>
      <c r="CK1316" s="63">
        <v>0</v>
      </c>
      <c r="CL1316" s="63">
        <v>0</v>
      </c>
      <c r="CM1316" s="63">
        <v>0</v>
      </c>
      <c r="CN1316" s="63">
        <v>0</v>
      </c>
      <c r="CO1316" s="63">
        <v>0</v>
      </c>
      <c r="CP1316" s="63">
        <v>0</v>
      </c>
      <c r="CQ1316" s="63">
        <v>0</v>
      </c>
      <c r="CR1316" s="63">
        <v>0</v>
      </c>
      <c r="CS1316" s="63">
        <v>0</v>
      </c>
      <c r="CT1316" s="63">
        <v>0</v>
      </c>
      <c r="CU1316" s="63">
        <v>0</v>
      </c>
      <c r="CV1316" s="63">
        <v>0</v>
      </c>
      <c r="CW1316" s="63">
        <v>0</v>
      </c>
      <c r="CX1316" s="63">
        <v>0</v>
      </c>
      <c r="CY1316" s="63">
        <v>0</v>
      </c>
      <c r="CZ1316" s="63">
        <v>0</v>
      </c>
      <c r="DA1316" s="63">
        <v>0</v>
      </c>
      <c r="DB1316" s="63">
        <v>0</v>
      </c>
      <c r="DC1316" s="63">
        <v>0</v>
      </c>
      <c r="DD1316" s="63">
        <v>0</v>
      </c>
      <c r="DE1316" s="63">
        <v>0</v>
      </c>
      <c r="DF1316" s="63">
        <v>0</v>
      </c>
      <c r="DG1316" s="63">
        <v>0</v>
      </c>
      <c r="DH1316" s="63">
        <v>0</v>
      </c>
      <c r="DI1316" s="63">
        <v>0</v>
      </c>
      <c r="DJ1316" s="63">
        <v>0</v>
      </c>
      <c r="DK1316" s="63">
        <v>0</v>
      </c>
      <c r="DL1316" s="63">
        <v>0</v>
      </c>
      <c r="DM1316" s="63">
        <v>0</v>
      </c>
      <c r="DN1316" s="63">
        <v>0</v>
      </c>
      <c r="DO1316" s="63">
        <v>0</v>
      </c>
      <c r="DP1316" s="63">
        <v>0</v>
      </c>
      <c r="DQ1316" s="63">
        <v>0</v>
      </c>
      <c r="DR1316" s="63">
        <v>0</v>
      </c>
      <c r="DS1316" s="63">
        <v>0</v>
      </c>
      <c r="DT1316" s="63">
        <v>0</v>
      </c>
      <c r="DU1316" s="63">
        <v>0</v>
      </c>
      <c r="DV1316" s="63">
        <v>0</v>
      </c>
      <c r="DW1316" s="63">
        <v>0</v>
      </c>
      <c r="DX1316" s="63">
        <v>0</v>
      </c>
      <c r="DY1316" s="63">
        <v>0</v>
      </c>
      <c r="DZ1316" s="63">
        <v>0</v>
      </c>
      <c r="EA1316" s="63">
        <v>0</v>
      </c>
      <c r="EB1316" s="63">
        <v>0</v>
      </c>
      <c r="EC1316" s="63">
        <v>0</v>
      </c>
      <c r="ED1316" s="63">
        <v>0</v>
      </c>
      <c r="EE1316" s="63">
        <v>0</v>
      </c>
      <c r="EF1316" s="63">
        <v>0</v>
      </c>
      <c r="EG1316" s="63">
        <v>0</v>
      </c>
      <c r="EH1316" s="63">
        <v>0</v>
      </c>
      <c r="EI1316" s="63">
        <v>0</v>
      </c>
      <c r="EJ1316" s="63">
        <v>0</v>
      </c>
      <c r="EK1316" s="63">
        <v>0</v>
      </c>
      <c r="EL1316" s="63">
        <v>0</v>
      </c>
      <c r="EM1316" s="63">
        <v>0</v>
      </c>
      <c r="EN1316" s="63">
        <v>0</v>
      </c>
      <c r="EO1316" s="63">
        <v>0</v>
      </c>
      <c r="EP1316" s="63">
        <v>1</v>
      </c>
      <c r="EQ1316" s="86">
        <v>1</v>
      </c>
      <c r="ER1316" s="28">
        <v>0</v>
      </c>
    </row>
    <row r="1317" spans="2:148" x14ac:dyDescent="0.4">
      <c r="B1317" s="23" t="s">
        <v>1276</v>
      </c>
      <c r="C1317" s="86">
        <v>0</v>
      </c>
      <c r="D1317" s="63">
        <v>0</v>
      </c>
      <c r="E1317" s="63">
        <v>0</v>
      </c>
      <c r="F1317" s="63">
        <v>0</v>
      </c>
      <c r="G1317" s="63">
        <v>0</v>
      </c>
      <c r="H1317" s="63">
        <v>0</v>
      </c>
      <c r="I1317" s="63">
        <v>0</v>
      </c>
      <c r="J1317" s="63">
        <v>0</v>
      </c>
      <c r="K1317" s="63">
        <v>0</v>
      </c>
      <c r="L1317" s="63">
        <v>0</v>
      </c>
      <c r="M1317" s="63">
        <v>0</v>
      </c>
      <c r="N1317" s="63">
        <v>0</v>
      </c>
      <c r="O1317" s="63">
        <v>0</v>
      </c>
      <c r="P1317" s="63">
        <v>0</v>
      </c>
      <c r="Q1317" s="63">
        <v>0</v>
      </c>
      <c r="R1317" s="63">
        <v>0</v>
      </c>
      <c r="S1317" s="63">
        <v>0</v>
      </c>
      <c r="T1317" s="63">
        <v>0</v>
      </c>
      <c r="U1317" s="63">
        <v>0</v>
      </c>
      <c r="V1317" s="63">
        <v>0</v>
      </c>
      <c r="W1317" s="63">
        <v>0</v>
      </c>
      <c r="X1317" s="63">
        <v>0</v>
      </c>
      <c r="Y1317" s="63">
        <v>0</v>
      </c>
      <c r="Z1317" s="63">
        <v>0</v>
      </c>
      <c r="AA1317" s="63">
        <v>0</v>
      </c>
      <c r="AB1317" s="63">
        <v>0</v>
      </c>
      <c r="AC1317" s="63">
        <v>0</v>
      </c>
      <c r="AD1317" s="63">
        <v>0</v>
      </c>
      <c r="AE1317" s="63">
        <v>0</v>
      </c>
      <c r="AF1317" s="63">
        <v>0</v>
      </c>
      <c r="AG1317" s="63">
        <v>0</v>
      </c>
      <c r="AH1317" s="63">
        <v>0</v>
      </c>
      <c r="AI1317" s="63">
        <v>0</v>
      </c>
      <c r="AJ1317" s="63">
        <v>0</v>
      </c>
      <c r="AK1317" s="63">
        <v>0</v>
      </c>
      <c r="AL1317" s="63">
        <v>0</v>
      </c>
      <c r="AM1317" s="63">
        <v>0</v>
      </c>
      <c r="AN1317" s="63">
        <v>0</v>
      </c>
      <c r="AO1317" s="63">
        <v>0</v>
      </c>
      <c r="AP1317" s="63">
        <v>0</v>
      </c>
      <c r="AQ1317" s="63">
        <v>0</v>
      </c>
      <c r="AR1317" s="63">
        <v>0</v>
      </c>
      <c r="AS1317" s="63">
        <v>0</v>
      </c>
      <c r="AT1317" s="63">
        <v>0</v>
      </c>
      <c r="AU1317" s="63">
        <v>0</v>
      </c>
      <c r="AV1317" s="63">
        <v>0</v>
      </c>
      <c r="AW1317" s="63">
        <v>0</v>
      </c>
      <c r="AX1317" s="63">
        <v>0</v>
      </c>
      <c r="AY1317" s="63">
        <v>0</v>
      </c>
      <c r="AZ1317" s="63">
        <v>0</v>
      </c>
      <c r="BA1317" s="63">
        <v>0</v>
      </c>
      <c r="BB1317" s="63">
        <v>0</v>
      </c>
      <c r="BC1317" s="63">
        <v>0</v>
      </c>
      <c r="BD1317" s="63">
        <v>0</v>
      </c>
      <c r="BE1317" s="63">
        <v>0</v>
      </c>
      <c r="BF1317" s="63">
        <v>0</v>
      </c>
      <c r="BG1317" s="63">
        <v>0</v>
      </c>
      <c r="BH1317" s="63">
        <v>0</v>
      </c>
      <c r="BI1317" s="63">
        <v>0</v>
      </c>
      <c r="BJ1317" s="63">
        <v>0</v>
      </c>
      <c r="BK1317" s="63">
        <v>0</v>
      </c>
      <c r="BL1317" s="63">
        <v>0</v>
      </c>
      <c r="BM1317" s="63">
        <v>0</v>
      </c>
      <c r="BN1317" s="63">
        <v>0</v>
      </c>
      <c r="BO1317" s="63">
        <v>0</v>
      </c>
      <c r="BP1317" s="63">
        <v>0</v>
      </c>
      <c r="BQ1317" s="63">
        <v>0</v>
      </c>
      <c r="BR1317" s="63">
        <v>0</v>
      </c>
      <c r="BS1317" s="63">
        <v>0</v>
      </c>
      <c r="BT1317" s="63">
        <v>0</v>
      </c>
      <c r="BU1317" s="63">
        <v>0</v>
      </c>
      <c r="BV1317" s="63">
        <v>0</v>
      </c>
      <c r="BW1317" s="63">
        <v>0</v>
      </c>
      <c r="BX1317" s="63">
        <v>0</v>
      </c>
      <c r="BY1317" s="63">
        <v>0</v>
      </c>
      <c r="BZ1317" s="63">
        <v>0</v>
      </c>
      <c r="CA1317" s="63">
        <v>0</v>
      </c>
      <c r="CB1317" s="63">
        <v>0</v>
      </c>
      <c r="CC1317" s="63">
        <v>0</v>
      </c>
      <c r="CD1317" s="63">
        <v>0</v>
      </c>
      <c r="CE1317" s="63">
        <v>0</v>
      </c>
      <c r="CF1317" s="63">
        <v>0</v>
      </c>
      <c r="CG1317" s="63">
        <v>0</v>
      </c>
      <c r="CH1317" s="63">
        <v>0</v>
      </c>
      <c r="CI1317" s="63">
        <v>0</v>
      </c>
      <c r="CJ1317" s="63">
        <v>0</v>
      </c>
      <c r="CK1317" s="63">
        <v>0</v>
      </c>
      <c r="CL1317" s="63">
        <v>0</v>
      </c>
      <c r="CM1317" s="63">
        <v>0</v>
      </c>
      <c r="CN1317" s="63">
        <v>0</v>
      </c>
      <c r="CO1317" s="63">
        <v>0</v>
      </c>
      <c r="CP1317" s="63">
        <v>0</v>
      </c>
      <c r="CQ1317" s="63">
        <v>0</v>
      </c>
      <c r="CR1317" s="63">
        <v>0</v>
      </c>
      <c r="CS1317" s="63">
        <v>0</v>
      </c>
      <c r="CT1317" s="63">
        <v>0</v>
      </c>
      <c r="CU1317" s="63">
        <v>0</v>
      </c>
      <c r="CV1317" s="63">
        <v>0</v>
      </c>
      <c r="CW1317" s="63">
        <v>0</v>
      </c>
      <c r="CX1317" s="63">
        <v>0</v>
      </c>
      <c r="CY1317" s="63">
        <v>0</v>
      </c>
      <c r="CZ1317" s="63">
        <v>0</v>
      </c>
      <c r="DA1317" s="63">
        <v>0</v>
      </c>
      <c r="DB1317" s="63">
        <v>0</v>
      </c>
      <c r="DC1317" s="63">
        <v>0</v>
      </c>
      <c r="DD1317" s="63">
        <v>0</v>
      </c>
      <c r="DE1317" s="63">
        <v>0</v>
      </c>
      <c r="DF1317" s="63">
        <v>0</v>
      </c>
      <c r="DG1317" s="63">
        <v>0</v>
      </c>
      <c r="DH1317" s="63">
        <v>0</v>
      </c>
      <c r="DI1317" s="63">
        <v>0</v>
      </c>
      <c r="DJ1317" s="63">
        <v>0</v>
      </c>
      <c r="DK1317" s="63">
        <v>0</v>
      </c>
      <c r="DL1317" s="63">
        <v>0</v>
      </c>
      <c r="DM1317" s="63">
        <v>0</v>
      </c>
      <c r="DN1317" s="63">
        <v>0</v>
      </c>
      <c r="DO1317" s="63">
        <v>0</v>
      </c>
      <c r="DP1317" s="63">
        <v>0</v>
      </c>
      <c r="DQ1317" s="63">
        <v>0</v>
      </c>
      <c r="DR1317" s="63">
        <v>0</v>
      </c>
      <c r="DS1317" s="63">
        <v>0</v>
      </c>
      <c r="DT1317" s="63">
        <v>0</v>
      </c>
      <c r="DU1317" s="63">
        <v>0</v>
      </c>
      <c r="DV1317" s="63">
        <v>0</v>
      </c>
      <c r="DW1317" s="63">
        <v>0</v>
      </c>
      <c r="DX1317" s="63">
        <v>0</v>
      </c>
      <c r="DY1317" s="63">
        <v>0</v>
      </c>
      <c r="DZ1317" s="63">
        <v>0</v>
      </c>
      <c r="EA1317" s="63">
        <v>0</v>
      </c>
      <c r="EB1317" s="63">
        <v>0</v>
      </c>
      <c r="EC1317" s="63">
        <v>0</v>
      </c>
      <c r="ED1317" s="63">
        <v>0</v>
      </c>
      <c r="EE1317" s="63">
        <v>0</v>
      </c>
      <c r="EF1317" s="63">
        <v>0</v>
      </c>
      <c r="EG1317" s="63">
        <v>0</v>
      </c>
      <c r="EH1317" s="63">
        <v>0</v>
      </c>
      <c r="EI1317" s="63">
        <v>0</v>
      </c>
      <c r="EJ1317" s="63">
        <v>0</v>
      </c>
      <c r="EK1317" s="63">
        <v>0</v>
      </c>
      <c r="EL1317" s="63">
        <v>0</v>
      </c>
      <c r="EM1317" s="63">
        <v>0</v>
      </c>
      <c r="EN1317" s="63">
        <v>0</v>
      </c>
      <c r="EO1317" s="63">
        <v>0</v>
      </c>
      <c r="EP1317" s="63">
        <v>2</v>
      </c>
      <c r="EQ1317" s="86">
        <v>2</v>
      </c>
      <c r="ER1317" s="28">
        <v>0</v>
      </c>
    </row>
    <row r="1318" spans="2:148" x14ac:dyDescent="0.4">
      <c r="B1318" s="23" t="s">
        <v>1298</v>
      </c>
      <c r="C1318" s="86">
        <v>0</v>
      </c>
      <c r="D1318" s="63">
        <v>0</v>
      </c>
      <c r="E1318" s="63">
        <v>0</v>
      </c>
      <c r="F1318" s="63">
        <v>0</v>
      </c>
      <c r="G1318" s="63">
        <v>0</v>
      </c>
      <c r="H1318" s="63">
        <v>0</v>
      </c>
      <c r="I1318" s="63">
        <v>0</v>
      </c>
      <c r="J1318" s="63">
        <v>0</v>
      </c>
      <c r="K1318" s="63">
        <v>0</v>
      </c>
      <c r="L1318" s="63">
        <v>0</v>
      </c>
      <c r="M1318" s="63">
        <v>0</v>
      </c>
      <c r="N1318" s="63">
        <v>0</v>
      </c>
      <c r="O1318" s="63">
        <v>0</v>
      </c>
      <c r="P1318" s="63">
        <v>0</v>
      </c>
      <c r="Q1318" s="63">
        <v>0</v>
      </c>
      <c r="R1318" s="63">
        <v>0</v>
      </c>
      <c r="S1318" s="63">
        <v>0</v>
      </c>
      <c r="T1318" s="63">
        <v>0</v>
      </c>
      <c r="U1318" s="63">
        <v>0</v>
      </c>
      <c r="V1318" s="63">
        <v>0</v>
      </c>
      <c r="W1318" s="63">
        <v>0</v>
      </c>
      <c r="X1318" s="63">
        <v>0</v>
      </c>
      <c r="Y1318" s="63">
        <v>0</v>
      </c>
      <c r="Z1318" s="63">
        <v>0</v>
      </c>
      <c r="AA1318" s="63">
        <v>0</v>
      </c>
      <c r="AB1318" s="63">
        <v>0</v>
      </c>
      <c r="AC1318" s="63">
        <v>0</v>
      </c>
      <c r="AD1318" s="63">
        <v>0</v>
      </c>
      <c r="AE1318" s="63">
        <v>0</v>
      </c>
      <c r="AF1318" s="63">
        <v>0</v>
      </c>
      <c r="AG1318" s="63">
        <v>0</v>
      </c>
      <c r="AH1318" s="63">
        <v>0</v>
      </c>
      <c r="AI1318" s="63">
        <v>0</v>
      </c>
      <c r="AJ1318" s="63">
        <v>0</v>
      </c>
      <c r="AK1318" s="63">
        <v>0</v>
      </c>
      <c r="AL1318" s="63">
        <v>0</v>
      </c>
      <c r="AM1318" s="63">
        <v>0</v>
      </c>
      <c r="AN1318" s="63">
        <v>0</v>
      </c>
      <c r="AO1318" s="63">
        <v>0</v>
      </c>
      <c r="AP1318" s="63">
        <v>0</v>
      </c>
      <c r="AQ1318" s="63">
        <v>0</v>
      </c>
      <c r="AR1318" s="63">
        <v>0</v>
      </c>
      <c r="AS1318" s="63">
        <v>0</v>
      </c>
      <c r="AT1318" s="63">
        <v>0</v>
      </c>
      <c r="AU1318" s="63">
        <v>0</v>
      </c>
      <c r="AV1318" s="63">
        <v>0</v>
      </c>
      <c r="AW1318" s="63">
        <v>0</v>
      </c>
      <c r="AX1318" s="63">
        <v>0</v>
      </c>
      <c r="AY1318" s="63">
        <v>0</v>
      </c>
      <c r="AZ1318" s="63">
        <v>0</v>
      </c>
      <c r="BA1318" s="63">
        <v>0</v>
      </c>
      <c r="BB1318" s="63">
        <v>0</v>
      </c>
      <c r="BC1318" s="63">
        <v>0</v>
      </c>
      <c r="BD1318" s="63">
        <v>0</v>
      </c>
      <c r="BE1318" s="63">
        <v>0</v>
      </c>
      <c r="BF1318" s="63">
        <v>0</v>
      </c>
      <c r="BG1318" s="63">
        <v>0</v>
      </c>
      <c r="BH1318" s="63">
        <v>0</v>
      </c>
      <c r="BI1318" s="63">
        <v>0</v>
      </c>
      <c r="BJ1318" s="63">
        <v>0</v>
      </c>
      <c r="BK1318" s="63">
        <v>0</v>
      </c>
      <c r="BL1318" s="63">
        <v>0</v>
      </c>
      <c r="BM1318" s="63">
        <v>0</v>
      </c>
      <c r="BN1318" s="63">
        <v>0</v>
      </c>
      <c r="BO1318" s="63">
        <v>0</v>
      </c>
      <c r="BP1318" s="63">
        <v>0</v>
      </c>
      <c r="BQ1318" s="63">
        <v>0</v>
      </c>
      <c r="BR1318" s="63">
        <v>0</v>
      </c>
      <c r="BS1318" s="63">
        <v>0</v>
      </c>
      <c r="BT1318" s="63">
        <v>0</v>
      </c>
      <c r="BU1318" s="63">
        <v>0</v>
      </c>
      <c r="BV1318" s="63">
        <v>0</v>
      </c>
      <c r="BW1318" s="63">
        <v>0</v>
      </c>
      <c r="BX1318" s="63">
        <v>0</v>
      </c>
      <c r="BY1318" s="63">
        <v>0</v>
      </c>
      <c r="BZ1318" s="63">
        <v>0</v>
      </c>
      <c r="CA1318" s="63">
        <v>0</v>
      </c>
      <c r="CB1318" s="63">
        <v>0</v>
      </c>
      <c r="CC1318" s="63">
        <v>0</v>
      </c>
      <c r="CD1318" s="63">
        <v>0</v>
      </c>
      <c r="CE1318" s="63">
        <v>0</v>
      </c>
      <c r="CF1318" s="63">
        <v>0</v>
      </c>
      <c r="CG1318" s="63">
        <v>0</v>
      </c>
      <c r="CH1318" s="63">
        <v>0</v>
      </c>
      <c r="CI1318" s="63">
        <v>0</v>
      </c>
      <c r="CJ1318" s="63">
        <v>0</v>
      </c>
      <c r="CK1318" s="63">
        <v>0</v>
      </c>
      <c r="CL1318" s="63">
        <v>0</v>
      </c>
      <c r="CM1318" s="63">
        <v>0</v>
      </c>
      <c r="CN1318" s="63">
        <v>0</v>
      </c>
      <c r="CO1318" s="63">
        <v>0</v>
      </c>
      <c r="CP1318" s="63">
        <v>0</v>
      </c>
      <c r="CQ1318" s="63">
        <v>0</v>
      </c>
      <c r="CR1318" s="63">
        <v>0</v>
      </c>
      <c r="CS1318" s="63">
        <v>0</v>
      </c>
      <c r="CT1318" s="63">
        <v>0</v>
      </c>
      <c r="CU1318" s="63">
        <v>0</v>
      </c>
      <c r="CV1318" s="63">
        <v>0</v>
      </c>
      <c r="CW1318" s="63">
        <v>0</v>
      </c>
      <c r="CX1318" s="63">
        <v>0</v>
      </c>
      <c r="CY1318" s="63">
        <v>0</v>
      </c>
      <c r="CZ1318" s="63">
        <v>0</v>
      </c>
      <c r="DA1318" s="63">
        <v>0</v>
      </c>
      <c r="DB1318" s="63">
        <v>0</v>
      </c>
      <c r="DC1318" s="63">
        <v>0</v>
      </c>
      <c r="DD1318" s="63">
        <v>0</v>
      </c>
      <c r="DE1318" s="63">
        <v>0</v>
      </c>
      <c r="DF1318" s="63">
        <v>0</v>
      </c>
      <c r="DG1318" s="63">
        <v>0</v>
      </c>
      <c r="DH1318" s="63">
        <v>0</v>
      </c>
      <c r="DI1318" s="63">
        <v>0</v>
      </c>
      <c r="DJ1318" s="63">
        <v>0</v>
      </c>
      <c r="DK1318" s="63">
        <v>0</v>
      </c>
      <c r="DL1318" s="63">
        <v>0</v>
      </c>
      <c r="DM1318" s="63">
        <v>0</v>
      </c>
      <c r="DN1318" s="63">
        <v>0</v>
      </c>
      <c r="DO1318" s="63">
        <v>0</v>
      </c>
      <c r="DP1318" s="63">
        <v>0</v>
      </c>
      <c r="DQ1318" s="63">
        <v>0</v>
      </c>
      <c r="DR1318" s="63">
        <v>0</v>
      </c>
      <c r="DS1318" s="63">
        <v>0</v>
      </c>
      <c r="DT1318" s="63">
        <v>0</v>
      </c>
      <c r="DU1318" s="63">
        <v>0</v>
      </c>
      <c r="DV1318" s="63">
        <v>0</v>
      </c>
      <c r="DW1318" s="63">
        <v>0</v>
      </c>
      <c r="DX1318" s="63">
        <v>0</v>
      </c>
      <c r="DY1318" s="63">
        <v>0</v>
      </c>
      <c r="DZ1318" s="63">
        <v>0</v>
      </c>
      <c r="EA1318" s="63">
        <v>0</v>
      </c>
      <c r="EB1318" s="63">
        <v>0</v>
      </c>
      <c r="EC1318" s="63">
        <v>0</v>
      </c>
      <c r="ED1318" s="63">
        <v>0</v>
      </c>
      <c r="EE1318" s="63">
        <v>0</v>
      </c>
      <c r="EF1318" s="63">
        <v>0</v>
      </c>
      <c r="EG1318" s="63">
        <v>0</v>
      </c>
      <c r="EH1318" s="63">
        <v>0</v>
      </c>
      <c r="EI1318" s="63">
        <v>0</v>
      </c>
      <c r="EJ1318" s="63">
        <v>0</v>
      </c>
      <c r="EK1318" s="63">
        <v>0</v>
      </c>
      <c r="EL1318" s="63">
        <v>0</v>
      </c>
      <c r="EM1318" s="63">
        <v>0</v>
      </c>
      <c r="EN1318" s="63">
        <v>0</v>
      </c>
      <c r="EO1318" s="63">
        <v>0</v>
      </c>
      <c r="EP1318" s="63">
        <v>2</v>
      </c>
      <c r="EQ1318" s="86">
        <v>2</v>
      </c>
      <c r="ER1318" s="28">
        <v>0</v>
      </c>
    </row>
    <row r="1319" spans="2:148" x14ac:dyDescent="0.4">
      <c r="B1319" s="23" t="s">
        <v>1253</v>
      </c>
      <c r="C1319" s="86">
        <v>0</v>
      </c>
      <c r="D1319" s="63">
        <v>0</v>
      </c>
      <c r="E1319" s="63">
        <v>0</v>
      </c>
      <c r="F1319" s="63">
        <v>0</v>
      </c>
      <c r="G1319" s="63">
        <v>0</v>
      </c>
      <c r="H1319" s="63">
        <v>0</v>
      </c>
      <c r="I1319" s="63">
        <v>0</v>
      </c>
      <c r="J1319" s="63">
        <v>0</v>
      </c>
      <c r="K1319" s="63">
        <v>0</v>
      </c>
      <c r="L1319" s="63">
        <v>0</v>
      </c>
      <c r="M1319" s="63">
        <v>0</v>
      </c>
      <c r="N1319" s="63">
        <v>0</v>
      </c>
      <c r="O1319" s="63">
        <v>0</v>
      </c>
      <c r="P1319" s="63">
        <v>0</v>
      </c>
      <c r="Q1319" s="63">
        <v>0</v>
      </c>
      <c r="R1319" s="63">
        <v>0</v>
      </c>
      <c r="S1319" s="63">
        <v>0</v>
      </c>
      <c r="T1319" s="63">
        <v>0</v>
      </c>
      <c r="U1319" s="63">
        <v>0</v>
      </c>
      <c r="V1319" s="63">
        <v>0</v>
      </c>
      <c r="W1319" s="63">
        <v>0</v>
      </c>
      <c r="X1319" s="63">
        <v>0</v>
      </c>
      <c r="Y1319" s="63">
        <v>0</v>
      </c>
      <c r="Z1319" s="63">
        <v>0</v>
      </c>
      <c r="AA1319" s="63">
        <v>0</v>
      </c>
      <c r="AB1319" s="63">
        <v>0</v>
      </c>
      <c r="AC1319" s="63">
        <v>0</v>
      </c>
      <c r="AD1319" s="63">
        <v>0</v>
      </c>
      <c r="AE1319" s="63">
        <v>0</v>
      </c>
      <c r="AF1319" s="63">
        <v>0</v>
      </c>
      <c r="AG1319" s="63">
        <v>0</v>
      </c>
      <c r="AH1319" s="63">
        <v>0</v>
      </c>
      <c r="AI1319" s="63">
        <v>0</v>
      </c>
      <c r="AJ1319" s="63">
        <v>0</v>
      </c>
      <c r="AK1319" s="63">
        <v>0</v>
      </c>
      <c r="AL1319" s="63">
        <v>0</v>
      </c>
      <c r="AM1319" s="63">
        <v>0</v>
      </c>
      <c r="AN1319" s="63">
        <v>0</v>
      </c>
      <c r="AO1319" s="63">
        <v>0</v>
      </c>
      <c r="AP1319" s="63">
        <v>0</v>
      </c>
      <c r="AQ1319" s="63">
        <v>0</v>
      </c>
      <c r="AR1319" s="63">
        <v>0</v>
      </c>
      <c r="AS1319" s="63">
        <v>0</v>
      </c>
      <c r="AT1319" s="63">
        <v>0</v>
      </c>
      <c r="AU1319" s="63">
        <v>0</v>
      </c>
      <c r="AV1319" s="63">
        <v>0</v>
      </c>
      <c r="AW1319" s="63">
        <v>0</v>
      </c>
      <c r="AX1319" s="63">
        <v>0</v>
      </c>
      <c r="AY1319" s="63">
        <v>0</v>
      </c>
      <c r="AZ1319" s="63">
        <v>0</v>
      </c>
      <c r="BA1319" s="63">
        <v>0</v>
      </c>
      <c r="BB1319" s="63">
        <v>0</v>
      </c>
      <c r="BC1319" s="63">
        <v>0</v>
      </c>
      <c r="BD1319" s="63">
        <v>0</v>
      </c>
      <c r="BE1319" s="63">
        <v>0</v>
      </c>
      <c r="BF1319" s="63">
        <v>0</v>
      </c>
      <c r="BG1319" s="63">
        <v>0</v>
      </c>
      <c r="BH1319" s="63">
        <v>0</v>
      </c>
      <c r="BI1319" s="63">
        <v>0</v>
      </c>
      <c r="BJ1319" s="63">
        <v>0</v>
      </c>
      <c r="BK1319" s="63">
        <v>0</v>
      </c>
      <c r="BL1319" s="63">
        <v>0</v>
      </c>
      <c r="BM1319" s="63">
        <v>0</v>
      </c>
      <c r="BN1319" s="63">
        <v>0</v>
      </c>
      <c r="BO1319" s="63">
        <v>0</v>
      </c>
      <c r="BP1319" s="63">
        <v>0</v>
      </c>
      <c r="BQ1319" s="63">
        <v>0</v>
      </c>
      <c r="BR1319" s="63">
        <v>0</v>
      </c>
      <c r="BS1319" s="63">
        <v>0</v>
      </c>
      <c r="BT1319" s="63">
        <v>0</v>
      </c>
      <c r="BU1319" s="63">
        <v>0</v>
      </c>
      <c r="BV1319" s="63">
        <v>0</v>
      </c>
      <c r="BW1319" s="63">
        <v>0</v>
      </c>
      <c r="BX1319" s="63">
        <v>0</v>
      </c>
      <c r="BY1319" s="63">
        <v>0</v>
      </c>
      <c r="BZ1319" s="63">
        <v>0</v>
      </c>
      <c r="CA1319" s="63">
        <v>0</v>
      </c>
      <c r="CB1319" s="63">
        <v>0</v>
      </c>
      <c r="CC1319" s="63">
        <v>0</v>
      </c>
      <c r="CD1319" s="63">
        <v>0</v>
      </c>
      <c r="CE1319" s="63">
        <v>0</v>
      </c>
      <c r="CF1319" s="63">
        <v>0</v>
      </c>
      <c r="CG1319" s="63">
        <v>0</v>
      </c>
      <c r="CH1319" s="63">
        <v>0</v>
      </c>
      <c r="CI1319" s="63">
        <v>0</v>
      </c>
      <c r="CJ1319" s="63">
        <v>0</v>
      </c>
      <c r="CK1319" s="63">
        <v>0</v>
      </c>
      <c r="CL1319" s="63">
        <v>0</v>
      </c>
      <c r="CM1319" s="63">
        <v>0</v>
      </c>
      <c r="CN1319" s="63">
        <v>0</v>
      </c>
      <c r="CO1319" s="63">
        <v>0</v>
      </c>
      <c r="CP1319" s="63">
        <v>0</v>
      </c>
      <c r="CQ1319" s="63">
        <v>0</v>
      </c>
      <c r="CR1319" s="63">
        <v>0</v>
      </c>
      <c r="CS1319" s="63">
        <v>0</v>
      </c>
      <c r="CT1319" s="63">
        <v>0</v>
      </c>
      <c r="CU1319" s="63">
        <v>0</v>
      </c>
      <c r="CV1319" s="63">
        <v>0</v>
      </c>
      <c r="CW1319" s="63">
        <v>0</v>
      </c>
      <c r="CX1319" s="63">
        <v>0</v>
      </c>
      <c r="CY1319" s="63">
        <v>0</v>
      </c>
      <c r="CZ1319" s="63">
        <v>0</v>
      </c>
      <c r="DA1319" s="63">
        <v>0</v>
      </c>
      <c r="DB1319" s="63">
        <v>0</v>
      </c>
      <c r="DC1319" s="63">
        <v>0</v>
      </c>
      <c r="DD1319" s="63">
        <v>0</v>
      </c>
      <c r="DE1319" s="63">
        <v>0</v>
      </c>
      <c r="DF1319" s="63">
        <v>0</v>
      </c>
      <c r="DG1319" s="63">
        <v>0</v>
      </c>
      <c r="DH1319" s="63">
        <v>0</v>
      </c>
      <c r="DI1319" s="63">
        <v>0</v>
      </c>
      <c r="DJ1319" s="63">
        <v>0</v>
      </c>
      <c r="DK1319" s="63">
        <v>0</v>
      </c>
      <c r="DL1319" s="63">
        <v>0</v>
      </c>
      <c r="DM1319" s="63">
        <v>0</v>
      </c>
      <c r="DN1319" s="63">
        <v>0</v>
      </c>
      <c r="DO1319" s="63">
        <v>0</v>
      </c>
      <c r="DP1319" s="63">
        <v>0</v>
      </c>
      <c r="DQ1319" s="63">
        <v>0</v>
      </c>
      <c r="DR1319" s="63">
        <v>0</v>
      </c>
      <c r="DS1319" s="63">
        <v>0</v>
      </c>
      <c r="DT1319" s="63">
        <v>0</v>
      </c>
      <c r="DU1319" s="63">
        <v>0</v>
      </c>
      <c r="DV1319" s="63">
        <v>0</v>
      </c>
      <c r="DW1319" s="63">
        <v>0</v>
      </c>
      <c r="DX1319" s="63">
        <v>0</v>
      </c>
      <c r="DY1319" s="63">
        <v>0</v>
      </c>
      <c r="DZ1319" s="63">
        <v>0</v>
      </c>
      <c r="EA1319" s="63">
        <v>0</v>
      </c>
      <c r="EB1319" s="63">
        <v>0</v>
      </c>
      <c r="EC1319" s="63">
        <v>0</v>
      </c>
      <c r="ED1319" s="63">
        <v>0</v>
      </c>
      <c r="EE1319" s="63">
        <v>0</v>
      </c>
      <c r="EF1319" s="63">
        <v>0</v>
      </c>
      <c r="EG1319" s="63">
        <v>0</v>
      </c>
      <c r="EH1319" s="63">
        <v>0</v>
      </c>
      <c r="EI1319" s="63">
        <v>0</v>
      </c>
      <c r="EJ1319" s="63">
        <v>0</v>
      </c>
      <c r="EK1319" s="63">
        <v>0</v>
      </c>
      <c r="EL1319" s="63">
        <v>0</v>
      </c>
      <c r="EM1319" s="63">
        <v>0</v>
      </c>
      <c r="EN1319" s="63">
        <v>0</v>
      </c>
      <c r="EO1319" s="63">
        <v>0</v>
      </c>
      <c r="EP1319" s="63">
        <v>2</v>
      </c>
      <c r="EQ1319" s="86">
        <v>2</v>
      </c>
      <c r="ER1319" s="28">
        <v>0</v>
      </c>
    </row>
    <row r="1320" spans="2:148" x14ac:dyDescent="0.4">
      <c r="B1320" s="23" t="s">
        <v>1302</v>
      </c>
      <c r="C1320" s="86">
        <v>0</v>
      </c>
      <c r="D1320" s="63">
        <v>0</v>
      </c>
      <c r="E1320" s="63">
        <v>0</v>
      </c>
      <c r="F1320" s="63">
        <v>0</v>
      </c>
      <c r="G1320" s="63">
        <v>0</v>
      </c>
      <c r="H1320" s="63">
        <v>0</v>
      </c>
      <c r="I1320" s="63">
        <v>0</v>
      </c>
      <c r="J1320" s="63">
        <v>0</v>
      </c>
      <c r="K1320" s="63">
        <v>0</v>
      </c>
      <c r="L1320" s="63">
        <v>0</v>
      </c>
      <c r="M1320" s="63">
        <v>0</v>
      </c>
      <c r="N1320" s="63">
        <v>0</v>
      </c>
      <c r="O1320" s="63">
        <v>0</v>
      </c>
      <c r="P1320" s="63">
        <v>0</v>
      </c>
      <c r="Q1320" s="63">
        <v>0</v>
      </c>
      <c r="R1320" s="63">
        <v>0</v>
      </c>
      <c r="S1320" s="63">
        <v>0</v>
      </c>
      <c r="T1320" s="63">
        <v>0</v>
      </c>
      <c r="U1320" s="63">
        <v>0</v>
      </c>
      <c r="V1320" s="63">
        <v>0</v>
      </c>
      <c r="W1320" s="63">
        <v>0</v>
      </c>
      <c r="X1320" s="63">
        <v>0</v>
      </c>
      <c r="Y1320" s="63">
        <v>0</v>
      </c>
      <c r="Z1320" s="63">
        <v>0</v>
      </c>
      <c r="AA1320" s="63">
        <v>0</v>
      </c>
      <c r="AB1320" s="63">
        <v>0</v>
      </c>
      <c r="AC1320" s="63">
        <v>0</v>
      </c>
      <c r="AD1320" s="63">
        <v>0</v>
      </c>
      <c r="AE1320" s="63">
        <v>0</v>
      </c>
      <c r="AF1320" s="63">
        <v>0</v>
      </c>
      <c r="AG1320" s="63">
        <v>0</v>
      </c>
      <c r="AH1320" s="63">
        <v>0</v>
      </c>
      <c r="AI1320" s="63">
        <v>0</v>
      </c>
      <c r="AJ1320" s="63">
        <v>0</v>
      </c>
      <c r="AK1320" s="63">
        <v>0</v>
      </c>
      <c r="AL1320" s="63">
        <v>0</v>
      </c>
      <c r="AM1320" s="63">
        <v>0</v>
      </c>
      <c r="AN1320" s="63">
        <v>0</v>
      </c>
      <c r="AO1320" s="63">
        <v>0</v>
      </c>
      <c r="AP1320" s="63">
        <v>0</v>
      </c>
      <c r="AQ1320" s="63">
        <v>0</v>
      </c>
      <c r="AR1320" s="63">
        <v>0</v>
      </c>
      <c r="AS1320" s="63">
        <v>0</v>
      </c>
      <c r="AT1320" s="63">
        <v>0</v>
      </c>
      <c r="AU1320" s="63">
        <v>0</v>
      </c>
      <c r="AV1320" s="63">
        <v>0</v>
      </c>
      <c r="AW1320" s="63">
        <v>0</v>
      </c>
      <c r="AX1320" s="63">
        <v>0</v>
      </c>
      <c r="AY1320" s="63">
        <v>0</v>
      </c>
      <c r="AZ1320" s="63">
        <v>0</v>
      </c>
      <c r="BA1320" s="63">
        <v>0</v>
      </c>
      <c r="BB1320" s="63">
        <v>0</v>
      </c>
      <c r="BC1320" s="63">
        <v>0</v>
      </c>
      <c r="BD1320" s="63">
        <v>0</v>
      </c>
      <c r="BE1320" s="63">
        <v>0</v>
      </c>
      <c r="BF1320" s="63">
        <v>0</v>
      </c>
      <c r="BG1320" s="63">
        <v>0</v>
      </c>
      <c r="BH1320" s="63">
        <v>0</v>
      </c>
      <c r="BI1320" s="63">
        <v>0</v>
      </c>
      <c r="BJ1320" s="63">
        <v>0</v>
      </c>
      <c r="BK1320" s="63">
        <v>0</v>
      </c>
      <c r="BL1320" s="63">
        <v>0</v>
      </c>
      <c r="BM1320" s="63">
        <v>0</v>
      </c>
      <c r="BN1320" s="63">
        <v>0</v>
      </c>
      <c r="BO1320" s="63">
        <v>0</v>
      </c>
      <c r="BP1320" s="63">
        <v>0</v>
      </c>
      <c r="BQ1320" s="63">
        <v>0</v>
      </c>
      <c r="BR1320" s="63">
        <v>0</v>
      </c>
      <c r="BS1320" s="63">
        <v>0</v>
      </c>
      <c r="BT1320" s="63">
        <v>0</v>
      </c>
      <c r="BU1320" s="63">
        <v>0</v>
      </c>
      <c r="BV1320" s="63">
        <v>0</v>
      </c>
      <c r="BW1320" s="63">
        <v>0</v>
      </c>
      <c r="BX1320" s="63">
        <v>0</v>
      </c>
      <c r="BY1320" s="63">
        <v>0</v>
      </c>
      <c r="BZ1320" s="63">
        <v>0</v>
      </c>
      <c r="CA1320" s="63">
        <v>0</v>
      </c>
      <c r="CB1320" s="63">
        <v>0</v>
      </c>
      <c r="CC1320" s="63">
        <v>0</v>
      </c>
      <c r="CD1320" s="63">
        <v>0</v>
      </c>
      <c r="CE1320" s="63">
        <v>0</v>
      </c>
      <c r="CF1320" s="63">
        <v>0</v>
      </c>
      <c r="CG1320" s="63">
        <v>0</v>
      </c>
      <c r="CH1320" s="63">
        <v>0</v>
      </c>
      <c r="CI1320" s="63">
        <v>0</v>
      </c>
      <c r="CJ1320" s="63">
        <v>0</v>
      </c>
      <c r="CK1320" s="63">
        <v>0</v>
      </c>
      <c r="CL1320" s="63">
        <v>0</v>
      </c>
      <c r="CM1320" s="63">
        <v>0</v>
      </c>
      <c r="CN1320" s="63">
        <v>0</v>
      </c>
      <c r="CO1320" s="63">
        <v>0</v>
      </c>
      <c r="CP1320" s="63">
        <v>0</v>
      </c>
      <c r="CQ1320" s="63">
        <v>0</v>
      </c>
      <c r="CR1320" s="63">
        <v>0</v>
      </c>
      <c r="CS1320" s="63">
        <v>0</v>
      </c>
      <c r="CT1320" s="63">
        <v>0</v>
      </c>
      <c r="CU1320" s="63">
        <v>0</v>
      </c>
      <c r="CV1320" s="63">
        <v>0</v>
      </c>
      <c r="CW1320" s="63">
        <v>0</v>
      </c>
      <c r="CX1320" s="63">
        <v>0</v>
      </c>
      <c r="CY1320" s="63">
        <v>0</v>
      </c>
      <c r="CZ1320" s="63">
        <v>0</v>
      </c>
      <c r="DA1320" s="63">
        <v>0</v>
      </c>
      <c r="DB1320" s="63">
        <v>0</v>
      </c>
      <c r="DC1320" s="63">
        <v>0</v>
      </c>
      <c r="DD1320" s="63">
        <v>0</v>
      </c>
      <c r="DE1320" s="63">
        <v>0</v>
      </c>
      <c r="DF1320" s="63">
        <v>0</v>
      </c>
      <c r="DG1320" s="63">
        <v>0</v>
      </c>
      <c r="DH1320" s="63">
        <v>0</v>
      </c>
      <c r="DI1320" s="63">
        <v>0</v>
      </c>
      <c r="DJ1320" s="63">
        <v>0</v>
      </c>
      <c r="DK1320" s="63">
        <v>0</v>
      </c>
      <c r="DL1320" s="63">
        <v>0</v>
      </c>
      <c r="DM1320" s="63">
        <v>0</v>
      </c>
      <c r="DN1320" s="63">
        <v>0</v>
      </c>
      <c r="DO1320" s="63">
        <v>0</v>
      </c>
      <c r="DP1320" s="63">
        <v>0</v>
      </c>
      <c r="DQ1320" s="63">
        <v>0</v>
      </c>
      <c r="DR1320" s="63">
        <v>0</v>
      </c>
      <c r="DS1320" s="63">
        <v>0</v>
      </c>
      <c r="DT1320" s="63">
        <v>0</v>
      </c>
      <c r="DU1320" s="63">
        <v>0</v>
      </c>
      <c r="DV1320" s="63">
        <v>0</v>
      </c>
      <c r="DW1320" s="63">
        <v>0</v>
      </c>
      <c r="DX1320" s="63">
        <v>0</v>
      </c>
      <c r="DY1320" s="63">
        <v>0</v>
      </c>
      <c r="DZ1320" s="63">
        <v>0</v>
      </c>
      <c r="EA1320" s="63">
        <v>0</v>
      </c>
      <c r="EB1320" s="63">
        <v>0</v>
      </c>
      <c r="EC1320" s="63">
        <v>0</v>
      </c>
      <c r="ED1320" s="63">
        <v>0</v>
      </c>
      <c r="EE1320" s="63">
        <v>0</v>
      </c>
      <c r="EF1320" s="63">
        <v>0</v>
      </c>
      <c r="EG1320" s="63">
        <v>0</v>
      </c>
      <c r="EH1320" s="63">
        <v>0</v>
      </c>
      <c r="EI1320" s="63">
        <v>0</v>
      </c>
      <c r="EJ1320" s="63">
        <v>0</v>
      </c>
      <c r="EK1320" s="63">
        <v>0</v>
      </c>
      <c r="EL1320" s="63">
        <v>0</v>
      </c>
      <c r="EM1320" s="63">
        <v>0</v>
      </c>
      <c r="EN1320" s="63">
        <v>0</v>
      </c>
      <c r="EO1320" s="63">
        <v>0</v>
      </c>
      <c r="EP1320" s="63">
        <v>1</v>
      </c>
      <c r="EQ1320" s="86">
        <v>1</v>
      </c>
      <c r="ER1320" s="28">
        <v>0</v>
      </c>
    </row>
    <row r="1321" spans="2:148" x14ac:dyDescent="0.4">
      <c r="B1321" s="23" t="s">
        <v>1318</v>
      </c>
      <c r="C1321" s="86">
        <v>0</v>
      </c>
      <c r="D1321" s="63">
        <v>0</v>
      </c>
      <c r="E1321" s="63">
        <v>0</v>
      </c>
      <c r="F1321" s="63">
        <v>0</v>
      </c>
      <c r="G1321" s="63">
        <v>0</v>
      </c>
      <c r="H1321" s="63">
        <v>0</v>
      </c>
      <c r="I1321" s="63">
        <v>0</v>
      </c>
      <c r="J1321" s="63">
        <v>0</v>
      </c>
      <c r="K1321" s="63">
        <v>0</v>
      </c>
      <c r="L1321" s="63">
        <v>0</v>
      </c>
      <c r="M1321" s="63">
        <v>0</v>
      </c>
      <c r="N1321" s="63">
        <v>0</v>
      </c>
      <c r="O1321" s="63">
        <v>0</v>
      </c>
      <c r="P1321" s="63">
        <v>0</v>
      </c>
      <c r="Q1321" s="63">
        <v>0</v>
      </c>
      <c r="R1321" s="63">
        <v>0</v>
      </c>
      <c r="S1321" s="63">
        <v>0</v>
      </c>
      <c r="T1321" s="63">
        <v>0</v>
      </c>
      <c r="U1321" s="63">
        <v>0</v>
      </c>
      <c r="V1321" s="63">
        <v>0</v>
      </c>
      <c r="W1321" s="63">
        <v>0</v>
      </c>
      <c r="X1321" s="63">
        <v>0</v>
      </c>
      <c r="Y1321" s="63">
        <v>0</v>
      </c>
      <c r="Z1321" s="63">
        <v>0</v>
      </c>
      <c r="AA1321" s="63">
        <v>0</v>
      </c>
      <c r="AB1321" s="63">
        <v>0</v>
      </c>
      <c r="AC1321" s="63">
        <v>0</v>
      </c>
      <c r="AD1321" s="63">
        <v>0</v>
      </c>
      <c r="AE1321" s="63">
        <v>0</v>
      </c>
      <c r="AF1321" s="63">
        <v>0</v>
      </c>
      <c r="AG1321" s="63">
        <v>0</v>
      </c>
      <c r="AH1321" s="63">
        <v>0</v>
      </c>
      <c r="AI1321" s="63">
        <v>0</v>
      </c>
      <c r="AJ1321" s="63">
        <v>0</v>
      </c>
      <c r="AK1321" s="63">
        <v>0</v>
      </c>
      <c r="AL1321" s="63">
        <v>0</v>
      </c>
      <c r="AM1321" s="63">
        <v>0</v>
      </c>
      <c r="AN1321" s="63">
        <v>0</v>
      </c>
      <c r="AO1321" s="63">
        <v>0</v>
      </c>
      <c r="AP1321" s="63">
        <v>0</v>
      </c>
      <c r="AQ1321" s="63">
        <v>0</v>
      </c>
      <c r="AR1321" s="63">
        <v>0</v>
      </c>
      <c r="AS1321" s="63">
        <v>0</v>
      </c>
      <c r="AT1321" s="63">
        <v>0</v>
      </c>
      <c r="AU1321" s="63">
        <v>0</v>
      </c>
      <c r="AV1321" s="63">
        <v>0</v>
      </c>
      <c r="AW1321" s="63">
        <v>0</v>
      </c>
      <c r="AX1321" s="63">
        <v>0</v>
      </c>
      <c r="AY1321" s="63">
        <v>0</v>
      </c>
      <c r="AZ1321" s="63">
        <v>0</v>
      </c>
      <c r="BA1321" s="63">
        <v>0</v>
      </c>
      <c r="BB1321" s="63">
        <v>0</v>
      </c>
      <c r="BC1321" s="63">
        <v>0</v>
      </c>
      <c r="BD1321" s="63">
        <v>0</v>
      </c>
      <c r="BE1321" s="63">
        <v>0</v>
      </c>
      <c r="BF1321" s="63">
        <v>0</v>
      </c>
      <c r="BG1321" s="63">
        <v>0</v>
      </c>
      <c r="BH1321" s="63">
        <v>0</v>
      </c>
      <c r="BI1321" s="63">
        <v>0</v>
      </c>
      <c r="BJ1321" s="63">
        <v>0</v>
      </c>
      <c r="BK1321" s="63">
        <v>0</v>
      </c>
      <c r="BL1321" s="63">
        <v>0</v>
      </c>
      <c r="BM1321" s="63">
        <v>0</v>
      </c>
      <c r="BN1321" s="63">
        <v>0</v>
      </c>
      <c r="BO1321" s="63">
        <v>0</v>
      </c>
      <c r="BP1321" s="63">
        <v>0</v>
      </c>
      <c r="BQ1321" s="63">
        <v>0</v>
      </c>
      <c r="BR1321" s="63">
        <v>0</v>
      </c>
      <c r="BS1321" s="63">
        <v>0</v>
      </c>
      <c r="BT1321" s="63">
        <v>0</v>
      </c>
      <c r="BU1321" s="63">
        <v>0</v>
      </c>
      <c r="BV1321" s="63">
        <v>0</v>
      </c>
      <c r="BW1321" s="63">
        <v>0</v>
      </c>
      <c r="BX1321" s="63">
        <v>0</v>
      </c>
      <c r="BY1321" s="63">
        <v>0</v>
      </c>
      <c r="BZ1321" s="63">
        <v>0</v>
      </c>
      <c r="CA1321" s="63">
        <v>0</v>
      </c>
      <c r="CB1321" s="63">
        <v>0</v>
      </c>
      <c r="CC1321" s="63">
        <v>0</v>
      </c>
      <c r="CD1321" s="63">
        <v>0</v>
      </c>
      <c r="CE1321" s="63">
        <v>0</v>
      </c>
      <c r="CF1321" s="63">
        <v>0</v>
      </c>
      <c r="CG1321" s="63">
        <v>0</v>
      </c>
      <c r="CH1321" s="63">
        <v>0</v>
      </c>
      <c r="CI1321" s="63">
        <v>0</v>
      </c>
      <c r="CJ1321" s="63">
        <v>0</v>
      </c>
      <c r="CK1321" s="63">
        <v>0</v>
      </c>
      <c r="CL1321" s="63">
        <v>0</v>
      </c>
      <c r="CM1321" s="63">
        <v>0</v>
      </c>
      <c r="CN1321" s="63">
        <v>0</v>
      </c>
      <c r="CO1321" s="63">
        <v>0</v>
      </c>
      <c r="CP1321" s="63">
        <v>0</v>
      </c>
      <c r="CQ1321" s="63">
        <v>0</v>
      </c>
      <c r="CR1321" s="63">
        <v>0</v>
      </c>
      <c r="CS1321" s="63">
        <v>0</v>
      </c>
      <c r="CT1321" s="63">
        <v>0</v>
      </c>
      <c r="CU1321" s="63">
        <v>0</v>
      </c>
      <c r="CV1321" s="63">
        <v>0</v>
      </c>
      <c r="CW1321" s="63">
        <v>0</v>
      </c>
      <c r="CX1321" s="63">
        <v>0</v>
      </c>
      <c r="CY1321" s="63">
        <v>0</v>
      </c>
      <c r="CZ1321" s="63">
        <v>0</v>
      </c>
      <c r="DA1321" s="63">
        <v>0</v>
      </c>
      <c r="DB1321" s="63">
        <v>0</v>
      </c>
      <c r="DC1321" s="63">
        <v>0</v>
      </c>
      <c r="DD1321" s="63">
        <v>0</v>
      </c>
      <c r="DE1321" s="63">
        <v>0</v>
      </c>
      <c r="DF1321" s="63">
        <v>0</v>
      </c>
      <c r="DG1321" s="63">
        <v>0</v>
      </c>
      <c r="DH1321" s="63">
        <v>0</v>
      </c>
      <c r="DI1321" s="63">
        <v>0</v>
      </c>
      <c r="DJ1321" s="63">
        <v>0</v>
      </c>
      <c r="DK1321" s="63">
        <v>0</v>
      </c>
      <c r="DL1321" s="63">
        <v>0</v>
      </c>
      <c r="DM1321" s="63">
        <v>0</v>
      </c>
      <c r="DN1321" s="63">
        <v>0</v>
      </c>
      <c r="DO1321" s="63">
        <v>0</v>
      </c>
      <c r="DP1321" s="63">
        <v>0</v>
      </c>
      <c r="DQ1321" s="63">
        <v>0</v>
      </c>
      <c r="DR1321" s="63">
        <v>0</v>
      </c>
      <c r="DS1321" s="63">
        <v>0</v>
      </c>
      <c r="DT1321" s="63">
        <v>0</v>
      </c>
      <c r="DU1321" s="63">
        <v>0</v>
      </c>
      <c r="DV1321" s="63">
        <v>0</v>
      </c>
      <c r="DW1321" s="63">
        <v>0</v>
      </c>
      <c r="DX1321" s="63">
        <v>0</v>
      </c>
      <c r="DY1321" s="63">
        <v>0</v>
      </c>
      <c r="DZ1321" s="63">
        <v>0</v>
      </c>
      <c r="EA1321" s="63">
        <v>0</v>
      </c>
      <c r="EB1321" s="63">
        <v>0</v>
      </c>
      <c r="EC1321" s="63">
        <v>0</v>
      </c>
      <c r="ED1321" s="63">
        <v>0</v>
      </c>
      <c r="EE1321" s="63">
        <v>0</v>
      </c>
      <c r="EF1321" s="63">
        <v>0</v>
      </c>
      <c r="EG1321" s="63">
        <v>0</v>
      </c>
      <c r="EH1321" s="63">
        <v>0</v>
      </c>
      <c r="EI1321" s="63">
        <v>0</v>
      </c>
      <c r="EJ1321" s="63">
        <v>0</v>
      </c>
      <c r="EK1321" s="63">
        <v>0</v>
      </c>
      <c r="EL1321" s="63">
        <v>0</v>
      </c>
      <c r="EM1321" s="63">
        <v>0</v>
      </c>
      <c r="EN1321" s="63">
        <v>0</v>
      </c>
      <c r="EO1321" s="63">
        <v>0</v>
      </c>
      <c r="EP1321" s="63">
        <v>1</v>
      </c>
      <c r="EQ1321" s="86">
        <v>1</v>
      </c>
      <c r="ER1321" s="28">
        <v>0</v>
      </c>
    </row>
    <row r="1322" spans="2:148" x14ac:dyDescent="0.4">
      <c r="B1322" s="23" t="s">
        <v>1281</v>
      </c>
      <c r="C1322" s="86">
        <v>0</v>
      </c>
      <c r="D1322" s="63">
        <v>0</v>
      </c>
      <c r="E1322" s="63">
        <v>0</v>
      </c>
      <c r="F1322" s="63">
        <v>0</v>
      </c>
      <c r="G1322" s="63">
        <v>0</v>
      </c>
      <c r="H1322" s="63">
        <v>0</v>
      </c>
      <c r="I1322" s="63">
        <v>0</v>
      </c>
      <c r="J1322" s="63">
        <v>0</v>
      </c>
      <c r="K1322" s="63">
        <v>0</v>
      </c>
      <c r="L1322" s="63">
        <v>0</v>
      </c>
      <c r="M1322" s="63">
        <v>0</v>
      </c>
      <c r="N1322" s="63">
        <v>0</v>
      </c>
      <c r="O1322" s="63">
        <v>0</v>
      </c>
      <c r="P1322" s="63">
        <v>0</v>
      </c>
      <c r="Q1322" s="63">
        <v>0</v>
      </c>
      <c r="R1322" s="63">
        <v>0</v>
      </c>
      <c r="S1322" s="63">
        <v>0</v>
      </c>
      <c r="T1322" s="63">
        <v>0</v>
      </c>
      <c r="U1322" s="63">
        <v>0</v>
      </c>
      <c r="V1322" s="63">
        <v>0</v>
      </c>
      <c r="W1322" s="63">
        <v>0</v>
      </c>
      <c r="X1322" s="63">
        <v>0</v>
      </c>
      <c r="Y1322" s="63">
        <v>0</v>
      </c>
      <c r="Z1322" s="63">
        <v>0</v>
      </c>
      <c r="AA1322" s="63">
        <v>0</v>
      </c>
      <c r="AB1322" s="63">
        <v>0</v>
      </c>
      <c r="AC1322" s="63">
        <v>0</v>
      </c>
      <c r="AD1322" s="63">
        <v>0</v>
      </c>
      <c r="AE1322" s="63">
        <v>0</v>
      </c>
      <c r="AF1322" s="63">
        <v>0</v>
      </c>
      <c r="AG1322" s="63">
        <v>0</v>
      </c>
      <c r="AH1322" s="63">
        <v>0</v>
      </c>
      <c r="AI1322" s="63">
        <v>0</v>
      </c>
      <c r="AJ1322" s="63">
        <v>0</v>
      </c>
      <c r="AK1322" s="63">
        <v>0</v>
      </c>
      <c r="AL1322" s="63">
        <v>0</v>
      </c>
      <c r="AM1322" s="63">
        <v>0</v>
      </c>
      <c r="AN1322" s="63">
        <v>0</v>
      </c>
      <c r="AO1322" s="63">
        <v>0</v>
      </c>
      <c r="AP1322" s="63">
        <v>0</v>
      </c>
      <c r="AQ1322" s="63">
        <v>0</v>
      </c>
      <c r="AR1322" s="63">
        <v>0</v>
      </c>
      <c r="AS1322" s="63">
        <v>0</v>
      </c>
      <c r="AT1322" s="63">
        <v>0</v>
      </c>
      <c r="AU1322" s="63">
        <v>0</v>
      </c>
      <c r="AV1322" s="63">
        <v>0</v>
      </c>
      <c r="AW1322" s="63">
        <v>0</v>
      </c>
      <c r="AX1322" s="63">
        <v>0</v>
      </c>
      <c r="AY1322" s="63">
        <v>0</v>
      </c>
      <c r="AZ1322" s="63">
        <v>0</v>
      </c>
      <c r="BA1322" s="63">
        <v>0</v>
      </c>
      <c r="BB1322" s="63">
        <v>0</v>
      </c>
      <c r="BC1322" s="63">
        <v>0</v>
      </c>
      <c r="BD1322" s="63">
        <v>0</v>
      </c>
      <c r="BE1322" s="63">
        <v>0</v>
      </c>
      <c r="BF1322" s="63">
        <v>0</v>
      </c>
      <c r="BG1322" s="63">
        <v>0</v>
      </c>
      <c r="BH1322" s="63">
        <v>0</v>
      </c>
      <c r="BI1322" s="63">
        <v>0</v>
      </c>
      <c r="BJ1322" s="63">
        <v>0</v>
      </c>
      <c r="BK1322" s="63">
        <v>0</v>
      </c>
      <c r="BL1322" s="63">
        <v>0</v>
      </c>
      <c r="BM1322" s="63">
        <v>0</v>
      </c>
      <c r="BN1322" s="63">
        <v>0</v>
      </c>
      <c r="BO1322" s="63">
        <v>0</v>
      </c>
      <c r="BP1322" s="63">
        <v>0</v>
      </c>
      <c r="BQ1322" s="63">
        <v>0</v>
      </c>
      <c r="BR1322" s="63">
        <v>0</v>
      </c>
      <c r="BS1322" s="63">
        <v>0</v>
      </c>
      <c r="BT1322" s="63">
        <v>0</v>
      </c>
      <c r="BU1322" s="63">
        <v>0</v>
      </c>
      <c r="BV1322" s="63">
        <v>0</v>
      </c>
      <c r="BW1322" s="63">
        <v>0</v>
      </c>
      <c r="BX1322" s="63">
        <v>0</v>
      </c>
      <c r="BY1322" s="63">
        <v>0</v>
      </c>
      <c r="BZ1322" s="63">
        <v>0</v>
      </c>
      <c r="CA1322" s="63">
        <v>0</v>
      </c>
      <c r="CB1322" s="63">
        <v>0</v>
      </c>
      <c r="CC1322" s="63">
        <v>0</v>
      </c>
      <c r="CD1322" s="63">
        <v>0</v>
      </c>
      <c r="CE1322" s="63">
        <v>0</v>
      </c>
      <c r="CF1322" s="63">
        <v>0</v>
      </c>
      <c r="CG1322" s="63">
        <v>0</v>
      </c>
      <c r="CH1322" s="63">
        <v>0</v>
      </c>
      <c r="CI1322" s="63">
        <v>0</v>
      </c>
      <c r="CJ1322" s="63">
        <v>0</v>
      </c>
      <c r="CK1322" s="63">
        <v>0</v>
      </c>
      <c r="CL1322" s="63">
        <v>0</v>
      </c>
      <c r="CM1322" s="63">
        <v>0</v>
      </c>
      <c r="CN1322" s="63">
        <v>0</v>
      </c>
      <c r="CO1322" s="63">
        <v>0</v>
      </c>
      <c r="CP1322" s="63">
        <v>0</v>
      </c>
      <c r="CQ1322" s="63">
        <v>0</v>
      </c>
      <c r="CR1322" s="63">
        <v>0</v>
      </c>
      <c r="CS1322" s="63">
        <v>0</v>
      </c>
      <c r="CT1322" s="63">
        <v>0</v>
      </c>
      <c r="CU1322" s="63">
        <v>0</v>
      </c>
      <c r="CV1322" s="63">
        <v>0</v>
      </c>
      <c r="CW1322" s="63">
        <v>0</v>
      </c>
      <c r="CX1322" s="63">
        <v>0</v>
      </c>
      <c r="CY1322" s="63">
        <v>0</v>
      </c>
      <c r="CZ1322" s="63">
        <v>0</v>
      </c>
      <c r="DA1322" s="63">
        <v>0</v>
      </c>
      <c r="DB1322" s="63">
        <v>0</v>
      </c>
      <c r="DC1322" s="63">
        <v>0</v>
      </c>
      <c r="DD1322" s="63">
        <v>0</v>
      </c>
      <c r="DE1322" s="63">
        <v>0</v>
      </c>
      <c r="DF1322" s="63">
        <v>0</v>
      </c>
      <c r="DG1322" s="63">
        <v>0</v>
      </c>
      <c r="DH1322" s="63">
        <v>0</v>
      </c>
      <c r="DI1322" s="63">
        <v>0</v>
      </c>
      <c r="DJ1322" s="63">
        <v>0</v>
      </c>
      <c r="DK1322" s="63">
        <v>0</v>
      </c>
      <c r="DL1322" s="63">
        <v>0</v>
      </c>
      <c r="DM1322" s="63">
        <v>0</v>
      </c>
      <c r="DN1322" s="63">
        <v>0</v>
      </c>
      <c r="DO1322" s="63">
        <v>0</v>
      </c>
      <c r="DP1322" s="63">
        <v>0</v>
      </c>
      <c r="DQ1322" s="63">
        <v>0</v>
      </c>
      <c r="DR1322" s="63">
        <v>0</v>
      </c>
      <c r="DS1322" s="63">
        <v>0</v>
      </c>
      <c r="DT1322" s="63">
        <v>0</v>
      </c>
      <c r="DU1322" s="63">
        <v>0</v>
      </c>
      <c r="DV1322" s="63">
        <v>0</v>
      </c>
      <c r="DW1322" s="63">
        <v>0</v>
      </c>
      <c r="DX1322" s="63">
        <v>0</v>
      </c>
      <c r="DY1322" s="63">
        <v>0</v>
      </c>
      <c r="DZ1322" s="63">
        <v>0</v>
      </c>
      <c r="EA1322" s="63">
        <v>0</v>
      </c>
      <c r="EB1322" s="63">
        <v>0</v>
      </c>
      <c r="EC1322" s="63">
        <v>0</v>
      </c>
      <c r="ED1322" s="63">
        <v>0</v>
      </c>
      <c r="EE1322" s="63">
        <v>0</v>
      </c>
      <c r="EF1322" s="63">
        <v>0</v>
      </c>
      <c r="EG1322" s="63">
        <v>0</v>
      </c>
      <c r="EH1322" s="63">
        <v>0</v>
      </c>
      <c r="EI1322" s="63">
        <v>0</v>
      </c>
      <c r="EJ1322" s="63">
        <v>0</v>
      </c>
      <c r="EK1322" s="63">
        <v>0</v>
      </c>
      <c r="EL1322" s="63">
        <v>0</v>
      </c>
      <c r="EM1322" s="63">
        <v>0</v>
      </c>
      <c r="EN1322" s="63">
        <v>0</v>
      </c>
      <c r="EO1322" s="63">
        <v>0</v>
      </c>
      <c r="EP1322" s="63">
        <v>1</v>
      </c>
      <c r="EQ1322" s="86">
        <v>1</v>
      </c>
      <c r="ER1322" s="28">
        <v>0</v>
      </c>
    </row>
    <row r="1323" spans="2:148" x14ac:dyDescent="0.4">
      <c r="B1323" s="23" t="s">
        <v>1255</v>
      </c>
      <c r="C1323" s="86">
        <v>0</v>
      </c>
      <c r="D1323" s="63">
        <v>0</v>
      </c>
      <c r="E1323" s="63">
        <v>0</v>
      </c>
      <c r="F1323" s="63">
        <v>0</v>
      </c>
      <c r="G1323" s="63">
        <v>0</v>
      </c>
      <c r="H1323" s="63">
        <v>0</v>
      </c>
      <c r="I1323" s="63">
        <v>0</v>
      </c>
      <c r="J1323" s="63">
        <v>0</v>
      </c>
      <c r="K1323" s="63">
        <v>0</v>
      </c>
      <c r="L1323" s="63">
        <v>0</v>
      </c>
      <c r="M1323" s="63">
        <v>0</v>
      </c>
      <c r="N1323" s="63">
        <v>0</v>
      </c>
      <c r="O1323" s="63">
        <v>0</v>
      </c>
      <c r="P1323" s="63">
        <v>0</v>
      </c>
      <c r="Q1323" s="63">
        <v>0</v>
      </c>
      <c r="R1323" s="63">
        <v>0</v>
      </c>
      <c r="S1323" s="63">
        <v>0</v>
      </c>
      <c r="T1323" s="63">
        <v>0</v>
      </c>
      <c r="U1323" s="63">
        <v>0</v>
      </c>
      <c r="V1323" s="63">
        <v>0</v>
      </c>
      <c r="W1323" s="63">
        <v>0</v>
      </c>
      <c r="X1323" s="63">
        <v>0</v>
      </c>
      <c r="Y1323" s="63">
        <v>0</v>
      </c>
      <c r="Z1323" s="63">
        <v>0</v>
      </c>
      <c r="AA1323" s="63">
        <v>0</v>
      </c>
      <c r="AB1323" s="63">
        <v>0</v>
      </c>
      <c r="AC1323" s="63">
        <v>0</v>
      </c>
      <c r="AD1323" s="63">
        <v>0</v>
      </c>
      <c r="AE1323" s="63">
        <v>0</v>
      </c>
      <c r="AF1323" s="63">
        <v>0</v>
      </c>
      <c r="AG1323" s="63">
        <v>0</v>
      </c>
      <c r="AH1323" s="63">
        <v>0</v>
      </c>
      <c r="AI1323" s="63">
        <v>0</v>
      </c>
      <c r="AJ1323" s="63">
        <v>0</v>
      </c>
      <c r="AK1323" s="63">
        <v>0</v>
      </c>
      <c r="AL1323" s="63">
        <v>0</v>
      </c>
      <c r="AM1323" s="63">
        <v>0</v>
      </c>
      <c r="AN1323" s="63">
        <v>0</v>
      </c>
      <c r="AO1323" s="63">
        <v>0</v>
      </c>
      <c r="AP1323" s="63">
        <v>0</v>
      </c>
      <c r="AQ1323" s="63">
        <v>0</v>
      </c>
      <c r="AR1323" s="63">
        <v>0</v>
      </c>
      <c r="AS1323" s="63">
        <v>0</v>
      </c>
      <c r="AT1323" s="63">
        <v>0</v>
      </c>
      <c r="AU1323" s="63">
        <v>0</v>
      </c>
      <c r="AV1323" s="63">
        <v>0</v>
      </c>
      <c r="AW1323" s="63">
        <v>0</v>
      </c>
      <c r="AX1323" s="63">
        <v>0</v>
      </c>
      <c r="AY1323" s="63">
        <v>0</v>
      </c>
      <c r="AZ1323" s="63">
        <v>0</v>
      </c>
      <c r="BA1323" s="63">
        <v>0</v>
      </c>
      <c r="BB1323" s="63">
        <v>0</v>
      </c>
      <c r="BC1323" s="63">
        <v>0</v>
      </c>
      <c r="BD1323" s="63">
        <v>0</v>
      </c>
      <c r="BE1323" s="63">
        <v>0</v>
      </c>
      <c r="BF1323" s="63">
        <v>0</v>
      </c>
      <c r="BG1323" s="63">
        <v>0</v>
      </c>
      <c r="BH1323" s="63">
        <v>0</v>
      </c>
      <c r="BI1323" s="63">
        <v>0</v>
      </c>
      <c r="BJ1323" s="63">
        <v>0</v>
      </c>
      <c r="BK1323" s="63">
        <v>0</v>
      </c>
      <c r="BL1323" s="63">
        <v>0</v>
      </c>
      <c r="BM1323" s="63">
        <v>0</v>
      </c>
      <c r="BN1323" s="63">
        <v>0</v>
      </c>
      <c r="BO1323" s="63">
        <v>0</v>
      </c>
      <c r="BP1323" s="63">
        <v>0</v>
      </c>
      <c r="BQ1323" s="63">
        <v>0</v>
      </c>
      <c r="BR1323" s="63">
        <v>0</v>
      </c>
      <c r="BS1323" s="63">
        <v>0</v>
      </c>
      <c r="BT1323" s="63">
        <v>0</v>
      </c>
      <c r="BU1323" s="63">
        <v>0</v>
      </c>
      <c r="BV1323" s="63">
        <v>0</v>
      </c>
      <c r="BW1323" s="63">
        <v>0</v>
      </c>
      <c r="BX1323" s="63">
        <v>0</v>
      </c>
      <c r="BY1323" s="63">
        <v>0</v>
      </c>
      <c r="BZ1323" s="63">
        <v>0</v>
      </c>
      <c r="CA1323" s="63">
        <v>0</v>
      </c>
      <c r="CB1323" s="63">
        <v>0</v>
      </c>
      <c r="CC1323" s="63">
        <v>0</v>
      </c>
      <c r="CD1323" s="63">
        <v>0</v>
      </c>
      <c r="CE1323" s="63">
        <v>0</v>
      </c>
      <c r="CF1323" s="63">
        <v>0</v>
      </c>
      <c r="CG1323" s="63">
        <v>0</v>
      </c>
      <c r="CH1323" s="63">
        <v>0</v>
      </c>
      <c r="CI1323" s="63">
        <v>0</v>
      </c>
      <c r="CJ1323" s="63">
        <v>0</v>
      </c>
      <c r="CK1323" s="63">
        <v>0</v>
      </c>
      <c r="CL1323" s="63">
        <v>0</v>
      </c>
      <c r="CM1323" s="63">
        <v>0</v>
      </c>
      <c r="CN1323" s="63">
        <v>0</v>
      </c>
      <c r="CO1323" s="63">
        <v>0</v>
      </c>
      <c r="CP1323" s="63">
        <v>0</v>
      </c>
      <c r="CQ1323" s="63">
        <v>0</v>
      </c>
      <c r="CR1323" s="63">
        <v>0</v>
      </c>
      <c r="CS1323" s="63">
        <v>0</v>
      </c>
      <c r="CT1323" s="63">
        <v>0</v>
      </c>
      <c r="CU1323" s="63">
        <v>0</v>
      </c>
      <c r="CV1323" s="63">
        <v>0</v>
      </c>
      <c r="CW1323" s="63">
        <v>0</v>
      </c>
      <c r="CX1323" s="63">
        <v>0</v>
      </c>
      <c r="CY1323" s="63">
        <v>0</v>
      </c>
      <c r="CZ1323" s="63">
        <v>0</v>
      </c>
      <c r="DA1323" s="63">
        <v>0</v>
      </c>
      <c r="DB1323" s="63">
        <v>0</v>
      </c>
      <c r="DC1323" s="63">
        <v>0</v>
      </c>
      <c r="DD1323" s="63">
        <v>0</v>
      </c>
      <c r="DE1323" s="63">
        <v>0</v>
      </c>
      <c r="DF1323" s="63">
        <v>0</v>
      </c>
      <c r="DG1323" s="63">
        <v>0</v>
      </c>
      <c r="DH1323" s="63">
        <v>0</v>
      </c>
      <c r="DI1323" s="63">
        <v>0</v>
      </c>
      <c r="DJ1323" s="63">
        <v>0</v>
      </c>
      <c r="DK1323" s="63">
        <v>0</v>
      </c>
      <c r="DL1323" s="63">
        <v>0</v>
      </c>
      <c r="DM1323" s="63">
        <v>0</v>
      </c>
      <c r="DN1323" s="63">
        <v>0</v>
      </c>
      <c r="DO1323" s="63">
        <v>0</v>
      </c>
      <c r="DP1323" s="63">
        <v>0</v>
      </c>
      <c r="DQ1323" s="63">
        <v>0</v>
      </c>
      <c r="DR1323" s="63">
        <v>0</v>
      </c>
      <c r="DS1323" s="63">
        <v>0</v>
      </c>
      <c r="DT1323" s="63">
        <v>0</v>
      </c>
      <c r="DU1323" s="63">
        <v>0</v>
      </c>
      <c r="DV1323" s="63">
        <v>0</v>
      </c>
      <c r="DW1323" s="63">
        <v>0</v>
      </c>
      <c r="DX1323" s="63">
        <v>0</v>
      </c>
      <c r="DY1323" s="63">
        <v>0</v>
      </c>
      <c r="DZ1323" s="63">
        <v>0</v>
      </c>
      <c r="EA1323" s="63">
        <v>0</v>
      </c>
      <c r="EB1323" s="63">
        <v>0</v>
      </c>
      <c r="EC1323" s="63">
        <v>0</v>
      </c>
      <c r="ED1323" s="63">
        <v>0</v>
      </c>
      <c r="EE1323" s="63">
        <v>0</v>
      </c>
      <c r="EF1323" s="63">
        <v>0</v>
      </c>
      <c r="EG1323" s="63">
        <v>0</v>
      </c>
      <c r="EH1323" s="63">
        <v>0</v>
      </c>
      <c r="EI1323" s="63">
        <v>0</v>
      </c>
      <c r="EJ1323" s="63">
        <v>0</v>
      </c>
      <c r="EK1323" s="63">
        <v>0</v>
      </c>
      <c r="EL1323" s="63">
        <v>0</v>
      </c>
      <c r="EM1323" s="63">
        <v>0</v>
      </c>
      <c r="EN1323" s="63">
        <v>0</v>
      </c>
      <c r="EO1323" s="63">
        <v>0</v>
      </c>
      <c r="EP1323" s="63">
        <v>1</v>
      </c>
      <c r="EQ1323" s="86">
        <v>1</v>
      </c>
      <c r="ER1323" s="28">
        <v>0</v>
      </c>
    </row>
    <row r="1324" spans="2:148" x14ac:dyDescent="0.4">
      <c r="B1324" s="23" t="s">
        <v>1280</v>
      </c>
      <c r="C1324" s="86">
        <v>0</v>
      </c>
      <c r="D1324" s="63">
        <v>0</v>
      </c>
      <c r="E1324" s="63">
        <v>0</v>
      </c>
      <c r="F1324" s="63">
        <v>0</v>
      </c>
      <c r="G1324" s="63">
        <v>1</v>
      </c>
      <c r="H1324" s="63">
        <v>0</v>
      </c>
      <c r="I1324" s="63">
        <v>0</v>
      </c>
      <c r="J1324" s="63">
        <v>0</v>
      </c>
      <c r="K1324" s="63">
        <v>0</v>
      </c>
      <c r="L1324" s="63">
        <v>0</v>
      </c>
      <c r="M1324" s="63">
        <v>0</v>
      </c>
      <c r="N1324" s="63">
        <v>0</v>
      </c>
      <c r="O1324" s="63">
        <v>0</v>
      </c>
      <c r="P1324" s="63">
        <v>0</v>
      </c>
      <c r="Q1324" s="63">
        <v>0</v>
      </c>
      <c r="R1324" s="63">
        <v>0</v>
      </c>
      <c r="S1324" s="63">
        <v>0</v>
      </c>
      <c r="T1324" s="63">
        <v>0</v>
      </c>
      <c r="U1324" s="63">
        <v>0</v>
      </c>
      <c r="V1324" s="63">
        <v>0</v>
      </c>
      <c r="W1324" s="63">
        <v>0</v>
      </c>
      <c r="X1324" s="63">
        <v>0</v>
      </c>
      <c r="Y1324" s="63">
        <v>0</v>
      </c>
      <c r="Z1324" s="63">
        <v>0</v>
      </c>
      <c r="AA1324" s="63">
        <v>0</v>
      </c>
      <c r="AB1324" s="63">
        <v>0</v>
      </c>
      <c r="AC1324" s="63">
        <v>0</v>
      </c>
      <c r="AD1324" s="63">
        <v>0</v>
      </c>
      <c r="AE1324" s="63">
        <v>0</v>
      </c>
      <c r="AF1324" s="63">
        <v>0</v>
      </c>
      <c r="AG1324" s="63">
        <v>0</v>
      </c>
      <c r="AH1324" s="63">
        <v>0</v>
      </c>
      <c r="AI1324" s="63">
        <v>0</v>
      </c>
      <c r="AJ1324" s="63">
        <v>0</v>
      </c>
      <c r="AK1324" s="63">
        <v>0</v>
      </c>
      <c r="AL1324" s="63">
        <v>0</v>
      </c>
      <c r="AM1324" s="63">
        <v>0</v>
      </c>
      <c r="AN1324" s="63">
        <v>0</v>
      </c>
      <c r="AO1324" s="63">
        <v>0</v>
      </c>
      <c r="AP1324" s="63">
        <v>0</v>
      </c>
      <c r="AQ1324" s="63">
        <v>0</v>
      </c>
      <c r="AR1324" s="63">
        <v>0</v>
      </c>
      <c r="AS1324" s="63">
        <v>0</v>
      </c>
      <c r="AT1324" s="63">
        <v>0</v>
      </c>
      <c r="AU1324" s="63">
        <v>0</v>
      </c>
      <c r="AV1324" s="63">
        <v>0</v>
      </c>
      <c r="AW1324" s="63">
        <v>0</v>
      </c>
      <c r="AX1324" s="63">
        <v>0</v>
      </c>
      <c r="AY1324" s="63">
        <v>0</v>
      </c>
      <c r="AZ1324" s="63">
        <v>0</v>
      </c>
      <c r="BA1324" s="63">
        <v>0</v>
      </c>
      <c r="BB1324" s="63">
        <v>0</v>
      </c>
      <c r="BC1324" s="63">
        <v>0</v>
      </c>
      <c r="BD1324" s="63">
        <v>0</v>
      </c>
      <c r="BE1324" s="63">
        <v>0</v>
      </c>
      <c r="BF1324" s="63">
        <v>0</v>
      </c>
      <c r="BG1324" s="63">
        <v>0</v>
      </c>
      <c r="BH1324" s="63">
        <v>0</v>
      </c>
      <c r="BI1324" s="63">
        <v>0</v>
      </c>
      <c r="BJ1324" s="63">
        <v>0</v>
      </c>
      <c r="BK1324" s="63">
        <v>0</v>
      </c>
      <c r="BL1324" s="63">
        <v>0</v>
      </c>
      <c r="BM1324" s="63">
        <v>0</v>
      </c>
      <c r="BN1324" s="63">
        <v>0</v>
      </c>
      <c r="BO1324" s="63">
        <v>0</v>
      </c>
      <c r="BP1324" s="63">
        <v>0</v>
      </c>
      <c r="BQ1324" s="63">
        <v>0</v>
      </c>
      <c r="BR1324" s="63">
        <v>0</v>
      </c>
      <c r="BS1324" s="63">
        <v>0</v>
      </c>
      <c r="BT1324" s="63">
        <v>0</v>
      </c>
      <c r="BU1324" s="63">
        <v>0</v>
      </c>
      <c r="BV1324" s="63">
        <v>0</v>
      </c>
      <c r="BW1324" s="63">
        <v>0</v>
      </c>
      <c r="BX1324" s="63">
        <v>0</v>
      </c>
      <c r="BY1324" s="63">
        <v>0</v>
      </c>
      <c r="BZ1324" s="63">
        <v>0</v>
      </c>
      <c r="CA1324" s="63">
        <v>0</v>
      </c>
      <c r="CB1324" s="63">
        <v>0</v>
      </c>
      <c r="CC1324" s="63">
        <v>0</v>
      </c>
      <c r="CD1324" s="63">
        <v>0</v>
      </c>
      <c r="CE1324" s="63">
        <v>0</v>
      </c>
      <c r="CF1324" s="63">
        <v>0</v>
      </c>
      <c r="CG1324" s="63">
        <v>0</v>
      </c>
      <c r="CH1324" s="63">
        <v>0</v>
      </c>
      <c r="CI1324" s="63">
        <v>0</v>
      </c>
      <c r="CJ1324" s="63">
        <v>0</v>
      </c>
      <c r="CK1324" s="63">
        <v>0</v>
      </c>
      <c r="CL1324" s="63">
        <v>0</v>
      </c>
      <c r="CM1324" s="63">
        <v>0</v>
      </c>
      <c r="CN1324" s="63">
        <v>0</v>
      </c>
      <c r="CO1324" s="63">
        <v>0</v>
      </c>
      <c r="CP1324" s="63">
        <v>0</v>
      </c>
      <c r="CQ1324" s="63">
        <v>0</v>
      </c>
      <c r="CR1324" s="63">
        <v>0</v>
      </c>
      <c r="CS1324" s="63">
        <v>0</v>
      </c>
      <c r="CT1324" s="63">
        <v>0</v>
      </c>
      <c r="CU1324" s="63">
        <v>0</v>
      </c>
      <c r="CV1324" s="63">
        <v>0</v>
      </c>
      <c r="CW1324" s="63">
        <v>0</v>
      </c>
      <c r="CX1324" s="63">
        <v>0</v>
      </c>
      <c r="CY1324" s="63">
        <v>0</v>
      </c>
      <c r="CZ1324" s="63">
        <v>0</v>
      </c>
      <c r="DA1324" s="63">
        <v>0</v>
      </c>
      <c r="DB1324" s="63">
        <v>0</v>
      </c>
      <c r="DC1324" s="63">
        <v>0</v>
      </c>
      <c r="DD1324" s="63">
        <v>0</v>
      </c>
      <c r="DE1324" s="63">
        <v>0</v>
      </c>
      <c r="DF1324" s="63">
        <v>0</v>
      </c>
      <c r="DG1324" s="63">
        <v>0</v>
      </c>
      <c r="DH1324" s="63">
        <v>0</v>
      </c>
      <c r="DI1324" s="63">
        <v>0</v>
      </c>
      <c r="DJ1324" s="63">
        <v>0</v>
      </c>
      <c r="DK1324" s="63">
        <v>0</v>
      </c>
      <c r="DL1324" s="63">
        <v>0</v>
      </c>
      <c r="DM1324" s="63">
        <v>0</v>
      </c>
      <c r="DN1324" s="63">
        <v>0</v>
      </c>
      <c r="DO1324" s="63">
        <v>0</v>
      </c>
      <c r="DP1324" s="63">
        <v>0</v>
      </c>
      <c r="DQ1324" s="63">
        <v>0</v>
      </c>
      <c r="DR1324" s="63">
        <v>0</v>
      </c>
      <c r="DS1324" s="63">
        <v>0</v>
      </c>
      <c r="DT1324" s="63">
        <v>0</v>
      </c>
      <c r="DU1324" s="63">
        <v>0</v>
      </c>
      <c r="DV1324" s="63">
        <v>0</v>
      </c>
      <c r="DW1324" s="63">
        <v>0</v>
      </c>
      <c r="DX1324" s="63">
        <v>0</v>
      </c>
      <c r="DY1324" s="63">
        <v>0</v>
      </c>
      <c r="DZ1324" s="63">
        <v>0</v>
      </c>
      <c r="EA1324" s="63">
        <v>0</v>
      </c>
      <c r="EB1324" s="63">
        <v>0</v>
      </c>
      <c r="EC1324" s="63">
        <v>0</v>
      </c>
      <c r="ED1324" s="63">
        <v>0</v>
      </c>
      <c r="EE1324" s="63">
        <v>0</v>
      </c>
      <c r="EF1324" s="63">
        <v>0</v>
      </c>
      <c r="EG1324" s="63">
        <v>0</v>
      </c>
      <c r="EH1324" s="63">
        <v>0</v>
      </c>
      <c r="EI1324" s="63">
        <v>0</v>
      </c>
      <c r="EJ1324" s="63">
        <v>0</v>
      </c>
      <c r="EK1324" s="63">
        <v>0</v>
      </c>
      <c r="EL1324" s="63">
        <v>0</v>
      </c>
      <c r="EM1324" s="63">
        <v>0</v>
      </c>
      <c r="EN1324" s="63">
        <v>0</v>
      </c>
      <c r="EO1324" s="63">
        <v>0</v>
      </c>
      <c r="EP1324" s="63">
        <v>1</v>
      </c>
      <c r="EQ1324" s="86">
        <v>2</v>
      </c>
      <c r="ER1324" s="28">
        <v>0</v>
      </c>
    </row>
    <row r="1325" spans="2:148" x14ac:dyDescent="0.4">
      <c r="B1325" s="23" t="s">
        <v>1262</v>
      </c>
      <c r="C1325" s="86">
        <v>0</v>
      </c>
      <c r="D1325" s="63">
        <v>0</v>
      </c>
      <c r="E1325" s="63">
        <v>0</v>
      </c>
      <c r="F1325" s="63">
        <v>0</v>
      </c>
      <c r="G1325" s="63">
        <v>0</v>
      </c>
      <c r="H1325" s="63">
        <v>0</v>
      </c>
      <c r="I1325" s="63">
        <v>0</v>
      </c>
      <c r="J1325" s="63">
        <v>0</v>
      </c>
      <c r="K1325" s="63">
        <v>0</v>
      </c>
      <c r="L1325" s="63">
        <v>0</v>
      </c>
      <c r="M1325" s="63">
        <v>0</v>
      </c>
      <c r="N1325" s="63">
        <v>0</v>
      </c>
      <c r="O1325" s="63">
        <v>0</v>
      </c>
      <c r="P1325" s="63">
        <v>0</v>
      </c>
      <c r="Q1325" s="63">
        <v>0</v>
      </c>
      <c r="R1325" s="63">
        <v>0</v>
      </c>
      <c r="S1325" s="63">
        <v>0</v>
      </c>
      <c r="T1325" s="63">
        <v>0</v>
      </c>
      <c r="U1325" s="63">
        <v>0</v>
      </c>
      <c r="V1325" s="63">
        <v>0</v>
      </c>
      <c r="W1325" s="63">
        <v>0</v>
      </c>
      <c r="X1325" s="63">
        <v>0</v>
      </c>
      <c r="Y1325" s="63">
        <v>0</v>
      </c>
      <c r="Z1325" s="63">
        <v>0</v>
      </c>
      <c r="AA1325" s="63">
        <v>0</v>
      </c>
      <c r="AB1325" s="63">
        <v>0</v>
      </c>
      <c r="AC1325" s="63">
        <v>0</v>
      </c>
      <c r="AD1325" s="63">
        <v>0</v>
      </c>
      <c r="AE1325" s="63">
        <v>0</v>
      </c>
      <c r="AF1325" s="63">
        <v>0</v>
      </c>
      <c r="AG1325" s="63">
        <v>0</v>
      </c>
      <c r="AH1325" s="63">
        <v>0</v>
      </c>
      <c r="AI1325" s="63">
        <v>0</v>
      </c>
      <c r="AJ1325" s="63">
        <v>0</v>
      </c>
      <c r="AK1325" s="63">
        <v>0</v>
      </c>
      <c r="AL1325" s="63">
        <v>0</v>
      </c>
      <c r="AM1325" s="63">
        <v>0</v>
      </c>
      <c r="AN1325" s="63">
        <v>0</v>
      </c>
      <c r="AO1325" s="63">
        <v>0</v>
      </c>
      <c r="AP1325" s="63">
        <v>0</v>
      </c>
      <c r="AQ1325" s="63">
        <v>0</v>
      </c>
      <c r="AR1325" s="63">
        <v>0</v>
      </c>
      <c r="AS1325" s="63">
        <v>0</v>
      </c>
      <c r="AT1325" s="63">
        <v>0</v>
      </c>
      <c r="AU1325" s="63">
        <v>0</v>
      </c>
      <c r="AV1325" s="63">
        <v>0</v>
      </c>
      <c r="AW1325" s="63">
        <v>0</v>
      </c>
      <c r="AX1325" s="63">
        <v>0</v>
      </c>
      <c r="AY1325" s="63">
        <v>0</v>
      </c>
      <c r="AZ1325" s="63">
        <v>0</v>
      </c>
      <c r="BA1325" s="63">
        <v>0</v>
      </c>
      <c r="BB1325" s="63">
        <v>0</v>
      </c>
      <c r="BC1325" s="63">
        <v>0</v>
      </c>
      <c r="BD1325" s="63">
        <v>0</v>
      </c>
      <c r="BE1325" s="63">
        <v>0</v>
      </c>
      <c r="BF1325" s="63">
        <v>0</v>
      </c>
      <c r="BG1325" s="63">
        <v>0</v>
      </c>
      <c r="BH1325" s="63">
        <v>0</v>
      </c>
      <c r="BI1325" s="63">
        <v>0</v>
      </c>
      <c r="BJ1325" s="63">
        <v>0</v>
      </c>
      <c r="BK1325" s="63">
        <v>0</v>
      </c>
      <c r="BL1325" s="63">
        <v>0</v>
      </c>
      <c r="BM1325" s="63">
        <v>0</v>
      </c>
      <c r="BN1325" s="63">
        <v>0</v>
      </c>
      <c r="BO1325" s="63">
        <v>0</v>
      </c>
      <c r="BP1325" s="63">
        <v>0</v>
      </c>
      <c r="BQ1325" s="63">
        <v>0</v>
      </c>
      <c r="BR1325" s="63">
        <v>0</v>
      </c>
      <c r="BS1325" s="63">
        <v>0</v>
      </c>
      <c r="BT1325" s="63">
        <v>0</v>
      </c>
      <c r="BU1325" s="63">
        <v>0</v>
      </c>
      <c r="BV1325" s="63">
        <v>0</v>
      </c>
      <c r="BW1325" s="63">
        <v>0</v>
      </c>
      <c r="BX1325" s="63">
        <v>0</v>
      </c>
      <c r="BY1325" s="63">
        <v>0</v>
      </c>
      <c r="BZ1325" s="63">
        <v>0</v>
      </c>
      <c r="CA1325" s="63">
        <v>0</v>
      </c>
      <c r="CB1325" s="63">
        <v>0</v>
      </c>
      <c r="CC1325" s="63">
        <v>0</v>
      </c>
      <c r="CD1325" s="63">
        <v>0</v>
      </c>
      <c r="CE1325" s="63">
        <v>0</v>
      </c>
      <c r="CF1325" s="63">
        <v>0</v>
      </c>
      <c r="CG1325" s="63">
        <v>0</v>
      </c>
      <c r="CH1325" s="63">
        <v>0</v>
      </c>
      <c r="CI1325" s="63">
        <v>0</v>
      </c>
      <c r="CJ1325" s="63">
        <v>0</v>
      </c>
      <c r="CK1325" s="63">
        <v>0</v>
      </c>
      <c r="CL1325" s="63">
        <v>0</v>
      </c>
      <c r="CM1325" s="63">
        <v>0</v>
      </c>
      <c r="CN1325" s="63">
        <v>0</v>
      </c>
      <c r="CO1325" s="63">
        <v>0</v>
      </c>
      <c r="CP1325" s="63">
        <v>0</v>
      </c>
      <c r="CQ1325" s="63">
        <v>0</v>
      </c>
      <c r="CR1325" s="63">
        <v>0</v>
      </c>
      <c r="CS1325" s="63">
        <v>0</v>
      </c>
      <c r="CT1325" s="63">
        <v>0</v>
      </c>
      <c r="CU1325" s="63">
        <v>0</v>
      </c>
      <c r="CV1325" s="63">
        <v>0</v>
      </c>
      <c r="CW1325" s="63">
        <v>0</v>
      </c>
      <c r="CX1325" s="63">
        <v>0</v>
      </c>
      <c r="CY1325" s="63">
        <v>0</v>
      </c>
      <c r="CZ1325" s="63">
        <v>0</v>
      </c>
      <c r="DA1325" s="63">
        <v>0</v>
      </c>
      <c r="DB1325" s="63">
        <v>0</v>
      </c>
      <c r="DC1325" s="63">
        <v>0</v>
      </c>
      <c r="DD1325" s="63">
        <v>0</v>
      </c>
      <c r="DE1325" s="63">
        <v>0</v>
      </c>
      <c r="DF1325" s="63">
        <v>0</v>
      </c>
      <c r="DG1325" s="63">
        <v>0</v>
      </c>
      <c r="DH1325" s="63">
        <v>0</v>
      </c>
      <c r="DI1325" s="63">
        <v>0</v>
      </c>
      <c r="DJ1325" s="63">
        <v>0</v>
      </c>
      <c r="DK1325" s="63">
        <v>0</v>
      </c>
      <c r="DL1325" s="63">
        <v>0</v>
      </c>
      <c r="DM1325" s="63">
        <v>0</v>
      </c>
      <c r="DN1325" s="63">
        <v>0</v>
      </c>
      <c r="DO1325" s="63">
        <v>0</v>
      </c>
      <c r="DP1325" s="63">
        <v>0</v>
      </c>
      <c r="DQ1325" s="63">
        <v>0</v>
      </c>
      <c r="DR1325" s="63">
        <v>0</v>
      </c>
      <c r="DS1325" s="63">
        <v>0</v>
      </c>
      <c r="DT1325" s="63">
        <v>0</v>
      </c>
      <c r="DU1325" s="63">
        <v>0</v>
      </c>
      <c r="DV1325" s="63">
        <v>0</v>
      </c>
      <c r="DW1325" s="63">
        <v>0</v>
      </c>
      <c r="DX1325" s="63">
        <v>0</v>
      </c>
      <c r="DY1325" s="63">
        <v>0</v>
      </c>
      <c r="DZ1325" s="63">
        <v>0</v>
      </c>
      <c r="EA1325" s="63">
        <v>0</v>
      </c>
      <c r="EB1325" s="63">
        <v>0</v>
      </c>
      <c r="EC1325" s="63">
        <v>0</v>
      </c>
      <c r="ED1325" s="63">
        <v>0</v>
      </c>
      <c r="EE1325" s="63">
        <v>0</v>
      </c>
      <c r="EF1325" s="63">
        <v>0</v>
      </c>
      <c r="EG1325" s="63">
        <v>0</v>
      </c>
      <c r="EH1325" s="63">
        <v>0</v>
      </c>
      <c r="EI1325" s="63">
        <v>0</v>
      </c>
      <c r="EJ1325" s="63">
        <v>0</v>
      </c>
      <c r="EK1325" s="63">
        <v>0</v>
      </c>
      <c r="EL1325" s="63">
        <v>0</v>
      </c>
      <c r="EM1325" s="63">
        <v>0</v>
      </c>
      <c r="EN1325" s="63">
        <v>0</v>
      </c>
      <c r="EO1325" s="63">
        <v>0</v>
      </c>
      <c r="EP1325" s="63">
        <v>1</v>
      </c>
      <c r="EQ1325" s="86">
        <v>1</v>
      </c>
      <c r="ER1325" s="28">
        <v>0</v>
      </c>
    </row>
    <row r="1326" spans="2:148" x14ac:dyDescent="0.4">
      <c r="B1326" s="23" t="s">
        <v>1313</v>
      </c>
      <c r="C1326" s="86">
        <v>0</v>
      </c>
      <c r="D1326" s="63">
        <v>0</v>
      </c>
      <c r="E1326" s="63">
        <v>0</v>
      </c>
      <c r="F1326" s="63">
        <v>0</v>
      </c>
      <c r="G1326" s="63">
        <v>0</v>
      </c>
      <c r="H1326" s="63">
        <v>0</v>
      </c>
      <c r="I1326" s="63">
        <v>0</v>
      </c>
      <c r="J1326" s="63">
        <v>0</v>
      </c>
      <c r="K1326" s="63">
        <v>0</v>
      </c>
      <c r="L1326" s="63">
        <v>0</v>
      </c>
      <c r="M1326" s="63">
        <v>0</v>
      </c>
      <c r="N1326" s="63">
        <v>0</v>
      </c>
      <c r="O1326" s="63">
        <v>0</v>
      </c>
      <c r="P1326" s="63">
        <v>0</v>
      </c>
      <c r="Q1326" s="63">
        <v>0</v>
      </c>
      <c r="R1326" s="63">
        <v>0</v>
      </c>
      <c r="S1326" s="63">
        <v>0</v>
      </c>
      <c r="T1326" s="63">
        <v>0</v>
      </c>
      <c r="U1326" s="63">
        <v>0</v>
      </c>
      <c r="V1326" s="63">
        <v>0</v>
      </c>
      <c r="W1326" s="63">
        <v>0</v>
      </c>
      <c r="X1326" s="63">
        <v>0</v>
      </c>
      <c r="Y1326" s="63">
        <v>0</v>
      </c>
      <c r="Z1326" s="63">
        <v>0</v>
      </c>
      <c r="AA1326" s="63">
        <v>0</v>
      </c>
      <c r="AB1326" s="63">
        <v>0</v>
      </c>
      <c r="AC1326" s="63">
        <v>0</v>
      </c>
      <c r="AD1326" s="63">
        <v>0</v>
      </c>
      <c r="AE1326" s="63">
        <v>0</v>
      </c>
      <c r="AF1326" s="63">
        <v>0</v>
      </c>
      <c r="AG1326" s="63">
        <v>0</v>
      </c>
      <c r="AH1326" s="63">
        <v>0</v>
      </c>
      <c r="AI1326" s="63">
        <v>0</v>
      </c>
      <c r="AJ1326" s="63">
        <v>0</v>
      </c>
      <c r="AK1326" s="63">
        <v>0</v>
      </c>
      <c r="AL1326" s="63">
        <v>0</v>
      </c>
      <c r="AM1326" s="63">
        <v>0</v>
      </c>
      <c r="AN1326" s="63">
        <v>0</v>
      </c>
      <c r="AO1326" s="63">
        <v>0</v>
      </c>
      <c r="AP1326" s="63">
        <v>0</v>
      </c>
      <c r="AQ1326" s="63">
        <v>0</v>
      </c>
      <c r="AR1326" s="63">
        <v>0</v>
      </c>
      <c r="AS1326" s="63">
        <v>0</v>
      </c>
      <c r="AT1326" s="63">
        <v>0</v>
      </c>
      <c r="AU1326" s="63">
        <v>0</v>
      </c>
      <c r="AV1326" s="63">
        <v>0</v>
      </c>
      <c r="AW1326" s="63">
        <v>0</v>
      </c>
      <c r="AX1326" s="63">
        <v>0</v>
      </c>
      <c r="AY1326" s="63">
        <v>0</v>
      </c>
      <c r="AZ1326" s="63">
        <v>0</v>
      </c>
      <c r="BA1326" s="63">
        <v>0</v>
      </c>
      <c r="BB1326" s="63">
        <v>0</v>
      </c>
      <c r="BC1326" s="63">
        <v>0</v>
      </c>
      <c r="BD1326" s="63">
        <v>0</v>
      </c>
      <c r="BE1326" s="63">
        <v>0</v>
      </c>
      <c r="BF1326" s="63">
        <v>0</v>
      </c>
      <c r="BG1326" s="63">
        <v>0</v>
      </c>
      <c r="BH1326" s="63">
        <v>0</v>
      </c>
      <c r="BI1326" s="63">
        <v>0</v>
      </c>
      <c r="BJ1326" s="63">
        <v>0</v>
      </c>
      <c r="BK1326" s="63">
        <v>0</v>
      </c>
      <c r="BL1326" s="63">
        <v>0</v>
      </c>
      <c r="BM1326" s="63">
        <v>0</v>
      </c>
      <c r="BN1326" s="63">
        <v>0</v>
      </c>
      <c r="BO1326" s="63">
        <v>0</v>
      </c>
      <c r="BP1326" s="63">
        <v>0</v>
      </c>
      <c r="BQ1326" s="63">
        <v>0</v>
      </c>
      <c r="BR1326" s="63">
        <v>0</v>
      </c>
      <c r="BS1326" s="63">
        <v>0</v>
      </c>
      <c r="BT1326" s="63">
        <v>0</v>
      </c>
      <c r="BU1326" s="63">
        <v>0</v>
      </c>
      <c r="BV1326" s="63">
        <v>0</v>
      </c>
      <c r="BW1326" s="63">
        <v>0</v>
      </c>
      <c r="BX1326" s="63">
        <v>0</v>
      </c>
      <c r="BY1326" s="63">
        <v>0</v>
      </c>
      <c r="BZ1326" s="63">
        <v>0</v>
      </c>
      <c r="CA1326" s="63">
        <v>0</v>
      </c>
      <c r="CB1326" s="63">
        <v>0</v>
      </c>
      <c r="CC1326" s="63">
        <v>0</v>
      </c>
      <c r="CD1326" s="63">
        <v>0</v>
      </c>
      <c r="CE1326" s="63">
        <v>0</v>
      </c>
      <c r="CF1326" s="63">
        <v>0</v>
      </c>
      <c r="CG1326" s="63">
        <v>0</v>
      </c>
      <c r="CH1326" s="63">
        <v>0</v>
      </c>
      <c r="CI1326" s="63">
        <v>0</v>
      </c>
      <c r="CJ1326" s="63">
        <v>0</v>
      </c>
      <c r="CK1326" s="63">
        <v>0</v>
      </c>
      <c r="CL1326" s="63">
        <v>0</v>
      </c>
      <c r="CM1326" s="63">
        <v>0</v>
      </c>
      <c r="CN1326" s="63">
        <v>0</v>
      </c>
      <c r="CO1326" s="63">
        <v>0</v>
      </c>
      <c r="CP1326" s="63">
        <v>0</v>
      </c>
      <c r="CQ1326" s="63">
        <v>0</v>
      </c>
      <c r="CR1326" s="63">
        <v>0</v>
      </c>
      <c r="CS1326" s="63">
        <v>0</v>
      </c>
      <c r="CT1326" s="63">
        <v>0</v>
      </c>
      <c r="CU1326" s="63">
        <v>0</v>
      </c>
      <c r="CV1326" s="63">
        <v>0</v>
      </c>
      <c r="CW1326" s="63">
        <v>0</v>
      </c>
      <c r="CX1326" s="63">
        <v>0</v>
      </c>
      <c r="CY1326" s="63">
        <v>0</v>
      </c>
      <c r="CZ1326" s="63">
        <v>0</v>
      </c>
      <c r="DA1326" s="63">
        <v>0</v>
      </c>
      <c r="DB1326" s="63">
        <v>0</v>
      </c>
      <c r="DC1326" s="63">
        <v>0</v>
      </c>
      <c r="DD1326" s="63">
        <v>0</v>
      </c>
      <c r="DE1326" s="63">
        <v>0</v>
      </c>
      <c r="DF1326" s="63">
        <v>0</v>
      </c>
      <c r="DG1326" s="63">
        <v>0</v>
      </c>
      <c r="DH1326" s="63">
        <v>0</v>
      </c>
      <c r="DI1326" s="63">
        <v>0</v>
      </c>
      <c r="DJ1326" s="63">
        <v>0</v>
      </c>
      <c r="DK1326" s="63">
        <v>0</v>
      </c>
      <c r="DL1326" s="63">
        <v>0</v>
      </c>
      <c r="DM1326" s="63">
        <v>0</v>
      </c>
      <c r="DN1326" s="63">
        <v>0</v>
      </c>
      <c r="DO1326" s="63">
        <v>0</v>
      </c>
      <c r="DP1326" s="63">
        <v>0</v>
      </c>
      <c r="DQ1326" s="63">
        <v>0</v>
      </c>
      <c r="DR1326" s="63">
        <v>0</v>
      </c>
      <c r="DS1326" s="63">
        <v>0</v>
      </c>
      <c r="DT1326" s="63">
        <v>0</v>
      </c>
      <c r="DU1326" s="63">
        <v>0</v>
      </c>
      <c r="DV1326" s="63">
        <v>0</v>
      </c>
      <c r="DW1326" s="63">
        <v>0</v>
      </c>
      <c r="DX1326" s="63">
        <v>0</v>
      </c>
      <c r="DY1326" s="63">
        <v>0</v>
      </c>
      <c r="DZ1326" s="63">
        <v>0</v>
      </c>
      <c r="EA1326" s="63">
        <v>0</v>
      </c>
      <c r="EB1326" s="63">
        <v>0</v>
      </c>
      <c r="EC1326" s="63">
        <v>0</v>
      </c>
      <c r="ED1326" s="63">
        <v>0</v>
      </c>
      <c r="EE1326" s="63">
        <v>0</v>
      </c>
      <c r="EF1326" s="63">
        <v>0</v>
      </c>
      <c r="EG1326" s="63">
        <v>0</v>
      </c>
      <c r="EH1326" s="63">
        <v>0</v>
      </c>
      <c r="EI1326" s="63">
        <v>0</v>
      </c>
      <c r="EJ1326" s="63">
        <v>0</v>
      </c>
      <c r="EK1326" s="63">
        <v>0</v>
      </c>
      <c r="EL1326" s="63">
        <v>0</v>
      </c>
      <c r="EM1326" s="63">
        <v>0</v>
      </c>
      <c r="EN1326" s="63">
        <v>0</v>
      </c>
      <c r="EO1326" s="63">
        <v>0</v>
      </c>
      <c r="EP1326" s="63">
        <v>1</v>
      </c>
      <c r="EQ1326" s="86">
        <v>1</v>
      </c>
      <c r="ER1326" s="28">
        <v>0</v>
      </c>
    </row>
    <row r="1327" spans="2:148" x14ac:dyDescent="0.4">
      <c r="B1327" s="23" t="s">
        <v>1274</v>
      </c>
      <c r="C1327" s="86">
        <v>0</v>
      </c>
      <c r="D1327" s="63">
        <v>0</v>
      </c>
      <c r="E1327" s="63">
        <v>0</v>
      </c>
      <c r="F1327" s="63">
        <v>0</v>
      </c>
      <c r="G1327" s="63">
        <v>0</v>
      </c>
      <c r="H1327" s="63">
        <v>0</v>
      </c>
      <c r="I1327" s="63">
        <v>0</v>
      </c>
      <c r="J1327" s="63">
        <v>0</v>
      </c>
      <c r="K1327" s="63">
        <v>0</v>
      </c>
      <c r="L1327" s="63">
        <v>0</v>
      </c>
      <c r="M1327" s="63">
        <v>0</v>
      </c>
      <c r="N1327" s="63">
        <v>0</v>
      </c>
      <c r="O1327" s="63">
        <v>0</v>
      </c>
      <c r="P1327" s="63">
        <v>0</v>
      </c>
      <c r="Q1327" s="63">
        <v>0</v>
      </c>
      <c r="R1327" s="63">
        <v>0</v>
      </c>
      <c r="S1327" s="63">
        <v>0</v>
      </c>
      <c r="T1327" s="63">
        <v>0</v>
      </c>
      <c r="U1327" s="63">
        <v>0</v>
      </c>
      <c r="V1327" s="63">
        <v>0</v>
      </c>
      <c r="W1327" s="63">
        <v>0</v>
      </c>
      <c r="X1327" s="63">
        <v>0</v>
      </c>
      <c r="Y1327" s="63">
        <v>0</v>
      </c>
      <c r="Z1327" s="63">
        <v>0</v>
      </c>
      <c r="AA1327" s="63">
        <v>0</v>
      </c>
      <c r="AB1327" s="63">
        <v>0</v>
      </c>
      <c r="AC1327" s="63">
        <v>0</v>
      </c>
      <c r="AD1327" s="63">
        <v>0</v>
      </c>
      <c r="AE1327" s="63">
        <v>0</v>
      </c>
      <c r="AF1327" s="63">
        <v>0</v>
      </c>
      <c r="AG1327" s="63">
        <v>0</v>
      </c>
      <c r="AH1327" s="63">
        <v>0</v>
      </c>
      <c r="AI1327" s="63">
        <v>0</v>
      </c>
      <c r="AJ1327" s="63">
        <v>0</v>
      </c>
      <c r="AK1327" s="63">
        <v>0</v>
      </c>
      <c r="AL1327" s="63">
        <v>0</v>
      </c>
      <c r="AM1327" s="63">
        <v>0</v>
      </c>
      <c r="AN1327" s="63">
        <v>0</v>
      </c>
      <c r="AO1327" s="63">
        <v>0</v>
      </c>
      <c r="AP1327" s="63">
        <v>0</v>
      </c>
      <c r="AQ1327" s="63">
        <v>0</v>
      </c>
      <c r="AR1327" s="63">
        <v>0</v>
      </c>
      <c r="AS1327" s="63">
        <v>0</v>
      </c>
      <c r="AT1327" s="63">
        <v>0</v>
      </c>
      <c r="AU1327" s="63">
        <v>0</v>
      </c>
      <c r="AV1327" s="63">
        <v>0</v>
      </c>
      <c r="AW1327" s="63">
        <v>0</v>
      </c>
      <c r="AX1327" s="63">
        <v>0</v>
      </c>
      <c r="AY1327" s="63">
        <v>0</v>
      </c>
      <c r="AZ1327" s="63">
        <v>0</v>
      </c>
      <c r="BA1327" s="63">
        <v>0</v>
      </c>
      <c r="BB1327" s="63">
        <v>0</v>
      </c>
      <c r="BC1327" s="63">
        <v>0</v>
      </c>
      <c r="BD1327" s="63">
        <v>0</v>
      </c>
      <c r="BE1327" s="63">
        <v>0</v>
      </c>
      <c r="BF1327" s="63">
        <v>0</v>
      </c>
      <c r="BG1327" s="63">
        <v>0</v>
      </c>
      <c r="BH1327" s="63">
        <v>0</v>
      </c>
      <c r="BI1327" s="63">
        <v>0</v>
      </c>
      <c r="BJ1327" s="63">
        <v>0</v>
      </c>
      <c r="BK1327" s="63">
        <v>0</v>
      </c>
      <c r="BL1327" s="63">
        <v>0</v>
      </c>
      <c r="BM1327" s="63">
        <v>0</v>
      </c>
      <c r="BN1327" s="63">
        <v>0</v>
      </c>
      <c r="BO1327" s="63">
        <v>0</v>
      </c>
      <c r="BP1327" s="63">
        <v>0</v>
      </c>
      <c r="BQ1327" s="63">
        <v>0</v>
      </c>
      <c r="BR1327" s="63">
        <v>0</v>
      </c>
      <c r="BS1327" s="63">
        <v>0</v>
      </c>
      <c r="BT1327" s="63">
        <v>0</v>
      </c>
      <c r="BU1327" s="63">
        <v>0</v>
      </c>
      <c r="BV1327" s="63">
        <v>0</v>
      </c>
      <c r="BW1327" s="63">
        <v>0</v>
      </c>
      <c r="BX1327" s="63">
        <v>0</v>
      </c>
      <c r="BY1327" s="63">
        <v>0</v>
      </c>
      <c r="BZ1327" s="63">
        <v>0</v>
      </c>
      <c r="CA1327" s="63">
        <v>0</v>
      </c>
      <c r="CB1327" s="63">
        <v>0</v>
      </c>
      <c r="CC1327" s="63">
        <v>0</v>
      </c>
      <c r="CD1327" s="63">
        <v>0</v>
      </c>
      <c r="CE1327" s="63">
        <v>0</v>
      </c>
      <c r="CF1327" s="63">
        <v>0</v>
      </c>
      <c r="CG1327" s="63">
        <v>0</v>
      </c>
      <c r="CH1327" s="63">
        <v>0</v>
      </c>
      <c r="CI1327" s="63">
        <v>0</v>
      </c>
      <c r="CJ1327" s="63">
        <v>0</v>
      </c>
      <c r="CK1327" s="63">
        <v>0</v>
      </c>
      <c r="CL1327" s="63">
        <v>0</v>
      </c>
      <c r="CM1327" s="63">
        <v>0</v>
      </c>
      <c r="CN1327" s="63">
        <v>0</v>
      </c>
      <c r="CO1327" s="63">
        <v>0</v>
      </c>
      <c r="CP1327" s="63">
        <v>0</v>
      </c>
      <c r="CQ1327" s="63">
        <v>0</v>
      </c>
      <c r="CR1327" s="63">
        <v>0</v>
      </c>
      <c r="CS1327" s="63">
        <v>0</v>
      </c>
      <c r="CT1327" s="63">
        <v>0</v>
      </c>
      <c r="CU1327" s="63">
        <v>0</v>
      </c>
      <c r="CV1327" s="63">
        <v>0</v>
      </c>
      <c r="CW1327" s="63">
        <v>0</v>
      </c>
      <c r="CX1327" s="63">
        <v>0</v>
      </c>
      <c r="CY1327" s="63">
        <v>0</v>
      </c>
      <c r="CZ1327" s="63">
        <v>0</v>
      </c>
      <c r="DA1327" s="63">
        <v>0</v>
      </c>
      <c r="DB1327" s="63">
        <v>0</v>
      </c>
      <c r="DC1327" s="63">
        <v>0</v>
      </c>
      <c r="DD1327" s="63">
        <v>0</v>
      </c>
      <c r="DE1327" s="63">
        <v>0</v>
      </c>
      <c r="DF1327" s="63">
        <v>0</v>
      </c>
      <c r="DG1327" s="63">
        <v>0</v>
      </c>
      <c r="DH1327" s="63">
        <v>0</v>
      </c>
      <c r="DI1327" s="63">
        <v>0</v>
      </c>
      <c r="DJ1327" s="63">
        <v>0</v>
      </c>
      <c r="DK1327" s="63">
        <v>0</v>
      </c>
      <c r="DL1327" s="63">
        <v>0</v>
      </c>
      <c r="DM1327" s="63">
        <v>0</v>
      </c>
      <c r="DN1327" s="63">
        <v>0</v>
      </c>
      <c r="DO1327" s="63">
        <v>0</v>
      </c>
      <c r="DP1327" s="63">
        <v>0</v>
      </c>
      <c r="DQ1327" s="63">
        <v>0</v>
      </c>
      <c r="DR1327" s="63">
        <v>0</v>
      </c>
      <c r="DS1327" s="63">
        <v>0</v>
      </c>
      <c r="DT1327" s="63">
        <v>0</v>
      </c>
      <c r="DU1327" s="63">
        <v>0</v>
      </c>
      <c r="DV1327" s="63">
        <v>0</v>
      </c>
      <c r="DW1327" s="63">
        <v>0</v>
      </c>
      <c r="DX1327" s="63">
        <v>0</v>
      </c>
      <c r="DY1327" s="63">
        <v>0</v>
      </c>
      <c r="DZ1327" s="63">
        <v>0</v>
      </c>
      <c r="EA1327" s="63">
        <v>0</v>
      </c>
      <c r="EB1327" s="63">
        <v>0</v>
      </c>
      <c r="EC1327" s="63">
        <v>0</v>
      </c>
      <c r="ED1327" s="63">
        <v>0</v>
      </c>
      <c r="EE1327" s="63">
        <v>0</v>
      </c>
      <c r="EF1327" s="63">
        <v>0</v>
      </c>
      <c r="EG1327" s="63">
        <v>0</v>
      </c>
      <c r="EH1327" s="63">
        <v>0</v>
      </c>
      <c r="EI1327" s="63">
        <v>0</v>
      </c>
      <c r="EJ1327" s="63">
        <v>0</v>
      </c>
      <c r="EK1327" s="63">
        <v>0</v>
      </c>
      <c r="EL1327" s="63">
        <v>0</v>
      </c>
      <c r="EM1327" s="63">
        <v>0</v>
      </c>
      <c r="EN1327" s="63">
        <v>0</v>
      </c>
      <c r="EO1327" s="63">
        <v>0</v>
      </c>
      <c r="EP1327" s="63">
        <v>2</v>
      </c>
      <c r="EQ1327" s="86">
        <v>2</v>
      </c>
      <c r="ER1327" s="28">
        <v>0</v>
      </c>
    </row>
    <row r="1328" spans="2:148" x14ac:dyDescent="0.4">
      <c r="B1328" s="23" t="s">
        <v>1240</v>
      </c>
      <c r="C1328" s="86">
        <v>0</v>
      </c>
      <c r="D1328" s="63">
        <v>0</v>
      </c>
      <c r="E1328" s="63">
        <v>0</v>
      </c>
      <c r="F1328" s="63">
        <v>0</v>
      </c>
      <c r="G1328" s="63">
        <v>1</v>
      </c>
      <c r="H1328" s="63">
        <v>0</v>
      </c>
      <c r="I1328" s="63">
        <v>0</v>
      </c>
      <c r="J1328" s="63">
        <v>0</v>
      </c>
      <c r="K1328" s="63">
        <v>0</v>
      </c>
      <c r="L1328" s="63">
        <v>0</v>
      </c>
      <c r="M1328" s="63">
        <v>0</v>
      </c>
      <c r="N1328" s="63">
        <v>0</v>
      </c>
      <c r="O1328" s="63">
        <v>0</v>
      </c>
      <c r="P1328" s="63">
        <v>0</v>
      </c>
      <c r="Q1328" s="63">
        <v>0</v>
      </c>
      <c r="R1328" s="63">
        <v>0</v>
      </c>
      <c r="S1328" s="63">
        <v>0</v>
      </c>
      <c r="T1328" s="63">
        <v>0</v>
      </c>
      <c r="U1328" s="63">
        <v>0</v>
      </c>
      <c r="V1328" s="63">
        <v>0</v>
      </c>
      <c r="W1328" s="63">
        <v>0</v>
      </c>
      <c r="X1328" s="63">
        <v>0</v>
      </c>
      <c r="Y1328" s="63">
        <v>0</v>
      </c>
      <c r="Z1328" s="63">
        <v>0</v>
      </c>
      <c r="AA1328" s="63">
        <v>0</v>
      </c>
      <c r="AB1328" s="63">
        <v>0</v>
      </c>
      <c r="AC1328" s="63">
        <v>0</v>
      </c>
      <c r="AD1328" s="63">
        <v>0</v>
      </c>
      <c r="AE1328" s="63">
        <v>0</v>
      </c>
      <c r="AF1328" s="63">
        <v>0</v>
      </c>
      <c r="AG1328" s="63">
        <v>0</v>
      </c>
      <c r="AH1328" s="63">
        <v>0</v>
      </c>
      <c r="AI1328" s="63">
        <v>0</v>
      </c>
      <c r="AJ1328" s="63">
        <v>0</v>
      </c>
      <c r="AK1328" s="63">
        <v>0</v>
      </c>
      <c r="AL1328" s="63">
        <v>0</v>
      </c>
      <c r="AM1328" s="63">
        <v>0</v>
      </c>
      <c r="AN1328" s="63">
        <v>0</v>
      </c>
      <c r="AO1328" s="63">
        <v>0</v>
      </c>
      <c r="AP1328" s="63">
        <v>0</v>
      </c>
      <c r="AQ1328" s="63">
        <v>0</v>
      </c>
      <c r="AR1328" s="63">
        <v>0</v>
      </c>
      <c r="AS1328" s="63">
        <v>0</v>
      </c>
      <c r="AT1328" s="63">
        <v>0</v>
      </c>
      <c r="AU1328" s="63">
        <v>0</v>
      </c>
      <c r="AV1328" s="63">
        <v>0</v>
      </c>
      <c r="AW1328" s="63">
        <v>0</v>
      </c>
      <c r="AX1328" s="63">
        <v>0</v>
      </c>
      <c r="AY1328" s="63">
        <v>0</v>
      </c>
      <c r="AZ1328" s="63">
        <v>0</v>
      </c>
      <c r="BA1328" s="63">
        <v>0</v>
      </c>
      <c r="BB1328" s="63">
        <v>0</v>
      </c>
      <c r="BC1328" s="63">
        <v>0</v>
      </c>
      <c r="BD1328" s="63">
        <v>0</v>
      </c>
      <c r="BE1328" s="63">
        <v>0</v>
      </c>
      <c r="BF1328" s="63">
        <v>0</v>
      </c>
      <c r="BG1328" s="63">
        <v>0</v>
      </c>
      <c r="BH1328" s="63">
        <v>0</v>
      </c>
      <c r="BI1328" s="63">
        <v>0</v>
      </c>
      <c r="BJ1328" s="63">
        <v>0</v>
      </c>
      <c r="BK1328" s="63">
        <v>0</v>
      </c>
      <c r="BL1328" s="63">
        <v>0</v>
      </c>
      <c r="BM1328" s="63">
        <v>0</v>
      </c>
      <c r="BN1328" s="63">
        <v>0</v>
      </c>
      <c r="BO1328" s="63">
        <v>0</v>
      </c>
      <c r="BP1328" s="63">
        <v>0</v>
      </c>
      <c r="BQ1328" s="63">
        <v>0</v>
      </c>
      <c r="BR1328" s="63">
        <v>0</v>
      </c>
      <c r="BS1328" s="63">
        <v>0</v>
      </c>
      <c r="BT1328" s="63">
        <v>0</v>
      </c>
      <c r="BU1328" s="63">
        <v>0</v>
      </c>
      <c r="BV1328" s="63">
        <v>0</v>
      </c>
      <c r="BW1328" s="63">
        <v>0</v>
      </c>
      <c r="BX1328" s="63">
        <v>0</v>
      </c>
      <c r="BY1328" s="63">
        <v>0</v>
      </c>
      <c r="BZ1328" s="63">
        <v>0</v>
      </c>
      <c r="CA1328" s="63">
        <v>0</v>
      </c>
      <c r="CB1328" s="63">
        <v>0</v>
      </c>
      <c r="CC1328" s="63">
        <v>0</v>
      </c>
      <c r="CD1328" s="63">
        <v>0</v>
      </c>
      <c r="CE1328" s="63">
        <v>0</v>
      </c>
      <c r="CF1328" s="63">
        <v>0</v>
      </c>
      <c r="CG1328" s="63">
        <v>0</v>
      </c>
      <c r="CH1328" s="63">
        <v>0</v>
      </c>
      <c r="CI1328" s="63">
        <v>0</v>
      </c>
      <c r="CJ1328" s="63">
        <v>0</v>
      </c>
      <c r="CK1328" s="63">
        <v>0</v>
      </c>
      <c r="CL1328" s="63">
        <v>0</v>
      </c>
      <c r="CM1328" s="63">
        <v>0</v>
      </c>
      <c r="CN1328" s="63">
        <v>0</v>
      </c>
      <c r="CO1328" s="63">
        <v>0</v>
      </c>
      <c r="CP1328" s="63">
        <v>0</v>
      </c>
      <c r="CQ1328" s="63">
        <v>0</v>
      </c>
      <c r="CR1328" s="63">
        <v>0</v>
      </c>
      <c r="CS1328" s="63">
        <v>0</v>
      </c>
      <c r="CT1328" s="63">
        <v>0</v>
      </c>
      <c r="CU1328" s="63">
        <v>0</v>
      </c>
      <c r="CV1328" s="63">
        <v>0</v>
      </c>
      <c r="CW1328" s="63">
        <v>0</v>
      </c>
      <c r="CX1328" s="63">
        <v>0</v>
      </c>
      <c r="CY1328" s="63">
        <v>0</v>
      </c>
      <c r="CZ1328" s="63">
        <v>0</v>
      </c>
      <c r="DA1328" s="63">
        <v>0</v>
      </c>
      <c r="DB1328" s="63">
        <v>0</v>
      </c>
      <c r="DC1328" s="63">
        <v>0</v>
      </c>
      <c r="DD1328" s="63">
        <v>0</v>
      </c>
      <c r="DE1328" s="63">
        <v>0</v>
      </c>
      <c r="DF1328" s="63">
        <v>0</v>
      </c>
      <c r="DG1328" s="63">
        <v>0</v>
      </c>
      <c r="DH1328" s="63">
        <v>0</v>
      </c>
      <c r="DI1328" s="63">
        <v>0</v>
      </c>
      <c r="DJ1328" s="63">
        <v>0</v>
      </c>
      <c r="DK1328" s="63">
        <v>0</v>
      </c>
      <c r="DL1328" s="63">
        <v>0</v>
      </c>
      <c r="DM1328" s="63">
        <v>0</v>
      </c>
      <c r="DN1328" s="63">
        <v>0</v>
      </c>
      <c r="DO1328" s="63">
        <v>0</v>
      </c>
      <c r="DP1328" s="63">
        <v>0</v>
      </c>
      <c r="DQ1328" s="63">
        <v>0</v>
      </c>
      <c r="DR1328" s="63">
        <v>0</v>
      </c>
      <c r="DS1328" s="63">
        <v>0</v>
      </c>
      <c r="DT1328" s="63">
        <v>0</v>
      </c>
      <c r="DU1328" s="63">
        <v>0</v>
      </c>
      <c r="DV1328" s="63">
        <v>0</v>
      </c>
      <c r="DW1328" s="63">
        <v>0</v>
      </c>
      <c r="DX1328" s="63">
        <v>0</v>
      </c>
      <c r="DY1328" s="63">
        <v>0</v>
      </c>
      <c r="DZ1328" s="63">
        <v>0</v>
      </c>
      <c r="EA1328" s="63">
        <v>0</v>
      </c>
      <c r="EB1328" s="63">
        <v>0</v>
      </c>
      <c r="EC1328" s="63">
        <v>0</v>
      </c>
      <c r="ED1328" s="63">
        <v>0</v>
      </c>
      <c r="EE1328" s="63">
        <v>0</v>
      </c>
      <c r="EF1328" s="63">
        <v>0</v>
      </c>
      <c r="EG1328" s="63">
        <v>0</v>
      </c>
      <c r="EH1328" s="63">
        <v>0</v>
      </c>
      <c r="EI1328" s="63">
        <v>0</v>
      </c>
      <c r="EJ1328" s="63">
        <v>0</v>
      </c>
      <c r="EK1328" s="63">
        <v>0</v>
      </c>
      <c r="EL1328" s="63">
        <v>0</v>
      </c>
      <c r="EM1328" s="63">
        <v>0</v>
      </c>
      <c r="EN1328" s="63">
        <v>0</v>
      </c>
      <c r="EO1328" s="63">
        <v>0</v>
      </c>
      <c r="EP1328" s="63">
        <v>0</v>
      </c>
      <c r="EQ1328" s="86">
        <v>1</v>
      </c>
      <c r="ER1328" s="28">
        <v>0</v>
      </c>
    </row>
    <row r="1329" spans="2:148" x14ac:dyDescent="0.4">
      <c r="B1329" s="23" t="s">
        <v>1279</v>
      </c>
      <c r="C1329" s="86">
        <v>0</v>
      </c>
      <c r="D1329" s="63">
        <v>0</v>
      </c>
      <c r="E1329" s="63">
        <v>0</v>
      </c>
      <c r="F1329" s="63">
        <v>0</v>
      </c>
      <c r="G1329" s="63">
        <v>0</v>
      </c>
      <c r="H1329" s="63">
        <v>0</v>
      </c>
      <c r="I1329" s="63">
        <v>0</v>
      </c>
      <c r="J1329" s="63">
        <v>0</v>
      </c>
      <c r="K1329" s="63">
        <v>0</v>
      </c>
      <c r="L1329" s="63">
        <v>0</v>
      </c>
      <c r="M1329" s="63">
        <v>0</v>
      </c>
      <c r="N1329" s="63">
        <v>0</v>
      </c>
      <c r="O1329" s="63">
        <v>0</v>
      </c>
      <c r="P1329" s="63">
        <v>0</v>
      </c>
      <c r="Q1329" s="63">
        <v>0</v>
      </c>
      <c r="R1329" s="63">
        <v>0</v>
      </c>
      <c r="S1329" s="63">
        <v>0</v>
      </c>
      <c r="T1329" s="63">
        <v>0</v>
      </c>
      <c r="U1329" s="63">
        <v>0</v>
      </c>
      <c r="V1329" s="63">
        <v>0</v>
      </c>
      <c r="W1329" s="63">
        <v>0</v>
      </c>
      <c r="X1329" s="63">
        <v>0</v>
      </c>
      <c r="Y1329" s="63">
        <v>0</v>
      </c>
      <c r="Z1329" s="63">
        <v>0</v>
      </c>
      <c r="AA1329" s="63">
        <v>0</v>
      </c>
      <c r="AB1329" s="63">
        <v>0</v>
      </c>
      <c r="AC1329" s="63">
        <v>0</v>
      </c>
      <c r="AD1329" s="63">
        <v>0</v>
      </c>
      <c r="AE1329" s="63">
        <v>0</v>
      </c>
      <c r="AF1329" s="63">
        <v>0</v>
      </c>
      <c r="AG1329" s="63">
        <v>0</v>
      </c>
      <c r="AH1329" s="63">
        <v>0</v>
      </c>
      <c r="AI1329" s="63">
        <v>0</v>
      </c>
      <c r="AJ1329" s="63">
        <v>0</v>
      </c>
      <c r="AK1329" s="63">
        <v>0</v>
      </c>
      <c r="AL1329" s="63">
        <v>0</v>
      </c>
      <c r="AM1329" s="63">
        <v>0</v>
      </c>
      <c r="AN1329" s="63">
        <v>0</v>
      </c>
      <c r="AO1329" s="63">
        <v>0</v>
      </c>
      <c r="AP1329" s="63">
        <v>0</v>
      </c>
      <c r="AQ1329" s="63">
        <v>0</v>
      </c>
      <c r="AR1329" s="63">
        <v>0</v>
      </c>
      <c r="AS1329" s="63">
        <v>0</v>
      </c>
      <c r="AT1329" s="63">
        <v>0</v>
      </c>
      <c r="AU1329" s="63">
        <v>0</v>
      </c>
      <c r="AV1329" s="63">
        <v>0</v>
      </c>
      <c r="AW1329" s="63">
        <v>0</v>
      </c>
      <c r="AX1329" s="63">
        <v>0</v>
      </c>
      <c r="AY1329" s="63">
        <v>0</v>
      </c>
      <c r="AZ1329" s="63">
        <v>0</v>
      </c>
      <c r="BA1329" s="63">
        <v>0</v>
      </c>
      <c r="BB1329" s="63">
        <v>0</v>
      </c>
      <c r="BC1329" s="63">
        <v>0</v>
      </c>
      <c r="BD1329" s="63">
        <v>0</v>
      </c>
      <c r="BE1329" s="63">
        <v>0</v>
      </c>
      <c r="BF1329" s="63">
        <v>0</v>
      </c>
      <c r="BG1329" s="63">
        <v>0</v>
      </c>
      <c r="BH1329" s="63">
        <v>0</v>
      </c>
      <c r="BI1329" s="63">
        <v>0</v>
      </c>
      <c r="BJ1329" s="63">
        <v>0</v>
      </c>
      <c r="BK1329" s="63">
        <v>0</v>
      </c>
      <c r="BL1329" s="63">
        <v>0</v>
      </c>
      <c r="BM1329" s="63">
        <v>0</v>
      </c>
      <c r="BN1329" s="63">
        <v>0</v>
      </c>
      <c r="BO1329" s="63">
        <v>0</v>
      </c>
      <c r="BP1329" s="63">
        <v>0</v>
      </c>
      <c r="BQ1329" s="63">
        <v>0</v>
      </c>
      <c r="BR1329" s="63">
        <v>0</v>
      </c>
      <c r="BS1329" s="63">
        <v>0</v>
      </c>
      <c r="BT1329" s="63">
        <v>0</v>
      </c>
      <c r="BU1329" s="63">
        <v>0</v>
      </c>
      <c r="BV1329" s="63">
        <v>0</v>
      </c>
      <c r="BW1329" s="63">
        <v>0</v>
      </c>
      <c r="BX1329" s="63">
        <v>0</v>
      </c>
      <c r="BY1329" s="63">
        <v>0</v>
      </c>
      <c r="BZ1329" s="63">
        <v>0</v>
      </c>
      <c r="CA1329" s="63">
        <v>0</v>
      </c>
      <c r="CB1329" s="63">
        <v>0</v>
      </c>
      <c r="CC1329" s="63">
        <v>0</v>
      </c>
      <c r="CD1329" s="63">
        <v>0</v>
      </c>
      <c r="CE1329" s="63">
        <v>0</v>
      </c>
      <c r="CF1329" s="63">
        <v>0</v>
      </c>
      <c r="CG1329" s="63">
        <v>0</v>
      </c>
      <c r="CH1329" s="63">
        <v>0</v>
      </c>
      <c r="CI1329" s="63">
        <v>0</v>
      </c>
      <c r="CJ1329" s="63">
        <v>0</v>
      </c>
      <c r="CK1329" s="63">
        <v>0</v>
      </c>
      <c r="CL1329" s="63">
        <v>0</v>
      </c>
      <c r="CM1329" s="63">
        <v>0</v>
      </c>
      <c r="CN1329" s="63">
        <v>0</v>
      </c>
      <c r="CO1329" s="63">
        <v>0</v>
      </c>
      <c r="CP1329" s="63">
        <v>0</v>
      </c>
      <c r="CQ1329" s="63">
        <v>0</v>
      </c>
      <c r="CR1329" s="63">
        <v>0</v>
      </c>
      <c r="CS1329" s="63">
        <v>0</v>
      </c>
      <c r="CT1329" s="63">
        <v>0</v>
      </c>
      <c r="CU1329" s="63">
        <v>0</v>
      </c>
      <c r="CV1329" s="63">
        <v>0</v>
      </c>
      <c r="CW1329" s="63">
        <v>0</v>
      </c>
      <c r="CX1329" s="63">
        <v>0</v>
      </c>
      <c r="CY1329" s="63">
        <v>0</v>
      </c>
      <c r="CZ1329" s="63">
        <v>0</v>
      </c>
      <c r="DA1329" s="63">
        <v>0</v>
      </c>
      <c r="DB1329" s="63">
        <v>0</v>
      </c>
      <c r="DC1329" s="63">
        <v>0</v>
      </c>
      <c r="DD1329" s="63">
        <v>0</v>
      </c>
      <c r="DE1329" s="63">
        <v>0</v>
      </c>
      <c r="DF1329" s="63">
        <v>0</v>
      </c>
      <c r="DG1329" s="63">
        <v>0</v>
      </c>
      <c r="DH1329" s="63">
        <v>0</v>
      </c>
      <c r="DI1329" s="63">
        <v>0</v>
      </c>
      <c r="DJ1329" s="63">
        <v>0</v>
      </c>
      <c r="DK1329" s="63">
        <v>0</v>
      </c>
      <c r="DL1329" s="63">
        <v>0</v>
      </c>
      <c r="DM1329" s="63">
        <v>0</v>
      </c>
      <c r="DN1329" s="63">
        <v>0</v>
      </c>
      <c r="DO1329" s="63">
        <v>0</v>
      </c>
      <c r="DP1329" s="63">
        <v>0</v>
      </c>
      <c r="DQ1329" s="63">
        <v>0</v>
      </c>
      <c r="DR1329" s="63">
        <v>0</v>
      </c>
      <c r="DS1329" s="63">
        <v>0</v>
      </c>
      <c r="DT1329" s="63">
        <v>0</v>
      </c>
      <c r="DU1329" s="63">
        <v>0</v>
      </c>
      <c r="DV1329" s="63">
        <v>0</v>
      </c>
      <c r="DW1329" s="63">
        <v>0</v>
      </c>
      <c r="DX1329" s="63">
        <v>0</v>
      </c>
      <c r="DY1329" s="63">
        <v>0</v>
      </c>
      <c r="DZ1329" s="63">
        <v>0</v>
      </c>
      <c r="EA1329" s="63">
        <v>0</v>
      </c>
      <c r="EB1329" s="63">
        <v>0</v>
      </c>
      <c r="EC1329" s="63">
        <v>0</v>
      </c>
      <c r="ED1329" s="63">
        <v>0</v>
      </c>
      <c r="EE1329" s="63">
        <v>0</v>
      </c>
      <c r="EF1329" s="63">
        <v>0</v>
      </c>
      <c r="EG1329" s="63">
        <v>0</v>
      </c>
      <c r="EH1329" s="63">
        <v>0</v>
      </c>
      <c r="EI1329" s="63">
        <v>0</v>
      </c>
      <c r="EJ1329" s="63">
        <v>0</v>
      </c>
      <c r="EK1329" s="63">
        <v>0</v>
      </c>
      <c r="EL1329" s="63">
        <v>0</v>
      </c>
      <c r="EM1329" s="63">
        <v>0</v>
      </c>
      <c r="EN1329" s="63">
        <v>0</v>
      </c>
      <c r="EO1329" s="63">
        <v>0</v>
      </c>
      <c r="EP1329" s="63">
        <v>1</v>
      </c>
      <c r="EQ1329" s="86">
        <v>1</v>
      </c>
      <c r="ER1329" s="28">
        <v>0</v>
      </c>
    </row>
    <row r="1330" spans="2:148" x14ac:dyDescent="0.4">
      <c r="B1330" s="23" t="s">
        <v>1239</v>
      </c>
      <c r="C1330" s="86">
        <v>0</v>
      </c>
      <c r="D1330" s="63">
        <v>0</v>
      </c>
      <c r="E1330" s="63">
        <v>0</v>
      </c>
      <c r="F1330" s="63">
        <v>0</v>
      </c>
      <c r="G1330" s="63">
        <v>0</v>
      </c>
      <c r="H1330" s="63">
        <v>0</v>
      </c>
      <c r="I1330" s="63">
        <v>0</v>
      </c>
      <c r="J1330" s="63">
        <v>0</v>
      </c>
      <c r="K1330" s="63">
        <v>0</v>
      </c>
      <c r="L1330" s="63">
        <v>0</v>
      </c>
      <c r="M1330" s="63">
        <v>0</v>
      </c>
      <c r="N1330" s="63">
        <v>0</v>
      </c>
      <c r="O1330" s="63">
        <v>0</v>
      </c>
      <c r="P1330" s="63">
        <v>0</v>
      </c>
      <c r="Q1330" s="63">
        <v>0</v>
      </c>
      <c r="R1330" s="63">
        <v>0</v>
      </c>
      <c r="S1330" s="63">
        <v>0</v>
      </c>
      <c r="T1330" s="63">
        <v>0</v>
      </c>
      <c r="U1330" s="63">
        <v>0</v>
      </c>
      <c r="V1330" s="63">
        <v>0</v>
      </c>
      <c r="W1330" s="63">
        <v>0</v>
      </c>
      <c r="X1330" s="63">
        <v>0</v>
      </c>
      <c r="Y1330" s="63">
        <v>0</v>
      </c>
      <c r="Z1330" s="63">
        <v>0</v>
      </c>
      <c r="AA1330" s="63">
        <v>0</v>
      </c>
      <c r="AB1330" s="63">
        <v>0</v>
      </c>
      <c r="AC1330" s="63">
        <v>0</v>
      </c>
      <c r="AD1330" s="63">
        <v>0</v>
      </c>
      <c r="AE1330" s="63">
        <v>0</v>
      </c>
      <c r="AF1330" s="63">
        <v>0</v>
      </c>
      <c r="AG1330" s="63">
        <v>0</v>
      </c>
      <c r="AH1330" s="63">
        <v>0</v>
      </c>
      <c r="AI1330" s="63">
        <v>0</v>
      </c>
      <c r="AJ1330" s="63">
        <v>0</v>
      </c>
      <c r="AK1330" s="63">
        <v>0</v>
      </c>
      <c r="AL1330" s="63">
        <v>0</v>
      </c>
      <c r="AM1330" s="63">
        <v>0</v>
      </c>
      <c r="AN1330" s="63">
        <v>0</v>
      </c>
      <c r="AO1330" s="63">
        <v>0</v>
      </c>
      <c r="AP1330" s="63">
        <v>0</v>
      </c>
      <c r="AQ1330" s="63">
        <v>0</v>
      </c>
      <c r="AR1330" s="63">
        <v>0</v>
      </c>
      <c r="AS1330" s="63">
        <v>0</v>
      </c>
      <c r="AT1330" s="63">
        <v>0</v>
      </c>
      <c r="AU1330" s="63">
        <v>0</v>
      </c>
      <c r="AV1330" s="63">
        <v>0</v>
      </c>
      <c r="AW1330" s="63">
        <v>0</v>
      </c>
      <c r="AX1330" s="63">
        <v>0</v>
      </c>
      <c r="AY1330" s="63">
        <v>0</v>
      </c>
      <c r="AZ1330" s="63">
        <v>0</v>
      </c>
      <c r="BA1330" s="63">
        <v>0</v>
      </c>
      <c r="BB1330" s="63">
        <v>0</v>
      </c>
      <c r="BC1330" s="63">
        <v>0</v>
      </c>
      <c r="BD1330" s="63">
        <v>0</v>
      </c>
      <c r="BE1330" s="63">
        <v>0</v>
      </c>
      <c r="BF1330" s="63">
        <v>0</v>
      </c>
      <c r="BG1330" s="63">
        <v>0</v>
      </c>
      <c r="BH1330" s="63">
        <v>0</v>
      </c>
      <c r="BI1330" s="63">
        <v>0</v>
      </c>
      <c r="BJ1330" s="63">
        <v>0</v>
      </c>
      <c r="BK1330" s="63">
        <v>0</v>
      </c>
      <c r="BL1330" s="63">
        <v>0</v>
      </c>
      <c r="BM1330" s="63">
        <v>0</v>
      </c>
      <c r="BN1330" s="63">
        <v>0</v>
      </c>
      <c r="BO1330" s="63">
        <v>0</v>
      </c>
      <c r="BP1330" s="63">
        <v>0</v>
      </c>
      <c r="BQ1330" s="63">
        <v>0</v>
      </c>
      <c r="BR1330" s="63">
        <v>0</v>
      </c>
      <c r="BS1330" s="63">
        <v>0</v>
      </c>
      <c r="BT1330" s="63">
        <v>0</v>
      </c>
      <c r="BU1330" s="63">
        <v>0</v>
      </c>
      <c r="BV1330" s="63">
        <v>0</v>
      </c>
      <c r="BW1330" s="63">
        <v>0</v>
      </c>
      <c r="BX1330" s="63">
        <v>0</v>
      </c>
      <c r="BY1330" s="63">
        <v>0</v>
      </c>
      <c r="BZ1330" s="63">
        <v>0</v>
      </c>
      <c r="CA1330" s="63">
        <v>0</v>
      </c>
      <c r="CB1330" s="63">
        <v>0</v>
      </c>
      <c r="CC1330" s="63">
        <v>0</v>
      </c>
      <c r="CD1330" s="63">
        <v>0</v>
      </c>
      <c r="CE1330" s="63">
        <v>0</v>
      </c>
      <c r="CF1330" s="63">
        <v>0</v>
      </c>
      <c r="CG1330" s="63">
        <v>0</v>
      </c>
      <c r="CH1330" s="63">
        <v>0</v>
      </c>
      <c r="CI1330" s="63">
        <v>0</v>
      </c>
      <c r="CJ1330" s="63">
        <v>0</v>
      </c>
      <c r="CK1330" s="63">
        <v>0</v>
      </c>
      <c r="CL1330" s="63">
        <v>0</v>
      </c>
      <c r="CM1330" s="63">
        <v>0</v>
      </c>
      <c r="CN1330" s="63">
        <v>0</v>
      </c>
      <c r="CO1330" s="63">
        <v>0</v>
      </c>
      <c r="CP1330" s="63">
        <v>0</v>
      </c>
      <c r="CQ1330" s="63">
        <v>0</v>
      </c>
      <c r="CR1330" s="63">
        <v>0</v>
      </c>
      <c r="CS1330" s="63">
        <v>0</v>
      </c>
      <c r="CT1330" s="63">
        <v>0</v>
      </c>
      <c r="CU1330" s="63">
        <v>0</v>
      </c>
      <c r="CV1330" s="63">
        <v>0</v>
      </c>
      <c r="CW1330" s="63">
        <v>0</v>
      </c>
      <c r="CX1330" s="63">
        <v>0</v>
      </c>
      <c r="CY1330" s="63">
        <v>0</v>
      </c>
      <c r="CZ1330" s="63">
        <v>0</v>
      </c>
      <c r="DA1330" s="63">
        <v>0</v>
      </c>
      <c r="DB1330" s="63">
        <v>0</v>
      </c>
      <c r="DC1330" s="63">
        <v>0</v>
      </c>
      <c r="DD1330" s="63">
        <v>0</v>
      </c>
      <c r="DE1330" s="63">
        <v>0</v>
      </c>
      <c r="DF1330" s="63">
        <v>0</v>
      </c>
      <c r="DG1330" s="63">
        <v>0</v>
      </c>
      <c r="DH1330" s="63">
        <v>0</v>
      </c>
      <c r="DI1330" s="63">
        <v>0</v>
      </c>
      <c r="DJ1330" s="63">
        <v>0</v>
      </c>
      <c r="DK1330" s="63">
        <v>0</v>
      </c>
      <c r="DL1330" s="63">
        <v>0</v>
      </c>
      <c r="DM1330" s="63">
        <v>0</v>
      </c>
      <c r="DN1330" s="63">
        <v>0</v>
      </c>
      <c r="DO1330" s="63">
        <v>0</v>
      </c>
      <c r="DP1330" s="63">
        <v>0</v>
      </c>
      <c r="DQ1330" s="63">
        <v>0</v>
      </c>
      <c r="DR1330" s="63">
        <v>0</v>
      </c>
      <c r="DS1330" s="63">
        <v>0</v>
      </c>
      <c r="DT1330" s="63">
        <v>0</v>
      </c>
      <c r="DU1330" s="63">
        <v>0</v>
      </c>
      <c r="DV1330" s="63">
        <v>0</v>
      </c>
      <c r="DW1330" s="63">
        <v>0</v>
      </c>
      <c r="DX1330" s="63">
        <v>0</v>
      </c>
      <c r="DY1330" s="63">
        <v>0</v>
      </c>
      <c r="DZ1330" s="63">
        <v>0</v>
      </c>
      <c r="EA1330" s="63">
        <v>0</v>
      </c>
      <c r="EB1330" s="63">
        <v>0</v>
      </c>
      <c r="EC1330" s="63">
        <v>0</v>
      </c>
      <c r="ED1330" s="63">
        <v>0</v>
      </c>
      <c r="EE1330" s="63">
        <v>0</v>
      </c>
      <c r="EF1330" s="63">
        <v>0</v>
      </c>
      <c r="EG1330" s="63">
        <v>0</v>
      </c>
      <c r="EH1330" s="63">
        <v>0</v>
      </c>
      <c r="EI1330" s="63">
        <v>0</v>
      </c>
      <c r="EJ1330" s="63">
        <v>0</v>
      </c>
      <c r="EK1330" s="63">
        <v>0</v>
      </c>
      <c r="EL1330" s="63">
        <v>0</v>
      </c>
      <c r="EM1330" s="63">
        <v>0</v>
      </c>
      <c r="EN1330" s="63">
        <v>0</v>
      </c>
      <c r="EO1330" s="63">
        <v>0</v>
      </c>
      <c r="EP1330" s="63">
        <v>1</v>
      </c>
      <c r="EQ1330" s="86">
        <v>1</v>
      </c>
      <c r="ER1330" s="28">
        <v>0</v>
      </c>
    </row>
    <row r="1331" spans="2:148" x14ac:dyDescent="0.4">
      <c r="B1331" s="23" t="s">
        <v>1256</v>
      </c>
      <c r="C1331" s="86">
        <v>0</v>
      </c>
      <c r="D1331" s="63">
        <v>0</v>
      </c>
      <c r="E1331" s="63">
        <v>0</v>
      </c>
      <c r="F1331" s="63">
        <v>0</v>
      </c>
      <c r="G1331" s="63">
        <v>0</v>
      </c>
      <c r="H1331" s="63">
        <v>0</v>
      </c>
      <c r="I1331" s="63">
        <v>0</v>
      </c>
      <c r="J1331